 r="J20765">
        <v>0</v>
      </c>
      <c r="K20765">
        <v>1</v>
      </c>
      <c r="L20765">
        <v>0</v>
      </c>
      <c r="M20765">
        <v>1</v>
      </c>
      <c r="N20765" t="s">
        <v>119</v>
      </c>
      <c r="O20765" t="s">
        <v>75</v>
      </c>
      <c r="P20765">
        <v>8</v>
      </c>
      <c r="Q20765">
        <v>3</v>
      </c>
      <c r="R20765">
        <v>11</v>
      </c>
      <c r="S20765">
        <v>2.15</v>
      </c>
      <c r="T20765">
        <v>2.0299999999999998</v>
      </c>
      <c r="U20765">
        <v>6.8</v>
      </c>
      <c r="V20765">
        <v>1.51</v>
      </c>
      <c r="W20765">
        <v>2.4</v>
      </c>
      <c r="X20765">
        <v>2.75</v>
      </c>
      <c r="Y20765">
        <v>1.4</v>
      </c>
      <c r="Z20765">
        <v>7.5</v>
      </c>
      <c r="AA20765">
        <v>1.07</v>
      </c>
      <c r="AB20765">
        <v>1.45</v>
      </c>
      <c r="AC20765">
        <v>3.75</v>
      </c>
      <c r="AD20765">
        <v>7</v>
      </c>
      <c r="AE20765">
        <v>1.08</v>
      </c>
      <c r="AF20765">
        <v>7</v>
      </c>
      <c r="AG20765">
        <v>1.4</v>
      </c>
      <c r="AH20765">
        <v>2.75</v>
      </c>
      <c r="AI20765">
        <v>2.0499999999999998</v>
      </c>
      <c r="AJ20765">
        <v>1.68</v>
      </c>
      <c r="AK20765">
        <v>2.2999999999999998</v>
      </c>
      <c r="AL20765">
        <v>1.55</v>
      </c>
      <c r="AM20765">
        <v>1.08</v>
      </c>
      <c r="AN20765">
        <v>1.22</v>
      </c>
      <c r="AO20765">
        <v>2.2000000000000002</v>
      </c>
      <c r="AP20765">
        <v>3</v>
      </c>
      <c r="AQ20765">
        <v>0.5</v>
      </c>
      <c r="AR20765">
        <v>2.1</v>
      </c>
      <c r="AS20765">
        <v>0.78</v>
      </c>
      <c r="AT20765">
        <v>1.81</v>
      </c>
      <c r="AU20765">
        <v>1.25</v>
      </c>
      <c r="AV20765">
        <v>3.06</v>
      </c>
      <c r="AW20765">
        <v>1.38</v>
      </c>
      <c r="AX20765">
        <v>9.3000000000000007</v>
      </c>
      <c r="AY20765">
        <v>3.5</v>
      </c>
      <c r="AZ20765">
        <v>1.27</v>
      </c>
      <c r="BA20765">
        <v>1.52</v>
      </c>
      <c r="BB20765">
        <v>1.93</v>
      </c>
      <c r="BC20765">
        <v>2.48</v>
      </c>
      <c r="BD20765">
        <v>3.45</v>
      </c>
      <c r="BE20765">
        <v>5</v>
      </c>
      <c r="BF20765">
        <v>3</v>
      </c>
      <c r="BG20765">
        <v>7</v>
      </c>
      <c r="BH20765">
        <v>3</v>
      </c>
      <c r="BI20765">
        <v>12</v>
      </c>
      <c r="BJ20765">
        <v>6</v>
      </c>
      <c r="BK20765">
        <v>0.68965517241379315</v>
      </c>
      <c r="BL20765">
        <v>0.26666666666666666</v>
      </c>
      <c r="BM20765">
        <v>0.14285714285714285</v>
      </c>
      <c r="BN20765">
        <f>IFERROR(_xlfn.STDEV.S(#REF!),0)</f>
        <v>0</v>
      </c>
      <c r="BO20765">
        <v>0.48780487804878053</v>
      </c>
      <c r="BP20765">
        <v>0.43478260869565222</v>
      </c>
      <c r="BQ20765">
        <v>1.45</v>
      </c>
      <c r="BR20765">
        <v>0</v>
      </c>
      <c r="BS20765">
        <f>Atual[[#This Row],[FT_Goals_H]]*Atual[[#This Row],[P(a)]]</f>
        <v>0.14285714285714285</v>
      </c>
      <c r="BT20765">
        <f>Atual[[#This Row],[FT_Goals_A]]*Atual[[#This Row],[P(h)]]</f>
        <v>0</v>
      </c>
    </row>
    <row r="20766" spans="1:72" x14ac:dyDescent="0.25">
      <c r="A20766" s="1">
        <v>45082</v>
      </c>
      <c r="B20766">
        <v>20765</v>
      </c>
      <c r="C20766" t="s">
        <v>10069</v>
      </c>
      <c r="D20766">
        <v>2023</v>
      </c>
      <c r="E20766">
        <v>19</v>
      </c>
      <c r="F20766" t="s">
        <v>10070</v>
      </c>
      <c r="G20766" t="s">
        <v>10075</v>
      </c>
      <c r="H20766">
        <v>2</v>
      </c>
      <c r="I20766">
        <v>1</v>
      </c>
      <c r="J20766">
        <v>3</v>
      </c>
      <c r="K20766">
        <v>4</v>
      </c>
      <c r="L20766">
        <v>1</v>
      </c>
      <c r="M20766">
        <v>5</v>
      </c>
      <c r="N20766" t="s">
        <v>10177</v>
      </c>
      <c r="O20766" t="s">
        <v>266</v>
      </c>
      <c r="P20766">
        <v>7</v>
      </c>
      <c r="Q20766">
        <v>2</v>
      </c>
      <c r="R20766">
        <v>9</v>
      </c>
      <c r="S20766">
        <v>1.78</v>
      </c>
      <c r="T20766">
        <v>2.4</v>
      </c>
      <c r="U20766">
        <v>7.25</v>
      </c>
      <c r="V20766">
        <v>1.32</v>
      </c>
      <c r="W20766">
        <v>3.1</v>
      </c>
      <c r="X20766">
        <v>2.4500000000000002</v>
      </c>
      <c r="Y20766">
        <v>1.47</v>
      </c>
      <c r="Z20766">
        <v>6</v>
      </c>
      <c r="AA20766">
        <v>1.1100000000000001</v>
      </c>
      <c r="AB20766">
        <v>1.31</v>
      </c>
      <c r="AC20766">
        <v>4.6500000000000004</v>
      </c>
      <c r="AD20766">
        <v>8.1999999999999993</v>
      </c>
      <c r="AE20766">
        <v>1.04</v>
      </c>
      <c r="AF20766">
        <v>10.5</v>
      </c>
      <c r="AG20766">
        <v>1.25</v>
      </c>
      <c r="AH20766">
        <v>3.6</v>
      </c>
      <c r="AI20766">
        <v>1.76</v>
      </c>
      <c r="AJ20766">
        <v>1.96</v>
      </c>
      <c r="AK20766">
        <v>2.15</v>
      </c>
      <c r="AL20766">
        <v>1.61</v>
      </c>
      <c r="AM20766">
        <v>1.05</v>
      </c>
      <c r="AN20766">
        <v>1.17</v>
      </c>
      <c r="AO20766">
        <v>3.28</v>
      </c>
      <c r="AP20766">
        <v>1.67</v>
      </c>
      <c r="AQ20766">
        <v>0.11</v>
      </c>
      <c r="AR20766">
        <v>1.73</v>
      </c>
      <c r="AS20766">
        <v>0.13</v>
      </c>
      <c r="AT20766">
        <v>1.57</v>
      </c>
      <c r="AU20766">
        <v>1.1000000000000001</v>
      </c>
      <c r="AV20766">
        <v>2.67</v>
      </c>
      <c r="AW20766">
        <v>1.21</v>
      </c>
      <c r="AX20766">
        <v>11.75</v>
      </c>
      <c r="AY20766">
        <v>5.5</v>
      </c>
      <c r="AZ20766">
        <v>1.24</v>
      </c>
      <c r="BA20766">
        <v>1.51</v>
      </c>
      <c r="BB20766">
        <v>1.83</v>
      </c>
      <c r="BC20766">
        <v>2.25</v>
      </c>
      <c r="BD20766">
        <v>3.04</v>
      </c>
      <c r="BE20766">
        <v>12</v>
      </c>
      <c r="BF20766">
        <v>2</v>
      </c>
      <c r="BG20766">
        <v>9</v>
      </c>
      <c r="BH20766">
        <v>2</v>
      </c>
      <c r="BI20766">
        <v>21</v>
      </c>
      <c r="BJ20766">
        <v>4</v>
      </c>
      <c r="BK20766">
        <v>0.76335877862595414</v>
      </c>
      <c r="BL20766">
        <v>0.21505376344086019</v>
      </c>
      <c r="BM20766">
        <v>0.12195121951219513</v>
      </c>
      <c r="BN20766">
        <f>IFERROR(_xlfn.STDEV.S(#REF!),0)</f>
        <v>0</v>
      </c>
      <c r="BO20766">
        <v>0.56818181818181823</v>
      </c>
      <c r="BP20766">
        <v>0.46511627906976744</v>
      </c>
      <c r="BQ20766">
        <v>5.24</v>
      </c>
      <c r="BR20766">
        <v>8.1999999999999993</v>
      </c>
      <c r="BS20766">
        <f>Atual[[#This Row],[FT_Goals_H]]*Atual[[#This Row],[P(a)]]</f>
        <v>0.48780487804878053</v>
      </c>
      <c r="BT20766">
        <f>Atual[[#This Row],[FT_Goals_A]]*Atual[[#This Row],[P(h)]]</f>
        <v>0.76335877862595414</v>
      </c>
    </row>
    <row r="20767" spans="1:72" x14ac:dyDescent="0.25">
      <c r="A20767" s="1">
        <v>45082</v>
      </c>
      <c r="B20767">
        <v>20766</v>
      </c>
      <c r="C20767" t="s">
        <v>10069</v>
      </c>
      <c r="D20767">
        <v>2023</v>
      </c>
      <c r="E20767">
        <v>19</v>
      </c>
      <c r="F20767" t="s">
        <v>10080</v>
      </c>
      <c r="G20767" t="s">
        <v>5699</v>
      </c>
      <c r="H20767">
        <v>0</v>
      </c>
      <c r="I20767">
        <v>0</v>
      </c>
      <c r="J20767">
        <v>0</v>
      </c>
      <c r="K20767">
        <v>0</v>
      </c>
      <c r="L20767">
        <v>3</v>
      </c>
      <c r="M20767">
        <v>3</v>
      </c>
      <c r="N20767" t="s">
        <v>75</v>
      </c>
      <c r="O20767" t="s">
        <v>10178</v>
      </c>
      <c r="P20767">
        <v>4</v>
      </c>
      <c r="Q20767">
        <v>5</v>
      </c>
      <c r="R20767">
        <v>9</v>
      </c>
      <c r="S20767">
        <v>3.9</v>
      </c>
      <c r="T20767">
        <v>2.0499999999999998</v>
      </c>
      <c r="U20767">
        <v>2.65</v>
      </c>
      <c r="V20767">
        <v>1.4</v>
      </c>
      <c r="W20767">
        <v>2.7</v>
      </c>
      <c r="X20767">
        <v>2.7</v>
      </c>
      <c r="Y20767">
        <v>1.4</v>
      </c>
      <c r="Z20767">
        <v>7</v>
      </c>
      <c r="AA20767">
        <v>1.08</v>
      </c>
      <c r="AB20767">
        <v>3.4</v>
      </c>
      <c r="AC20767">
        <v>3.32</v>
      </c>
      <c r="AD20767">
        <v>1.98</v>
      </c>
      <c r="AE20767">
        <v>1.06</v>
      </c>
      <c r="AF20767">
        <v>8</v>
      </c>
      <c r="AG20767">
        <v>1.33</v>
      </c>
      <c r="AH20767">
        <v>3.1</v>
      </c>
      <c r="AI20767">
        <v>1.96</v>
      </c>
      <c r="AJ20767">
        <v>1.76</v>
      </c>
      <c r="AK20767">
        <v>1.78</v>
      </c>
      <c r="AL20767">
        <v>1.9</v>
      </c>
      <c r="AM20767">
        <v>1.71</v>
      </c>
      <c r="AN20767">
        <v>1.32</v>
      </c>
      <c r="AO20767">
        <v>1.28</v>
      </c>
      <c r="AP20767">
        <v>1.33</v>
      </c>
      <c r="AQ20767">
        <v>2</v>
      </c>
      <c r="AR20767">
        <v>1.29</v>
      </c>
      <c r="AS20767">
        <v>1.67</v>
      </c>
      <c r="AT20767">
        <v>1.48</v>
      </c>
      <c r="AU20767">
        <v>1.6</v>
      </c>
      <c r="AV20767">
        <v>3.08</v>
      </c>
      <c r="AW20767">
        <v>2.56</v>
      </c>
      <c r="AX20767">
        <v>9.3000000000000007</v>
      </c>
      <c r="AY20767">
        <v>1.68</v>
      </c>
      <c r="AZ20767">
        <v>1.25</v>
      </c>
      <c r="BA20767">
        <v>1.36</v>
      </c>
      <c r="BB20767">
        <v>1.69</v>
      </c>
      <c r="BC20767">
        <v>2.08</v>
      </c>
      <c r="BD20767">
        <v>2.72</v>
      </c>
      <c r="BE20767">
        <v>2</v>
      </c>
      <c r="BF20767">
        <v>9</v>
      </c>
      <c r="BG20767">
        <v>5</v>
      </c>
      <c r="BH20767">
        <v>7</v>
      </c>
      <c r="BI20767">
        <v>7</v>
      </c>
      <c r="BJ20767">
        <v>16</v>
      </c>
      <c r="BK20767">
        <v>0.29411764705882354</v>
      </c>
      <c r="BL20767">
        <v>0.30120481927710846</v>
      </c>
      <c r="BM20767">
        <v>0.50505050505050508</v>
      </c>
      <c r="BN20767">
        <f>IFERROR(_xlfn.STDEV.S(#REF!),0)</f>
        <v>0</v>
      </c>
      <c r="BO20767">
        <v>0.51020408163265307</v>
      </c>
      <c r="BP20767">
        <v>0.5617977528089888</v>
      </c>
      <c r="BQ20767">
        <v>0</v>
      </c>
      <c r="BR20767">
        <v>5.9399999999999995</v>
      </c>
      <c r="BS20767">
        <f>Atual[[#This Row],[FT_Goals_H]]*Atual[[#This Row],[P(a)]]</f>
        <v>0</v>
      </c>
      <c r="BT20767">
        <f>Atual[[#This Row],[FT_Goals_A]]*Atual[[#This Row],[P(h)]]</f>
        <v>0.88235294117647056</v>
      </c>
    </row>
    <row r="20768" spans="1:72" x14ac:dyDescent="0.25">
      <c r="A20768" s="1">
        <v>45082</v>
      </c>
      <c r="B20768">
        <v>20767</v>
      </c>
      <c r="C20768" t="s">
        <v>1891</v>
      </c>
      <c r="D20768">
        <v>2023</v>
      </c>
      <c r="E20768">
        <v>9</v>
      </c>
      <c r="F20768" t="s">
        <v>2128</v>
      </c>
      <c r="G20768" t="s">
        <v>1895</v>
      </c>
      <c r="H20768">
        <v>0</v>
      </c>
      <c r="I20768">
        <v>4</v>
      </c>
      <c r="J20768">
        <v>4</v>
      </c>
      <c r="K20768">
        <v>1</v>
      </c>
      <c r="L20768">
        <v>4</v>
      </c>
      <c r="M20768">
        <v>5</v>
      </c>
      <c r="N20768" t="s">
        <v>105</v>
      </c>
      <c r="O20768" t="s">
        <v>2188</v>
      </c>
      <c r="P20768">
        <v>4</v>
      </c>
      <c r="Q20768">
        <v>0</v>
      </c>
      <c r="R20768">
        <v>4</v>
      </c>
      <c r="S20768">
        <v>4.5</v>
      </c>
      <c r="T20768">
        <v>2.2000000000000002</v>
      </c>
      <c r="U20768">
        <v>2.5</v>
      </c>
      <c r="V20768">
        <v>1.4</v>
      </c>
      <c r="W20768">
        <v>2.75</v>
      </c>
      <c r="X20768">
        <v>2.75</v>
      </c>
      <c r="Y20768">
        <v>1.4</v>
      </c>
      <c r="Z20768">
        <v>8</v>
      </c>
      <c r="AA20768">
        <v>1.08</v>
      </c>
      <c r="AB20768">
        <v>4</v>
      </c>
      <c r="AC20768">
        <v>3.6</v>
      </c>
      <c r="AD20768">
        <v>1.85</v>
      </c>
      <c r="AE20768">
        <v>1.05</v>
      </c>
      <c r="AF20768">
        <v>11</v>
      </c>
      <c r="AG20768">
        <v>1.3</v>
      </c>
      <c r="AH20768">
        <v>3.4</v>
      </c>
      <c r="AI20768">
        <v>1.95</v>
      </c>
      <c r="AJ20768">
        <v>1.85</v>
      </c>
      <c r="AK20768">
        <v>1.8</v>
      </c>
      <c r="AL20768">
        <v>1.95</v>
      </c>
      <c r="AM20768">
        <v>1.8</v>
      </c>
      <c r="AN20768">
        <v>1.29</v>
      </c>
      <c r="AO20768">
        <v>1.26</v>
      </c>
      <c r="AP20768">
        <v>0.33</v>
      </c>
      <c r="AQ20768">
        <v>1</v>
      </c>
      <c r="AR20768">
        <v>1</v>
      </c>
      <c r="AS20768">
        <v>1.67</v>
      </c>
      <c r="AT20768">
        <v>2.09</v>
      </c>
      <c r="AU20768">
        <v>1.71</v>
      </c>
      <c r="AV20768">
        <v>3.8</v>
      </c>
      <c r="AW20768">
        <v>2.36</v>
      </c>
      <c r="AX20768">
        <v>9.5</v>
      </c>
      <c r="AY20768">
        <v>1.85</v>
      </c>
      <c r="AZ20768">
        <v>1.1200000000000001</v>
      </c>
      <c r="BA20768">
        <v>1.29</v>
      </c>
      <c r="BB20768">
        <v>1.83</v>
      </c>
      <c r="BC20768">
        <v>1.85</v>
      </c>
      <c r="BD20768">
        <v>2.4</v>
      </c>
      <c r="BE20768">
        <v>5</v>
      </c>
      <c r="BF20768">
        <v>6</v>
      </c>
      <c r="BG20768">
        <v>9</v>
      </c>
      <c r="BH20768">
        <v>5</v>
      </c>
      <c r="BI20768">
        <v>14</v>
      </c>
      <c r="BJ20768">
        <v>11</v>
      </c>
      <c r="BK20768">
        <v>0.25</v>
      </c>
      <c r="BL20768">
        <v>0.27777777777777779</v>
      </c>
      <c r="BM20768">
        <v>0.54054054054054046</v>
      </c>
      <c r="BN20768">
        <f>IFERROR(_xlfn.STDEV.S(#REF!),0)</f>
        <v>0</v>
      </c>
      <c r="BO20768">
        <v>0.51282051282051289</v>
      </c>
      <c r="BP20768">
        <v>0.55555555555555558</v>
      </c>
      <c r="BQ20768">
        <v>4</v>
      </c>
      <c r="BR20768">
        <v>7.4000000000000012</v>
      </c>
      <c r="BS20768">
        <f>Atual[[#This Row],[FT_Goals_H]]*Atual[[#This Row],[P(a)]]</f>
        <v>0.54054054054054046</v>
      </c>
      <c r="BT20768">
        <f>Atual[[#This Row],[FT_Goals_A]]*Atual[[#This Row],[P(h)]]</f>
        <v>1</v>
      </c>
    </row>
    <row r="20769" spans="1:72" x14ac:dyDescent="0.25">
      <c r="A20769" s="1">
        <v>45082</v>
      </c>
      <c r="B20769">
        <v>20768</v>
      </c>
      <c r="C20769" t="s">
        <v>11684</v>
      </c>
      <c r="D20769">
        <v>2023</v>
      </c>
      <c r="E20769">
        <v>11</v>
      </c>
      <c r="F20769" t="s">
        <v>5689</v>
      </c>
      <c r="G20769" t="s">
        <v>11700</v>
      </c>
      <c r="H20769">
        <v>2</v>
      </c>
      <c r="I20769">
        <v>0</v>
      </c>
      <c r="J20769">
        <v>2</v>
      </c>
      <c r="K20769">
        <v>5</v>
      </c>
      <c r="L20769">
        <v>0</v>
      </c>
      <c r="M20769">
        <v>5</v>
      </c>
      <c r="N20769" t="s">
        <v>11847</v>
      </c>
      <c r="O20769" t="s">
        <v>75</v>
      </c>
      <c r="P20769">
        <v>9</v>
      </c>
      <c r="Q20769">
        <v>4</v>
      </c>
      <c r="R20769">
        <v>13</v>
      </c>
      <c r="S20769">
        <v>1.52</v>
      </c>
      <c r="T20769">
        <v>2.85</v>
      </c>
      <c r="U20769">
        <v>9.5</v>
      </c>
      <c r="V20769">
        <v>1.22</v>
      </c>
      <c r="W20769">
        <v>4</v>
      </c>
      <c r="X20769">
        <v>2</v>
      </c>
      <c r="Y20769">
        <v>1.73</v>
      </c>
      <c r="Z20769">
        <v>4.33</v>
      </c>
      <c r="AA20769">
        <v>1.2</v>
      </c>
      <c r="AB20769">
        <v>1.26</v>
      </c>
      <c r="AC20769">
        <v>6.3</v>
      </c>
      <c r="AD20769">
        <v>10.25</v>
      </c>
      <c r="AE20769">
        <v>1.01</v>
      </c>
      <c r="AF20769">
        <v>26</v>
      </c>
      <c r="AG20769">
        <v>1.1299999999999999</v>
      </c>
      <c r="AH20769">
        <v>6</v>
      </c>
      <c r="AI20769">
        <v>1.39</v>
      </c>
      <c r="AJ20769">
        <v>2.77</v>
      </c>
      <c r="AK20769">
        <v>2.0499999999999998</v>
      </c>
      <c r="AL20769">
        <v>1.7</v>
      </c>
      <c r="AM20769">
        <v>1.05</v>
      </c>
      <c r="AN20769">
        <v>1.1000000000000001</v>
      </c>
      <c r="AO20769">
        <v>4.7</v>
      </c>
      <c r="AP20769">
        <v>2.6</v>
      </c>
      <c r="AQ20769">
        <v>0</v>
      </c>
      <c r="AR20769">
        <v>2.25</v>
      </c>
      <c r="AS20769">
        <v>0.6</v>
      </c>
      <c r="AT20769">
        <v>1.96</v>
      </c>
      <c r="AU20769">
        <v>1.33</v>
      </c>
      <c r="AV20769">
        <v>3.29</v>
      </c>
      <c r="AW20769">
        <v>1.19</v>
      </c>
      <c r="AX20769">
        <v>13.5</v>
      </c>
      <c r="AY20769">
        <v>5.9</v>
      </c>
      <c r="AZ20769">
        <v>1.1200000000000001</v>
      </c>
      <c r="BA20769">
        <v>1.2</v>
      </c>
      <c r="BB20769">
        <v>1.38</v>
      </c>
      <c r="BC20769">
        <v>1.67</v>
      </c>
      <c r="BD20769">
        <v>2.1</v>
      </c>
      <c r="BE20769">
        <v>14</v>
      </c>
      <c r="BF20769">
        <v>0</v>
      </c>
      <c r="BG20769">
        <v>6</v>
      </c>
      <c r="BH20769">
        <v>0</v>
      </c>
      <c r="BI20769">
        <v>20</v>
      </c>
      <c r="BJ20769">
        <v>0</v>
      </c>
      <c r="BK20769">
        <v>0.79365079365079361</v>
      </c>
      <c r="BL20769">
        <v>0.15873015873015872</v>
      </c>
      <c r="BM20769">
        <v>9.7560975609756101E-2</v>
      </c>
      <c r="BN20769">
        <f>IFERROR(_xlfn.STDEV.S(#REF!),0)</f>
        <v>0</v>
      </c>
      <c r="BO20769">
        <v>0.71942446043165476</v>
      </c>
      <c r="BP20769">
        <v>0.48780487804878053</v>
      </c>
      <c r="BQ20769">
        <v>6.3000000000000007</v>
      </c>
      <c r="BR20769">
        <v>0</v>
      </c>
      <c r="BS20769">
        <f>Atual[[#This Row],[FT_Goals_H]]*Atual[[#This Row],[P(a)]]</f>
        <v>0.48780487804878048</v>
      </c>
      <c r="BT20769">
        <f>Atual[[#This Row],[FT_Goals_A]]*Atual[[#This Row],[P(h)]]</f>
        <v>0</v>
      </c>
    </row>
    <row r="20770" spans="1:72" x14ac:dyDescent="0.25">
      <c r="A20770" s="1">
        <v>45082</v>
      </c>
      <c r="B20770">
        <v>20769</v>
      </c>
      <c r="C20770" t="s">
        <v>1190</v>
      </c>
      <c r="D20770" t="s">
        <v>802</v>
      </c>
      <c r="E20770">
        <v>0</v>
      </c>
      <c r="F20770" t="s">
        <v>1197</v>
      </c>
      <c r="G20770" t="s">
        <v>1199</v>
      </c>
      <c r="H20770">
        <v>0</v>
      </c>
      <c r="I20770">
        <v>0</v>
      </c>
      <c r="J20770">
        <v>0</v>
      </c>
      <c r="K20770">
        <v>1</v>
      </c>
      <c r="L20770">
        <v>2</v>
      </c>
      <c r="M20770">
        <v>3</v>
      </c>
      <c r="N20770" t="s">
        <v>234</v>
      </c>
      <c r="O20770" t="s">
        <v>1357</v>
      </c>
      <c r="P20770">
        <v>5</v>
      </c>
      <c r="Q20770">
        <v>5</v>
      </c>
      <c r="R20770">
        <v>10</v>
      </c>
      <c r="S20770">
        <v>2.6</v>
      </c>
      <c r="T20770">
        <v>2.2000000000000002</v>
      </c>
      <c r="U20770">
        <v>3.8</v>
      </c>
      <c r="V20770">
        <v>1.33</v>
      </c>
      <c r="W20770">
        <v>3</v>
      </c>
      <c r="X20770">
        <v>2.5</v>
      </c>
      <c r="Y20770">
        <v>1.48</v>
      </c>
      <c r="Z20770">
        <v>5.75</v>
      </c>
      <c r="AA20770">
        <v>1.1000000000000001</v>
      </c>
      <c r="AB20770">
        <v>1.87</v>
      </c>
      <c r="AC20770">
        <v>3.9</v>
      </c>
      <c r="AD20770">
        <v>3.72</v>
      </c>
      <c r="AE20770">
        <v>1.05</v>
      </c>
      <c r="AF20770">
        <v>9.75</v>
      </c>
      <c r="AG20770">
        <v>1.25</v>
      </c>
      <c r="AH20770">
        <v>3.6</v>
      </c>
      <c r="AI20770">
        <v>1.71</v>
      </c>
      <c r="AJ20770">
        <v>2.14</v>
      </c>
      <c r="AK20770">
        <v>1.65</v>
      </c>
      <c r="AL20770">
        <v>2.1</v>
      </c>
      <c r="AM20770">
        <v>1.3</v>
      </c>
      <c r="AN20770">
        <v>1.3</v>
      </c>
      <c r="AO20770">
        <v>1.78</v>
      </c>
      <c r="AP20770">
        <v>1.31</v>
      </c>
      <c r="AQ20770">
        <v>1.34</v>
      </c>
      <c r="AR20770">
        <v>1.27</v>
      </c>
      <c r="AS20770">
        <v>1.34</v>
      </c>
      <c r="AT20770">
        <v>1.41</v>
      </c>
      <c r="AU20770">
        <v>1.1599999999999999</v>
      </c>
      <c r="AV20770">
        <v>2.57</v>
      </c>
      <c r="AW20770">
        <v>1.48</v>
      </c>
      <c r="AX20770">
        <v>10.5</v>
      </c>
      <c r="AY20770">
        <v>3.14</v>
      </c>
      <c r="AZ20770">
        <v>1.1599999999999999</v>
      </c>
      <c r="BA20770">
        <v>1.28</v>
      </c>
      <c r="BB20770">
        <v>1.48</v>
      </c>
      <c r="BC20770">
        <v>1.78</v>
      </c>
      <c r="BD20770">
        <v>2.2000000000000002</v>
      </c>
      <c r="BE20770">
        <v>8</v>
      </c>
      <c r="BF20770">
        <v>5</v>
      </c>
      <c r="BG20770">
        <v>4</v>
      </c>
      <c r="BH20770">
        <v>5</v>
      </c>
      <c r="BI20770">
        <v>12</v>
      </c>
      <c r="BJ20770">
        <v>10</v>
      </c>
      <c r="BK20770">
        <v>0.53475935828876997</v>
      </c>
      <c r="BL20770">
        <v>0.25641025641025644</v>
      </c>
      <c r="BM20770">
        <v>0.26881720430107525</v>
      </c>
      <c r="BN20770">
        <f>IFERROR(_xlfn.STDEV.S(#REF!),0)</f>
        <v>0</v>
      </c>
      <c r="BO20770">
        <v>0.58479532163742687</v>
      </c>
      <c r="BP20770">
        <v>0.60606060606060608</v>
      </c>
      <c r="BQ20770">
        <v>1.8700000000000003</v>
      </c>
      <c r="BR20770">
        <v>7.44</v>
      </c>
      <c r="BS20770">
        <f>Atual[[#This Row],[FT_Goals_H]]*Atual[[#This Row],[P(a)]]</f>
        <v>0.26881720430107525</v>
      </c>
      <c r="BT20770">
        <f>Atual[[#This Row],[FT_Goals_A]]*Atual[[#This Row],[P(h)]]</f>
        <v>1.0695187165775399</v>
      </c>
    </row>
    <row r="20771" spans="1:72" x14ac:dyDescent="0.25">
      <c r="A20771" s="1">
        <v>45082</v>
      </c>
      <c r="B20771">
        <v>20770</v>
      </c>
      <c r="C20771" t="s">
        <v>11881</v>
      </c>
      <c r="D20771">
        <v>2023</v>
      </c>
      <c r="E20771">
        <v>11</v>
      </c>
      <c r="F20771" t="s">
        <v>11888</v>
      </c>
      <c r="G20771" t="s">
        <v>11896</v>
      </c>
      <c r="H20771">
        <v>1</v>
      </c>
      <c r="I20771">
        <v>0</v>
      </c>
      <c r="J20771">
        <v>1</v>
      </c>
      <c r="K20771">
        <v>1</v>
      </c>
      <c r="L20771">
        <v>0</v>
      </c>
      <c r="M20771">
        <v>1</v>
      </c>
      <c r="N20771" t="s">
        <v>294</v>
      </c>
      <c r="O20771" t="s">
        <v>75</v>
      </c>
      <c r="P20771">
        <v>5</v>
      </c>
      <c r="Q20771">
        <v>4</v>
      </c>
      <c r="R20771">
        <v>9</v>
      </c>
      <c r="S20771">
        <v>2.78</v>
      </c>
      <c r="T20771">
        <v>2.15</v>
      </c>
      <c r="U20771">
        <v>3.68</v>
      </c>
      <c r="V20771">
        <v>1.37</v>
      </c>
      <c r="W20771">
        <v>2.95</v>
      </c>
      <c r="X20771">
        <v>2.71</v>
      </c>
      <c r="Y20771">
        <v>1.43</v>
      </c>
      <c r="Z20771">
        <v>6.75</v>
      </c>
      <c r="AA20771">
        <v>1.0900000000000001</v>
      </c>
      <c r="AB20771">
        <v>2.38</v>
      </c>
      <c r="AC20771">
        <v>3.5</v>
      </c>
      <c r="AD20771">
        <v>2.91</v>
      </c>
      <c r="AE20771">
        <v>1.05</v>
      </c>
      <c r="AF20771">
        <v>12.75</v>
      </c>
      <c r="AG20771">
        <v>1.27</v>
      </c>
      <c r="AH20771">
        <v>3.83</v>
      </c>
      <c r="AI20771">
        <v>1.78</v>
      </c>
      <c r="AJ20771">
        <v>1.93</v>
      </c>
      <c r="AK20771">
        <v>1.68</v>
      </c>
      <c r="AL20771">
        <v>2.15</v>
      </c>
      <c r="AM20771">
        <v>1.4</v>
      </c>
      <c r="AN20771">
        <v>1.32</v>
      </c>
      <c r="AO20771">
        <v>1.58</v>
      </c>
      <c r="AP20771">
        <v>1.8</v>
      </c>
      <c r="AQ20771">
        <v>0.8</v>
      </c>
      <c r="AR20771">
        <v>1.45</v>
      </c>
      <c r="AS20771">
        <v>0.55000000000000004</v>
      </c>
      <c r="AT20771">
        <v>1.62</v>
      </c>
      <c r="AU20771">
        <v>1.3</v>
      </c>
      <c r="AV20771">
        <v>2.92</v>
      </c>
      <c r="AW20771">
        <v>1.76</v>
      </c>
      <c r="AX20771">
        <v>9.1</v>
      </c>
      <c r="AY20771">
        <v>2.34</v>
      </c>
      <c r="AZ20771">
        <v>1.29</v>
      </c>
      <c r="BA20771">
        <v>1.5</v>
      </c>
      <c r="BB20771">
        <v>1.68</v>
      </c>
      <c r="BC20771">
        <v>2.06</v>
      </c>
      <c r="BD20771">
        <v>2.67</v>
      </c>
      <c r="BE20771">
        <v>2</v>
      </c>
      <c r="BF20771">
        <v>5</v>
      </c>
      <c r="BG20771">
        <v>2</v>
      </c>
      <c r="BH20771">
        <v>5</v>
      </c>
      <c r="BI20771">
        <v>4</v>
      </c>
      <c r="BJ20771">
        <v>10</v>
      </c>
      <c r="BK20771">
        <v>0.42016806722689076</v>
      </c>
      <c r="BL20771">
        <v>0.2857142857142857</v>
      </c>
      <c r="BM20771">
        <v>0.3436426116838488</v>
      </c>
      <c r="BN20771">
        <f>IFERROR(_xlfn.STDEV.S(#REF!),0)</f>
        <v>0</v>
      </c>
      <c r="BO20771">
        <v>0.5617977528089888</v>
      </c>
      <c r="BP20771">
        <v>0.59523809523809523</v>
      </c>
      <c r="BQ20771">
        <v>2.38</v>
      </c>
      <c r="BR20771">
        <v>0</v>
      </c>
      <c r="BS20771">
        <f>Atual[[#This Row],[FT_Goals_H]]*Atual[[#This Row],[P(a)]]</f>
        <v>0.3436426116838488</v>
      </c>
      <c r="BT20771">
        <f>Atual[[#This Row],[FT_Goals_A]]*Atual[[#This Row],[P(h)]]</f>
        <v>0</v>
      </c>
    </row>
    <row r="20772" spans="1:72" x14ac:dyDescent="0.25">
      <c r="A20772" s="1">
        <v>45082</v>
      </c>
      <c r="B20772">
        <v>20771</v>
      </c>
      <c r="C20772" t="s">
        <v>11881</v>
      </c>
      <c r="D20772">
        <v>2023</v>
      </c>
      <c r="E20772">
        <v>11</v>
      </c>
      <c r="F20772" t="s">
        <v>11891</v>
      </c>
      <c r="G20772" t="s">
        <v>11883</v>
      </c>
      <c r="H20772">
        <v>0</v>
      </c>
      <c r="I20772">
        <v>0</v>
      </c>
      <c r="J20772">
        <v>0</v>
      </c>
      <c r="K20772">
        <v>1</v>
      </c>
      <c r="L20772">
        <v>0</v>
      </c>
      <c r="M20772">
        <v>1</v>
      </c>
      <c r="N20772" t="s">
        <v>471</v>
      </c>
      <c r="O20772" t="s">
        <v>75</v>
      </c>
      <c r="P20772">
        <v>10</v>
      </c>
      <c r="Q20772">
        <v>4</v>
      </c>
      <c r="R20772">
        <v>14</v>
      </c>
      <c r="S20772">
        <v>2.91</v>
      </c>
      <c r="T20772">
        <v>2.16</v>
      </c>
      <c r="U20772">
        <v>3.35</v>
      </c>
      <c r="V20772">
        <v>1.36</v>
      </c>
      <c r="W20772">
        <v>3</v>
      </c>
      <c r="X20772">
        <v>2.67</v>
      </c>
      <c r="Y20772">
        <v>1.44</v>
      </c>
      <c r="Z20772">
        <v>6.55</v>
      </c>
      <c r="AA20772">
        <v>1.0900000000000001</v>
      </c>
      <c r="AB20772">
        <v>2.2000000000000002</v>
      </c>
      <c r="AC20772">
        <v>3.2</v>
      </c>
      <c r="AD20772">
        <v>2.87</v>
      </c>
      <c r="AE20772">
        <v>1.01</v>
      </c>
      <c r="AF20772">
        <v>9.8000000000000007</v>
      </c>
      <c r="AG20772">
        <v>1.24</v>
      </c>
      <c r="AH20772">
        <v>3.54</v>
      </c>
      <c r="AI20772">
        <v>1.8</v>
      </c>
      <c r="AJ20772">
        <v>1.91</v>
      </c>
      <c r="AK20772">
        <v>1.65</v>
      </c>
      <c r="AL20772">
        <v>2.11</v>
      </c>
      <c r="AM20772">
        <v>1.41</v>
      </c>
      <c r="AN20772">
        <v>1.28</v>
      </c>
      <c r="AO20772">
        <v>1.53</v>
      </c>
      <c r="AP20772">
        <v>0.5</v>
      </c>
      <c r="AQ20772">
        <v>1</v>
      </c>
      <c r="AR20772">
        <v>1.2</v>
      </c>
      <c r="AS20772">
        <v>0.82</v>
      </c>
      <c r="AT20772">
        <v>1.52</v>
      </c>
      <c r="AU20772">
        <v>1.47</v>
      </c>
      <c r="AV20772">
        <v>2.99</v>
      </c>
      <c r="AW20772">
        <v>1.79</v>
      </c>
      <c r="AX20772">
        <v>9.1999999999999993</v>
      </c>
      <c r="AY20772">
        <v>2.2799999999999998</v>
      </c>
      <c r="AZ20772">
        <v>1.1399999999999999</v>
      </c>
      <c r="BA20772">
        <v>1.25</v>
      </c>
      <c r="BB20772">
        <v>1.52</v>
      </c>
      <c r="BC20772">
        <v>1.83</v>
      </c>
      <c r="BD20772">
        <v>2.23</v>
      </c>
      <c r="BE20772">
        <v>4</v>
      </c>
      <c r="BF20772">
        <v>2</v>
      </c>
      <c r="BG20772">
        <v>6</v>
      </c>
      <c r="BH20772">
        <v>3</v>
      </c>
      <c r="BI20772">
        <v>10</v>
      </c>
      <c r="BJ20772">
        <v>5</v>
      </c>
      <c r="BK20772">
        <v>0.45454545454545453</v>
      </c>
      <c r="BL20772">
        <v>0.3125</v>
      </c>
      <c r="BM20772">
        <v>0.34843205574912889</v>
      </c>
      <c r="BN20772">
        <f>IFERROR(_xlfn.STDEV.S(#REF!),0)</f>
        <v>0</v>
      </c>
      <c r="BO20772">
        <v>0.55555555555555558</v>
      </c>
      <c r="BP20772">
        <v>0.60606060606060608</v>
      </c>
      <c r="BQ20772">
        <v>2.2000000000000002</v>
      </c>
      <c r="BR20772">
        <v>0</v>
      </c>
      <c r="BS20772">
        <f>Atual[[#This Row],[FT_Goals_H]]*Atual[[#This Row],[P(a)]]</f>
        <v>0.34843205574912889</v>
      </c>
      <c r="BT20772">
        <f>Atual[[#This Row],[FT_Goals_A]]*Atual[[#This Row],[P(h)]]</f>
        <v>0</v>
      </c>
    </row>
    <row r="20773" spans="1:72" x14ac:dyDescent="0.25">
      <c r="A20773" s="1">
        <v>45082</v>
      </c>
      <c r="B20773">
        <v>20772</v>
      </c>
      <c r="C20773" t="s">
        <v>12441</v>
      </c>
      <c r="D20773">
        <v>2023</v>
      </c>
      <c r="E20773">
        <v>1</v>
      </c>
      <c r="F20773" t="s">
        <v>10943</v>
      </c>
      <c r="G20773" t="s">
        <v>12444</v>
      </c>
      <c r="H20773">
        <v>1</v>
      </c>
      <c r="I20773">
        <v>0</v>
      </c>
      <c r="J20773">
        <v>1</v>
      </c>
      <c r="K20773">
        <v>1</v>
      </c>
      <c r="L20773">
        <v>1</v>
      </c>
      <c r="M20773">
        <v>2</v>
      </c>
      <c r="N20773" t="s">
        <v>217</v>
      </c>
      <c r="O20773" t="s">
        <v>584</v>
      </c>
      <c r="P20773">
        <v>1</v>
      </c>
      <c r="Q20773">
        <v>8</v>
      </c>
      <c r="R20773">
        <v>9</v>
      </c>
      <c r="S20773">
        <v>4</v>
      </c>
      <c r="T20773">
        <v>2.2000000000000002</v>
      </c>
      <c r="U20773">
        <v>2.75</v>
      </c>
      <c r="V20773">
        <v>1.4</v>
      </c>
      <c r="W20773">
        <v>2.75</v>
      </c>
      <c r="X20773">
        <v>3</v>
      </c>
      <c r="Y20773">
        <v>1.36</v>
      </c>
      <c r="Z20773">
        <v>8</v>
      </c>
      <c r="AA20773">
        <v>1.08</v>
      </c>
      <c r="AB20773">
        <v>3.15</v>
      </c>
      <c r="AC20773">
        <v>3.3</v>
      </c>
      <c r="AD20773">
        <v>2.15</v>
      </c>
      <c r="AE20773">
        <v>1.06</v>
      </c>
      <c r="AF20773">
        <v>8.75</v>
      </c>
      <c r="AG20773">
        <v>1.31</v>
      </c>
      <c r="AH20773">
        <v>3.46</v>
      </c>
      <c r="AI20773">
        <v>1.9</v>
      </c>
      <c r="AJ20773">
        <v>1.8</v>
      </c>
      <c r="AK20773">
        <v>1.73</v>
      </c>
      <c r="AL20773">
        <v>2</v>
      </c>
      <c r="AM20773">
        <v>1.68</v>
      </c>
      <c r="AN20773">
        <v>1.3</v>
      </c>
      <c r="AO20773">
        <v>1.32</v>
      </c>
      <c r="AP20773">
        <v>0.38</v>
      </c>
      <c r="AQ20773">
        <v>2</v>
      </c>
      <c r="AR20773">
        <v>0.67</v>
      </c>
      <c r="AS20773">
        <v>1.62</v>
      </c>
      <c r="AT20773">
        <v>1.57</v>
      </c>
      <c r="AU20773">
        <v>1</v>
      </c>
      <c r="AV20773">
        <v>2.57</v>
      </c>
      <c r="AW20773">
        <v>2.12</v>
      </c>
      <c r="AX20773">
        <v>8.8000000000000007</v>
      </c>
      <c r="AY20773">
        <v>1.92</v>
      </c>
      <c r="AZ20773">
        <v>1.2</v>
      </c>
      <c r="BA20773">
        <v>1.39</v>
      </c>
      <c r="BB20773">
        <v>1.75</v>
      </c>
      <c r="BC20773">
        <v>2.16</v>
      </c>
      <c r="BD20773">
        <v>2.84</v>
      </c>
      <c r="BE20773">
        <v>2</v>
      </c>
      <c r="BF20773">
        <v>3</v>
      </c>
      <c r="BG20773">
        <v>2</v>
      </c>
      <c r="BH20773">
        <v>6</v>
      </c>
      <c r="BI20773">
        <v>4</v>
      </c>
      <c r="BJ20773">
        <v>9</v>
      </c>
      <c r="BK20773">
        <v>0.31746031746031744</v>
      </c>
      <c r="BL20773">
        <v>0.30303030303030304</v>
      </c>
      <c r="BM20773">
        <v>0.46511627906976744</v>
      </c>
      <c r="BN20773">
        <f>IFERROR(_xlfn.STDEV.S(#REF!),0)</f>
        <v>0</v>
      </c>
      <c r="BO20773">
        <v>0.52631578947368418</v>
      </c>
      <c r="BP20773">
        <v>0.5780346820809249</v>
      </c>
      <c r="BQ20773">
        <v>3.1500000000000004</v>
      </c>
      <c r="BR20773">
        <v>2.15</v>
      </c>
      <c r="BS20773">
        <f>Atual[[#This Row],[FT_Goals_H]]*Atual[[#This Row],[P(a)]]</f>
        <v>0.46511627906976744</v>
      </c>
      <c r="BT20773">
        <f>Atual[[#This Row],[FT_Goals_A]]*Atual[[#This Row],[P(h)]]</f>
        <v>0.31746031746031744</v>
      </c>
    </row>
    <row r="20774" spans="1:72" x14ac:dyDescent="0.25">
      <c r="A20774" s="1">
        <v>45082</v>
      </c>
      <c r="B20774">
        <v>20773</v>
      </c>
      <c r="C20774" t="s">
        <v>12441</v>
      </c>
      <c r="D20774">
        <v>2023</v>
      </c>
      <c r="E20774">
        <v>1</v>
      </c>
      <c r="F20774" t="s">
        <v>11032</v>
      </c>
      <c r="G20774" t="s">
        <v>12443</v>
      </c>
      <c r="H20774">
        <v>1</v>
      </c>
      <c r="I20774">
        <v>0</v>
      </c>
      <c r="J20774">
        <v>1</v>
      </c>
      <c r="K20774">
        <v>1</v>
      </c>
      <c r="L20774">
        <v>1</v>
      </c>
      <c r="M20774">
        <v>2</v>
      </c>
      <c r="N20774" t="s">
        <v>292</v>
      </c>
      <c r="O20774" t="s">
        <v>214</v>
      </c>
      <c r="P20774">
        <v>5</v>
      </c>
      <c r="Q20774">
        <v>4</v>
      </c>
      <c r="R20774">
        <v>9</v>
      </c>
      <c r="S20774">
        <v>2.88</v>
      </c>
      <c r="T20774">
        <v>2.1</v>
      </c>
      <c r="U20774">
        <v>4</v>
      </c>
      <c r="V20774">
        <v>1.44</v>
      </c>
      <c r="W20774">
        <v>2.63</v>
      </c>
      <c r="X20774">
        <v>3.25</v>
      </c>
      <c r="Y20774">
        <v>1.33</v>
      </c>
      <c r="Z20774">
        <v>9</v>
      </c>
      <c r="AA20774">
        <v>1.07</v>
      </c>
      <c r="AB20774">
        <v>2.2000000000000002</v>
      </c>
      <c r="AC20774">
        <v>3.1</v>
      </c>
      <c r="AD20774">
        <v>3.25</v>
      </c>
      <c r="AE20774">
        <v>1.08</v>
      </c>
      <c r="AF20774">
        <v>7</v>
      </c>
      <c r="AG20774">
        <v>1.36</v>
      </c>
      <c r="AH20774">
        <v>3</v>
      </c>
      <c r="AI20774">
        <v>2</v>
      </c>
      <c r="AJ20774">
        <v>1.7</v>
      </c>
      <c r="AK20774">
        <v>1.83</v>
      </c>
      <c r="AL20774">
        <v>1.83</v>
      </c>
      <c r="AM20774">
        <v>1.3</v>
      </c>
      <c r="AN20774">
        <v>1.3</v>
      </c>
      <c r="AO20774">
        <v>1.63</v>
      </c>
      <c r="AP20774">
        <v>2</v>
      </c>
      <c r="AQ20774">
        <v>0.75</v>
      </c>
      <c r="AR20774">
        <v>1.64</v>
      </c>
      <c r="AS20774">
        <v>0.92</v>
      </c>
      <c r="AT20774">
        <v>1.2</v>
      </c>
      <c r="AU20774">
        <v>1.72</v>
      </c>
      <c r="AV20774">
        <v>2.92</v>
      </c>
      <c r="AW20774">
        <v>1.89</v>
      </c>
      <c r="AX20774">
        <v>8.6999999999999993</v>
      </c>
      <c r="AY20774">
        <v>2.17</v>
      </c>
      <c r="AZ20774">
        <v>1.25</v>
      </c>
      <c r="BA20774">
        <v>1.46</v>
      </c>
      <c r="BB20774">
        <v>1.83</v>
      </c>
      <c r="BC20774">
        <v>2.3199999999999998</v>
      </c>
      <c r="BD20774">
        <v>3.18</v>
      </c>
      <c r="BE20774">
        <v>2</v>
      </c>
      <c r="BF20774">
        <v>7</v>
      </c>
      <c r="BG20774">
        <v>5</v>
      </c>
      <c r="BH20774">
        <v>3</v>
      </c>
      <c r="BI20774">
        <v>7</v>
      </c>
      <c r="BJ20774">
        <v>10</v>
      </c>
      <c r="BK20774">
        <v>0.45454545454545453</v>
      </c>
      <c r="BL20774">
        <v>0.32258064516129031</v>
      </c>
      <c r="BM20774">
        <v>0.30769230769230771</v>
      </c>
      <c r="BN20774">
        <f>IFERROR(_xlfn.STDEV.S(#REF!),0)</f>
        <v>0</v>
      </c>
      <c r="BO20774">
        <v>0.5</v>
      </c>
      <c r="BP20774">
        <v>0.54644808743169393</v>
      </c>
      <c r="BQ20774">
        <v>2.2000000000000002</v>
      </c>
      <c r="BR20774">
        <v>3.25</v>
      </c>
      <c r="BS20774">
        <f>Atual[[#This Row],[FT_Goals_H]]*Atual[[#This Row],[P(a)]]</f>
        <v>0.30769230769230771</v>
      </c>
      <c r="BT20774">
        <f>Atual[[#This Row],[FT_Goals_A]]*Atual[[#This Row],[P(h)]]</f>
        <v>0.45454545454545453</v>
      </c>
    </row>
    <row r="20775" spans="1:72" x14ac:dyDescent="0.25">
      <c r="A20775" s="1">
        <v>45082</v>
      </c>
      <c r="B20775">
        <v>20774</v>
      </c>
      <c r="C20775" t="s">
        <v>4093</v>
      </c>
      <c r="D20775" t="s">
        <v>802</v>
      </c>
      <c r="E20775">
        <v>30</v>
      </c>
      <c r="F20775" t="s">
        <v>4105</v>
      </c>
      <c r="G20775" t="s">
        <v>4095</v>
      </c>
      <c r="H20775">
        <v>1</v>
      </c>
      <c r="I20775">
        <v>0</v>
      </c>
      <c r="J20775">
        <v>1</v>
      </c>
      <c r="K20775">
        <v>2</v>
      </c>
      <c r="L20775">
        <v>1</v>
      </c>
      <c r="M20775">
        <v>3</v>
      </c>
      <c r="N20775" t="s">
        <v>4241</v>
      </c>
      <c r="O20775" t="s">
        <v>156</v>
      </c>
      <c r="P20775">
        <v>2</v>
      </c>
      <c r="Q20775">
        <v>5</v>
      </c>
      <c r="R20775">
        <v>7</v>
      </c>
      <c r="S20775">
        <v>2.2599999999999998</v>
      </c>
      <c r="T20775">
        <v>2.09</v>
      </c>
      <c r="U20775">
        <v>5.45</v>
      </c>
      <c r="V20775">
        <v>1.43</v>
      </c>
      <c r="W20775">
        <v>2.7</v>
      </c>
      <c r="X20775">
        <v>2.9</v>
      </c>
      <c r="Y20775">
        <v>1.38</v>
      </c>
      <c r="Z20775">
        <v>7.5</v>
      </c>
      <c r="AA20775">
        <v>1.07</v>
      </c>
      <c r="AB20775">
        <v>1.67</v>
      </c>
      <c r="AC20775">
        <v>3.3</v>
      </c>
      <c r="AD20775">
        <v>4.8</v>
      </c>
      <c r="AE20775">
        <v>1.03</v>
      </c>
      <c r="AF20775">
        <v>8.1999999999999993</v>
      </c>
      <c r="AG20775">
        <v>1.3</v>
      </c>
      <c r="AH20775">
        <v>3.08</v>
      </c>
      <c r="AI20775">
        <v>2.0499999999999998</v>
      </c>
      <c r="AJ20775">
        <v>1.7</v>
      </c>
      <c r="AK20775">
        <v>1.92</v>
      </c>
      <c r="AL20775">
        <v>1.79</v>
      </c>
      <c r="AM20775">
        <v>1.1599999999999999</v>
      </c>
      <c r="AN20775">
        <v>1.28</v>
      </c>
      <c r="AO20775">
        <v>2.11</v>
      </c>
      <c r="AP20775">
        <v>2.14</v>
      </c>
      <c r="AQ20775">
        <v>1.21</v>
      </c>
      <c r="AR20775">
        <v>2.1800000000000002</v>
      </c>
      <c r="AS20775">
        <v>1.06</v>
      </c>
      <c r="AT20775">
        <v>1.62</v>
      </c>
      <c r="AU20775">
        <v>1.44</v>
      </c>
      <c r="AV20775">
        <v>3.06</v>
      </c>
      <c r="AW20775">
        <v>1.5</v>
      </c>
      <c r="AX20775">
        <v>9.5</v>
      </c>
      <c r="AY20775">
        <v>3</v>
      </c>
      <c r="AZ20775">
        <v>0</v>
      </c>
      <c r="BA20775">
        <v>1.35</v>
      </c>
      <c r="BB20775">
        <v>1.68</v>
      </c>
      <c r="BC20775">
        <v>2.06</v>
      </c>
      <c r="BD20775">
        <v>2.67</v>
      </c>
      <c r="BE20775">
        <v>4</v>
      </c>
      <c r="BF20775">
        <v>5</v>
      </c>
      <c r="BG20775">
        <v>8</v>
      </c>
      <c r="BH20775">
        <v>6</v>
      </c>
      <c r="BI20775">
        <v>12</v>
      </c>
      <c r="BJ20775">
        <v>11</v>
      </c>
      <c r="BK20775">
        <v>0.5988023952095809</v>
      </c>
      <c r="BL20775">
        <v>0.30303030303030304</v>
      </c>
      <c r="BM20775">
        <v>0.20833333333333334</v>
      </c>
      <c r="BN20775">
        <f>IFERROR(_xlfn.STDEV.S(#REF!),0)</f>
        <v>0</v>
      </c>
      <c r="BO20775">
        <v>0.48780487804878053</v>
      </c>
      <c r="BP20775">
        <v>0.52083333333333337</v>
      </c>
      <c r="BQ20775">
        <v>3.34</v>
      </c>
      <c r="BR20775">
        <v>4.8</v>
      </c>
      <c r="BS20775">
        <f>Atual[[#This Row],[FT_Goals_H]]*Atual[[#This Row],[P(a)]]</f>
        <v>0.41666666666666669</v>
      </c>
      <c r="BT20775">
        <f>Atual[[#This Row],[FT_Goals_A]]*Atual[[#This Row],[P(h)]]</f>
        <v>0.5988023952095809</v>
      </c>
    </row>
    <row r="20776" spans="1:72" x14ac:dyDescent="0.25">
      <c r="A20776" s="1">
        <v>45082</v>
      </c>
      <c r="B20776">
        <v>20775</v>
      </c>
      <c r="C20776" t="s">
        <v>11684</v>
      </c>
      <c r="D20776">
        <v>2023</v>
      </c>
      <c r="E20776">
        <v>11</v>
      </c>
      <c r="F20776" t="s">
        <v>11695</v>
      </c>
      <c r="G20776" t="s">
        <v>5894</v>
      </c>
      <c r="H20776">
        <v>0</v>
      </c>
      <c r="I20776">
        <v>1</v>
      </c>
      <c r="J20776">
        <v>1</v>
      </c>
      <c r="K20776">
        <v>0</v>
      </c>
      <c r="L20776">
        <v>2</v>
      </c>
      <c r="M20776">
        <v>2</v>
      </c>
      <c r="N20776" t="s">
        <v>75</v>
      </c>
      <c r="O20776" t="s">
        <v>2317</v>
      </c>
      <c r="P20776">
        <v>5</v>
      </c>
      <c r="Q20776">
        <v>7</v>
      </c>
      <c r="R20776">
        <v>12</v>
      </c>
      <c r="S20776">
        <v>6</v>
      </c>
      <c r="T20776">
        <v>2.5</v>
      </c>
      <c r="U20776">
        <v>1.85</v>
      </c>
      <c r="V20776">
        <v>1.27</v>
      </c>
      <c r="W20776">
        <v>3.6</v>
      </c>
      <c r="X20776">
        <v>2.2000000000000002</v>
      </c>
      <c r="Y20776">
        <v>1.58</v>
      </c>
      <c r="Z20776">
        <v>5</v>
      </c>
      <c r="AA20776">
        <v>1.1499999999999999</v>
      </c>
      <c r="AB20776">
        <v>4.25</v>
      </c>
      <c r="AC20776">
        <v>3.6</v>
      </c>
      <c r="AD20776">
        <v>1.67</v>
      </c>
      <c r="AE20776">
        <v>1.02</v>
      </c>
      <c r="AF20776">
        <v>20.5</v>
      </c>
      <c r="AG20776">
        <v>1.17</v>
      </c>
      <c r="AH20776">
        <v>5.0999999999999996</v>
      </c>
      <c r="AI20776">
        <v>1.61</v>
      </c>
      <c r="AJ20776">
        <v>2.15</v>
      </c>
      <c r="AK20776">
        <v>1.75</v>
      </c>
      <c r="AL20776">
        <v>2</v>
      </c>
      <c r="AM20776">
        <v>2.8</v>
      </c>
      <c r="AN20776">
        <v>1.18</v>
      </c>
      <c r="AO20776">
        <v>1.1299999999999999</v>
      </c>
      <c r="AP20776">
        <v>0.6</v>
      </c>
      <c r="AQ20776">
        <v>1.4</v>
      </c>
      <c r="AR20776">
        <v>0.55000000000000004</v>
      </c>
      <c r="AS20776">
        <v>1.27</v>
      </c>
      <c r="AT20776">
        <v>1.1100000000000001</v>
      </c>
      <c r="AU20776">
        <v>1.66</v>
      </c>
      <c r="AV20776">
        <v>2.77</v>
      </c>
      <c r="AW20776">
        <v>3.66</v>
      </c>
      <c r="AX20776">
        <v>10.5</v>
      </c>
      <c r="AY20776">
        <v>1.4</v>
      </c>
      <c r="AZ20776">
        <v>1.1100000000000001</v>
      </c>
      <c r="BA20776">
        <v>1.25</v>
      </c>
      <c r="BB20776">
        <v>1.47</v>
      </c>
      <c r="BC20776">
        <v>1.81</v>
      </c>
      <c r="BD20776">
        <v>2.2799999999999998</v>
      </c>
      <c r="BE20776">
        <v>2</v>
      </c>
      <c r="BF20776">
        <v>9</v>
      </c>
      <c r="BG20776">
        <v>9</v>
      </c>
      <c r="BH20776">
        <v>5</v>
      </c>
      <c r="BI20776">
        <v>11</v>
      </c>
      <c r="BJ20776">
        <v>14</v>
      </c>
      <c r="BK20776">
        <v>0.23529411764705882</v>
      </c>
      <c r="BL20776">
        <v>0.27777777777777779</v>
      </c>
      <c r="BM20776">
        <v>0.5988023952095809</v>
      </c>
      <c r="BN20776">
        <f>IFERROR(_xlfn.STDEV.S(#REF!),0)</f>
        <v>0</v>
      </c>
      <c r="BO20776">
        <v>0.6211180124223602</v>
      </c>
      <c r="BP20776">
        <v>0.5714285714285714</v>
      </c>
      <c r="BQ20776">
        <v>0</v>
      </c>
      <c r="BR20776">
        <v>3.34</v>
      </c>
      <c r="BS20776">
        <f>Atual[[#This Row],[FT_Goals_H]]*Atual[[#This Row],[P(a)]]</f>
        <v>0</v>
      </c>
      <c r="BT20776">
        <f>Atual[[#This Row],[FT_Goals_A]]*Atual[[#This Row],[P(h)]]</f>
        <v>0.47058823529411764</v>
      </c>
    </row>
    <row r="20777" spans="1:72" x14ac:dyDescent="0.25">
      <c r="A20777" s="1">
        <v>45083</v>
      </c>
      <c r="B20777">
        <v>20776</v>
      </c>
      <c r="C20777" t="s">
        <v>2556</v>
      </c>
      <c r="D20777">
        <v>2023</v>
      </c>
      <c r="E20777">
        <v>7</v>
      </c>
      <c r="F20777" t="s">
        <v>2268</v>
      </c>
      <c r="G20777" t="s">
        <v>2567</v>
      </c>
      <c r="H20777">
        <v>0</v>
      </c>
      <c r="I20777">
        <v>0</v>
      </c>
      <c r="J20777">
        <v>0</v>
      </c>
      <c r="K20777">
        <v>2</v>
      </c>
      <c r="L20777">
        <v>0</v>
      </c>
      <c r="M20777">
        <v>2</v>
      </c>
      <c r="N20777" t="s">
        <v>1072</v>
      </c>
      <c r="O20777" t="s">
        <v>75</v>
      </c>
      <c r="P20777">
        <v>1</v>
      </c>
      <c r="Q20777">
        <v>5</v>
      </c>
      <c r="R20777">
        <v>6</v>
      </c>
      <c r="S20777">
        <v>2.6</v>
      </c>
      <c r="T20777">
        <v>2</v>
      </c>
      <c r="U20777">
        <v>4.5</v>
      </c>
      <c r="V20777">
        <v>1.52</v>
      </c>
      <c r="W20777">
        <v>2.5099999999999998</v>
      </c>
      <c r="X20777">
        <v>3.15</v>
      </c>
      <c r="Y20777">
        <v>1.31</v>
      </c>
      <c r="Z20777">
        <v>8.6999999999999993</v>
      </c>
      <c r="AA20777">
        <v>1.03</v>
      </c>
      <c r="AB20777">
        <v>1.81</v>
      </c>
      <c r="AC20777">
        <v>3.35</v>
      </c>
      <c r="AD20777">
        <v>4.25</v>
      </c>
      <c r="AE20777">
        <v>1.07</v>
      </c>
      <c r="AF20777">
        <v>8</v>
      </c>
      <c r="AG20777">
        <v>1.41</v>
      </c>
      <c r="AH20777">
        <v>2.65</v>
      </c>
      <c r="AI20777">
        <v>2.38</v>
      </c>
      <c r="AJ20777">
        <v>1.55</v>
      </c>
      <c r="AK20777">
        <v>2.0499999999999998</v>
      </c>
      <c r="AL20777">
        <v>1.68</v>
      </c>
      <c r="AM20777">
        <v>1.21</v>
      </c>
      <c r="AN20777">
        <v>1.31</v>
      </c>
      <c r="AO20777">
        <v>1.86</v>
      </c>
      <c r="AP20777">
        <v>2.33</v>
      </c>
      <c r="AQ20777">
        <v>0</v>
      </c>
      <c r="AR20777">
        <v>1.9</v>
      </c>
      <c r="AS20777">
        <v>1.1000000000000001</v>
      </c>
      <c r="AT20777">
        <v>1.54</v>
      </c>
      <c r="AU20777">
        <v>1.45</v>
      </c>
      <c r="AV20777">
        <v>2.99</v>
      </c>
      <c r="AW20777">
        <v>1.59</v>
      </c>
      <c r="AX20777">
        <v>8.8000000000000007</v>
      </c>
      <c r="AY20777">
        <v>2.66</v>
      </c>
      <c r="AZ20777">
        <v>1.22</v>
      </c>
      <c r="BA20777">
        <v>1.49</v>
      </c>
      <c r="BB20777">
        <v>1.81</v>
      </c>
      <c r="BC20777">
        <v>2.25</v>
      </c>
      <c r="BD20777">
        <v>3.05</v>
      </c>
      <c r="BE20777">
        <v>6</v>
      </c>
      <c r="BF20777">
        <v>3</v>
      </c>
      <c r="BG20777">
        <v>7</v>
      </c>
      <c r="BH20777">
        <v>6</v>
      </c>
      <c r="BI20777">
        <v>13</v>
      </c>
      <c r="BJ20777">
        <v>9</v>
      </c>
      <c r="BK20777">
        <v>0.5524861878453039</v>
      </c>
      <c r="BL20777">
        <v>0.29850746268656714</v>
      </c>
      <c r="BM20777">
        <v>0.23529411764705882</v>
      </c>
      <c r="BN20777">
        <f>IFERROR(_xlfn.STDEV.S(#REF!),0)</f>
        <v>0</v>
      </c>
      <c r="BO20777">
        <v>0.42016806722689076</v>
      </c>
      <c r="BP20777">
        <v>0.48780487804878053</v>
      </c>
      <c r="BQ20777">
        <v>3.6199999999999997</v>
      </c>
      <c r="BR20777">
        <v>0</v>
      </c>
      <c r="BS20777">
        <f>Atual[[#This Row],[FT_Goals_H]]*Atual[[#This Row],[P(a)]]</f>
        <v>0.47058823529411764</v>
      </c>
      <c r="BT20777">
        <f>Atual[[#This Row],[FT_Goals_A]]*Atual[[#This Row],[P(h)]]</f>
        <v>0</v>
      </c>
    </row>
    <row r="20778" spans="1:72" x14ac:dyDescent="0.25">
      <c r="A20778" s="1">
        <v>45083</v>
      </c>
      <c r="B20778">
        <v>20777</v>
      </c>
      <c r="C20778" t="s">
        <v>4093</v>
      </c>
      <c r="D20778" t="s">
        <v>802</v>
      </c>
      <c r="E20778">
        <v>31</v>
      </c>
      <c r="F20778" t="s">
        <v>4110</v>
      </c>
      <c r="G20778" t="s">
        <v>4103</v>
      </c>
      <c r="H20778">
        <v>0</v>
      </c>
      <c r="I20778">
        <v>0</v>
      </c>
      <c r="J20778">
        <v>0</v>
      </c>
      <c r="K20778">
        <v>1</v>
      </c>
      <c r="L20778">
        <v>0</v>
      </c>
      <c r="M20778">
        <v>1</v>
      </c>
      <c r="N20778" t="s">
        <v>201</v>
      </c>
      <c r="O20778" t="s">
        <v>75</v>
      </c>
      <c r="P20778">
        <v>4</v>
      </c>
      <c r="Q20778">
        <v>5</v>
      </c>
      <c r="R20778">
        <v>9</v>
      </c>
      <c r="S20778">
        <v>2.39</v>
      </c>
      <c r="T20778">
        <v>2.11</v>
      </c>
      <c r="U20778">
        <v>5.49</v>
      </c>
      <c r="V20778">
        <v>1.51</v>
      </c>
      <c r="W20778">
        <v>2.38</v>
      </c>
      <c r="X20778">
        <v>3.2</v>
      </c>
      <c r="Y20778">
        <v>1.3</v>
      </c>
      <c r="Z20778">
        <v>8.5</v>
      </c>
      <c r="AA20778">
        <v>1.05</v>
      </c>
      <c r="AB20778">
        <v>1.75</v>
      </c>
      <c r="AC20778">
        <v>3.62</v>
      </c>
      <c r="AD20778">
        <v>4.7</v>
      </c>
      <c r="AE20778">
        <v>1.05</v>
      </c>
      <c r="AF20778">
        <v>8</v>
      </c>
      <c r="AG20778">
        <v>1.36</v>
      </c>
      <c r="AH20778">
        <v>2.88</v>
      </c>
      <c r="AI20778">
        <v>2.2999999999999998</v>
      </c>
      <c r="AJ20778">
        <v>1.57</v>
      </c>
      <c r="AK20778">
        <v>2.1</v>
      </c>
      <c r="AL20778">
        <v>1.65</v>
      </c>
      <c r="AM20778">
        <v>1.1200000000000001</v>
      </c>
      <c r="AN20778">
        <v>1.25</v>
      </c>
      <c r="AO20778">
        <v>2</v>
      </c>
      <c r="AP20778">
        <v>1.79</v>
      </c>
      <c r="AQ20778">
        <v>1.27</v>
      </c>
      <c r="AR20778">
        <v>1.71</v>
      </c>
      <c r="AS20778">
        <v>1.1200000000000001</v>
      </c>
      <c r="AT20778">
        <v>1.42</v>
      </c>
      <c r="AU20778">
        <v>1.1100000000000001</v>
      </c>
      <c r="AV20778">
        <v>2.5299999999999998</v>
      </c>
      <c r="AW20778">
        <v>1.45</v>
      </c>
      <c r="AX20778">
        <v>9.1999999999999993</v>
      </c>
      <c r="AY20778">
        <v>3.26</v>
      </c>
      <c r="AZ20778">
        <v>1.32</v>
      </c>
      <c r="BA20778">
        <v>1.65</v>
      </c>
      <c r="BB20778">
        <v>2.04</v>
      </c>
      <c r="BC20778">
        <v>2.67</v>
      </c>
      <c r="BD20778">
        <v>3.65</v>
      </c>
      <c r="BE20778">
        <v>4</v>
      </c>
      <c r="BF20778">
        <v>3</v>
      </c>
      <c r="BG20778">
        <v>5</v>
      </c>
      <c r="BH20778">
        <v>4</v>
      </c>
      <c r="BI20778">
        <v>9</v>
      </c>
      <c r="BJ20778">
        <v>7</v>
      </c>
      <c r="BK20778">
        <v>0.5714285714285714</v>
      </c>
      <c r="BL20778">
        <v>0.27624309392265195</v>
      </c>
      <c r="BM20778">
        <v>0.21276595744680851</v>
      </c>
      <c r="BN20778">
        <f>IFERROR(_xlfn.STDEV.S(#REF!),0)</f>
        <v>0</v>
      </c>
      <c r="BO20778">
        <v>0.43478260869565222</v>
      </c>
      <c r="BP20778">
        <v>0.47619047619047616</v>
      </c>
      <c r="BQ20778">
        <v>1.75</v>
      </c>
      <c r="BR20778">
        <v>0</v>
      </c>
      <c r="BS20778">
        <f>Atual[[#This Row],[FT_Goals_H]]*Atual[[#This Row],[P(a)]]</f>
        <v>0.21276595744680851</v>
      </c>
      <c r="BT20778">
        <f>Atual[[#This Row],[FT_Goals_A]]*Atual[[#This Row],[P(h)]]</f>
        <v>0</v>
      </c>
    </row>
    <row r="20779" spans="1:72" x14ac:dyDescent="0.25">
      <c r="A20779" s="1">
        <v>45083</v>
      </c>
      <c r="B20779">
        <v>20778</v>
      </c>
      <c r="C20779" t="s">
        <v>4093</v>
      </c>
      <c r="D20779" t="s">
        <v>802</v>
      </c>
      <c r="E20779">
        <v>31</v>
      </c>
      <c r="F20779" t="s">
        <v>4112</v>
      </c>
      <c r="G20779" t="s">
        <v>4109</v>
      </c>
      <c r="H20779">
        <v>0</v>
      </c>
      <c r="I20779">
        <v>0</v>
      </c>
      <c r="J20779">
        <v>0</v>
      </c>
      <c r="K20779">
        <v>1</v>
      </c>
      <c r="L20779">
        <v>1</v>
      </c>
      <c r="M20779">
        <v>2</v>
      </c>
      <c r="N20779" t="s">
        <v>450</v>
      </c>
      <c r="O20779" t="s">
        <v>125</v>
      </c>
      <c r="P20779">
        <v>6</v>
      </c>
      <c r="Q20779">
        <v>7</v>
      </c>
      <c r="R20779">
        <v>13</v>
      </c>
      <c r="S20779">
        <v>2.78</v>
      </c>
      <c r="T20779">
        <v>2.02</v>
      </c>
      <c r="U20779">
        <v>4.79</v>
      </c>
      <c r="V20779">
        <v>1.53</v>
      </c>
      <c r="W20779">
        <v>2.4900000000000002</v>
      </c>
      <c r="X20779">
        <v>3.4</v>
      </c>
      <c r="Y20779">
        <v>1.3</v>
      </c>
      <c r="Z20779">
        <v>8.5</v>
      </c>
      <c r="AA20779">
        <v>1.05</v>
      </c>
      <c r="AB20779">
        <v>2</v>
      </c>
      <c r="AC20779">
        <v>2.9</v>
      </c>
      <c r="AD20779">
        <v>3.7</v>
      </c>
      <c r="AE20779">
        <v>1.1000000000000001</v>
      </c>
      <c r="AF20779">
        <v>6.68</v>
      </c>
      <c r="AG20779">
        <v>1.46</v>
      </c>
      <c r="AH20779">
        <v>2.68</v>
      </c>
      <c r="AI20779">
        <v>2.4500000000000002</v>
      </c>
      <c r="AJ20779">
        <v>1.5</v>
      </c>
      <c r="AK20779">
        <v>2.2799999999999998</v>
      </c>
      <c r="AL20779">
        <v>1.6</v>
      </c>
      <c r="AM20779">
        <v>1.22</v>
      </c>
      <c r="AN20779">
        <v>1.38</v>
      </c>
      <c r="AO20779">
        <v>1.72</v>
      </c>
      <c r="AP20779">
        <v>0.87</v>
      </c>
      <c r="AQ20779">
        <v>0.4</v>
      </c>
      <c r="AR20779">
        <v>0.82</v>
      </c>
      <c r="AS20779">
        <v>0.47</v>
      </c>
      <c r="AT20779">
        <v>1.25</v>
      </c>
      <c r="AU20779">
        <v>1.22</v>
      </c>
      <c r="AV20779">
        <v>2.4700000000000002</v>
      </c>
      <c r="AW20779">
        <v>1.61</v>
      </c>
      <c r="AX20779">
        <v>8.1</v>
      </c>
      <c r="AY20779">
        <v>2.77</v>
      </c>
      <c r="AZ20779">
        <v>1.61</v>
      </c>
      <c r="BA20779">
        <v>2.0499999999999998</v>
      </c>
      <c r="BB20779">
        <v>2.37</v>
      </c>
      <c r="BC20779">
        <v>3.84</v>
      </c>
      <c r="BD20779">
        <v>0</v>
      </c>
      <c r="BE20779">
        <v>3</v>
      </c>
      <c r="BF20779">
        <v>4</v>
      </c>
      <c r="BG20779">
        <v>7</v>
      </c>
      <c r="BH20779">
        <v>6</v>
      </c>
      <c r="BI20779">
        <v>10</v>
      </c>
      <c r="BJ20779">
        <v>10</v>
      </c>
      <c r="BK20779">
        <v>0.5</v>
      </c>
      <c r="BL20779">
        <v>0.34482758620689657</v>
      </c>
      <c r="BM20779">
        <v>0.27027027027027023</v>
      </c>
      <c r="BN20779">
        <f>IFERROR(_xlfn.STDEV.S(#REF!),0)</f>
        <v>0</v>
      </c>
      <c r="BO20779">
        <v>0.4081632653061224</v>
      </c>
      <c r="BP20779">
        <v>0.43859649122807021</v>
      </c>
      <c r="BQ20779">
        <v>2</v>
      </c>
      <c r="BR20779">
        <v>3.7000000000000006</v>
      </c>
      <c r="BS20779">
        <f>Atual[[#This Row],[FT_Goals_H]]*Atual[[#This Row],[P(a)]]</f>
        <v>0.27027027027027023</v>
      </c>
      <c r="BT20779">
        <f>Atual[[#This Row],[FT_Goals_A]]*Atual[[#This Row],[P(h)]]</f>
        <v>0.5</v>
      </c>
    </row>
    <row r="20780" spans="1:72" x14ac:dyDescent="0.25">
      <c r="A20780" s="1">
        <v>45083</v>
      </c>
      <c r="B20780">
        <v>20779</v>
      </c>
      <c r="C20780" t="s">
        <v>4093</v>
      </c>
      <c r="D20780" t="s">
        <v>802</v>
      </c>
      <c r="E20780">
        <v>31</v>
      </c>
      <c r="F20780" t="s">
        <v>4097</v>
      </c>
      <c r="G20780" t="s">
        <v>4104</v>
      </c>
      <c r="H20780">
        <v>0</v>
      </c>
      <c r="I20780">
        <v>0</v>
      </c>
      <c r="J20780">
        <v>0</v>
      </c>
      <c r="K20780">
        <v>0</v>
      </c>
      <c r="L20780">
        <v>1</v>
      </c>
      <c r="M20780">
        <v>1</v>
      </c>
      <c r="N20780" t="s">
        <v>75</v>
      </c>
      <c r="O20780" t="s">
        <v>109</v>
      </c>
      <c r="P20780">
        <v>5</v>
      </c>
      <c r="Q20780">
        <v>4</v>
      </c>
      <c r="R20780">
        <v>9</v>
      </c>
      <c r="S20780">
        <v>5.54</v>
      </c>
      <c r="T20780">
        <v>2.09</v>
      </c>
      <c r="U20780">
        <v>2.48</v>
      </c>
      <c r="V20780">
        <v>1.5</v>
      </c>
      <c r="W20780">
        <v>2.56</v>
      </c>
      <c r="X20780">
        <v>3.2</v>
      </c>
      <c r="Y20780">
        <v>1.3</v>
      </c>
      <c r="Z20780">
        <v>8.5</v>
      </c>
      <c r="AA20780">
        <v>1.05</v>
      </c>
      <c r="AB20780">
        <v>5</v>
      </c>
      <c r="AC20780">
        <v>3.2</v>
      </c>
      <c r="AD20780">
        <v>1.67</v>
      </c>
      <c r="AE20780">
        <v>1.05</v>
      </c>
      <c r="AF20780">
        <v>8</v>
      </c>
      <c r="AG20780">
        <v>1.52</v>
      </c>
      <c r="AH20780">
        <v>2.35</v>
      </c>
      <c r="AI20780">
        <v>2.2999999999999998</v>
      </c>
      <c r="AJ20780">
        <v>1.53</v>
      </c>
      <c r="AK20780">
        <v>2.1</v>
      </c>
      <c r="AL20780">
        <v>1.65</v>
      </c>
      <c r="AM20780">
        <v>2</v>
      </c>
      <c r="AN20780">
        <v>1.25</v>
      </c>
      <c r="AO20780">
        <v>1.1200000000000001</v>
      </c>
      <c r="AP20780">
        <v>1.73</v>
      </c>
      <c r="AQ20780">
        <v>1.67</v>
      </c>
      <c r="AR20780">
        <v>1.53</v>
      </c>
      <c r="AS20780">
        <v>1.65</v>
      </c>
      <c r="AT20780">
        <v>1.25</v>
      </c>
      <c r="AU20780">
        <v>1.47</v>
      </c>
      <c r="AV20780">
        <v>2.72</v>
      </c>
      <c r="AW20780">
        <v>2.96</v>
      </c>
      <c r="AX20780">
        <v>9.1</v>
      </c>
      <c r="AY20780">
        <v>1.52</v>
      </c>
      <c r="AZ20780">
        <v>1.28</v>
      </c>
      <c r="BA20780">
        <v>1.59</v>
      </c>
      <c r="BB20780">
        <v>1.97</v>
      </c>
      <c r="BC20780">
        <v>2.48</v>
      </c>
      <c r="BD20780">
        <v>3.42</v>
      </c>
      <c r="BE20780">
        <v>2</v>
      </c>
      <c r="BF20780">
        <v>6</v>
      </c>
      <c r="BG20780">
        <v>7</v>
      </c>
      <c r="BH20780">
        <v>6</v>
      </c>
      <c r="BI20780">
        <v>9</v>
      </c>
      <c r="BJ20780">
        <v>12</v>
      </c>
      <c r="BK20780">
        <v>0.2</v>
      </c>
      <c r="BL20780">
        <v>0.3125</v>
      </c>
      <c r="BM20780">
        <v>0.5988023952095809</v>
      </c>
      <c r="BN20780">
        <f>IFERROR(_xlfn.STDEV.S(#REF!),0)</f>
        <v>0</v>
      </c>
      <c r="BO20780">
        <v>0.43478260869565222</v>
      </c>
      <c r="BP20780">
        <v>0.47619047619047616</v>
      </c>
      <c r="BQ20780">
        <v>0</v>
      </c>
      <c r="BR20780">
        <v>1.67</v>
      </c>
      <c r="BS20780">
        <f>Atual[[#This Row],[FT_Goals_H]]*Atual[[#This Row],[P(a)]]</f>
        <v>0</v>
      </c>
      <c r="BT20780">
        <f>Atual[[#This Row],[FT_Goals_A]]*Atual[[#This Row],[P(h)]]</f>
        <v>0.2</v>
      </c>
    </row>
    <row r="20781" spans="1:72" x14ac:dyDescent="0.25">
      <c r="A20781" s="1">
        <v>45083</v>
      </c>
      <c r="B20781">
        <v>20780</v>
      </c>
      <c r="C20781" t="s">
        <v>2255</v>
      </c>
      <c r="D20781">
        <v>2023</v>
      </c>
      <c r="E20781">
        <v>11</v>
      </c>
      <c r="F20781" t="s">
        <v>1894</v>
      </c>
      <c r="G20781" t="s">
        <v>1897</v>
      </c>
      <c r="H20781">
        <v>0</v>
      </c>
      <c r="I20781">
        <v>1</v>
      </c>
      <c r="J20781">
        <v>1</v>
      </c>
      <c r="K20781">
        <v>0</v>
      </c>
      <c r="L20781">
        <v>3</v>
      </c>
      <c r="M20781">
        <v>3</v>
      </c>
      <c r="N20781" t="s">
        <v>75</v>
      </c>
      <c r="O20781" t="s">
        <v>2493</v>
      </c>
      <c r="P20781">
        <v>9</v>
      </c>
      <c r="Q20781">
        <v>6</v>
      </c>
      <c r="R20781">
        <v>15</v>
      </c>
      <c r="S20781">
        <v>2.75</v>
      </c>
      <c r="T20781">
        <v>2.0499999999999998</v>
      </c>
      <c r="U20781">
        <v>3.6</v>
      </c>
      <c r="V20781">
        <v>1.42</v>
      </c>
      <c r="W20781">
        <v>2.65</v>
      </c>
      <c r="X20781">
        <v>3</v>
      </c>
      <c r="Y20781">
        <v>1.34</v>
      </c>
      <c r="Z20781">
        <v>8</v>
      </c>
      <c r="AA20781">
        <v>1.07</v>
      </c>
      <c r="AB20781">
        <v>2.0699999999999998</v>
      </c>
      <c r="AC20781">
        <v>3.44</v>
      </c>
      <c r="AD20781">
        <v>3.52</v>
      </c>
      <c r="AE20781">
        <v>1.07</v>
      </c>
      <c r="AF20781">
        <v>7.5</v>
      </c>
      <c r="AG20781">
        <v>1.36</v>
      </c>
      <c r="AH20781">
        <v>2.95</v>
      </c>
      <c r="AI20781">
        <v>2.0499999999999998</v>
      </c>
      <c r="AJ20781">
        <v>1.73</v>
      </c>
      <c r="AK20781">
        <v>1.9</v>
      </c>
      <c r="AL20781">
        <v>1.78</v>
      </c>
      <c r="AM20781">
        <v>1.34</v>
      </c>
      <c r="AN20781">
        <v>1.3</v>
      </c>
      <c r="AO20781">
        <v>1.63</v>
      </c>
      <c r="AP20781">
        <v>2.2000000000000002</v>
      </c>
      <c r="AQ20781">
        <v>2</v>
      </c>
      <c r="AR20781">
        <v>1.93</v>
      </c>
      <c r="AS20781">
        <v>1.31</v>
      </c>
      <c r="AT20781">
        <v>1.63</v>
      </c>
      <c r="AU20781">
        <v>1.18</v>
      </c>
      <c r="AV20781">
        <v>2.81</v>
      </c>
      <c r="AW20781">
        <v>1.47</v>
      </c>
      <c r="AX20781">
        <v>10.5</v>
      </c>
      <c r="AY20781">
        <v>3.15</v>
      </c>
      <c r="AZ20781">
        <v>1.1299999999999999</v>
      </c>
      <c r="BA20781">
        <v>1.22</v>
      </c>
      <c r="BB20781">
        <v>1.42</v>
      </c>
      <c r="BC20781">
        <v>1.79</v>
      </c>
      <c r="BD20781">
        <v>2.2400000000000002</v>
      </c>
      <c r="BE20781">
        <v>6</v>
      </c>
      <c r="BF20781">
        <v>11</v>
      </c>
      <c r="BG20781">
        <v>12</v>
      </c>
      <c r="BH20781">
        <v>1</v>
      </c>
      <c r="BI20781">
        <v>18</v>
      </c>
      <c r="BJ20781">
        <v>12</v>
      </c>
      <c r="BK20781">
        <v>0.48309178743961356</v>
      </c>
      <c r="BL20781">
        <v>0.29069767441860467</v>
      </c>
      <c r="BM20781">
        <v>0.28409090909090912</v>
      </c>
      <c r="BN20781">
        <f>IFERROR(_xlfn.STDEV.S(#REF!),0)</f>
        <v>0</v>
      </c>
      <c r="BO20781">
        <v>0.48780487804878053</v>
      </c>
      <c r="BP20781">
        <v>0.52631578947368418</v>
      </c>
      <c r="BQ20781">
        <v>0</v>
      </c>
      <c r="BR20781">
        <v>10.559999999999999</v>
      </c>
      <c r="BS20781">
        <f>Atual[[#This Row],[FT_Goals_H]]*Atual[[#This Row],[P(a)]]</f>
        <v>0</v>
      </c>
      <c r="BT20781">
        <f>Atual[[#This Row],[FT_Goals_A]]*Atual[[#This Row],[P(h)]]</f>
        <v>1.4492753623188408</v>
      </c>
    </row>
    <row r="20782" spans="1:72" x14ac:dyDescent="0.25">
      <c r="A20782" s="1">
        <v>45083</v>
      </c>
      <c r="B20782">
        <v>20781</v>
      </c>
      <c r="C20782" t="s">
        <v>12262</v>
      </c>
      <c r="D20782" t="s">
        <v>802</v>
      </c>
      <c r="E20782">
        <v>38</v>
      </c>
      <c r="F20782" t="s">
        <v>12268</v>
      </c>
      <c r="G20782" t="s">
        <v>12276</v>
      </c>
      <c r="H20782">
        <v>1</v>
      </c>
      <c r="I20782">
        <v>0</v>
      </c>
      <c r="J20782">
        <v>1</v>
      </c>
      <c r="K20782">
        <v>3</v>
      </c>
      <c r="L20782">
        <v>0</v>
      </c>
      <c r="M20782">
        <v>3</v>
      </c>
      <c r="N20782" t="s">
        <v>12426</v>
      </c>
      <c r="O20782" t="s">
        <v>75</v>
      </c>
      <c r="P20782">
        <v>0</v>
      </c>
      <c r="Q20782">
        <v>11</v>
      </c>
      <c r="R20782">
        <v>11</v>
      </c>
      <c r="S20782">
        <v>2.2999999999999998</v>
      </c>
      <c r="T20782">
        <v>2.2999999999999998</v>
      </c>
      <c r="U20782">
        <v>4.2</v>
      </c>
      <c r="V20782">
        <v>1.29</v>
      </c>
      <c r="W20782">
        <v>3.24</v>
      </c>
      <c r="X20782">
        <v>2.5</v>
      </c>
      <c r="Y20782">
        <v>1.5</v>
      </c>
      <c r="Z20782">
        <v>5.5</v>
      </c>
      <c r="AA20782">
        <v>1.1200000000000001</v>
      </c>
      <c r="AB20782">
        <v>2</v>
      </c>
      <c r="AC20782">
        <v>3.5</v>
      </c>
      <c r="AD20782">
        <v>3</v>
      </c>
      <c r="AE20782">
        <v>1.03</v>
      </c>
      <c r="AF20782">
        <v>17</v>
      </c>
      <c r="AG20782">
        <v>1.21</v>
      </c>
      <c r="AH20782">
        <v>4.53</v>
      </c>
      <c r="AI20782">
        <v>1.59</v>
      </c>
      <c r="AJ20782">
        <v>2.16</v>
      </c>
      <c r="AK20782">
        <v>1.57</v>
      </c>
      <c r="AL20782">
        <v>2.34</v>
      </c>
      <c r="AM20782">
        <v>1.3</v>
      </c>
      <c r="AN20782">
        <v>1.27</v>
      </c>
      <c r="AO20782">
        <v>1.94</v>
      </c>
      <c r="AP20782">
        <v>1.35</v>
      </c>
      <c r="AQ20782">
        <v>1.1200000000000001</v>
      </c>
      <c r="AR20782">
        <v>1.44</v>
      </c>
      <c r="AS20782">
        <v>1.06</v>
      </c>
      <c r="AT20782">
        <v>1.55</v>
      </c>
      <c r="AU20782">
        <v>1.32</v>
      </c>
      <c r="AV20782">
        <v>2.87</v>
      </c>
      <c r="AW20782">
        <v>1.95</v>
      </c>
      <c r="AX20782">
        <v>7</v>
      </c>
      <c r="AY20782">
        <v>2.25</v>
      </c>
      <c r="AZ20782">
        <v>1.2</v>
      </c>
      <c r="BA20782">
        <v>1.48</v>
      </c>
      <c r="BB20782">
        <v>1.76</v>
      </c>
      <c r="BC20782">
        <v>2.1800000000000002</v>
      </c>
      <c r="BD20782">
        <v>2.7</v>
      </c>
      <c r="BE20782">
        <v>8</v>
      </c>
      <c r="BF20782">
        <v>3</v>
      </c>
      <c r="BG20782">
        <v>3</v>
      </c>
      <c r="BH20782">
        <v>9</v>
      </c>
      <c r="BI20782">
        <v>11</v>
      </c>
      <c r="BJ20782">
        <v>12</v>
      </c>
      <c r="BK20782">
        <v>0.5</v>
      </c>
      <c r="BL20782">
        <v>0.2857142857142857</v>
      </c>
      <c r="BM20782">
        <v>0.33333333333333331</v>
      </c>
      <c r="BN20782">
        <f>IFERROR(_xlfn.STDEV.S(#REF!),0)</f>
        <v>0</v>
      </c>
      <c r="BO20782">
        <v>0.62893081761006286</v>
      </c>
      <c r="BP20782">
        <v>0.63694267515923564</v>
      </c>
      <c r="BQ20782">
        <v>6</v>
      </c>
      <c r="BR20782">
        <v>0</v>
      </c>
      <c r="BS20782">
        <f>Atual[[#This Row],[FT_Goals_H]]*Atual[[#This Row],[P(a)]]</f>
        <v>1</v>
      </c>
      <c r="BT20782">
        <f>Atual[[#This Row],[FT_Goals_A]]*Atual[[#This Row],[P(h)]]</f>
        <v>0</v>
      </c>
    </row>
    <row r="20783" spans="1:72" x14ac:dyDescent="0.25">
      <c r="A20783" s="1">
        <v>45083</v>
      </c>
      <c r="B20783">
        <v>20782</v>
      </c>
      <c r="C20783" t="s">
        <v>2780</v>
      </c>
      <c r="D20783" t="s">
        <v>802</v>
      </c>
      <c r="E20783">
        <v>6</v>
      </c>
      <c r="F20783" t="s">
        <v>2797</v>
      </c>
      <c r="G20783" t="s">
        <v>2791</v>
      </c>
      <c r="H20783">
        <v>0</v>
      </c>
      <c r="I20783">
        <v>0</v>
      </c>
      <c r="J20783">
        <v>0</v>
      </c>
      <c r="K20783">
        <v>2</v>
      </c>
      <c r="L20783">
        <v>0</v>
      </c>
      <c r="M20783">
        <v>2</v>
      </c>
      <c r="N20783" t="s">
        <v>2952</v>
      </c>
      <c r="O20783" t="s">
        <v>75</v>
      </c>
      <c r="P20783">
        <v>2</v>
      </c>
      <c r="Q20783">
        <v>3</v>
      </c>
      <c r="R20783">
        <v>5</v>
      </c>
      <c r="S20783">
        <v>2.12</v>
      </c>
      <c r="T20783">
        <v>2.2599999999999998</v>
      </c>
      <c r="U20783">
        <v>6.63</v>
      </c>
      <c r="V20783">
        <v>1.43</v>
      </c>
      <c r="W20783">
        <v>2.81</v>
      </c>
      <c r="X20783">
        <v>3.15</v>
      </c>
      <c r="Y20783">
        <v>1.35</v>
      </c>
      <c r="Z20783">
        <v>7.8</v>
      </c>
      <c r="AA20783">
        <v>1.06</v>
      </c>
      <c r="AB20783">
        <v>1.5</v>
      </c>
      <c r="AC20783">
        <v>3.6</v>
      </c>
      <c r="AD20783">
        <v>6.5</v>
      </c>
      <c r="AE20783">
        <v>1.04</v>
      </c>
      <c r="AF20783">
        <v>9.5</v>
      </c>
      <c r="AG20783">
        <v>1.29</v>
      </c>
      <c r="AH20783">
        <v>3.05</v>
      </c>
      <c r="AI20783">
        <v>2.15</v>
      </c>
      <c r="AJ20783">
        <v>1.61</v>
      </c>
      <c r="AK20783">
        <v>2.16</v>
      </c>
      <c r="AL20783">
        <v>1.66</v>
      </c>
      <c r="AM20783">
        <v>1.1000000000000001</v>
      </c>
      <c r="AN20783">
        <v>1.23</v>
      </c>
      <c r="AO20783">
        <v>2.54</v>
      </c>
      <c r="AP20783">
        <v>1.88</v>
      </c>
      <c r="AQ20783">
        <v>0.94</v>
      </c>
      <c r="AR20783">
        <v>1.94</v>
      </c>
      <c r="AS20783">
        <v>0.89</v>
      </c>
      <c r="AT20783">
        <v>1.45</v>
      </c>
      <c r="AU20783">
        <v>1.19</v>
      </c>
      <c r="AV20783">
        <v>2.64</v>
      </c>
      <c r="AW20783">
        <v>0</v>
      </c>
      <c r="AX20783">
        <v>0</v>
      </c>
      <c r="AY20783">
        <v>0</v>
      </c>
      <c r="AZ20783">
        <v>0</v>
      </c>
      <c r="BA20783">
        <v>0</v>
      </c>
      <c r="BB20783">
        <v>0</v>
      </c>
      <c r="BC20783">
        <v>0</v>
      </c>
      <c r="BD20783">
        <v>0</v>
      </c>
      <c r="BE20783">
        <v>8</v>
      </c>
      <c r="BF20783">
        <v>8</v>
      </c>
      <c r="BG20783">
        <v>6</v>
      </c>
      <c r="BH20783">
        <v>7</v>
      </c>
      <c r="BI20783">
        <v>14</v>
      </c>
      <c r="BJ20783">
        <v>15</v>
      </c>
      <c r="BK20783">
        <v>0.66666666666666663</v>
      </c>
      <c r="BL20783">
        <v>0.27777777777777779</v>
      </c>
      <c r="BM20783">
        <v>0.15384615384615385</v>
      </c>
      <c r="BN20783">
        <f>IFERROR(_xlfn.STDEV.S(#REF!),0)</f>
        <v>0</v>
      </c>
      <c r="BO20783">
        <v>0.46511627906976744</v>
      </c>
      <c r="BP20783">
        <v>0.46296296296296291</v>
      </c>
      <c r="BQ20783">
        <v>3</v>
      </c>
      <c r="BR20783">
        <v>0</v>
      </c>
      <c r="BS20783">
        <f>Atual[[#This Row],[FT_Goals_H]]*Atual[[#This Row],[P(a)]]</f>
        <v>0.30769230769230771</v>
      </c>
      <c r="BT20783">
        <f>Atual[[#This Row],[FT_Goals_A]]*Atual[[#This Row],[P(h)]]</f>
        <v>0</v>
      </c>
    </row>
    <row r="20784" spans="1:72" x14ac:dyDescent="0.25">
      <c r="A20784" s="1">
        <v>45083</v>
      </c>
      <c r="B20784">
        <v>20783</v>
      </c>
      <c r="C20784" t="s">
        <v>2780</v>
      </c>
      <c r="D20784" t="s">
        <v>802</v>
      </c>
      <c r="E20784">
        <v>6</v>
      </c>
      <c r="F20784" t="s">
        <v>2781</v>
      </c>
      <c r="G20784" t="s">
        <v>2794</v>
      </c>
      <c r="H20784">
        <v>0</v>
      </c>
      <c r="I20784">
        <v>1</v>
      </c>
      <c r="J20784">
        <v>1</v>
      </c>
      <c r="K20784">
        <v>0</v>
      </c>
      <c r="L20784">
        <v>3</v>
      </c>
      <c r="M20784">
        <v>3</v>
      </c>
      <c r="N20784" t="s">
        <v>75</v>
      </c>
      <c r="O20784" t="s">
        <v>2953</v>
      </c>
      <c r="P20784">
        <v>1</v>
      </c>
      <c r="Q20784">
        <v>7</v>
      </c>
      <c r="R20784">
        <v>8</v>
      </c>
      <c r="S20784">
        <v>5.34</v>
      </c>
      <c r="T20784">
        <v>2.2799999999999998</v>
      </c>
      <c r="U20784">
        <v>2.2799999999999998</v>
      </c>
      <c r="V20784">
        <v>1.39</v>
      </c>
      <c r="W20784">
        <v>2.98</v>
      </c>
      <c r="X20784">
        <v>2.93</v>
      </c>
      <c r="Y20784">
        <v>1.4</v>
      </c>
      <c r="Z20784">
        <v>7.1</v>
      </c>
      <c r="AA20784">
        <v>1.08</v>
      </c>
      <c r="AB20784">
        <v>5.5</v>
      </c>
      <c r="AC20784">
        <v>3.5</v>
      </c>
      <c r="AD20784">
        <v>1.57</v>
      </c>
      <c r="AE20784">
        <v>1.03</v>
      </c>
      <c r="AF20784">
        <v>10.5</v>
      </c>
      <c r="AG20784">
        <v>1.25</v>
      </c>
      <c r="AH20784">
        <v>3.3</v>
      </c>
      <c r="AI20784">
        <v>2</v>
      </c>
      <c r="AJ20784">
        <v>1.73</v>
      </c>
      <c r="AK20784">
        <v>1.88</v>
      </c>
      <c r="AL20784">
        <v>1.88</v>
      </c>
      <c r="AM20784">
        <v>2.19</v>
      </c>
      <c r="AN20784">
        <v>1.26</v>
      </c>
      <c r="AO20784">
        <v>1.17</v>
      </c>
      <c r="AP20784">
        <v>1.29</v>
      </c>
      <c r="AQ20784">
        <v>1.24</v>
      </c>
      <c r="AR20784">
        <v>1.22</v>
      </c>
      <c r="AS20784">
        <v>1.26</v>
      </c>
      <c r="AT20784">
        <v>1.82</v>
      </c>
      <c r="AU20784">
        <v>1.17</v>
      </c>
      <c r="AV20784">
        <v>2.99</v>
      </c>
      <c r="AW20784">
        <v>0</v>
      </c>
      <c r="AX20784">
        <v>0</v>
      </c>
      <c r="AY20784">
        <v>0</v>
      </c>
      <c r="AZ20784">
        <v>0</v>
      </c>
      <c r="BA20784">
        <v>0</v>
      </c>
      <c r="BB20784">
        <v>0</v>
      </c>
      <c r="BC20784">
        <v>0</v>
      </c>
      <c r="BD20784">
        <v>0</v>
      </c>
      <c r="BE20784">
        <v>3</v>
      </c>
      <c r="BF20784">
        <v>11</v>
      </c>
      <c r="BG20784">
        <v>2</v>
      </c>
      <c r="BH20784">
        <v>10</v>
      </c>
      <c r="BI20784">
        <v>5</v>
      </c>
      <c r="BJ20784">
        <v>21</v>
      </c>
      <c r="BK20784">
        <v>0.18181818181818182</v>
      </c>
      <c r="BL20784">
        <v>0.2857142857142857</v>
      </c>
      <c r="BM20784">
        <v>0.63694267515923564</v>
      </c>
      <c r="BN20784">
        <f>IFERROR(_xlfn.STDEV.S(#REF!),0)</f>
        <v>0</v>
      </c>
      <c r="BO20784">
        <v>0.5</v>
      </c>
      <c r="BP20784">
        <v>0.53191489361702127</v>
      </c>
      <c r="BQ20784">
        <v>0</v>
      </c>
      <c r="BR20784">
        <v>4.71</v>
      </c>
      <c r="BS20784">
        <f>Atual[[#This Row],[FT_Goals_H]]*Atual[[#This Row],[P(a)]]</f>
        <v>0</v>
      </c>
      <c r="BT20784">
        <f>Atual[[#This Row],[FT_Goals_A]]*Atual[[#This Row],[P(h)]]</f>
        <v>0.54545454545454541</v>
      </c>
    </row>
    <row r="20785" spans="1:72" x14ac:dyDescent="0.25">
      <c r="A20785" s="1">
        <v>45083</v>
      </c>
      <c r="B20785">
        <v>20784</v>
      </c>
      <c r="C20785" t="s">
        <v>2255</v>
      </c>
      <c r="D20785">
        <v>2023</v>
      </c>
      <c r="E20785">
        <v>11</v>
      </c>
      <c r="F20785" t="s">
        <v>2265</v>
      </c>
      <c r="G20785" t="s">
        <v>2442</v>
      </c>
      <c r="H20785">
        <v>0</v>
      </c>
      <c r="I20785">
        <v>1</v>
      </c>
      <c r="J20785">
        <v>1</v>
      </c>
      <c r="K20785">
        <v>1</v>
      </c>
      <c r="L20785">
        <v>2</v>
      </c>
      <c r="M20785">
        <v>3</v>
      </c>
      <c r="N20785" t="s">
        <v>117</v>
      </c>
      <c r="O20785" t="s">
        <v>2492</v>
      </c>
      <c r="P20785">
        <v>7</v>
      </c>
      <c r="Q20785">
        <v>2</v>
      </c>
      <c r="R20785">
        <v>9</v>
      </c>
      <c r="S20785">
        <v>3.3</v>
      </c>
      <c r="T20785">
        <v>1.9</v>
      </c>
      <c r="U20785">
        <v>3.5</v>
      </c>
      <c r="V20785">
        <v>1.52</v>
      </c>
      <c r="W20785">
        <v>2.39</v>
      </c>
      <c r="X20785">
        <v>3.45</v>
      </c>
      <c r="Y20785">
        <v>1.27</v>
      </c>
      <c r="Z20785">
        <v>9.4</v>
      </c>
      <c r="AA20785">
        <v>1.03</v>
      </c>
      <c r="AB20785">
        <v>2.75</v>
      </c>
      <c r="AC20785">
        <v>3.2</v>
      </c>
      <c r="AD20785">
        <v>2.63</v>
      </c>
      <c r="AE20785">
        <v>1.1000000000000001</v>
      </c>
      <c r="AF20785">
        <v>6.5</v>
      </c>
      <c r="AG20785">
        <v>1.45</v>
      </c>
      <c r="AH20785">
        <v>2.6</v>
      </c>
      <c r="AI20785">
        <v>2.25</v>
      </c>
      <c r="AJ20785">
        <v>1.6</v>
      </c>
      <c r="AK20785">
        <v>2</v>
      </c>
      <c r="AL20785">
        <v>1.75</v>
      </c>
      <c r="AM20785">
        <v>1.36</v>
      </c>
      <c r="AN20785">
        <v>1.3</v>
      </c>
      <c r="AO20785">
        <v>1.5</v>
      </c>
      <c r="AP20785">
        <v>1</v>
      </c>
      <c r="AQ20785">
        <v>2</v>
      </c>
      <c r="AR20785">
        <v>1.21</v>
      </c>
      <c r="AS20785">
        <v>1.29</v>
      </c>
      <c r="AT20785">
        <v>1.99</v>
      </c>
      <c r="AU20785">
        <v>1.5</v>
      </c>
      <c r="AV20785">
        <v>3.49</v>
      </c>
      <c r="AW20785">
        <v>1.7</v>
      </c>
      <c r="AX20785">
        <v>9.1</v>
      </c>
      <c r="AY20785">
        <v>2.5299999999999998</v>
      </c>
      <c r="AZ20785">
        <v>1.21</v>
      </c>
      <c r="BA20785">
        <v>1.42</v>
      </c>
      <c r="BB20785">
        <v>1.69</v>
      </c>
      <c r="BC20785">
        <v>2.06</v>
      </c>
      <c r="BD20785">
        <v>2.88</v>
      </c>
      <c r="BE20785">
        <v>6</v>
      </c>
      <c r="BF20785">
        <v>5</v>
      </c>
      <c r="BG20785">
        <v>9</v>
      </c>
      <c r="BH20785">
        <v>3</v>
      </c>
      <c r="BI20785">
        <v>15</v>
      </c>
      <c r="BJ20785">
        <v>8</v>
      </c>
      <c r="BK20785">
        <v>0.36363636363636365</v>
      </c>
      <c r="BL20785">
        <v>0.3125</v>
      </c>
      <c r="BM20785">
        <v>0.38022813688212931</v>
      </c>
      <c r="BN20785">
        <f>IFERROR(_xlfn.STDEV.S(#REF!),0)</f>
        <v>0</v>
      </c>
      <c r="BO20785">
        <v>0.44444444444444442</v>
      </c>
      <c r="BP20785">
        <v>0.5</v>
      </c>
      <c r="BQ20785">
        <v>2.75</v>
      </c>
      <c r="BR20785">
        <v>5.26</v>
      </c>
      <c r="BS20785">
        <f>Atual[[#This Row],[FT_Goals_H]]*Atual[[#This Row],[P(a)]]</f>
        <v>0.38022813688212931</v>
      </c>
      <c r="BT20785">
        <f>Atual[[#This Row],[FT_Goals_A]]*Atual[[#This Row],[P(h)]]</f>
        <v>0.72727272727272729</v>
      </c>
    </row>
    <row r="20786" spans="1:72" x14ac:dyDescent="0.25">
      <c r="A20786" s="1">
        <v>45083</v>
      </c>
      <c r="B20786">
        <v>20785</v>
      </c>
      <c r="C20786" t="s">
        <v>2255</v>
      </c>
      <c r="D20786">
        <v>2023</v>
      </c>
      <c r="E20786">
        <v>11</v>
      </c>
      <c r="F20786" t="s">
        <v>2260</v>
      </c>
      <c r="G20786" t="s">
        <v>2258</v>
      </c>
      <c r="H20786">
        <v>0</v>
      </c>
      <c r="I20786">
        <v>0</v>
      </c>
      <c r="J20786">
        <v>0</v>
      </c>
      <c r="K20786">
        <v>0</v>
      </c>
      <c r="L20786">
        <v>1</v>
      </c>
      <c r="M20786">
        <v>1</v>
      </c>
      <c r="N20786" t="s">
        <v>75</v>
      </c>
      <c r="O20786" t="s">
        <v>96</v>
      </c>
      <c r="P20786">
        <v>6</v>
      </c>
      <c r="Q20786">
        <v>6</v>
      </c>
      <c r="R20786">
        <v>12</v>
      </c>
      <c r="S20786">
        <v>3.2</v>
      </c>
      <c r="T20786">
        <v>1.9</v>
      </c>
      <c r="U20786">
        <v>3.6</v>
      </c>
      <c r="V20786">
        <v>1.52</v>
      </c>
      <c r="W20786">
        <v>2.39</v>
      </c>
      <c r="X20786">
        <v>3.4</v>
      </c>
      <c r="Y20786">
        <v>1.28</v>
      </c>
      <c r="Z20786">
        <v>8.9499999999999993</v>
      </c>
      <c r="AA20786">
        <v>1.04</v>
      </c>
      <c r="AB20786">
        <v>2.77</v>
      </c>
      <c r="AC20786">
        <v>3.12</v>
      </c>
      <c r="AD20786">
        <v>2.66</v>
      </c>
      <c r="AE20786">
        <v>1.1000000000000001</v>
      </c>
      <c r="AF20786">
        <v>6.5</v>
      </c>
      <c r="AG20786">
        <v>1.44</v>
      </c>
      <c r="AH20786">
        <v>2.7</v>
      </c>
      <c r="AI20786">
        <v>2.4500000000000002</v>
      </c>
      <c r="AJ20786">
        <v>1.53</v>
      </c>
      <c r="AK20786">
        <v>1.95</v>
      </c>
      <c r="AL20786">
        <v>1.8</v>
      </c>
      <c r="AM20786">
        <v>1.33</v>
      </c>
      <c r="AN20786">
        <v>1.3</v>
      </c>
      <c r="AO20786">
        <v>1.53</v>
      </c>
      <c r="AP20786">
        <v>1</v>
      </c>
      <c r="AQ20786">
        <v>1.75</v>
      </c>
      <c r="AR20786">
        <v>1</v>
      </c>
      <c r="AS20786">
        <v>1.43</v>
      </c>
      <c r="AT20786">
        <v>1.6</v>
      </c>
      <c r="AU20786">
        <v>1.71</v>
      </c>
      <c r="AV20786">
        <v>3.31</v>
      </c>
      <c r="AW20786">
        <v>1.72</v>
      </c>
      <c r="AX20786">
        <v>9.1999999999999993</v>
      </c>
      <c r="AY20786">
        <v>2.48</v>
      </c>
      <c r="AZ20786">
        <v>1.19</v>
      </c>
      <c r="BA20786">
        <v>1.39</v>
      </c>
      <c r="BB20786">
        <v>1.71</v>
      </c>
      <c r="BC20786">
        <v>2.09</v>
      </c>
      <c r="BD20786">
        <v>2.79</v>
      </c>
      <c r="BE20786">
        <v>4</v>
      </c>
      <c r="BF20786">
        <v>11</v>
      </c>
      <c r="BG20786">
        <v>8</v>
      </c>
      <c r="BH20786">
        <v>8</v>
      </c>
      <c r="BI20786">
        <v>12</v>
      </c>
      <c r="BJ20786">
        <v>19</v>
      </c>
      <c r="BK20786">
        <v>0.36101083032490977</v>
      </c>
      <c r="BL20786">
        <v>0.32051282051282048</v>
      </c>
      <c r="BM20786">
        <v>0.37593984962406013</v>
      </c>
      <c r="BN20786">
        <f>IFERROR(_xlfn.STDEV.S(#REF!),0)</f>
        <v>0</v>
      </c>
      <c r="BO20786">
        <v>0.4081632653061224</v>
      </c>
      <c r="BP20786">
        <v>0.51282051282051289</v>
      </c>
      <c r="BQ20786">
        <v>0</v>
      </c>
      <c r="BR20786">
        <v>2.66</v>
      </c>
      <c r="BS20786">
        <f>Atual[[#This Row],[FT_Goals_H]]*Atual[[#This Row],[P(a)]]</f>
        <v>0</v>
      </c>
      <c r="BT20786">
        <f>Atual[[#This Row],[FT_Goals_A]]*Atual[[#This Row],[P(h)]]</f>
        <v>0.36101083032490977</v>
      </c>
    </row>
    <row r="20787" spans="1:72" x14ac:dyDescent="0.25">
      <c r="A20787" s="1">
        <v>45083</v>
      </c>
      <c r="B20787">
        <v>20786</v>
      </c>
      <c r="C20787" t="s">
        <v>2255</v>
      </c>
      <c r="D20787">
        <v>2023</v>
      </c>
      <c r="E20787">
        <v>11</v>
      </c>
      <c r="F20787" t="s">
        <v>2262</v>
      </c>
      <c r="G20787" t="s">
        <v>2441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 t="s">
        <v>75</v>
      </c>
      <c r="O20787" t="s">
        <v>75</v>
      </c>
      <c r="P20787">
        <v>3</v>
      </c>
      <c r="Q20787">
        <v>5</v>
      </c>
      <c r="R20787">
        <v>8</v>
      </c>
      <c r="S20787">
        <v>2.5</v>
      </c>
      <c r="T20787">
        <v>1.95</v>
      </c>
      <c r="U20787">
        <v>5</v>
      </c>
      <c r="V20787">
        <v>1.51</v>
      </c>
      <c r="W20787">
        <v>2.4</v>
      </c>
      <c r="X20787">
        <v>3.4</v>
      </c>
      <c r="Y20787">
        <v>1.28</v>
      </c>
      <c r="Z20787">
        <v>8.9499999999999993</v>
      </c>
      <c r="AA20787">
        <v>1.04</v>
      </c>
      <c r="AB20787">
        <v>1.61</v>
      </c>
      <c r="AC20787">
        <v>3.78</v>
      </c>
      <c r="AD20787">
        <v>5.8</v>
      </c>
      <c r="AE20787">
        <v>1.08</v>
      </c>
      <c r="AF20787">
        <v>8.0500000000000007</v>
      </c>
      <c r="AG20787">
        <v>1.42</v>
      </c>
      <c r="AH20787">
        <v>2.65</v>
      </c>
      <c r="AI20787">
        <v>2.2000000000000002</v>
      </c>
      <c r="AJ20787">
        <v>1.65</v>
      </c>
      <c r="AK20787">
        <v>2.1</v>
      </c>
      <c r="AL20787">
        <v>1.68</v>
      </c>
      <c r="AM20787">
        <v>1.19</v>
      </c>
      <c r="AN20787">
        <v>1.28</v>
      </c>
      <c r="AO20787">
        <v>1.88</v>
      </c>
      <c r="AP20787">
        <v>1.6</v>
      </c>
      <c r="AQ20787">
        <v>0.2</v>
      </c>
      <c r="AR20787">
        <v>1.57</v>
      </c>
      <c r="AS20787">
        <v>0.56999999999999995</v>
      </c>
      <c r="AT20787">
        <v>1.75</v>
      </c>
      <c r="AU20787">
        <v>1.06</v>
      </c>
      <c r="AV20787">
        <v>2.81</v>
      </c>
      <c r="AW20787">
        <v>1.41</v>
      </c>
      <c r="AX20787">
        <v>10</v>
      </c>
      <c r="AY20787">
        <v>3.52</v>
      </c>
      <c r="AZ20787">
        <v>1.21</v>
      </c>
      <c r="BA20787">
        <v>1.41</v>
      </c>
      <c r="BB20787">
        <v>1.76</v>
      </c>
      <c r="BC20787">
        <v>2.16</v>
      </c>
      <c r="BD20787">
        <v>2.88</v>
      </c>
      <c r="BE20787">
        <v>7</v>
      </c>
      <c r="BF20787">
        <v>2</v>
      </c>
      <c r="BG20787">
        <v>3</v>
      </c>
      <c r="BH20787">
        <v>7</v>
      </c>
      <c r="BI20787">
        <v>10</v>
      </c>
      <c r="BJ20787">
        <v>9</v>
      </c>
      <c r="BK20787">
        <v>0.6211180124223602</v>
      </c>
      <c r="BL20787">
        <v>0.26455026455026459</v>
      </c>
      <c r="BM20787">
        <v>0.17241379310344829</v>
      </c>
      <c r="BN20787">
        <f>IFERROR(_xlfn.STDEV.S(#REF!),0)</f>
        <v>0</v>
      </c>
      <c r="BO20787">
        <v>0.45454545454545453</v>
      </c>
      <c r="BP20787">
        <v>0.47619047619047616</v>
      </c>
      <c r="BQ20787">
        <v>0</v>
      </c>
      <c r="BR20787">
        <v>0</v>
      </c>
      <c r="BS20787">
        <f>Atual[[#This Row],[FT_Goals_H]]*Atual[[#This Row],[P(a)]]</f>
        <v>0</v>
      </c>
      <c r="BT20787">
        <f>Atual[[#This Row],[FT_Goals_A]]*Atual[[#This Row],[P(h)]]</f>
        <v>0</v>
      </c>
    </row>
    <row r="20788" spans="1:72" x14ac:dyDescent="0.25">
      <c r="A20788" s="1">
        <v>45083</v>
      </c>
      <c r="B20788">
        <v>20787</v>
      </c>
      <c r="C20788" t="s">
        <v>2255</v>
      </c>
      <c r="D20788">
        <v>2023</v>
      </c>
      <c r="E20788">
        <v>11</v>
      </c>
      <c r="F20788" t="s">
        <v>2438</v>
      </c>
      <c r="G20788" t="s">
        <v>2261</v>
      </c>
      <c r="H20788">
        <v>0</v>
      </c>
      <c r="I20788">
        <v>0</v>
      </c>
      <c r="J20788">
        <v>0</v>
      </c>
      <c r="K20788">
        <v>0</v>
      </c>
      <c r="L20788">
        <v>2</v>
      </c>
      <c r="M20788">
        <v>2</v>
      </c>
      <c r="N20788" t="s">
        <v>75</v>
      </c>
      <c r="O20788" t="s">
        <v>2080</v>
      </c>
      <c r="P20788">
        <v>6</v>
      </c>
      <c r="Q20788">
        <v>5</v>
      </c>
      <c r="R20788">
        <v>11</v>
      </c>
      <c r="S20788">
        <v>2.8</v>
      </c>
      <c r="T20788">
        <v>1.95</v>
      </c>
      <c r="U20788">
        <v>3.9</v>
      </c>
      <c r="V20788">
        <v>1.49</v>
      </c>
      <c r="W20788">
        <v>2.4500000000000002</v>
      </c>
      <c r="X20788">
        <v>3.25</v>
      </c>
      <c r="Y20788">
        <v>1.29</v>
      </c>
      <c r="Z20788">
        <v>9.25</v>
      </c>
      <c r="AA20788">
        <v>1.05</v>
      </c>
      <c r="AB20788">
        <v>2.04</v>
      </c>
      <c r="AC20788">
        <v>3.24</v>
      </c>
      <c r="AD20788">
        <v>3.86</v>
      </c>
      <c r="AE20788">
        <v>1.1000000000000001</v>
      </c>
      <c r="AF20788">
        <v>6.5</v>
      </c>
      <c r="AG20788">
        <v>1.45</v>
      </c>
      <c r="AH20788">
        <v>2.6</v>
      </c>
      <c r="AI20788">
        <v>2.5</v>
      </c>
      <c r="AJ20788">
        <v>1.5</v>
      </c>
      <c r="AK20788">
        <v>2.0499999999999998</v>
      </c>
      <c r="AL20788">
        <v>1.68</v>
      </c>
      <c r="AM20788">
        <v>1.3</v>
      </c>
      <c r="AN20788">
        <v>1.33</v>
      </c>
      <c r="AO20788">
        <v>1.66</v>
      </c>
      <c r="AP20788">
        <v>2</v>
      </c>
      <c r="AQ20788">
        <v>0</v>
      </c>
      <c r="AR20788">
        <v>1.36</v>
      </c>
      <c r="AS20788">
        <v>0.93</v>
      </c>
      <c r="AT20788">
        <v>1.56</v>
      </c>
      <c r="AU20788">
        <v>1.29</v>
      </c>
      <c r="AV20788">
        <v>2.85</v>
      </c>
      <c r="AW20788">
        <v>1.55</v>
      </c>
      <c r="AX20788">
        <v>7</v>
      </c>
      <c r="AY20788">
        <v>3.2</v>
      </c>
      <c r="AZ20788">
        <v>1.25</v>
      </c>
      <c r="BA20788">
        <v>1.52</v>
      </c>
      <c r="BB20788">
        <v>1.88</v>
      </c>
      <c r="BC20788">
        <v>2.36</v>
      </c>
      <c r="BD20788">
        <v>2.4700000000000002</v>
      </c>
      <c r="BE20788">
        <v>2</v>
      </c>
      <c r="BF20788">
        <v>7</v>
      </c>
      <c r="BG20788">
        <v>8</v>
      </c>
      <c r="BH20788">
        <v>3</v>
      </c>
      <c r="BI20788">
        <v>10</v>
      </c>
      <c r="BJ20788">
        <v>10</v>
      </c>
      <c r="BK20788">
        <v>0.49019607843137253</v>
      </c>
      <c r="BL20788">
        <v>0.30864197530864196</v>
      </c>
      <c r="BM20788">
        <v>0.2590673575129534</v>
      </c>
      <c r="BN20788">
        <f>IFERROR(_xlfn.STDEV.S(#REF!),0)</f>
        <v>0</v>
      </c>
      <c r="BO20788">
        <v>0.4</v>
      </c>
      <c r="BP20788">
        <v>0.48780487804878053</v>
      </c>
      <c r="BQ20788">
        <v>0</v>
      </c>
      <c r="BR20788">
        <v>7.7199999999999989</v>
      </c>
      <c r="BS20788">
        <f>Atual[[#This Row],[FT_Goals_H]]*Atual[[#This Row],[P(a)]]</f>
        <v>0</v>
      </c>
      <c r="BT20788">
        <f>Atual[[#This Row],[FT_Goals_A]]*Atual[[#This Row],[P(h)]]</f>
        <v>0.98039215686274506</v>
      </c>
    </row>
    <row r="20789" spans="1:72" x14ac:dyDescent="0.25">
      <c r="A20789" s="1">
        <v>45083</v>
      </c>
      <c r="B20789">
        <v>20788</v>
      </c>
      <c r="C20789" t="s">
        <v>12262</v>
      </c>
      <c r="D20789" t="s">
        <v>802</v>
      </c>
      <c r="E20789">
        <v>38</v>
      </c>
      <c r="F20789" t="s">
        <v>12275</v>
      </c>
      <c r="G20789" t="s">
        <v>5770</v>
      </c>
      <c r="H20789">
        <v>1</v>
      </c>
      <c r="I20789">
        <v>0</v>
      </c>
      <c r="J20789">
        <v>1</v>
      </c>
      <c r="K20789">
        <v>3</v>
      </c>
      <c r="L20789">
        <v>1</v>
      </c>
      <c r="M20789">
        <v>4</v>
      </c>
      <c r="N20789" t="s">
        <v>12427</v>
      </c>
      <c r="O20789" t="s">
        <v>173</v>
      </c>
      <c r="P20789">
        <v>3</v>
      </c>
      <c r="Q20789">
        <v>5</v>
      </c>
      <c r="R20789">
        <v>8</v>
      </c>
      <c r="S20789">
        <v>2.8</v>
      </c>
      <c r="T20789">
        <v>2.1</v>
      </c>
      <c r="U20789">
        <v>3.4</v>
      </c>
      <c r="V20789">
        <v>1.3</v>
      </c>
      <c r="W20789">
        <v>3.2</v>
      </c>
      <c r="X20789">
        <v>2.62</v>
      </c>
      <c r="Y20789">
        <v>1.44</v>
      </c>
      <c r="Z20789">
        <v>6</v>
      </c>
      <c r="AA20789">
        <v>1.1000000000000001</v>
      </c>
      <c r="AB20789">
        <v>2.7</v>
      </c>
      <c r="AC20789">
        <v>3.2</v>
      </c>
      <c r="AD20789">
        <v>2.2999999999999998</v>
      </c>
      <c r="AE20789">
        <v>1.04</v>
      </c>
      <c r="AF20789">
        <v>13</v>
      </c>
      <c r="AG20789">
        <v>1.24</v>
      </c>
      <c r="AH20789">
        <v>4.07</v>
      </c>
      <c r="AI20789">
        <v>1.73</v>
      </c>
      <c r="AJ20789">
        <v>2</v>
      </c>
      <c r="AK20789">
        <v>1.57</v>
      </c>
      <c r="AL20789">
        <v>2.34</v>
      </c>
      <c r="AM20789">
        <v>1.44</v>
      </c>
      <c r="AN20789">
        <v>1.3</v>
      </c>
      <c r="AO20789">
        <v>1.66</v>
      </c>
      <c r="AP20789">
        <v>2.06</v>
      </c>
      <c r="AQ20789">
        <v>1</v>
      </c>
      <c r="AR20789">
        <v>2.11</v>
      </c>
      <c r="AS20789">
        <v>0.94</v>
      </c>
      <c r="AT20789">
        <v>1.62</v>
      </c>
      <c r="AU20789">
        <v>1.78</v>
      </c>
      <c r="AV20789">
        <v>3.4</v>
      </c>
      <c r="AW20789">
        <v>1.95</v>
      </c>
      <c r="AX20789">
        <v>8.5</v>
      </c>
      <c r="AY20789">
        <v>2.16</v>
      </c>
      <c r="AZ20789">
        <v>1.33</v>
      </c>
      <c r="BA20789">
        <v>1.63</v>
      </c>
      <c r="BB20789">
        <v>2.09</v>
      </c>
      <c r="BC20789">
        <v>2.76</v>
      </c>
      <c r="BD20789">
        <v>3.74</v>
      </c>
      <c r="BE20789">
        <v>7</v>
      </c>
      <c r="BF20789">
        <v>6</v>
      </c>
      <c r="BG20789">
        <v>2</v>
      </c>
      <c r="BH20789">
        <v>7</v>
      </c>
      <c r="BI20789">
        <v>9</v>
      </c>
      <c r="BJ20789">
        <v>13</v>
      </c>
      <c r="BK20789">
        <v>0.37037037037037035</v>
      </c>
      <c r="BL20789">
        <v>0.3125</v>
      </c>
      <c r="BM20789">
        <v>0.43478260869565222</v>
      </c>
      <c r="BN20789">
        <f>IFERROR(_xlfn.STDEV.S(#REF!),0)</f>
        <v>0</v>
      </c>
      <c r="BO20789">
        <v>0.5780346820809249</v>
      </c>
      <c r="BP20789">
        <v>0.63694267515923564</v>
      </c>
      <c r="BQ20789">
        <v>8.1</v>
      </c>
      <c r="BR20789">
        <v>2.2999999999999998</v>
      </c>
      <c r="BS20789">
        <f>Atual[[#This Row],[FT_Goals_H]]*Atual[[#This Row],[P(a)]]</f>
        <v>1.3043478260869565</v>
      </c>
      <c r="BT20789">
        <f>Atual[[#This Row],[FT_Goals_A]]*Atual[[#This Row],[P(h)]]</f>
        <v>0.37037037037037035</v>
      </c>
    </row>
    <row r="20790" spans="1:72" x14ac:dyDescent="0.25">
      <c r="A20790" s="1">
        <v>45083</v>
      </c>
      <c r="B20790">
        <v>20789</v>
      </c>
      <c r="C20790" t="s">
        <v>12262</v>
      </c>
      <c r="D20790" t="s">
        <v>802</v>
      </c>
      <c r="E20790">
        <v>38</v>
      </c>
      <c r="F20790" t="s">
        <v>12264</v>
      </c>
      <c r="G20790" t="s">
        <v>12267</v>
      </c>
      <c r="H20790">
        <v>1</v>
      </c>
      <c r="I20790">
        <v>1</v>
      </c>
      <c r="J20790">
        <v>2</v>
      </c>
      <c r="K20790">
        <v>1</v>
      </c>
      <c r="L20790">
        <v>1</v>
      </c>
      <c r="M20790">
        <v>2</v>
      </c>
      <c r="N20790" t="s">
        <v>89</v>
      </c>
      <c r="O20790" t="s">
        <v>271</v>
      </c>
      <c r="P20790">
        <v>6</v>
      </c>
      <c r="Q20790">
        <v>1</v>
      </c>
      <c r="R20790">
        <v>7</v>
      </c>
      <c r="S20790">
        <v>2.25</v>
      </c>
      <c r="T20790">
        <v>2.2000000000000002</v>
      </c>
      <c r="U20790">
        <v>4.5</v>
      </c>
      <c r="V20790">
        <v>1.3</v>
      </c>
      <c r="W20790">
        <v>3.2</v>
      </c>
      <c r="X20790">
        <v>2.62</v>
      </c>
      <c r="Y20790">
        <v>1.44</v>
      </c>
      <c r="Z20790">
        <v>6</v>
      </c>
      <c r="AA20790">
        <v>1.1000000000000001</v>
      </c>
      <c r="AB20790">
        <v>1.61</v>
      </c>
      <c r="AC20790">
        <v>3.7</v>
      </c>
      <c r="AD20790">
        <v>4.5999999999999996</v>
      </c>
      <c r="AE20790">
        <v>1.04</v>
      </c>
      <c r="AF20790">
        <v>14</v>
      </c>
      <c r="AG20790">
        <v>1.24</v>
      </c>
      <c r="AH20790">
        <v>4.07</v>
      </c>
      <c r="AI20790">
        <v>1.61</v>
      </c>
      <c r="AJ20790">
        <v>2.15</v>
      </c>
      <c r="AK20790">
        <v>1.65</v>
      </c>
      <c r="AL20790">
        <v>2.1800000000000002</v>
      </c>
      <c r="AM20790">
        <v>1.25</v>
      </c>
      <c r="AN20790">
        <v>1.29</v>
      </c>
      <c r="AO20790">
        <v>2.0299999999999998</v>
      </c>
      <c r="AP20790">
        <v>1.24</v>
      </c>
      <c r="AQ20790">
        <v>1.18</v>
      </c>
      <c r="AR20790">
        <v>1.22</v>
      </c>
      <c r="AS20790">
        <v>1.17</v>
      </c>
      <c r="AT20790">
        <v>1.7</v>
      </c>
      <c r="AU20790">
        <v>1.32</v>
      </c>
      <c r="AV20790">
        <v>3.02</v>
      </c>
      <c r="AW20790">
        <v>1.6</v>
      </c>
      <c r="AX20790">
        <v>7</v>
      </c>
      <c r="AY20790">
        <v>3</v>
      </c>
      <c r="AZ20790">
        <v>1.24</v>
      </c>
      <c r="BA20790">
        <v>1.52</v>
      </c>
      <c r="BB20790">
        <v>1.84</v>
      </c>
      <c r="BC20790">
        <v>2.25</v>
      </c>
      <c r="BD20790">
        <v>3.08</v>
      </c>
      <c r="BE20790">
        <v>5</v>
      </c>
      <c r="BF20790">
        <v>5</v>
      </c>
      <c r="BG20790">
        <v>8</v>
      </c>
      <c r="BH20790">
        <v>6</v>
      </c>
      <c r="BI20790">
        <v>13</v>
      </c>
      <c r="BJ20790">
        <v>11</v>
      </c>
      <c r="BK20790">
        <v>0.6211180124223602</v>
      </c>
      <c r="BL20790">
        <v>0.27027027027027023</v>
      </c>
      <c r="BM20790">
        <v>0.21739130434782611</v>
      </c>
      <c r="BN20790">
        <f>IFERROR(_xlfn.STDEV.S(#REF!),0)</f>
        <v>0</v>
      </c>
      <c r="BO20790">
        <v>0.6211180124223602</v>
      </c>
      <c r="BP20790">
        <v>0.60606060606060608</v>
      </c>
      <c r="BQ20790">
        <v>1.61</v>
      </c>
      <c r="BR20790">
        <v>4.5999999999999996</v>
      </c>
      <c r="BS20790">
        <f>Atual[[#This Row],[FT_Goals_H]]*Atual[[#This Row],[P(a)]]</f>
        <v>0.21739130434782611</v>
      </c>
      <c r="BT20790">
        <f>Atual[[#This Row],[FT_Goals_A]]*Atual[[#This Row],[P(h)]]</f>
        <v>0.6211180124223602</v>
      </c>
    </row>
    <row r="20791" spans="1:72" x14ac:dyDescent="0.25">
      <c r="A20791" s="1">
        <v>45083</v>
      </c>
      <c r="B20791">
        <v>20790</v>
      </c>
      <c r="C20791" t="s">
        <v>11881</v>
      </c>
      <c r="D20791">
        <v>2023</v>
      </c>
      <c r="E20791">
        <v>11</v>
      </c>
      <c r="F20791" t="s">
        <v>11899</v>
      </c>
      <c r="G20791" t="s">
        <v>11893</v>
      </c>
      <c r="H20791">
        <v>0</v>
      </c>
      <c r="I20791">
        <v>0</v>
      </c>
      <c r="J20791">
        <v>0</v>
      </c>
      <c r="K20791">
        <v>0</v>
      </c>
      <c r="L20791">
        <v>1</v>
      </c>
      <c r="M20791">
        <v>1</v>
      </c>
      <c r="N20791" t="s">
        <v>75</v>
      </c>
      <c r="O20791" t="s">
        <v>169</v>
      </c>
      <c r="P20791">
        <v>2</v>
      </c>
      <c r="Q20791">
        <v>6</v>
      </c>
      <c r="R20791">
        <v>8</v>
      </c>
      <c r="S20791">
        <v>2.69</v>
      </c>
      <c r="T20791">
        <v>2.16</v>
      </c>
      <c r="U20791">
        <v>3.7</v>
      </c>
      <c r="V20791">
        <v>1.36</v>
      </c>
      <c r="W20791">
        <v>2.9</v>
      </c>
      <c r="X20791">
        <v>2.62</v>
      </c>
      <c r="Y20791">
        <v>1.42</v>
      </c>
      <c r="Z20791">
        <v>6</v>
      </c>
      <c r="AA20791">
        <v>1.0900000000000001</v>
      </c>
      <c r="AB20791">
        <v>2.0499999999999998</v>
      </c>
      <c r="AC20791">
        <v>3.21</v>
      </c>
      <c r="AD20791">
        <v>3.02</v>
      </c>
      <c r="AE20791">
        <v>1.05</v>
      </c>
      <c r="AF20791">
        <v>9</v>
      </c>
      <c r="AG20791">
        <v>1.25</v>
      </c>
      <c r="AH20791">
        <v>3.6</v>
      </c>
      <c r="AI20791">
        <v>1.86</v>
      </c>
      <c r="AJ20791">
        <v>1.75</v>
      </c>
      <c r="AK20791">
        <v>1.67</v>
      </c>
      <c r="AL20791">
        <v>2.08</v>
      </c>
      <c r="AM20791">
        <v>1.33</v>
      </c>
      <c r="AN20791">
        <v>1.28</v>
      </c>
      <c r="AO20791">
        <v>1.65</v>
      </c>
      <c r="AP20791">
        <v>1.8</v>
      </c>
      <c r="AQ20791">
        <v>0.25</v>
      </c>
      <c r="AR20791">
        <v>1</v>
      </c>
      <c r="AS20791">
        <v>1</v>
      </c>
      <c r="AT20791">
        <v>2.14</v>
      </c>
      <c r="AU20791">
        <v>1.32</v>
      </c>
      <c r="AV20791">
        <v>3.46</v>
      </c>
      <c r="AW20791">
        <v>1.7</v>
      </c>
      <c r="AX20791">
        <v>8</v>
      </c>
      <c r="AY20791">
        <v>2.6</v>
      </c>
      <c r="AZ20791">
        <v>1.1299999999999999</v>
      </c>
      <c r="BA20791">
        <v>1.21</v>
      </c>
      <c r="BB20791">
        <v>1.38</v>
      </c>
      <c r="BC20791">
        <v>1.67</v>
      </c>
      <c r="BD20791">
        <v>2.1</v>
      </c>
      <c r="BE20791">
        <v>8</v>
      </c>
      <c r="BF20791">
        <v>7</v>
      </c>
      <c r="BG20791">
        <v>5</v>
      </c>
      <c r="BH20791">
        <v>7</v>
      </c>
      <c r="BI20791">
        <v>13</v>
      </c>
      <c r="BJ20791">
        <v>14</v>
      </c>
      <c r="BK20791">
        <v>0.48780487804878053</v>
      </c>
      <c r="BL20791">
        <v>0.3115264797507788</v>
      </c>
      <c r="BM20791">
        <v>0.33112582781456956</v>
      </c>
      <c r="BN20791">
        <f>IFERROR(_xlfn.STDEV.S(#REF!),0)</f>
        <v>0</v>
      </c>
      <c r="BO20791">
        <v>0.5376344086021505</v>
      </c>
      <c r="BP20791">
        <v>0.5988023952095809</v>
      </c>
      <c r="BQ20791">
        <v>0</v>
      </c>
      <c r="BR20791">
        <v>3.0199999999999996</v>
      </c>
      <c r="BS20791">
        <f>Atual[[#This Row],[FT_Goals_H]]*Atual[[#This Row],[P(a)]]</f>
        <v>0</v>
      </c>
      <c r="BT20791">
        <f>Atual[[#This Row],[FT_Goals_A]]*Atual[[#This Row],[P(h)]]</f>
        <v>0.48780487804878053</v>
      </c>
    </row>
    <row r="20792" spans="1:72" x14ac:dyDescent="0.25">
      <c r="A20792" s="1">
        <v>45083</v>
      </c>
      <c r="B20792">
        <v>20791</v>
      </c>
      <c r="C20792" t="s">
        <v>11881</v>
      </c>
      <c r="D20792">
        <v>2023</v>
      </c>
      <c r="E20792">
        <v>11</v>
      </c>
      <c r="F20792" t="s">
        <v>11693</v>
      </c>
      <c r="G20792" t="s">
        <v>12002</v>
      </c>
      <c r="H20792">
        <v>0</v>
      </c>
      <c r="I20792">
        <v>1</v>
      </c>
      <c r="J20792">
        <v>1</v>
      </c>
      <c r="K20792">
        <v>0</v>
      </c>
      <c r="L20792">
        <v>3</v>
      </c>
      <c r="M20792">
        <v>3</v>
      </c>
      <c r="N20792" t="s">
        <v>75</v>
      </c>
      <c r="O20792" t="s">
        <v>12034</v>
      </c>
      <c r="P20792">
        <v>7</v>
      </c>
      <c r="Q20792">
        <v>5</v>
      </c>
      <c r="R20792">
        <v>12</v>
      </c>
      <c r="S20792">
        <v>4</v>
      </c>
      <c r="T20792">
        <v>2.2000000000000002</v>
      </c>
      <c r="U20792">
        <v>2.5</v>
      </c>
      <c r="V20792">
        <v>1.36</v>
      </c>
      <c r="W20792">
        <v>2.9</v>
      </c>
      <c r="X20792">
        <v>2.62</v>
      </c>
      <c r="Y20792">
        <v>1.42</v>
      </c>
      <c r="Z20792">
        <v>5.75</v>
      </c>
      <c r="AA20792">
        <v>1.1000000000000001</v>
      </c>
      <c r="AB20792">
        <v>3.12</v>
      </c>
      <c r="AC20792">
        <v>3.26</v>
      </c>
      <c r="AD20792">
        <v>1.99</v>
      </c>
      <c r="AE20792">
        <v>1.05</v>
      </c>
      <c r="AF20792">
        <v>9</v>
      </c>
      <c r="AG20792">
        <v>1.25</v>
      </c>
      <c r="AH20792">
        <v>3.6</v>
      </c>
      <c r="AI20792">
        <v>1.79</v>
      </c>
      <c r="AJ20792">
        <v>1.81</v>
      </c>
      <c r="AK20792">
        <v>1.67</v>
      </c>
      <c r="AL20792">
        <v>2.1</v>
      </c>
      <c r="AM20792">
        <v>1.83</v>
      </c>
      <c r="AN20792">
        <v>1.3</v>
      </c>
      <c r="AO20792">
        <v>1.29</v>
      </c>
      <c r="AP20792">
        <v>1.4</v>
      </c>
      <c r="AQ20792">
        <v>1.6</v>
      </c>
      <c r="AR20792">
        <v>1.2</v>
      </c>
      <c r="AS20792">
        <v>1.6</v>
      </c>
      <c r="AT20792">
        <v>1.46</v>
      </c>
      <c r="AU20792">
        <v>1.86</v>
      </c>
      <c r="AV20792">
        <v>3.32</v>
      </c>
      <c r="AW20792">
        <v>2.75</v>
      </c>
      <c r="AX20792">
        <v>8</v>
      </c>
      <c r="AY20792">
        <v>1.64</v>
      </c>
      <c r="AZ20792">
        <v>1.1399999999999999</v>
      </c>
      <c r="BA20792">
        <v>1.24</v>
      </c>
      <c r="BB20792">
        <v>1.43</v>
      </c>
      <c r="BC20792">
        <v>1.74</v>
      </c>
      <c r="BD20792">
        <v>2.2000000000000002</v>
      </c>
      <c r="BE20792">
        <v>6</v>
      </c>
      <c r="BF20792">
        <v>10</v>
      </c>
      <c r="BG20792">
        <v>5</v>
      </c>
      <c r="BH20792">
        <v>7</v>
      </c>
      <c r="BI20792">
        <v>11</v>
      </c>
      <c r="BJ20792">
        <v>17</v>
      </c>
      <c r="BK20792">
        <v>0.32051282051282048</v>
      </c>
      <c r="BL20792">
        <v>0.30674846625766872</v>
      </c>
      <c r="BM20792">
        <v>0.50251256281407031</v>
      </c>
      <c r="BN20792">
        <f>IFERROR(_xlfn.STDEV.S(#REF!),0)</f>
        <v>0</v>
      </c>
      <c r="BO20792">
        <v>0.55865921787709494</v>
      </c>
      <c r="BP20792">
        <v>0.5988023952095809</v>
      </c>
      <c r="BQ20792">
        <v>0</v>
      </c>
      <c r="BR20792">
        <v>5.9700000000000006</v>
      </c>
      <c r="BS20792">
        <f>Atual[[#This Row],[FT_Goals_H]]*Atual[[#This Row],[P(a)]]</f>
        <v>0</v>
      </c>
      <c r="BT20792">
        <f>Atual[[#This Row],[FT_Goals_A]]*Atual[[#This Row],[P(h)]]</f>
        <v>0.96153846153846145</v>
      </c>
    </row>
    <row r="20793" spans="1:72" x14ac:dyDescent="0.25">
      <c r="A20793" s="1">
        <v>45083</v>
      </c>
      <c r="B20793">
        <v>20792</v>
      </c>
      <c r="C20793" t="s">
        <v>11881</v>
      </c>
      <c r="D20793">
        <v>2023</v>
      </c>
      <c r="E20793">
        <v>11</v>
      </c>
      <c r="F20793" t="s">
        <v>11686</v>
      </c>
      <c r="G20793" t="s">
        <v>11882</v>
      </c>
      <c r="H20793">
        <v>0</v>
      </c>
      <c r="I20793">
        <v>1</v>
      </c>
      <c r="J20793">
        <v>1</v>
      </c>
      <c r="K20793">
        <v>2</v>
      </c>
      <c r="L20793">
        <v>2</v>
      </c>
      <c r="M20793">
        <v>4</v>
      </c>
      <c r="N20793" t="s">
        <v>8583</v>
      </c>
      <c r="O20793" t="s">
        <v>12033</v>
      </c>
      <c r="P20793">
        <v>4</v>
      </c>
      <c r="Q20793">
        <v>5</v>
      </c>
      <c r="R20793">
        <v>9</v>
      </c>
      <c r="S20793">
        <v>3</v>
      </c>
      <c r="T20793">
        <v>2.15</v>
      </c>
      <c r="U20793">
        <v>3.3</v>
      </c>
      <c r="V20793">
        <v>1.38</v>
      </c>
      <c r="W20793">
        <v>2.8</v>
      </c>
      <c r="X20793">
        <v>2.62</v>
      </c>
      <c r="Y20793">
        <v>1.42</v>
      </c>
      <c r="Z20793">
        <v>6</v>
      </c>
      <c r="AA20793">
        <v>1.0900000000000001</v>
      </c>
      <c r="AB20793">
        <v>2.36</v>
      </c>
      <c r="AC20793">
        <v>3.18</v>
      </c>
      <c r="AD20793">
        <v>2.5499999999999998</v>
      </c>
      <c r="AE20793">
        <v>1.01</v>
      </c>
      <c r="AF20793">
        <v>9.3000000000000007</v>
      </c>
      <c r="AG20793">
        <v>1.29</v>
      </c>
      <c r="AH20793">
        <v>3.4</v>
      </c>
      <c r="AI20793">
        <v>1.8</v>
      </c>
      <c r="AJ20793">
        <v>1.8</v>
      </c>
      <c r="AK20793">
        <v>1.67</v>
      </c>
      <c r="AL20793">
        <v>2.1</v>
      </c>
      <c r="AM20793">
        <v>1.44</v>
      </c>
      <c r="AN20793">
        <v>1.3</v>
      </c>
      <c r="AO20793">
        <v>1.57</v>
      </c>
      <c r="AP20793">
        <v>0.8</v>
      </c>
      <c r="AQ20793">
        <v>1.5</v>
      </c>
      <c r="AR20793">
        <v>1</v>
      </c>
      <c r="AS20793">
        <v>0.73</v>
      </c>
      <c r="AT20793">
        <v>1.44</v>
      </c>
      <c r="AU20793">
        <v>1.1599999999999999</v>
      </c>
      <c r="AV20793">
        <v>2.6</v>
      </c>
      <c r="AW20793">
        <v>1.8</v>
      </c>
      <c r="AX20793">
        <v>7.5</v>
      </c>
      <c r="AY20793">
        <v>2.4300000000000002</v>
      </c>
      <c r="AZ20793">
        <v>1.2</v>
      </c>
      <c r="BA20793">
        <v>1.37</v>
      </c>
      <c r="BB20793">
        <v>1.65</v>
      </c>
      <c r="BC20793">
        <v>2.1</v>
      </c>
      <c r="BD20793">
        <v>2.8</v>
      </c>
      <c r="BE20793">
        <v>10</v>
      </c>
      <c r="BF20793">
        <v>4</v>
      </c>
      <c r="BG20793">
        <v>6</v>
      </c>
      <c r="BH20793">
        <v>5</v>
      </c>
      <c r="BI20793">
        <v>16</v>
      </c>
      <c r="BJ20793">
        <v>9</v>
      </c>
      <c r="BK20793">
        <v>0.42372881355932207</v>
      </c>
      <c r="BL20793">
        <v>0.31446540880503143</v>
      </c>
      <c r="BM20793">
        <v>0.39215686274509809</v>
      </c>
      <c r="BN20793">
        <f>IFERROR(_xlfn.STDEV.S(#REF!),0)</f>
        <v>0</v>
      </c>
      <c r="BO20793">
        <v>0.55555555555555558</v>
      </c>
      <c r="BP20793">
        <v>0.5988023952095809</v>
      </c>
      <c r="BQ20793">
        <v>4.72</v>
      </c>
      <c r="BR20793">
        <v>5.0999999999999996</v>
      </c>
      <c r="BS20793">
        <f>Atual[[#This Row],[FT_Goals_H]]*Atual[[#This Row],[P(a)]]</f>
        <v>0.78431372549019618</v>
      </c>
      <c r="BT20793">
        <f>Atual[[#This Row],[FT_Goals_A]]*Atual[[#This Row],[P(h)]]</f>
        <v>0.84745762711864414</v>
      </c>
    </row>
    <row r="20794" spans="1:72" x14ac:dyDescent="0.25">
      <c r="A20794" s="1">
        <v>45083</v>
      </c>
      <c r="B20794">
        <v>20793</v>
      </c>
      <c r="C20794" t="s">
        <v>10942</v>
      </c>
      <c r="D20794">
        <v>2023</v>
      </c>
      <c r="E20794">
        <v>5</v>
      </c>
      <c r="F20794" t="s">
        <v>11047</v>
      </c>
      <c r="G20794" t="s">
        <v>73</v>
      </c>
      <c r="H20794">
        <v>4</v>
      </c>
      <c r="I20794">
        <v>0</v>
      </c>
      <c r="J20794">
        <v>4</v>
      </c>
      <c r="K20794">
        <v>5</v>
      </c>
      <c r="L20794">
        <v>0</v>
      </c>
      <c r="M20794">
        <v>5</v>
      </c>
      <c r="N20794" t="s">
        <v>11064</v>
      </c>
      <c r="O20794" t="s">
        <v>75</v>
      </c>
      <c r="P20794">
        <v>5</v>
      </c>
      <c r="Q20794">
        <v>4</v>
      </c>
      <c r="R20794">
        <v>9</v>
      </c>
      <c r="S20794">
        <v>2.38</v>
      </c>
      <c r="T20794">
        <v>2.1</v>
      </c>
      <c r="U20794">
        <v>5.5</v>
      </c>
      <c r="V20794">
        <v>1.44</v>
      </c>
      <c r="W20794">
        <v>2.63</v>
      </c>
      <c r="X20794">
        <v>3.25</v>
      </c>
      <c r="Y20794">
        <v>1.33</v>
      </c>
      <c r="Z20794">
        <v>9</v>
      </c>
      <c r="AA20794">
        <v>1.07</v>
      </c>
      <c r="AB20794">
        <v>1.71</v>
      </c>
      <c r="AC20794">
        <v>3.68</v>
      </c>
      <c r="AD20794">
        <v>5</v>
      </c>
      <c r="AE20794">
        <v>1.07</v>
      </c>
      <c r="AF20794">
        <v>7.5</v>
      </c>
      <c r="AG20794">
        <v>1.36</v>
      </c>
      <c r="AH20794">
        <v>3.18</v>
      </c>
      <c r="AI20794">
        <v>2.1</v>
      </c>
      <c r="AJ20794">
        <v>1.73</v>
      </c>
      <c r="AK20794">
        <v>2.0499999999999998</v>
      </c>
      <c r="AL20794">
        <v>1.7</v>
      </c>
      <c r="AM20794">
        <v>1.17</v>
      </c>
      <c r="AN20794">
        <v>1.28</v>
      </c>
      <c r="AO20794">
        <v>2.12</v>
      </c>
      <c r="AP20794">
        <v>0.25</v>
      </c>
      <c r="AQ20794">
        <v>0.75</v>
      </c>
      <c r="AR20794">
        <v>0.67</v>
      </c>
      <c r="AS20794">
        <v>1</v>
      </c>
      <c r="AT20794">
        <v>1.87</v>
      </c>
      <c r="AU20794">
        <v>1.03</v>
      </c>
      <c r="AV20794">
        <v>2.9</v>
      </c>
      <c r="AW20794">
        <v>1.35</v>
      </c>
      <c r="AX20794">
        <v>6.5</v>
      </c>
      <c r="AY20794">
        <v>3.75</v>
      </c>
      <c r="AZ20794">
        <v>1.26</v>
      </c>
      <c r="BA20794">
        <v>1.57</v>
      </c>
      <c r="BB20794">
        <v>1.92</v>
      </c>
      <c r="BC20794">
        <v>2.36</v>
      </c>
      <c r="BD20794">
        <v>3.28</v>
      </c>
      <c r="BE20794">
        <v>12</v>
      </c>
      <c r="BF20794">
        <v>3</v>
      </c>
      <c r="BG20794">
        <v>7</v>
      </c>
      <c r="BH20794">
        <v>5</v>
      </c>
      <c r="BI20794">
        <v>19</v>
      </c>
      <c r="BJ20794">
        <v>8</v>
      </c>
      <c r="BK20794">
        <v>0.58479532163742687</v>
      </c>
      <c r="BL20794">
        <v>0.27173913043478259</v>
      </c>
      <c r="BM20794">
        <v>0.2</v>
      </c>
      <c r="BN20794">
        <f>IFERROR(_xlfn.STDEV.S(#REF!),0)</f>
        <v>0</v>
      </c>
      <c r="BO20794">
        <v>0.47619047619047616</v>
      </c>
      <c r="BP20794">
        <v>0.48780487804878053</v>
      </c>
      <c r="BQ20794">
        <v>8.5500000000000007</v>
      </c>
      <c r="BR20794">
        <v>0</v>
      </c>
      <c r="BS20794">
        <f>Atual[[#This Row],[FT_Goals_H]]*Atual[[#This Row],[P(a)]]</f>
        <v>1</v>
      </c>
      <c r="BT20794">
        <f>Atual[[#This Row],[FT_Goals_A]]*Atual[[#This Row],[P(h)]]</f>
        <v>0</v>
      </c>
    </row>
    <row r="20795" spans="1:72" x14ac:dyDescent="0.25">
      <c r="A20795" s="1">
        <v>45083</v>
      </c>
      <c r="B20795">
        <v>20794</v>
      </c>
      <c r="C20795" t="s">
        <v>10942</v>
      </c>
      <c r="D20795">
        <v>2023</v>
      </c>
      <c r="E20795">
        <v>5</v>
      </c>
      <c r="F20795" t="s">
        <v>114</v>
      </c>
      <c r="G20795" t="s">
        <v>3000</v>
      </c>
      <c r="H20795">
        <v>0</v>
      </c>
      <c r="I20795">
        <v>0</v>
      </c>
      <c r="J20795">
        <v>0</v>
      </c>
      <c r="K20795">
        <v>1</v>
      </c>
      <c r="L20795">
        <v>0</v>
      </c>
      <c r="M20795">
        <v>1</v>
      </c>
      <c r="N20795" t="s">
        <v>149</v>
      </c>
      <c r="O20795" t="s">
        <v>75</v>
      </c>
      <c r="P20795">
        <v>3</v>
      </c>
      <c r="Q20795">
        <v>2</v>
      </c>
      <c r="R20795">
        <v>5</v>
      </c>
      <c r="S20795">
        <v>2.2000000000000002</v>
      </c>
      <c r="T20795">
        <v>2.1</v>
      </c>
      <c r="U20795">
        <v>7</v>
      </c>
      <c r="V20795">
        <v>1.44</v>
      </c>
      <c r="W20795">
        <v>2.63</v>
      </c>
      <c r="X20795">
        <v>3.25</v>
      </c>
      <c r="Y20795">
        <v>1.33</v>
      </c>
      <c r="Z20795">
        <v>10</v>
      </c>
      <c r="AA20795">
        <v>1.06</v>
      </c>
      <c r="AB20795">
        <v>1.59</v>
      </c>
      <c r="AC20795">
        <v>3.78</v>
      </c>
      <c r="AD20795">
        <v>6.1</v>
      </c>
      <c r="AE20795">
        <v>1.06</v>
      </c>
      <c r="AF20795">
        <v>9.5</v>
      </c>
      <c r="AG20795">
        <v>1.38</v>
      </c>
      <c r="AH20795">
        <v>3</v>
      </c>
      <c r="AI20795">
        <v>2.2000000000000002</v>
      </c>
      <c r="AJ20795">
        <v>1.67</v>
      </c>
      <c r="AK20795">
        <v>2.25</v>
      </c>
      <c r="AL20795">
        <v>1.57</v>
      </c>
      <c r="AM20795">
        <v>1.1100000000000001</v>
      </c>
      <c r="AN20795">
        <v>1.25</v>
      </c>
      <c r="AO20795">
        <v>2.4</v>
      </c>
      <c r="AP20795">
        <v>1.75</v>
      </c>
      <c r="AQ20795">
        <v>1.25</v>
      </c>
      <c r="AR20795">
        <v>1.7</v>
      </c>
      <c r="AS20795">
        <v>1</v>
      </c>
      <c r="AT20795">
        <v>1.72</v>
      </c>
      <c r="AU20795">
        <v>1.62</v>
      </c>
      <c r="AV20795">
        <v>3.34</v>
      </c>
      <c r="AW20795">
        <v>1.23</v>
      </c>
      <c r="AX20795">
        <v>7.25</v>
      </c>
      <c r="AY20795">
        <v>4.9000000000000004</v>
      </c>
      <c r="AZ20795">
        <v>1.29</v>
      </c>
      <c r="BA20795">
        <v>1.63</v>
      </c>
      <c r="BB20795">
        <v>2</v>
      </c>
      <c r="BC20795">
        <v>2.5</v>
      </c>
      <c r="BD20795">
        <v>3.42</v>
      </c>
      <c r="BE20795">
        <v>7</v>
      </c>
      <c r="BF20795">
        <v>2</v>
      </c>
      <c r="BG20795">
        <v>7</v>
      </c>
      <c r="BH20795">
        <v>3</v>
      </c>
      <c r="BI20795">
        <v>14</v>
      </c>
      <c r="BJ20795">
        <v>5</v>
      </c>
      <c r="BK20795">
        <v>0.62893081761006286</v>
      </c>
      <c r="BL20795">
        <v>0.26455026455026459</v>
      </c>
      <c r="BM20795">
        <v>0.16393442622950821</v>
      </c>
      <c r="BN20795">
        <f>IFERROR(_xlfn.STDEV.S(#REF!),0)</f>
        <v>0</v>
      </c>
      <c r="BO20795">
        <v>0.45454545454545453</v>
      </c>
      <c r="BP20795">
        <v>0.44444444444444442</v>
      </c>
      <c r="BQ20795">
        <v>1.59</v>
      </c>
      <c r="BR20795">
        <v>0</v>
      </c>
      <c r="BS20795">
        <f>Atual[[#This Row],[FT_Goals_H]]*Atual[[#This Row],[P(a)]]</f>
        <v>0.16393442622950821</v>
      </c>
      <c r="BT20795">
        <f>Atual[[#This Row],[FT_Goals_A]]*Atual[[#This Row],[P(h)]]</f>
        <v>0</v>
      </c>
    </row>
    <row r="20796" spans="1:72" x14ac:dyDescent="0.25">
      <c r="A20796" s="1">
        <v>45083</v>
      </c>
      <c r="B20796">
        <v>20795</v>
      </c>
      <c r="C20796" t="s">
        <v>10942</v>
      </c>
      <c r="D20796">
        <v>2023</v>
      </c>
      <c r="E20796">
        <v>5</v>
      </c>
      <c r="F20796" t="s">
        <v>10946</v>
      </c>
      <c r="G20796" t="s">
        <v>9450</v>
      </c>
      <c r="H20796">
        <v>1</v>
      </c>
      <c r="I20796">
        <v>0</v>
      </c>
      <c r="J20796">
        <v>1</v>
      </c>
      <c r="K20796">
        <v>2</v>
      </c>
      <c r="L20796">
        <v>0</v>
      </c>
      <c r="M20796">
        <v>2</v>
      </c>
      <c r="N20796" t="s">
        <v>424</v>
      </c>
      <c r="O20796" t="s">
        <v>75</v>
      </c>
      <c r="P20796">
        <v>1</v>
      </c>
      <c r="Q20796">
        <v>4</v>
      </c>
      <c r="R20796">
        <v>5</v>
      </c>
      <c r="S20796">
        <v>2.1</v>
      </c>
      <c r="T20796">
        <v>2.38</v>
      </c>
      <c r="U20796">
        <v>5.5</v>
      </c>
      <c r="V20796">
        <v>1.33</v>
      </c>
      <c r="W20796">
        <v>3.25</v>
      </c>
      <c r="X20796">
        <v>2.5</v>
      </c>
      <c r="Y20796">
        <v>1.5</v>
      </c>
      <c r="Z20796">
        <v>6.5</v>
      </c>
      <c r="AA20796">
        <v>1.1100000000000001</v>
      </c>
      <c r="AB20796">
        <v>1.47</v>
      </c>
      <c r="AC20796">
        <v>4.55</v>
      </c>
      <c r="AD20796">
        <v>6.35</v>
      </c>
      <c r="AE20796">
        <v>1</v>
      </c>
      <c r="AF20796">
        <v>10.5</v>
      </c>
      <c r="AG20796">
        <v>1.2</v>
      </c>
      <c r="AH20796">
        <v>3.95</v>
      </c>
      <c r="AI20796">
        <v>1.9</v>
      </c>
      <c r="AJ20796">
        <v>1.95</v>
      </c>
      <c r="AK20796">
        <v>1.8</v>
      </c>
      <c r="AL20796">
        <v>1.95</v>
      </c>
      <c r="AM20796">
        <v>1.1399999999999999</v>
      </c>
      <c r="AN20796">
        <v>1.22</v>
      </c>
      <c r="AO20796">
        <v>2.41</v>
      </c>
      <c r="AP20796">
        <v>2.25</v>
      </c>
      <c r="AQ20796">
        <v>1.88</v>
      </c>
      <c r="AR20796">
        <v>1.5</v>
      </c>
      <c r="AS20796">
        <v>1.6</v>
      </c>
      <c r="AT20796">
        <v>2.31</v>
      </c>
      <c r="AU20796">
        <v>1.51</v>
      </c>
      <c r="AV20796">
        <v>3.82</v>
      </c>
      <c r="AW20796">
        <v>1.25</v>
      </c>
      <c r="AX20796">
        <v>7</v>
      </c>
      <c r="AY20796">
        <v>4.6500000000000004</v>
      </c>
      <c r="AZ20796">
        <v>1.26</v>
      </c>
      <c r="BA20796">
        <v>1.51</v>
      </c>
      <c r="BB20796">
        <v>1.89</v>
      </c>
      <c r="BC20796">
        <v>2.44</v>
      </c>
      <c r="BD20796">
        <v>3.28</v>
      </c>
      <c r="BE20796">
        <v>7</v>
      </c>
      <c r="BF20796">
        <v>3</v>
      </c>
      <c r="BG20796">
        <v>7</v>
      </c>
      <c r="BH20796">
        <v>9</v>
      </c>
      <c r="BI20796">
        <v>14</v>
      </c>
      <c r="BJ20796">
        <v>12</v>
      </c>
      <c r="BK20796">
        <v>0.68027210884353739</v>
      </c>
      <c r="BL20796">
        <v>0.21978021978021978</v>
      </c>
      <c r="BM20796">
        <v>0.15748031496062992</v>
      </c>
      <c r="BN20796">
        <f>IFERROR(_xlfn.STDEV.S(#REF!),0)</f>
        <v>0</v>
      </c>
      <c r="BO20796">
        <v>0.52631578947368418</v>
      </c>
      <c r="BP20796">
        <v>0.55555555555555558</v>
      </c>
      <c r="BQ20796">
        <v>2.94</v>
      </c>
      <c r="BR20796">
        <v>0</v>
      </c>
      <c r="BS20796">
        <f>Atual[[#This Row],[FT_Goals_H]]*Atual[[#This Row],[P(a)]]</f>
        <v>0.31496062992125984</v>
      </c>
      <c r="BT20796">
        <f>Atual[[#This Row],[FT_Goals_A]]*Atual[[#This Row],[P(h)]]</f>
        <v>0</v>
      </c>
    </row>
    <row r="20797" spans="1:72" x14ac:dyDescent="0.25">
      <c r="A20797" s="1">
        <v>45083</v>
      </c>
      <c r="B20797">
        <v>20796</v>
      </c>
      <c r="C20797" t="s">
        <v>10942</v>
      </c>
      <c r="D20797">
        <v>2023</v>
      </c>
      <c r="E20797">
        <v>5</v>
      </c>
      <c r="F20797" t="s">
        <v>10974</v>
      </c>
      <c r="G20797" t="s">
        <v>1903</v>
      </c>
      <c r="H20797">
        <v>0</v>
      </c>
      <c r="I20797">
        <v>0</v>
      </c>
      <c r="J20797">
        <v>0</v>
      </c>
      <c r="K20797">
        <v>0</v>
      </c>
      <c r="L20797">
        <v>1</v>
      </c>
      <c r="M20797">
        <v>1</v>
      </c>
      <c r="N20797" t="s">
        <v>75</v>
      </c>
      <c r="O20797" t="s">
        <v>173</v>
      </c>
      <c r="P20797">
        <v>3</v>
      </c>
      <c r="Q20797">
        <v>1</v>
      </c>
      <c r="R20797">
        <v>4</v>
      </c>
      <c r="S20797">
        <v>5</v>
      </c>
      <c r="T20797">
        <v>2.2000000000000002</v>
      </c>
      <c r="U20797">
        <v>2.38</v>
      </c>
      <c r="V20797">
        <v>1.4</v>
      </c>
      <c r="W20797">
        <v>2.75</v>
      </c>
      <c r="X20797">
        <v>3</v>
      </c>
      <c r="Y20797">
        <v>1.36</v>
      </c>
      <c r="Z20797">
        <v>8</v>
      </c>
      <c r="AA20797">
        <v>1.08</v>
      </c>
      <c r="AB20797">
        <v>4.7</v>
      </c>
      <c r="AC20797">
        <v>3.68</v>
      </c>
      <c r="AD20797">
        <v>1.75</v>
      </c>
      <c r="AE20797">
        <v>1.05</v>
      </c>
      <c r="AF20797">
        <v>10</v>
      </c>
      <c r="AG20797">
        <v>1.33</v>
      </c>
      <c r="AH20797">
        <v>3.3</v>
      </c>
      <c r="AI20797">
        <v>2</v>
      </c>
      <c r="AJ20797">
        <v>1.85</v>
      </c>
      <c r="AK20797">
        <v>1.95</v>
      </c>
      <c r="AL20797">
        <v>1.8</v>
      </c>
      <c r="AM20797">
        <v>2.0499999999999998</v>
      </c>
      <c r="AN20797">
        <v>1.28</v>
      </c>
      <c r="AO20797">
        <v>1.18</v>
      </c>
      <c r="AP20797">
        <v>1</v>
      </c>
      <c r="AQ20797">
        <v>1.75</v>
      </c>
      <c r="AR20797">
        <v>0.67</v>
      </c>
      <c r="AS20797">
        <v>1.58</v>
      </c>
      <c r="AT20797">
        <v>1.76</v>
      </c>
      <c r="AU20797">
        <v>1.74</v>
      </c>
      <c r="AV20797">
        <v>3.5</v>
      </c>
      <c r="AW20797">
        <v>3.16</v>
      </c>
      <c r="AX20797">
        <v>8.5</v>
      </c>
      <c r="AY20797">
        <v>1.51</v>
      </c>
      <c r="AZ20797">
        <v>1.21</v>
      </c>
      <c r="BA20797">
        <v>1.3</v>
      </c>
      <c r="BB20797">
        <v>1.63</v>
      </c>
      <c r="BC20797">
        <v>1.98</v>
      </c>
      <c r="BD20797">
        <v>2.48</v>
      </c>
      <c r="BE20797">
        <v>2</v>
      </c>
      <c r="BF20797">
        <v>4</v>
      </c>
      <c r="BG20797">
        <v>5</v>
      </c>
      <c r="BH20797">
        <v>4</v>
      </c>
      <c r="BI20797">
        <v>7</v>
      </c>
      <c r="BJ20797">
        <v>8</v>
      </c>
      <c r="BK20797">
        <v>0.21276595744680851</v>
      </c>
      <c r="BL20797">
        <v>0.27173913043478259</v>
      </c>
      <c r="BM20797">
        <v>0.5714285714285714</v>
      </c>
      <c r="BN20797">
        <f>IFERROR(_xlfn.STDEV.S(#REF!),0)</f>
        <v>0</v>
      </c>
      <c r="BO20797">
        <v>0.5</v>
      </c>
      <c r="BP20797">
        <v>0.51282051282051289</v>
      </c>
      <c r="BQ20797">
        <v>0</v>
      </c>
      <c r="BR20797">
        <v>1.75</v>
      </c>
      <c r="BS20797">
        <f>Atual[[#This Row],[FT_Goals_H]]*Atual[[#This Row],[P(a)]]</f>
        <v>0</v>
      </c>
      <c r="BT20797">
        <f>Atual[[#This Row],[FT_Goals_A]]*Atual[[#This Row],[P(h)]]</f>
        <v>0.21276595744680851</v>
      </c>
    </row>
    <row r="20798" spans="1:72" x14ac:dyDescent="0.25">
      <c r="A20798" s="1">
        <v>45083</v>
      </c>
      <c r="B20798">
        <v>20797</v>
      </c>
      <c r="C20798" t="s">
        <v>10942</v>
      </c>
      <c r="D20798">
        <v>2023</v>
      </c>
      <c r="E20798">
        <v>5</v>
      </c>
      <c r="F20798" t="s">
        <v>1912</v>
      </c>
      <c r="G20798" t="s">
        <v>9446</v>
      </c>
      <c r="H20798">
        <v>0</v>
      </c>
      <c r="I20798">
        <v>0</v>
      </c>
      <c r="J20798">
        <v>0</v>
      </c>
      <c r="K20798">
        <v>1</v>
      </c>
      <c r="L20798">
        <v>0</v>
      </c>
      <c r="M20798">
        <v>1</v>
      </c>
      <c r="N20798" t="s">
        <v>213</v>
      </c>
      <c r="O20798" t="s">
        <v>75</v>
      </c>
      <c r="P20798">
        <v>3</v>
      </c>
      <c r="Q20798">
        <v>4</v>
      </c>
      <c r="R20798">
        <v>7</v>
      </c>
      <c r="S20798">
        <v>2.2999999999999998</v>
      </c>
      <c r="T20798">
        <v>2</v>
      </c>
      <c r="U20798">
        <v>5.25</v>
      </c>
      <c r="V20798">
        <v>1.47</v>
      </c>
      <c r="W20798">
        <v>2.4500000000000002</v>
      </c>
      <c r="X20798">
        <v>3.1</v>
      </c>
      <c r="Y20798">
        <v>1.31</v>
      </c>
      <c r="Z20798">
        <v>8.5</v>
      </c>
      <c r="AA20798">
        <v>1.06</v>
      </c>
      <c r="AB20798">
        <v>1.71</v>
      </c>
      <c r="AC20798">
        <v>3.64</v>
      </c>
      <c r="AD20798">
        <v>5.05</v>
      </c>
      <c r="AE20798">
        <v>1.08</v>
      </c>
      <c r="AF20798">
        <v>8</v>
      </c>
      <c r="AG20798">
        <v>1.42</v>
      </c>
      <c r="AH20798">
        <v>2.8</v>
      </c>
      <c r="AI20798">
        <v>2.1</v>
      </c>
      <c r="AJ20798">
        <v>1.75</v>
      </c>
      <c r="AK20798">
        <v>2.1</v>
      </c>
      <c r="AL20798">
        <v>1.63</v>
      </c>
      <c r="AM20798">
        <v>1.1499999999999999</v>
      </c>
      <c r="AN20798">
        <v>1.29</v>
      </c>
      <c r="AO20798">
        <v>2.1</v>
      </c>
      <c r="AP20798">
        <v>1.75</v>
      </c>
      <c r="AQ20798">
        <v>1.5</v>
      </c>
      <c r="AR20798">
        <v>2</v>
      </c>
      <c r="AS20798">
        <v>1.17</v>
      </c>
      <c r="AT20798">
        <v>1.02</v>
      </c>
      <c r="AU20798">
        <v>1.23</v>
      </c>
      <c r="AV20798">
        <v>2.25</v>
      </c>
      <c r="AW20798">
        <v>1.59</v>
      </c>
      <c r="AX20798">
        <v>8.5</v>
      </c>
      <c r="AY20798">
        <v>2.78</v>
      </c>
      <c r="AZ20798">
        <v>1.22</v>
      </c>
      <c r="BA20798">
        <v>1.33</v>
      </c>
      <c r="BB20798">
        <v>1.65</v>
      </c>
      <c r="BC20798">
        <v>2</v>
      </c>
      <c r="BD20798">
        <v>2.5</v>
      </c>
      <c r="BE20798">
        <v>8</v>
      </c>
      <c r="BF20798">
        <v>3</v>
      </c>
      <c r="BG20798">
        <v>4</v>
      </c>
      <c r="BH20798">
        <v>6</v>
      </c>
      <c r="BI20798">
        <v>12</v>
      </c>
      <c r="BJ20798">
        <v>9</v>
      </c>
      <c r="BK20798">
        <v>0.58479532163742687</v>
      </c>
      <c r="BL20798">
        <v>0.27472527472527469</v>
      </c>
      <c r="BM20798">
        <v>0.19801980198019803</v>
      </c>
      <c r="BN20798">
        <f>IFERROR(_xlfn.STDEV.S(#REF!),0)</f>
        <v>0</v>
      </c>
      <c r="BO20798">
        <v>0.47619047619047616</v>
      </c>
      <c r="BP20798">
        <v>0.47619047619047616</v>
      </c>
      <c r="BQ20798">
        <v>1.7100000000000002</v>
      </c>
      <c r="BR20798">
        <v>0</v>
      </c>
      <c r="BS20798">
        <f>Atual[[#This Row],[FT_Goals_H]]*Atual[[#This Row],[P(a)]]</f>
        <v>0.19801980198019803</v>
      </c>
      <c r="BT20798">
        <f>Atual[[#This Row],[FT_Goals_A]]*Atual[[#This Row],[P(h)]]</f>
        <v>0</v>
      </c>
    </row>
    <row r="20799" spans="1:72" x14ac:dyDescent="0.25">
      <c r="A20799" s="1">
        <v>45083</v>
      </c>
      <c r="B20799">
        <v>20798</v>
      </c>
      <c r="C20799" t="s">
        <v>5512</v>
      </c>
      <c r="D20799">
        <v>2023</v>
      </c>
      <c r="E20799">
        <v>16</v>
      </c>
      <c r="F20799" t="s">
        <v>5520</v>
      </c>
      <c r="G20799" t="s">
        <v>5513</v>
      </c>
      <c r="H20799">
        <v>0</v>
      </c>
      <c r="I20799">
        <v>0</v>
      </c>
      <c r="J20799">
        <v>0</v>
      </c>
      <c r="K20799">
        <v>0</v>
      </c>
      <c r="L20799">
        <v>2</v>
      </c>
      <c r="M20799">
        <v>2</v>
      </c>
      <c r="N20799" t="s">
        <v>75</v>
      </c>
      <c r="O20799" t="s">
        <v>5657</v>
      </c>
      <c r="P20799">
        <v>6</v>
      </c>
      <c r="Q20799">
        <v>9</v>
      </c>
      <c r="R20799">
        <v>15</v>
      </c>
      <c r="S20799">
        <v>6</v>
      </c>
      <c r="T20799">
        <v>2.38</v>
      </c>
      <c r="U20799">
        <v>1.95</v>
      </c>
      <c r="V20799">
        <v>1.35</v>
      </c>
      <c r="W20799">
        <v>2.95</v>
      </c>
      <c r="X20799">
        <v>2.5499999999999998</v>
      </c>
      <c r="Y20799">
        <v>1.45</v>
      </c>
      <c r="Z20799">
        <v>6.1</v>
      </c>
      <c r="AA20799">
        <v>1.0900000000000001</v>
      </c>
      <c r="AB20799">
        <v>6</v>
      </c>
      <c r="AC20799">
        <v>4.2</v>
      </c>
      <c r="AD20799">
        <v>1.44</v>
      </c>
      <c r="AE20799">
        <v>1.01</v>
      </c>
      <c r="AF20799">
        <v>9.8000000000000007</v>
      </c>
      <c r="AG20799">
        <v>1.22</v>
      </c>
      <c r="AH20799">
        <v>3.8</v>
      </c>
      <c r="AI20799">
        <v>1.7</v>
      </c>
      <c r="AJ20799">
        <v>2</v>
      </c>
      <c r="AK20799">
        <v>1.85</v>
      </c>
      <c r="AL20799">
        <v>1.85</v>
      </c>
      <c r="AM20799">
        <v>2.4500000000000002</v>
      </c>
      <c r="AN20799">
        <v>1.17</v>
      </c>
      <c r="AO20799">
        <v>1.07</v>
      </c>
      <c r="AP20799">
        <v>0.56999999999999995</v>
      </c>
      <c r="AQ20799">
        <v>2</v>
      </c>
      <c r="AR20799">
        <v>1.08</v>
      </c>
      <c r="AS20799">
        <v>1.86</v>
      </c>
      <c r="AT20799">
        <v>1.6</v>
      </c>
      <c r="AU20799">
        <v>1.87</v>
      </c>
      <c r="AV20799">
        <v>3.47</v>
      </c>
      <c r="AW20799">
        <v>0</v>
      </c>
      <c r="AX20799">
        <v>0</v>
      </c>
      <c r="AY20799">
        <v>0</v>
      </c>
      <c r="AZ20799">
        <v>0</v>
      </c>
      <c r="BA20799">
        <v>0</v>
      </c>
      <c r="BB20799">
        <v>0</v>
      </c>
      <c r="BC20799">
        <v>0</v>
      </c>
      <c r="BD20799">
        <v>0</v>
      </c>
      <c r="BE20799">
        <v>3</v>
      </c>
      <c r="BF20799">
        <v>6</v>
      </c>
      <c r="BG20799">
        <v>5</v>
      </c>
      <c r="BH20799">
        <v>17</v>
      </c>
      <c r="BI20799">
        <v>8</v>
      </c>
      <c r="BJ20799">
        <v>23</v>
      </c>
      <c r="BK20799">
        <v>0.16666666666666666</v>
      </c>
      <c r="BL20799">
        <v>0.23809523809523808</v>
      </c>
      <c r="BM20799">
        <v>0.69444444444444442</v>
      </c>
      <c r="BN20799">
        <f>IFERROR(_xlfn.STDEV.S(#REF!),0)</f>
        <v>0</v>
      </c>
      <c r="BO20799">
        <v>0.58823529411764708</v>
      </c>
      <c r="BP20799">
        <v>0.54054054054054046</v>
      </c>
      <c r="BQ20799">
        <v>0</v>
      </c>
      <c r="BR20799">
        <v>2.88</v>
      </c>
      <c r="BS20799">
        <f>Atual[[#This Row],[FT_Goals_H]]*Atual[[#This Row],[P(a)]]</f>
        <v>0</v>
      </c>
      <c r="BT20799">
        <f>Atual[[#This Row],[FT_Goals_A]]*Atual[[#This Row],[P(h)]]</f>
        <v>0.33333333333333331</v>
      </c>
    </row>
    <row r="20800" spans="1:72" x14ac:dyDescent="0.25">
      <c r="A20800" s="1">
        <v>45083</v>
      </c>
      <c r="B20800">
        <v>20799</v>
      </c>
      <c r="C20800" t="s">
        <v>5512</v>
      </c>
      <c r="D20800">
        <v>2023</v>
      </c>
      <c r="E20800">
        <v>16</v>
      </c>
      <c r="F20800" t="s">
        <v>5519</v>
      </c>
      <c r="G20800" t="s">
        <v>5516</v>
      </c>
      <c r="H20800">
        <v>1</v>
      </c>
      <c r="I20800">
        <v>0</v>
      </c>
      <c r="J20800">
        <v>1</v>
      </c>
      <c r="K20800">
        <v>1</v>
      </c>
      <c r="L20800">
        <v>0</v>
      </c>
      <c r="M20800">
        <v>1</v>
      </c>
      <c r="N20800" t="s">
        <v>252</v>
      </c>
      <c r="O20800" t="s">
        <v>75</v>
      </c>
      <c r="P20800">
        <v>7</v>
      </c>
      <c r="Q20800">
        <v>4</v>
      </c>
      <c r="R20800">
        <v>11</v>
      </c>
      <c r="S20800">
        <v>2.4500000000000002</v>
      </c>
      <c r="T20800">
        <v>2.2400000000000002</v>
      </c>
      <c r="U20800">
        <v>4.75</v>
      </c>
      <c r="V20800">
        <v>1.39</v>
      </c>
      <c r="W20800">
        <v>2.87</v>
      </c>
      <c r="X20800">
        <v>2.86</v>
      </c>
      <c r="Y20800">
        <v>1.4</v>
      </c>
      <c r="Z20800">
        <v>6.25</v>
      </c>
      <c r="AA20800">
        <v>1.0900000000000001</v>
      </c>
      <c r="AB20800">
        <v>1.75</v>
      </c>
      <c r="AC20800">
        <v>3.4</v>
      </c>
      <c r="AD20800">
        <v>4</v>
      </c>
      <c r="AE20800">
        <v>1.03</v>
      </c>
      <c r="AF20800">
        <v>11</v>
      </c>
      <c r="AG20800">
        <v>1.3</v>
      </c>
      <c r="AH20800">
        <v>3.4</v>
      </c>
      <c r="AI20800">
        <v>1.83</v>
      </c>
      <c r="AJ20800">
        <v>1.85</v>
      </c>
      <c r="AK20800">
        <v>1.8</v>
      </c>
      <c r="AL20800">
        <v>1.95</v>
      </c>
      <c r="AM20800">
        <v>1.1399999999999999</v>
      </c>
      <c r="AN20800">
        <v>1.25</v>
      </c>
      <c r="AO20800">
        <v>1.9</v>
      </c>
      <c r="AP20800">
        <v>0.86</v>
      </c>
      <c r="AQ20800">
        <v>2.17</v>
      </c>
      <c r="AR20800">
        <v>1.62</v>
      </c>
      <c r="AS20800">
        <v>1.92</v>
      </c>
      <c r="AT20800">
        <v>1.39</v>
      </c>
      <c r="AU20800">
        <v>1.23</v>
      </c>
      <c r="AV20800">
        <v>2.62</v>
      </c>
      <c r="AW20800">
        <v>0</v>
      </c>
      <c r="AX20800">
        <v>0</v>
      </c>
      <c r="AY20800">
        <v>0</v>
      </c>
      <c r="AZ20800">
        <v>0</v>
      </c>
      <c r="BA20800">
        <v>0</v>
      </c>
      <c r="BB20800">
        <v>0</v>
      </c>
      <c r="BC20800">
        <v>0</v>
      </c>
      <c r="BD20800">
        <v>0</v>
      </c>
      <c r="BE20800">
        <v>2</v>
      </c>
      <c r="BF20800">
        <v>5</v>
      </c>
      <c r="BG20800">
        <v>6</v>
      </c>
      <c r="BH20800">
        <v>11</v>
      </c>
      <c r="BI20800">
        <v>8</v>
      </c>
      <c r="BJ20800">
        <v>16</v>
      </c>
      <c r="BK20800">
        <v>0.5714285714285714</v>
      </c>
      <c r="BL20800">
        <v>0.29411764705882354</v>
      </c>
      <c r="BM20800">
        <v>0.25</v>
      </c>
      <c r="BN20800">
        <f>IFERROR(_xlfn.STDEV.S(#REF!),0)</f>
        <v>0</v>
      </c>
      <c r="BO20800">
        <v>0.54644808743169393</v>
      </c>
      <c r="BP20800">
        <v>0.55555555555555558</v>
      </c>
      <c r="BQ20800">
        <v>1.75</v>
      </c>
      <c r="BR20800">
        <v>0</v>
      </c>
      <c r="BS20800">
        <f>Atual[[#This Row],[FT_Goals_H]]*Atual[[#This Row],[P(a)]]</f>
        <v>0.25</v>
      </c>
      <c r="BT20800">
        <f>Atual[[#This Row],[FT_Goals_A]]*Atual[[#This Row],[P(h)]]</f>
        <v>0</v>
      </c>
    </row>
    <row r="20801" spans="1:72" x14ac:dyDescent="0.25">
      <c r="A20801" s="1">
        <v>45083</v>
      </c>
      <c r="B20801">
        <v>20800</v>
      </c>
      <c r="C20801" t="s">
        <v>10942</v>
      </c>
      <c r="D20801">
        <v>2023</v>
      </c>
      <c r="E20801">
        <v>5</v>
      </c>
      <c r="F20801" t="s">
        <v>10950</v>
      </c>
      <c r="G20801" t="s">
        <v>11044</v>
      </c>
      <c r="H20801">
        <v>1</v>
      </c>
      <c r="I20801">
        <v>0</v>
      </c>
      <c r="J20801">
        <v>1</v>
      </c>
      <c r="K20801">
        <v>1</v>
      </c>
      <c r="L20801">
        <v>0</v>
      </c>
      <c r="M20801">
        <v>1</v>
      </c>
      <c r="N20801" t="s">
        <v>159</v>
      </c>
      <c r="O20801" t="s">
        <v>75</v>
      </c>
      <c r="P20801">
        <v>5</v>
      </c>
      <c r="Q20801">
        <v>4</v>
      </c>
      <c r="R20801">
        <v>9</v>
      </c>
      <c r="S20801">
        <v>3.85</v>
      </c>
      <c r="T20801">
        <v>2.04</v>
      </c>
      <c r="U20801">
        <v>2.87</v>
      </c>
      <c r="V20801">
        <v>1.45</v>
      </c>
      <c r="W20801">
        <v>2.75</v>
      </c>
      <c r="X20801">
        <v>3.1</v>
      </c>
      <c r="Y20801">
        <v>1.35</v>
      </c>
      <c r="Z20801">
        <v>8</v>
      </c>
      <c r="AA20801">
        <v>1.06</v>
      </c>
      <c r="AB20801">
        <v>3.12</v>
      </c>
      <c r="AC20801">
        <v>3.3</v>
      </c>
      <c r="AD20801">
        <v>2.2999999999999998</v>
      </c>
      <c r="AE20801">
        <v>1.06</v>
      </c>
      <c r="AF20801">
        <v>10</v>
      </c>
      <c r="AG20801">
        <v>1.36</v>
      </c>
      <c r="AH20801">
        <v>3.1</v>
      </c>
      <c r="AI20801">
        <v>2.2000000000000002</v>
      </c>
      <c r="AJ20801">
        <v>1.67</v>
      </c>
      <c r="AK20801">
        <v>1.8</v>
      </c>
      <c r="AL20801">
        <v>1.91</v>
      </c>
      <c r="AM20801">
        <v>1.66</v>
      </c>
      <c r="AN20801">
        <v>1.25</v>
      </c>
      <c r="AO20801">
        <v>1.36</v>
      </c>
      <c r="AP20801">
        <v>0.5</v>
      </c>
      <c r="AQ20801">
        <v>1.75</v>
      </c>
      <c r="AR20801">
        <v>0.83</v>
      </c>
      <c r="AS20801">
        <v>1.3</v>
      </c>
      <c r="AT20801">
        <v>1.35</v>
      </c>
      <c r="AU20801">
        <v>1.22</v>
      </c>
      <c r="AV20801">
        <v>2.57</v>
      </c>
      <c r="AW20801">
        <v>1.91</v>
      </c>
      <c r="AX20801">
        <v>8</v>
      </c>
      <c r="AY20801">
        <v>2.1</v>
      </c>
      <c r="AZ20801">
        <v>1.33</v>
      </c>
      <c r="BA20801">
        <v>1.68</v>
      </c>
      <c r="BB20801">
        <v>2.11</v>
      </c>
      <c r="BC20801">
        <v>2.39</v>
      </c>
      <c r="BD20801">
        <v>3.84</v>
      </c>
      <c r="BE20801">
        <v>10</v>
      </c>
      <c r="BF20801">
        <v>5</v>
      </c>
      <c r="BG20801">
        <v>6</v>
      </c>
      <c r="BH20801">
        <v>5</v>
      </c>
      <c r="BI20801">
        <v>16</v>
      </c>
      <c r="BJ20801">
        <v>10</v>
      </c>
      <c r="BK20801">
        <v>0.32051282051282048</v>
      </c>
      <c r="BL20801">
        <v>0.30303030303030304</v>
      </c>
      <c r="BM20801">
        <v>0.43478260869565222</v>
      </c>
      <c r="BN20801">
        <f>IFERROR(_xlfn.STDEV.S(#REF!),0)</f>
        <v>0</v>
      </c>
      <c r="BO20801">
        <v>0.45454545454545453</v>
      </c>
      <c r="BP20801">
        <v>0.55555555555555558</v>
      </c>
      <c r="BQ20801">
        <v>3.12</v>
      </c>
      <c r="BR20801">
        <v>0</v>
      </c>
      <c r="BS20801">
        <f>Atual[[#This Row],[FT_Goals_H]]*Atual[[#This Row],[P(a)]]</f>
        <v>0.43478260869565222</v>
      </c>
      <c r="BT20801">
        <f>Atual[[#This Row],[FT_Goals_A]]*Atual[[#This Row],[P(h)]]</f>
        <v>0</v>
      </c>
    </row>
    <row r="20802" spans="1:72" x14ac:dyDescent="0.25">
      <c r="A20802" s="1">
        <v>45083</v>
      </c>
      <c r="B20802">
        <v>20801</v>
      </c>
      <c r="C20802" t="s">
        <v>11085</v>
      </c>
      <c r="D20802">
        <v>2023</v>
      </c>
      <c r="E20802">
        <v>17</v>
      </c>
      <c r="F20802" t="s">
        <v>11087</v>
      </c>
      <c r="G20802" t="s">
        <v>11097</v>
      </c>
      <c r="H20802">
        <v>1</v>
      </c>
      <c r="I20802">
        <v>0</v>
      </c>
      <c r="J20802">
        <v>1</v>
      </c>
      <c r="K20802">
        <v>1</v>
      </c>
      <c r="L20802">
        <v>3</v>
      </c>
      <c r="M20802">
        <v>4</v>
      </c>
      <c r="N20802" t="s">
        <v>309</v>
      </c>
      <c r="O20802" t="s">
        <v>11215</v>
      </c>
      <c r="P20802">
        <v>3</v>
      </c>
      <c r="Q20802">
        <v>10</v>
      </c>
      <c r="R20802">
        <v>13</v>
      </c>
      <c r="S20802">
        <v>4.2</v>
      </c>
      <c r="T20802">
        <v>2.2999999999999998</v>
      </c>
      <c r="U20802">
        <v>2.25</v>
      </c>
      <c r="V20802">
        <v>1.3</v>
      </c>
      <c r="W20802">
        <v>3.4</v>
      </c>
      <c r="X20802">
        <v>2.5</v>
      </c>
      <c r="Y20802">
        <v>1.48</v>
      </c>
      <c r="Z20802">
        <v>5</v>
      </c>
      <c r="AA20802">
        <v>1.1399999999999999</v>
      </c>
      <c r="AB20802">
        <v>4.08</v>
      </c>
      <c r="AC20802">
        <v>3.55</v>
      </c>
      <c r="AD20802">
        <v>1.66</v>
      </c>
      <c r="AE20802">
        <v>1.04</v>
      </c>
      <c r="AF20802">
        <v>10</v>
      </c>
      <c r="AG20802">
        <v>1.22</v>
      </c>
      <c r="AH20802">
        <v>4</v>
      </c>
      <c r="AI20802">
        <v>1.6</v>
      </c>
      <c r="AJ20802">
        <v>2.2000000000000002</v>
      </c>
      <c r="AK20802">
        <v>1.65</v>
      </c>
      <c r="AL20802">
        <v>2.15</v>
      </c>
      <c r="AM20802">
        <v>1.9</v>
      </c>
      <c r="AN20802">
        <v>1.2</v>
      </c>
      <c r="AO20802">
        <v>1.18</v>
      </c>
      <c r="AP20802">
        <v>1.44</v>
      </c>
      <c r="AQ20802">
        <v>2.25</v>
      </c>
      <c r="AR20802">
        <v>1.07</v>
      </c>
      <c r="AS20802">
        <v>1.93</v>
      </c>
      <c r="AT20802">
        <v>1.43</v>
      </c>
      <c r="AU20802">
        <v>1.62</v>
      </c>
      <c r="AV20802">
        <v>3.05</v>
      </c>
      <c r="AW20802">
        <v>3.24</v>
      </c>
      <c r="AX20802">
        <v>9.1999999999999993</v>
      </c>
      <c r="AY20802">
        <v>1.48</v>
      </c>
      <c r="AZ20802">
        <v>1.36</v>
      </c>
      <c r="BA20802">
        <v>1.72</v>
      </c>
      <c r="BB20802">
        <v>2.12</v>
      </c>
      <c r="BC20802">
        <v>2.79</v>
      </c>
      <c r="BD20802">
        <v>3.94</v>
      </c>
      <c r="BE20802">
        <v>4</v>
      </c>
      <c r="BF20802">
        <v>10</v>
      </c>
      <c r="BG20802">
        <v>4</v>
      </c>
      <c r="BH20802">
        <v>3</v>
      </c>
      <c r="BI20802">
        <v>8</v>
      </c>
      <c r="BJ20802">
        <v>13</v>
      </c>
      <c r="BK20802">
        <v>0.24509803921568626</v>
      </c>
      <c r="BL20802">
        <v>0.28169014084507044</v>
      </c>
      <c r="BM20802">
        <v>0.60240963855421692</v>
      </c>
      <c r="BN20802">
        <f>IFERROR(_xlfn.STDEV.S(#REF!),0)</f>
        <v>0</v>
      </c>
      <c r="BO20802">
        <v>0.625</v>
      </c>
      <c r="BP20802">
        <v>0.60606060606060608</v>
      </c>
      <c r="BQ20802">
        <v>4.08</v>
      </c>
      <c r="BR20802">
        <v>4.9799999999999995</v>
      </c>
      <c r="BS20802">
        <f>Atual[[#This Row],[FT_Goals_H]]*Atual[[#This Row],[P(a)]]</f>
        <v>0.60240963855421692</v>
      </c>
      <c r="BT20802">
        <f>Atual[[#This Row],[FT_Goals_A]]*Atual[[#This Row],[P(h)]]</f>
        <v>0.73529411764705876</v>
      </c>
    </row>
    <row r="20803" spans="1:72" x14ac:dyDescent="0.25">
      <c r="A20803" s="1">
        <v>45083</v>
      </c>
      <c r="B20803">
        <v>20802</v>
      </c>
      <c r="C20803" t="s">
        <v>11085</v>
      </c>
      <c r="D20803">
        <v>2023</v>
      </c>
      <c r="E20803">
        <v>17</v>
      </c>
      <c r="F20803" t="s">
        <v>11093</v>
      </c>
      <c r="G20803" t="s">
        <v>11092</v>
      </c>
      <c r="H20803">
        <v>1</v>
      </c>
      <c r="I20803">
        <v>0</v>
      </c>
      <c r="J20803">
        <v>1</v>
      </c>
      <c r="K20803">
        <v>2</v>
      </c>
      <c r="L20803">
        <v>1</v>
      </c>
      <c r="M20803">
        <v>3</v>
      </c>
      <c r="N20803" t="s">
        <v>8720</v>
      </c>
      <c r="O20803" t="s">
        <v>851</v>
      </c>
      <c r="P20803">
        <v>5</v>
      </c>
      <c r="Q20803">
        <v>2</v>
      </c>
      <c r="R20803">
        <v>7</v>
      </c>
      <c r="S20803">
        <v>2.75</v>
      </c>
      <c r="T20803">
        <v>2.06</v>
      </c>
      <c r="U20803">
        <v>4.24</v>
      </c>
      <c r="V20803">
        <v>1.45</v>
      </c>
      <c r="W20803">
        <v>2.66</v>
      </c>
      <c r="X20803">
        <v>3.1</v>
      </c>
      <c r="Y20803">
        <v>1.34</v>
      </c>
      <c r="Z20803">
        <v>8.1</v>
      </c>
      <c r="AA20803">
        <v>1.06</v>
      </c>
      <c r="AB20803">
        <v>1.98</v>
      </c>
      <c r="AC20803">
        <v>3.06</v>
      </c>
      <c r="AD20803">
        <v>3.34</v>
      </c>
      <c r="AE20803">
        <v>1.06</v>
      </c>
      <c r="AF20803">
        <v>9.5</v>
      </c>
      <c r="AG20803">
        <v>1.35</v>
      </c>
      <c r="AH20803">
        <v>2.95</v>
      </c>
      <c r="AI20803">
        <v>2</v>
      </c>
      <c r="AJ20803">
        <v>1.7</v>
      </c>
      <c r="AK20803">
        <v>1.88</v>
      </c>
      <c r="AL20803">
        <v>1.88</v>
      </c>
      <c r="AM20803">
        <v>1.31</v>
      </c>
      <c r="AN20803">
        <v>1.32</v>
      </c>
      <c r="AO20803">
        <v>1.71</v>
      </c>
      <c r="AP20803">
        <v>2.13</v>
      </c>
      <c r="AQ20803">
        <v>2.13</v>
      </c>
      <c r="AR20803">
        <v>2.25</v>
      </c>
      <c r="AS20803">
        <v>1.06</v>
      </c>
      <c r="AT20803">
        <v>1.68</v>
      </c>
      <c r="AU20803">
        <v>1.57</v>
      </c>
      <c r="AV20803">
        <v>3.25</v>
      </c>
      <c r="AW20803">
        <v>1.63</v>
      </c>
      <c r="AX20803">
        <v>8.8000000000000007</v>
      </c>
      <c r="AY20803">
        <v>2.79</v>
      </c>
      <c r="AZ20803">
        <v>1.39</v>
      </c>
      <c r="BA20803">
        <v>1.73</v>
      </c>
      <c r="BB20803">
        <v>2.19</v>
      </c>
      <c r="BC20803">
        <v>2.93</v>
      </c>
      <c r="BD20803">
        <v>4.2</v>
      </c>
      <c r="BE20803">
        <v>8</v>
      </c>
      <c r="BF20803">
        <v>5</v>
      </c>
      <c r="BG20803">
        <v>7</v>
      </c>
      <c r="BH20803">
        <v>1</v>
      </c>
      <c r="BI20803">
        <v>15</v>
      </c>
      <c r="BJ20803">
        <v>6</v>
      </c>
      <c r="BK20803">
        <v>0.50505050505050508</v>
      </c>
      <c r="BL20803">
        <v>0.32679738562091504</v>
      </c>
      <c r="BM20803">
        <v>0.29940119760479045</v>
      </c>
      <c r="BN20803">
        <f>IFERROR(_xlfn.STDEV.S(#REF!),0)</f>
        <v>0</v>
      </c>
      <c r="BO20803">
        <v>0.5</v>
      </c>
      <c r="BP20803">
        <v>0.53191489361702127</v>
      </c>
      <c r="BQ20803">
        <v>3.96</v>
      </c>
      <c r="BR20803">
        <v>3.34</v>
      </c>
      <c r="BS20803">
        <f>Atual[[#This Row],[FT_Goals_H]]*Atual[[#This Row],[P(a)]]</f>
        <v>0.5988023952095809</v>
      </c>
      <c r="BT20803">
        <f>Atual[[#This Row],[FT_Goals_A]]*Atual[[#This Row],[P(h)]]</f>
        <v>0.50505050505050508</v>
      </c>
    </row>
    <row r="20804" spans="1:72" x14ac:dyDescent="0.25">
      <c r="A20804" s="1">
        <v>45084</v>
      </c>
      <c r="B20804">
        <v>20803</v>
      </c>
      <c r="C20804" t="s">
        <v>2780</v>
      </c>
      <c r="D20804" t="s">
        <v>802</v>
      </c>
      <c r="E20804">
        <v>5</v>
      </c>
      <c r="F20804" t="s">
        <v>2789</v>
      </c>
      <c r="G20804" t="s">
        <v>2786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 t="s">
        <v>75</v>
      </c>
      <c r="O20804" t="s">
        <v>75</v>
      </c>
      <c r="P20804">
        <v>8</v>
      </c>
      <c r="Q20804">
        <v>5</v>
      </c>
      <c r="R20804">
        <v>13</v>
      </c>
      <c r="S20804">
        <v>2.12</v>
      </c>
      <c r="T20804">
        <v>2.2000000000000002</v>
      </c>
      <c r="U20804">
        <v>6.25</v>
      </c>
      <c r="V20804">
        <v>1.41</v>
      </c>
      <c r="W20804">
        <v>2.79</v>
      </c>
      <c r="X20804">
        <v>2.91</v>
      </c>
      <c r="Y20804">
        <v>1.38</v>
      </c>
      <c r="Z20804">
        <v>7.5</v>
      </c>
      <c r="AA20804">
        <v>1.07</v>
      </c>
      <c r="AB20804">
        <v>1.5</v>
      </c>
      <c r="AC20804">
        <v>3.75</v>
      </c>
      <c r="AD20804">
        <v>5.35</v>
      </c>
      <c r="AE20804">
        <v>1.02</v>
      </c>
      <c r="AF20804">
        <v>8.6</v>
      </c>
      <c r="AG20804">
        <v>1.3</v>
      </c>
      <c r="AH20804">
        <v>3.14</v>
      </c>
      <c r="AI20804">
        <v>1.76</v>
      </c>
      <c r="AJ20804">
        <v>1.81</v>
      </c>
      <c r="AK20804">
        <v>2.08</v>
      </c>
      <c r="AL20804">
        <v>1.71</v>
      </c>
      <c r="AM20804">
        <v>1.1200000000000001</v>
      </c>
      <c r="AN20804">
        <v>1.23</v>
      </c>
      <c r="AO20804">
        <v>2.48</v>
      </c>
      <c r="AP20804">
        <v>2.1800000000000002</v>
      </c>
      <c r="AQ20804">
        <v>1.06</v>
      </c>
      <c r="AR20804">
        <v>2.11</v>
      </c>
      <c r="AS20804">
        <v>1.06</v>
      </c>
      <c r="AT20804">
        <v>1.63</v>
      </c>
      <c r="AU20804">
        <v>1.25</v>
      </c>
      <c r="AV20804">
        <v>2.88</v>
      </c>
      <c r="AW20804">
        <v>0</v>
      </c>
      <c r="AX20804">
        <v>0</v>
      </c>
      <c r="AY20804">
        <v>0</v>
      </c>
      <c r="AZ20804">
        <v>0</v>
      </c>
      <c r="BA20804">
        <v>0</v>
      </c>
      <c r="BB20804">
        <v>0</v>
      </c>
      <c r="BC20804">
        <v>0</v>
      </c>
      <c r="BD20804">
        <v>0</v>
      </c>
      <c r="BE20804">
        <v>2</v>
      </c>
      <c r="BF20804">
        <v>2</v>
      </c>
      <c r="BG20804">
        <v>4</v>
      </c>
      <c r="BH20804">
        <v>5</v>
      </c>
      <c r="BI20804">
        <v>6</v>
      </c>
      <c r="BJ20804">
        <v>7</v>
      </c>
      <c r="BK20804">
        <v>0.66666666666666663</v>
      </c>
      <c r="BL20804">
        <v>0.26666666666666666</v>
      </c>
      <c r="BM20804">
        <v>0.18691588785046731</v>
      </c>
      <c r="BN20804">
        <f>IFERROR(_xlfn.STDEV.S(#REF!),0)</f>
        <v>0</v>
      </c>
      <c r="BO20804">
        <v>0.56818181818181823</v>
      </c>
      <c r="BP20804">
        <v>0.48076923076923073</v>
      </c>
      <c r="BQ20804">
        <v>0</v>
      </c>
      <c r="BR20804">
        <v>0</v>
      </c>
      <c r="BS20804">
        <f>Atual[[#This Row],[FT_Goals_H]]*Atual[[#This Row],[P(a)]]</f>
        <v>0</v>
      </c>
      <c r="BT20804">
        <f>Atual[[#This Row],[FT_Goals_A]]*Atual[[#This Row],[P(h)]]</f>
        <v>0</v>
      </c>
    </row>
    <row r="20805" spans="1:72" x14ac:dyDescent="0.25">
      <c r="A20805" s="1">
        <v>45084</v>
      </c>
      <c r="B20805">
        <v>20804</v>
      </c>
      <c r="C20805" t="s">
        <v>2255</v>
      </c>
      <c r="D20805">
        <v>2023</v>
      </c>
      <c r="E20805">
        <v>11</v>
      </c>
      <c r="F20805" t="s">
        <v>2274</v>
      </c>
      <c r="G20805" t="s">
        <v>2435</v>
      </c>
      <c r="H20805">
        <v>1</v>
      </c>
      <c r="I20805">
        <v>0</v>
      </c>
      <c r="J20805">
        <v>1</v>
      </c>
      <c r="K20805">
        <v>2</v>
      </c>
      <c r="L20805">
        <v>0</v>
      </c>
      <c r="M20805">
        <v>2</v>
      </c>
      <c r="N20805" t="s">
        <v>742</v>
      </c>
      <c r="O20805" t="s">
        <v>75</v>
      </c>
      <c r="P20805">
        <v>4</v>
      </c>
      <c r="Q20805">
        <v>6</v>
      </c>
      <c r="R20805">
        <v>10</v>
      </c>
      <c r="S20805">
        <v>3.4</v>
      </c>
      <c r="T20805">
        <v>1.91</v>
      </c>
      <c r="U20805">
        <v>3.4</v>
      </c>
      <c r="V20805">
        <v>1.5</v>
      </c>
      <c r="W20805">
        <v>2.5</v>
      </c>
      <c r="X20805">
        <v>3.4</v>
      </c>
      <c r="Y20805">
        <v>1.3</v>
      </c>
      <c r="Z20805">
        <v>8</v>
      </c>
      <c r="AA20805">
        <v>1.06</v>
      </c>
      <c r="AB20805">
        <v>2.7</v>
      </c>
      <c r="AC20805">
        <v>2.95</v>
      </c>
      <c r="AD20805">
        <v>2.6</v>
      </c>
      <c r="AE20805">
        <v>1.1100000000000001</v>
      </c>
      <c r="AF20805">
        <v>6</v>
      </c>
      <c r="AG20805">
        <v>1.5</v>
      </c>
      <c r="AH20805">
        <v>2.5</v>
      </c>
      <c r="AI20805">
        <v>2.5</v>
      </c>
      <c r="AJ20805">
        <v>1.5</v>
      </c>
      <c r="AK20805">
        <v>2</v>
      </c>
      <c r="AL20805">
        <v>1.73</v>
      </c>
      <c r="AM20805">
        <v>1.49</v>
      </c>
      <c r="AN20805">
        <v>1.33</v>
      </c>
      <c r="AO20805">
        <v>1.43</v>
      </c>
      <c r="AP20805">
        <v>0.5</v>
      </c>
      <c r="AQ20805">
        <v>1.5</v>
      </c>
      <c r="AR20805">
        <v>1.86</v>
      </c>
      <c r="AS20805">
        <v>1.1499999999999999</v>
      </c>
      <c r="AT20805">
        <v>1.49</v>
      </c>
      <c r="AU20805">
        <v>1.47</v>
      </c>
      <c r="AV20805">
        <v>2.96</v>
      </c>
      <c r="AW20805">
        <v>1.95</v>
      </c>
      <c r="AX20805">
        <v>7</v>
      </c>
      <c r="AY20805">
        <v>2.25</v>
      </c>
      <c r="AZ20805">
        <v>1.34</v>
      </c>
      <c r="BA20805">
        <v>1.63</v>
      </c>
      <c r="BB20805">
        <v>2.1</v>
      </c>
      <c r="BC20805">
        <v>2.87</v>
      </c>
      <c r="BD20805">
        <v>3.7</v>
      </c>
      <c r="BE20805">
        <v>5</v>
      </c>
      <c r="BF20805">
        <v>3</v>
      </c>
      <c r="BG20805">
        <v>8</v>
      </c>
      <c r="BH20805">
        <v>10</v>
      </c>
      <c r="BI20805">
        <v>13</v>
      </c>
      <c r="BJ20805">
        <v>13</v>
      </c>
      <c r="BK20805">
        <v>0.37037037037037035</v>
      </c>
      <c r="BL20805">
        <v>0.33898305084745761</v>
      </c>
      <c r="BM20805">
        <v>0.38461538461538458</v>
      </c>
      <c r="BN20805">
        <f>IFERROR(_xlfn.STDEV.S(#REF!),0)</f>
        <v>0</v>
      </c>
      <c r="BO20805">
        <v>0.4</v>
      </c>
      <c r="BP20805">
        <v>0.5</v>
      </c>
      <c r="BQ20805">
        <v>5.4</v>
      </c>
      <c r="BR20805">
        <v>0</v>
      </c>
      <c r="BS20805">
        <f>Atual[[#This Row],[FT_Goals_H]]*Atual[[#This Row],[P(a)]]</f>
        <v>0.76923076923076916</v>
      </c>
      <c r="BT20805">
        <f>Atual[[#This Row],[FT_Goals_A]]*Atual[[#This Row],[P(h)]]</f>
        <v>0</v>
      </c>
    </row>
    <row r="20806" spans="1:72" x14ac:dyDescent="0.25">
      <c r="A20806" s="1">
        <v>45084</v>
      </c>
      <c r="B20806">
        <v>20805</v>
      </c>
      <c r="C20806" t="s">
        <v>2780</v>
      </c>
      <c r="D20806" t="s">
        <v>802</v>
      </c>
      <c r="E20806">
        <v>5</v>
      </c>
      <c r="F20806" t="s">
        <v>2792</v>
      </c>
      <c r="G20806" t="s">
        <v>2784</v>
      </c>
      <c r="H20806">
        <v>0</v>
      </c>
      <c r="I20806">
        <v>0</v>
      </c>
      <c r="J20806">
        <v>0</v>
      </c>
      <c r="K20806">
        <v>0</v>
      </c>
      <c r="L20806">
        <v>1</v>
      </c>
      <c r="M20806">
        <v>1</v>
      </c>
      <c r="N20806" t="s">
        <v>75</v>
      </c>
      <c r="O20806" t="s">
        <v>246</v>
      </c>
      <c r="P20806">
        <v>2</v>
      </c>
      <c r="Q20806">
        <v>8</v>
      </c>
      <c r="R20806">
        <v>10</v>
      </c>
      <c r="S20806">
        <v>5.75</v>
      </c>
      <c r="T20806">
        <v>2.25</v>
      </c>
      <c r="U20806">
        <v>1.98</v>
      </c>
      <c r="V20806">
        <v>1.36</v>
      </c>
      <c r="W20806">
        <v>2.87</v>
      </c>
      <c r="X20806">
        <v>2.65</v>
      </c>
      <c r="Y20806">
        <v>1.42</v>
      </c>
      <c r="Z20806">
        <v>6.5</v>
      </c>
      <c r="AA20806">
        <v>1.0900000000000001</v>
      </c>
      <c r="AB20806">
        <v>6.5</v>
      </c>
      <c r="AC20806">
        <v>3.9</v>
      </c>
      <c r="AD20806">
        <v>1.44</v>
      </c>
      <c r="AE20806">
        <v>1.03</v>
      </c>
      <c r="AF20806">
        <v>12</v>
      </c>
      <c r="AG20806">
        <v>1.23</v>
      </c>
      <c r="AH20806">
        <v>3.5</v>
      </c>
      <c r="AI20806">
        <v>1.75</v>
      </c>
      <c r="AJ20806">
        <v>1.87</v>
      </c>
      <c r="AK20806">
        <v>1.98</v>
      </c>
      <c r="AL20806">
        <v>1.73</v>
      </c>
      <c r="AM20806">
        <v>2.5499999999999998</v>
      </c>
      <c r="AN20806">
        <v>1.21</v>
      </c>
      <c r="AO20806">
        <v>1.1100000000000001</v>
      </c>
      <c r="AP20806">
        <v>1.81</v>
      </c>
      <c r="AQ20806">
        <v>2.44</v>
      </c>
      <c r="AR20806">
        <v>1.71</v>
      </c>
      <c r="AS20806">
        <v>2.4700000000000002</v>
      </c>
      <c r="AT20806">
        <v>1.72</v>
      </c>
      <c r="AU20806">
        <v>2.0699999999999998</v>
      </c>
      <c r="AV20806">
        <v>3.79</v>
      </c>
      <c r="AW20806">
        <v>0</v>
      </c>
      <c r="AX20806">
        <v>0</v>
      </c>
      <c r="AY20806">
        <v>0</v>
      </c>
      <c r="AZ20806">
        <v>0</v>
      </c>
      <c r="BA20806">
        <v>0</v>
      </c>
      <c r="BB20806">
        <v>0</v>
      </c>
      <c r="BC20806">
        <v>0</v>
      </c>
      <c r="BD20806">
        <v>0</v>
      </c>
      <c r="BE20806">
        <v>2</v>
      </c>
      <c r="BF20806">
        <v>8</v>
      </c>
      <c r="BG20806">
        <v>1</v>
      </c>
      <c r="BH20806">
        <v>6</v>
      </c>
      <c r="BI20806">
        <v>3</v>
      </c>
      <c r="BJ20806">
        <v>14</v>
      </c>
      <c r="BK20806">
        <v>0.15384615384615385</v>
      </c>
      <c r="BL20806">
        <v>0.25641025641025644</v>
      </c>
      <c r="BM20806">
        <v>0.69444444444444442</v>
      </c>
      <c r="BN20806">
        <f>IFERROR(_xlfn.STDEV.S(#REF!),0)</f>
        <v>0</v>
      </c>
      <c r="BO20806">
        <v>0.5714285714285714</v>
      </c>
      <c r="BP20806">
        <v>0.50505050505050508</v>
      </c>
      <c r="BQ20806">
        <v>0</v>
      </c>
      <c r="BR20806">
        <v>1.44</v>
      </c>
      <c r="BS20806">
        <f>Atual[[#This Row],[FT_Goals_H]]*Atual[[#This Row],[P(a)]]</f>
        <v>0</v>
      </c>
      <c r="BT20806">
        <f>Atual[[#This Row],[FT_Goals_A]]*Atual[[#This Row],[P(h)]]</f>
        <v>0.15384615384615385</v>
      </c>
    </row>
    <row r="20807" spans="1:72" x14ac:dyDescent="0.25">
      <c r="A20807" s="1">
        <v>45084</v>
      </c>
      <c r="B20807">
        <v>20806</v>
      </c>
      <c r="C20807" t="s">
        <v>2780</v>
      </c>
      <c r="D20807" t="s">
        <v>802</v>
      </c>
      <c r="E20807">
        <v>5</v>
      </c>
      <c r="F20807" t="s">
        <v>2790</v>
      </c>
      <c r="G20807" t="s">
        <v>2793</v>
      </c>
      <c r="H20807">
        <v>0</v>
      </c>
      <c r="I20807">
        <v>1</v>
      </c>
      <c r="J20807">
        <v>1</v>
      </c>
      <c r="K20807">
        <v>0</v>
      </c>
      <c r="L20807">
        <v>2</v>
      </c>
      <c r="M20807">
        <v>2</v>
      </c>
      <c r="N20807" t="s">
        <v>75</v>
      </c>
      <c r="O20807" t="s">
        <v>2954</v>
      </c>
      <c r="P20807">
        <v>2</v>
      </c>
      <c r="Q20807">
        <v>6</v>
      </c>
      <c r="R20807">
        <v>8</v>
      </c>
      <c r="S20807">
        <v>3.2</v>
      </c>
      <c r="T20807">
        <v>1.88</v>
      </c>
      <c r="U20807">
        <v>3.6</v>
      </c>
      <c r="V20807">
        <v>1.48</v>
      </c>
      <c r="W20807">
        <v>2.2999999999999998</v>
      </c>
      <c r="X20807">
        <v>3.3</v>
      </c>
      <c r="Y20807">
        <v>1.25</v>
      </c>
      <c r="Z20807">
        <v>9.5</v>
      </c>
      <c r="AA20807">
        <v>1.04</v>
      </c>
      <c r="AB20807">
        <v>2.6</v>
      </c>
      <c r="AC20807">
        <v>2.8</v>
      </c>
      <c r="AD20807">
        <v>2.62</v>
      </c>
      <c r="AE20807">
        <v>1.07</v>
      </c>
      <c r="AF20807">
        <v>7.25</v>
      </c>
      <c r="AG20807">
        <v>1.45</v>
      </c>
      <c r="AH20807">
        <v>2.6</v>
      </c>
      <c r="AI20807">
        <v>2.35</v>
      </c>
      <c r="AJ20807">
        <v>1.5</v>
      </c>
      <c r="AK20807">
        <v>2.0499999999999998</v>
      </c>
      <c r="AL20807">
        <v>1.66</v>
      </c>
      <c r="AM20807">
        <v>1.38</v>
      </c>
      <c r="AN20807">
        <v>1.35</v>
      </c>
      <c r="AO20807">
        <v>1.51</v>
      </c>
      <c r="AP20807">
        <v>2.25</v>
      </c>
      <c r="AQ20807">
        <v>2.38</v>
      </c>
      <c r="AR20807">
        <v>2.17</v>
      </c>
      <c r="AS20807">
        <v>2.41</v>
      </c>
      <c r="AT20807">
        <v>2.11</v>
      </c>
      <c r="AU20807">
        <v>1.48</v>
      </c>
      <c r="AV20807">
        <v>3.59</v>
      </c>
      <c r="AW20807">
        <v>1.77</v>
      </c>
      <c r="AX20807">
        <v>8.3000000000000007</v>
      </c>
      <c r="AY20807">
        <v>2.4500000000000002</v>
      </c>
      <c r="AZ20807">
        <v>1.62</v>
      </c>
      <c r="BA20807">
        <v>2.0299999999999998</v>
      </c>
      <c r="BB20807">
        <v>2.4</v>
      </c>
      <c r="BC20807">
        <v>3.28</v>
      </c>
      <c r="BD20807">
        <v>4.9000000000000004</v>
      </c>
      <c r="BE20807">
        <v>2</v>
      </c>
      <c r="BF20807">
        <v>6</v>
      </c>
      <c r="BG20807">
        <v>3</v>
      </c>
      <c r="BH20807">
        <v>7</v>
      </c>
      <c r="BI20807">
        <v>5</v>
      </c>
      <c r="BJ20807">
        <v>13</v>
      </c>
      <c r="BK20807">
        <v>0.38461538461538458</v>
      </c>
      <c r="BL20807">
        <v>0.35714285714285715</v>
      </c>
      <c r="BM20807">
        <v>0.38167938931297707</v>
      </c>
      <c r="BN20807">
        <f>IFERROR(_xlfn.STDEV.S(#REF!),0)</f>
        <v>0</v>
      </c>
      <c r="BO20807">
        <v>0.42553191489361702</v>
      </c>
      <c r="BP20807">
        <v>0.48780487804878053</v>
      </c>
      <c r="BQ20807">
        <v>0</v>
      </c>
      <c r="BR20807">
        <v>5.24</v>
      </c>
      <c r="BS20807">
        <f>Atual[[#This Row],[FT_Goals_H]]*Atual[[#This Row],[P(a)]]</f>
        <v>0</v>
      </c>
      <c r="BT20807">
        <f>Atual[[#This Row],[FT_Goals_A]]*Atual[[#This Row],[P(h)]]</f>
        <v>0.76923076923076916</v>
      </c>
    </row>
    <row r="20808" spans="1:72" x14ac:dyDescent="0.25">
      <c r="A20808" s="1">
        <v>45084</v>
      </c>
      <c r="B20808">
        <v>20807</v>
      </c>
      <c r="C20808" t="s">
        <v>2255</v>
      </c>
      <c r="D20808">
        <v>2023</v>
      </c>
      <c r="E20808">
        <v>11</v>
      </c>
      <c r="F20808" t="s">
        <v>2270</v>
      </c>
      <c r="G20808" t="s">
        <v>2257</v>
      </c>
      <c r="H20808">
        <v>0</v>
      </c>
      <c r="I20808">
        <v>0</v>
      </c>
      <c r="J20808">
        <v>0</v>
      </c>
      <c r="K20808">
        <v>1</v>
      </c>
      <c r="L20808">
        <v>0</v>
      </c>
      <c r="M20808">
        <v>1</v>
      </c>
      <c r="N20808" t="s">
        <v>378</v>
      </c>
      <c r="O20808" t="s">
        <v>75</v>
      </c>
      <c r="P20808">
        <v>13</v>
      </c>
      <c r="Q20808">
        <v>5</v>
      </c>
      <c r="R20808">
        <v>18</v>
      </c>
      <c r="S20808">
        <v>2.4</v>
      </c>
      <c r="T20808">
        <v>2</v>
      </c>
      <c r="U20808">
        <v>5</v>
      </c>
      <c r="V20808">
        <v>1.49</v>
      </c>
      <c r="W20808">
        <v>2.4500000000000002</v>
      </c>
      <c r="X20808">
        <v>3.25</v>
      </c>
      <c r="Y20808">
        <v>1.29</v>
      </c>
      <c r="Z20808">
        <v>9.25</v>
      </c>
      <c r="AA20808">
        <v>1.05</v>
      </c>
      <c r="AB20808">
        <v>1.75</v>
      </c>
      <c r="AC20808">
        <v>3.4</v>
      </c>
      <c r="AD20808">
        <v>4.5999999999999996</v>
      </c>
      <c r="AE20808">
        <v>1.08</v>
      </c>
      <c r="AF20808">
        <v>7.95</v>
      </c>
      <c r="AG20808">
        <v>1.43</v>
      </c>
      <c r="AH20808">
        <v>2.64</v>
      </c>
      <c r="AI20808">
        <v>2.2999999999999998</v>
      </c>
      <c r="AJ20808">
        <v>1.6</v>
      </c>
      <c r="AK20808">
        <v>2.2000000000000002</v>
      </c>
      <c r="AL20808">
        <v>1.6</v>
      </c>
      <c r="AM20808">
        <v>1.18</v>
      </c>
      <c r="AN20808">
        <v>1.28</v>
      </c>
      <c r="AO20808">
        <v>1.95</v>
      </c>
      <c r="AP20808">
        <v>1.75</v>
      </c>
      <c r="AQ20808">
        <v>1</v>
      </c>
      <c r="AR20808">
        <v>2</v>
      </c>
      <c r="AS20808">
        <v>1.29</v>
      </c>
      <c r="AT20808">
        <v>2</v>
      </c>
      <c r="AU20808">
        <v>1.46</v>
      </c>
      <c r="AV20808">
        <v>3.46</v>
      </c>
      <c r="AW20808">
        <v>1.43</v>
      </c>
      <c r="AX20808">
        <v>8</v>
      </c>
      <c r="AY20808">
        <v>3.6</v>
      </c>
      <c r="AZ20808">
        <v>1.1200000000000001</v>
      </c>
      <c r="BA20808">
        <v>1.22</v>
      </c>
      <c r="BB20808">
        <v>1.41</v>
      </c>
      <c r="BC20808">
        <v>1.71</v>
      </c>
      <c r="BD20808">
        <v>2.2000000000000002</v>
      </c>
      <c r="BE20808">
        <v>7</v>
      </c>
      <c r="BF20808">
        <v>5</v>
      </c>
      <c r="BG20808">
        <v>9</v>
      </c>
      <c r="BH20808">
        <v>5</v>
      </c>
      <c r="BI20808">
        <v>16</v>
      </c>
      <c r="BJ20808">
        <v>10</v>
      </c>
      <c r="BK20808">
        <v>0.5714285714285714</v>
      </c>
      <c r="BL20808">
        <v>0.29411764705882354</v>
      </c>
      <c r="BM20808">
        <v>0.21739130434782611</v>
      </c>
      <c r="BN20808">
        <f>IFERROR(_xlfn.STDEV.S(#REF!),0)</f>
        <v>0</v>
      </c>
      <c r="BO20808">
        <v>0.43478260869565222</v>
      </c>
      <c r="BP20808">
        <v>0.45454545454545453</v>
      </c>
      <c r="BQ20808">
        <v>1.75</v>
      </c>
      <c r="BR20808">
        <v>0</v>
      </c>
      <c r="BS20808">
        <f>Atual[[#This Row],[FT_Goals_H]]*Atual[[#This Row],[P(a)]]</f>
        <v>0.21739130434782611</v>
      </c>
      <c r="BT20808">
        <f>Atual[[#This Row],[FT_Goals_A]]*Atual[[#This Row],[P(h)]]</f>
        <v>0</v>
      </c>
    </row>
    <row r="20809" spans="1:72" x14ac:dyDescent="0.25">
      <c r="A20809" s="1">
        <v>45084</v>
      </c>
      <c r="B20809">
        <v>20808</v>
      </c>
      <c r="C20809" t="s">
        <v>11543</v>
      </c>
      <c r="D20809" t="s">
        <v>802</v>
      </c>
      <c r="E20809">
        <v>0</v>
      </c>
      <c r="F20809" t="s">
        <v>11544</v>
      </c>
      <c r="G20809" t="s">
        <v>11561</v>
      </c>
      <c r="H20809">
        <v>2</v>
      </c>
      <c r="I20809">
        <v>0</v>
      </c>
      <c r="J20809">
        <v>2</v>
      </c>
      <c r="K20809">
        <v>3</v>
      </c>
      <c r="L20809">
        <v>0</v>
      </c>
      <c r="M20809">
        <v>3</v>
      </c>
      <c r="N20809" t="s">
        <v>11670</v>
      </c>
      <c r="O20809" t="s">
        <v>75</v>
      </c>
      <c r="P20809">
        <v>2</v>
      </c>
      <c r="Q20809">
        <v>9</v>
      </c>
      <c r="R20809">
        <v>11</v>
      </c>
      <c r="S20809">
        <v>2.37</v>
      </c>
      <c r="T20809">
        <v>2.2599999999999998</v>
      </c>
      <c r="U20809">
        <v>5.33</v>
      </c>
      <c r="V20809">
        <v>1.41</v>
      </c>
      <c r="W20809">
        <v>2.93</v>
      </c>
      <c r="X20809">
        <v>3.07</v>
      </c>
      <c r="Y20809">
        <v>1.39</v>
      </c>
      <c r="Z20809">
        <v>7.2</v>
      </c>
      <c r="AA20809">
        <v>1.07</v>
      </c>
      <c r="AB20809">
        <v>1.75</v>
      </c>
      <c r="AC20809">
        <v>3.41</v>
      </c>
      <c r="AD20809">
        <v>3.98</v>
      </c>
      <c r="AE20809">
        <v>1.02</v>
      </c>
      <c r="AF20809">
        <v>11</v>
      </c>
      <c r="AG20809">
        <v>1.32</v>
      </c>
      <c r="AH20809">
        <v>3.37</v>
      </c>
      <c r="AI20809">
        <v>2.02</v>
      </c>
      <c r="AJ20809">
        <v>1.68</v>
      </c>
      <c r="AK20809">
        <v>1.93</v>
      </c>
      <c r="AL20809">
        <v>1.83</v>
      </c>
      <c r="AM20809">
        <v>1.17</v>
      </c>
      <c r="AN20809">
        <v>1.27</v>
      </c>
      <c r="AO20809">
        <v>2.14</v>
      </c>
      <c r="AP20809">
        <v>1.74</v>
      </c>
      <c r="AQ20809">
        <v>1.56</v>
      </c>
      <c r="AR20809">
        <v>1.72</v>
      </c>
      <c r="AS20809">
        <v>1.52</v>
      </c>
      <c r="AT20809">
        <v>1.77</v>
      </c>
      <c r="AU20809">
        <v>1.45</v>
      </c>
      <c r="AV20809">
        <v>3.22</v>
      </c>
      <c r="AW20809">
        <v>1.4</v>
      </c>
      <c r="AX20809">
        <v>10</v>
      </c>
      <c r="AY20809">
        <v>3.68</v>
      </c>
      <c r="AZ20809">
        <v>1.28</v>
      </c>
      <c r="BA20809">
        <v>1.47</v>
      </c>
      <c r="BB20809">
        <v>1.8</v>
      </c>
      <c r="BC20809">
        <v>2.25</v>
      </c>
      <c r="BD20809">
        <v>3</v>
      </c>
      <c r="BE20809">
        <v>4</v>
      </c>
      <c r="BF20809">
        <v>6</v>
      </c>
      <c r="BG20809">
        <v>3</v>
      </c>
      <c r="BH20809">
        <v>6</v>
      </c>
      <c r="BI20809">
        <v>7</v>
      </c>
      <c r="BJ20809">
        <v>12</v>
      </c>
      <c r="BK20809">
        <v>0.5714285714285714</v>
      </c>
      <c r="BL20809">
        <v>0.29325513196480935</v>
      </c>
      <c r="BM20809">
        <v>0.25125628140703515</v>
      </c>
      <c r="BN20809">
        <f>IFERROR(_xlfn.STDEV.S(#REF!),0)</f>
        <v>0</v>
      </c>
      <c r="BO20809">
        <v>0.49504950495049505</v>
      </c>
      <c r="BP20809">
        <v>0.5181347150259068</v>
      </c>
      <c r="BQ20809">
        <v>5.25</v>
      </c>
      <c r="BR20809">
        <v>0</v>
      </c>
      <c r="BS20809">
        <f>Atual[[#This Row],[FT_Goals_H]]*Atual[[#This Row],[P(a)]]</f>
        <v>0.75376884422110546</v>
      </c>
      <c r="BT20809">
        <f>Atual[[#This Row],[FT_Goals_A]]*Atual[[#This Row],[P(h)]]</f>
        <v>0</v>
      </c>
    </row>
    <row r="20810" spans="1:72" x14ac:dyDescent="0.25">
      <c r="A20810" s="1">
        <v>45084</v>
      </c>
      <c r="B20810">
        <v>20809</v>
      </c>
      <c r="C20810" t="s">
        <v>2255</v>
      </c>
      <c r="D20810">
        <v>2023</v>
      </c>
      <c r="E20810">
        <v>11</v>
      </c>
      <c r="F20810" t="s">
        <v>2264</v>
      </c>
      <c r="G20810" t="s">
        <v>2267</v>
      </c>
      <c r="H20810">
        <v>1</v>
      </c>
      <c r="I20810">
        <v>0</v>
      </c>
      <c r="J20810">
        <v>1</v>
      </c>
      <c r="K20810">
        <v>2</v>
      </c>
      <c r="L20810">
        <v>0</v>
      </c>
      <c r="M20810">
        <v>2</v>
      </c>
      <c r="N20810" t="s">
        <v>2495</v>
      </c>
      <c r="O20810" t="s">
        <v>75</v>
      </c>
      <c r="P20810">
        <v>6</v>
      </c>
      <c r="Q20810">
        <v>5</v>
      </c>
      <c r="R20810">
        <v>11</v>
      </c>
      <c r="S20810">
        <v>2.5499999999999998</v>
      </c>
      <c r="T20810">
        <v>1.95</v>
      </c>
      <c r="U20810">
        <v>4.7</v>
      </c>
      <c r="V20810">
        <v>1.5</v>
      </c>
      <c r="W20810">
        <v>2.4</v>
      </c>
      <c r="X20810">
        <v>3.25</v>
      </c>
      <c r="Y20810">
        <v>1.3</v>
      </c>
      <c r="Z20810">
        <v>7.75</v>
      </c>
      <c r="AA20810">
        <v>1.05</v>
      </c>
      <c r="AB20810">
        <v>1.9</v>
      </c>
      <c r="AC20810">
        <v>3.25</v>
      </c>
      <c r="AD20810">
        <v>3.95</v>
      </c>
      <c r="AE20810">
        <v>1.08</v>
      </c>
      <c r="AF20810">
        <v>8.25</v>
      </c>
      <c r="AG20810">
        <v>1.41</v>
      </c>
      <c r="AH20810">
        <v>2.7</v>
      </c>
      <c r="AI20810">
        <v>2.25</v>
      </c>
      <c r="AJ20810">
        <v>1.6</v>
      </c>
      <c r="AK20810">
        <v>2.0499999999999998</v>
      </c>
      <c r="AL20810">
        <v>1.7</v>
      </c>
      <c r="AM20810">
        <v>1.22</v>
      </c>
      <c r="AN20810">
        <v>1.28</v>
      </c>
      <c r="AO20810">
        <v>1.82</v>
      </c>
      <c r="AP20810">
        <v>1.6</v>
      </c>
      <c r="AQ20810">
        <v>0.6</v>
      </c>
      <c r="AR20810">
        <v>1.23</v>
      </c>
      <c r="AS20810">
        <v>0.36</v>
      </c>
      <c r="AT20810">
        <v>1.87</v>
      </c>
      <c r="AU20810">
        <v>1.31</v>
      </c>
      <c r="AV20810">
        <v>3.18</v>
      </c>
      <c r="AW20810">
        <v>1.5</v>
      </c>
      <c r="AX20810">
        <v>7.5</v>
      </c>
      <c r="AY20810">
        <v>3.3</v>
      </c>
      <c r="AZ20810">
        <v>1.21</v>
      </c>
      <c r="BA20810">
        <v>1.4</v>
      </c>
      <c r="BB20810">
        <v>1.71</v>
      </c>
      <c r="BC20810">
        <v>2.2000000000000002</v>
      </c>
      <c r="BD20810">
        <v>3</v>
      </c>
      <c r="BE20810">
        <v>8</v>
      </c>
      <c r="BF20810">
        <v>3</v>
      </c>
      <c r="BG20810">
        <v>6</v>
      </c>
      <c r="BH20810">
        <v>10</v>
      </c>
      <c r="BI20810">
        <v>14</v>
      </c>
      <c r="BJ20810">
        <v>13</v>
      </c>
      <c r="BK20810">
        <v>0.52631578947368418</v>
      </c>
      <c r="BL20810">
        <v>0.30769230769230771</v>
      </c>
      <c r="BM20810">
        <v>0.25316455696202528</v>
      </c>
      <c r="BN20810">
        <f>IFERROR(_xlfn.STDEV.S(#REF!),0)</f>
        <v>0</v>
      </c>
      <c r="BO20810">
        <v>0.44444444444444442</v>
      </c>
      <c r="BP20810">
        <v>0.48780487804878053</v>
      </c>
      <c r="BQ20810">
        <v>3.8000000000000003</v>
      </c>
      <c r="BR20810">
        <v>0</v>
      </c>
      <c r="BS20810">
        <f>Atual[[#This Row],[FT_Goals_H]]*Atual[[#This Row],[P(a)]]</f>
        <v>0.50632911392405056</v>
      </c>
      <c r="BT20810">
        <f>Atual[[#This Row],[FT_Goals_A]]*Atual[[#This Row],[P(h)]]</f>
        <v>0</v>
      </c>
    </row>
    <row r="20811" spans="1:72" x14ac:dyDescent="0.25">
      <c r="A20811" s="1">
        <v>45084</v>
      </c>
      <c r="B20811">
        <v>20810</v>
      </c>
      <c r="C20811" t="s">
        <v>2255</v>
      </c>
      <c r="D20811">
        <v>2023</v>
      </c>
      <c r="E20811">
        <v>11</v>
      </c>
      <c r="F20811" t="s">
        <v>2263</v>
      </c>
      <c r="G20811" t="s">
        <v>1914</v>
      </c>
      <c r="H20811">
        <v>1</v>
      </c>
      <c r="I20811">
        <v>0</v>
      </c>
      <c r="J20811">
        <v>1</v>
      </c>
      <c r="K20811">
        <v>2</v>
      </c>
      <c r="L20811">
        <v>1</v>
      </c>
      <c r="M20811">
        <v>3</v>
      </c>
      <c r="N20811" t="s">
        <v>2494</v>
      </c>
      <c r="O20811" t="s">
        <v>125</v>
      </c>
      <c r="P20811">
        <v>5</v>
      </c>
      <c r="Q20811">
        <v>3</v>
      </c>
      <c r="R20811">
        <v>8</v>
      </c>
      <c r="S20811">
        <v>2.0499999999999998</v>
      </c>
      <c r="T20811">
        <v>2.1</v>
      </c>
      <c r="U20811">
        <v>6.25</v>
      </c>
      <c r="V20811">
        <v>1.44</v>
      </c>
      <c r="W20811">
        <v>2.5499999999999998</v>
      </c>
      <c r="X20811">
        <v>3.1</v>
      </c>
      <c r="Y20811">
        <v>1.32</v>
      </c>
      <c r="Z20811">
        <v>8.25</v>
      </c>
      <c r="AA20811">
        <v>1.06</v>
      </c>
      <c r="AB20811">
        <v>1.5</v>
      </c>
      <c r="AC20811">
        <v>4</v>
      </c>
      <c r="AD20811">
        <v>6.75</v>
      </c>
      <c r="AE20811">
        <v>1.07</v>
      </c>
      <c r="AF20811">
        <v>7.5</v>
      </c>
      <c r="AG20811">
        <v>1.36</v>
      </c>
      <c r="AH20811">
        <v>3</v>
      </c>
      <c r="AI20811">
        <v>1.93</v>
      </c>
      <c r="AJ20811">
        <v>1.83</v>
      </c>
      <c r="AK20811">
        <v>2.2999999999999998</v>
      </c>
      <c r="AL20811">
        <v>1.55</v>
      </c>
      <c r="AM20811">
        <v>1.06</v>
      </c>
      <c r="AN20811">
        <v>1.18</v>
      </c>
      <c r="AO20811">
        <v>2.5499999999999998</v>
      </c>
      <c r="AP20811">
        <v>3</v>
      </c>
      <c r="AQ20811">
        <v>0.67</v>
      </c>
      <c r="AR20811">
        <v>2.29</v>
      </c>
      <c r="AS20811">
        <v>0.92</v>
      </c>
      <c r="AT20811">
        <v>1.84</v>
      </c>
      <c r="AU20811">
        <v>1.1200000000000001</v>
      </c>
      <c r="AV20811">
        <v>2.96</v>
      </c>
      <c r="AW20811">
        <v>1.33</v>
      </c>
      <c r="AX20811">
        <v>8.5</v>
      </c>
      <c r="AY20811">
        <v>4.33</v>
      </c>
      <c r="AZ20811">
        <v>1.1200000000000001</v>
      </c>
      <c r="BA20811">
        <v>1.2</v>
      </c>
      <c r="BB20811">
        <v>1.37</v>
      </c>
      <c r="BC20811">
        <v>1.65</v>
      </c>
      <c r="BD20811">
        <v>2.1</v>
      </c>
      <c r="BE20811">
        <v>4</v>
      </c>
      <c r="BF20811">
        <v>6</v>
      </c>
      <c r="BG20811">
        <v>2</v>
      </c>
      <c r="BH20811">
        <v>8</v>
      </c>
      <c r="BI20811">
        <v>6</v>
      </c>
      <c r="BJ20811">
        <v>14</v>
      </c>
      <c r="BK20811">
        <v>0.66666666666666663</v>
      </c>
      <c r="BL20811">
        <v>0.25</v>
      </c>
      <c r="BM20811">
        <v>0.14814814814814814</v>
      </c>
      <c r="BN20811">
        <f>IFERROR(_xlfn.STDEV.S(#REF!),0)</f>
        <v>0</v>
      </c>
      <c r="BO20811">
        <v>0.5181347150259068</v>
      </c>
      <c r="BP20811">
        <v>0.43478260869565222</v>
      </c>
      <c r="BQ20811">
        <v>3</v>
      </c>
      <c r="BR20811">
        <v>6.75</v>
      </c>
      <c r="BS20811">
        <f>Atual[[#This Row],[FT_Goals_H]]*Atual[[#This Row],[P(a)]]</f>
        <v>0.29629629629629628</v>
      </c>
      <c r="BT20811">
        <f>Atual[[#This Row],[FT_Goals_A]]*Atual[[#This Row],[P(h)]]</f>
        <v>0.66666666666666663</v>
      </c>
    </row>
    <row r="20812" spans="1:72" x14ac:dyDescent="0.25">
      <c r="A20812" s="1">
        <v>45084</v>
      </c>
      <c r="B20812">
        <v>20811</v>
      </c>
      <c r="C20812" t="s">
        <v>5512</v>
      </c>
      <c r="D20812">
        <v>2023</v>
      </c>
      <c r="E20812">
        <v>16</v>
      </c>
      <c r="F20812" t="s">
        <v>5514</v>
      </c>
      <c r="G20812" t="s">
        <v>5525</v>
      </c>
      <c r="H20812">
        <v>0</v>
      </c>
      <c r="I20812">
        <v>1</v>
      </c>
      <c r="J20812">
        <v>1</v>
      </c>
      <c r="K20812">
        <v>0</v>
      </c>
      <c r="L20812">
        <v>1</v>
      </c>
      <c r="M20812">
        <v>1</v>
      </c>
      <c r="N20812" t="s">
        <v>75</v>
      </c>
      <c r="O20812" t="s">
        <v>124</v>
      </c>
      <c r="P20812">
        <v>4</v>
      </c>
      <c r="Q20812">
        <v>3</v>
      </c>
      <c r="R20812">
        <v>7</v>
      </c>
      <c r="S20812">
        <v>3.18</v>
      </c>
      <c r="T20812">
        <v>2.15</v>
      </c>
      <c r="U20812">
        <v>3.05</v>
      </c>
      <c r="V20812">
        <v>1.37</v>
      </c>
      <c r="W20812">
        <v>2.95</v>
      </c>
      <c r="X20812">
        <v>2.75</v>
      </c>
      <c r="Y20812">
        <v>1.42</v>
      </c>
      <c r="Z20812">
        <v>6.6</v>
      </c>
      <c r="AA20812">
        <v>1.08</v>
      </c>
      <c r="AB20812">
        <v>2.6</v>
      </c>
      <c r="AC20812">
        <v>3.25</v>
      </c>
      <c r="AD20812">
        <v>2.37</v>
      </c>
      <c r="AE20812">
        <v>1.05</v>
      </c>
      <c r="AF20812">
        <v>11.5</v>
      </c>
      <c r="AG20812">
        <v>1.22</v>
      </c>
      <c r="AH20812">
        <v>3.45</v>
      </c>
      <c r="AI20812">
        <v>1.85</v>
      </c>
      <c r="AJ20812">
        <v>1.85</v>
      </c>
      <c r="AK20812">
        <v>1.7</v>
      </c>
      <c r="AL20812">
        <v>2.0499999999999998</v>
      </c>
      <c r="AM20812">
        <v>1.46</v>
      </c>
      <c r="AN20812">
        <v>1.27</v>
      </c>
      <c r="AO20812">
        <v>1.44</v>
      </c>
      <c r="AP20812">
        <v>0.5</v>
      </c>
      <c r="AQ20812">
        <v>1</v>
      </c>
      <c r="AR20812">
        <v>0.77</v>
      </c>
      <c r="AS20812">
        <v>1.1399999999999999</v>
      </c>
      <c r="AT20812">
        <v>1.32</v>
      </c>
      <c r="AU20812">
        <v>1.1499999999999999</v>
      </c>
      <c r="AV20812">
        <v>2.4700000000000002</v>
      </c>
      <c r="AW20812">
        <v>0</v>
      </c>
      <c r="AX20812">
        <v>0</v>
      </c>
      <c r="AY20812">
        <v>0</v>
      </c>
      <c r="AZ20812">
        <v>0</v>
      </c>
      <c r="BA20812">
        <v>0</v>
      </c>
      <c r="BB20812">
        <v>0</v>
      </c>
      <c r="BC20812">
        <v>0</v>
      </c>
      <c r="BD20812">
        <v>0</v>
      </c>
      <c r="BE20812">
        <v>5</v>
      </c>
      <c r="BF20812">
        <v>5</v>
      </c>
      <c r="BG20812">
        <v>10</v>
      </c>
      <c r="BH20812">
        <v>9</v>
      </c>
      <c r="BI20812">
        <v>15</v>
      </c>
      <c r="BJ20812">
        <v>14</v>
      </c>
      <c r="BK20812">
        <v>0.38461538461538458</v>
      </c>
      <c r="BL20812">
        <v>0.30769230769230771</v>
      </c>
      <c r="BM20812">
        <v>0.42194092827004215</v>
      </c>
      <c r="BN20812">
        <f>IFERROR(_xlfn.STDEV.S(#REF!),0)</f>
        <v>0</v>
      </c>
      <c r="BO20812">
        <v>0.54054054054054046</v>
      </c>
      <c r="BP20812">
        <v>0.58823529411764708</v>
      </c>
      <c r="BQ20812">
        <v>0</v>
      </c>
      <c r="BR20812">
        <v>2.37</v>
      </c>
      <c r="BS20812">
        <f>Atual[[#This Row],[FT_Goals_H]]*Atual[[#This Row],[P(a)]]</f>
        <v>0</v>
      </c>
      <c r="BT20812">
        <f>Atual[[#This Row],[FT_Goals_A]]*Atual[[#This Row],[P(h)]]</f>
        <v>0.38461538461538458</v>
      </c>
    </row>
    <row r="20813" spans="1:72" x14ac:dyDescent="0.25">
      <c r="A20813" s="1">
        <v>45084</v>
      </c>
      <c r="B20813">
        <v>20812</v>
      </c>
      <c r="C20813" t="s">
        <v>5512</v>
      </c>
      <c r="D20813">
        <v>2023</v>
      </c>
      <c r="E20813">
        <v>16</v>
      </c>
      <c r="F20813" t="s">
        <v>5522</v>
      </c>
      <c r="G20813" t="s">
        <v>5517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 t="s">
        <v>75</v>
      </c>
      <c r="O20813" t="s">
        <v>75</v>
      </c>
      <c r="P20813">
        <v>4</v>
      </c>
      <c r="Q20813">
        <v>5</v>
      </c>
      <c r="R20813">
        <v>9</v>
      </c>
      <c r="S20813">
        <v>1.95</v>
      </c>
      <c r="T20813">
        <v>2.2999999999999998</v>
      </c>
      <c r="U20813">
        <v>5.5</v>
      </c>
      <c r="V20813">
        <v>1.32</v>
      </c>
      <c r="W20813">
        <v>3.1</v>
      </c>
      <c r="X20813">
        <v>2.5</v>
      </c>
      <c r="Y20813">
        <v>1.47</v>
      </c>
      <c r="Z20813">
        <v>5.75</v>
      </c>
      <c r="AA20813">
        <v>1.1100000000000001</v>
      </c>
      <c r="AB20813">
        <v>1.44</v>
      </c>
      <c r="AC20813">
        <v>4.2</v>
      </c>
      <c r="AD20813">
        <v>6</v>
      </c>
      <c r="AE20813">
        <v>1</v>
      </c>
      <c r="AF20813">
        <v>12</v>
      </c>
      <c r="AG20813">
        <v>1.22</v>
      </c>
      <c r="AH20813">
        <v>3.74</v>
      </c>
      <c r="AI20813">
        <v>1.73</v>
      </c>
      <c r="AJ20813">
        <v>2</v>
      </c>
      <c r="AK20813">
        <v>1.9</v>
      </c>
      <c r="AL20813">
        <v>1.8</v>
      </c>
      <c r="AM20813">
        <v>1.06</v>
      </c>
      <c r="AN20813">
        <v>1.17</v>
      </c>
      <c r="AO20813">
        <v>2.5</v>
      </c>
      <c r="AP20813">
        <v>2.29</v>
      </c>
      <c r="AQ20813">
        <v>1.17</v>
      </c>
      <c r="AR20813">
        <v>2</v>
      </c>
      <c r="AS20813">
        <v>1.46</v>
      </c>
      <c r="AT20813">
        <v>2.11</v>
      </c>
      <c r="AU20813">
        <v>1.6</v>
      </c>
      <c r="AV20813">
        <v>3.71</v>
      </c>
      <c r="AW20813">
        <v>0</v>
      </c>
      <c r="AX20813">
        <v>0</v>
      </c>
      <c r="AY20813">
        <v>0</v>
      </c>
      <c r="AZ20813">
        <v>0</v>
      </c>
      <c r="BA20813">
        <v>0</v>
      </c>
      <c r="BB20813">
        <v>0</v>
      </c>
      <c r="BC20813">
        <v>0</v>
      </c>
      <c r="BD20813">
        <v>0</v>
      </c>
      <c r="BE20813">
        <v>6</v>
      </c>
      <c r="BF20813">
        <v>6</v>
      </c>
      <c r="BG20813">
        <v>5</v>
      </c>
      <c r="BH20813">
        <v>2</v>
      </c>
      <c r="BI20813">
        <v>11</v>
      </c>
      <c r="BJ20813">
        <v>8</v>
      </c>
      <c r="BK20813">
        <v>0.69444444444444442</v>
      </c>
      <c r="BL20813">
        <v>0.23809523809523808</v>
      </c>
      <c r="BM20813">
        <v>0.16666666666666666</v>
      </c>
      <c r="BN20813">
        <f>IFERROR(_xlfn.STDEV.S(#REF!),0)</f>
        <v>0</v>
      </c>
      <c r="BO20813">
        <v>0.5780346820809249</v>
      </c>
      <c r="BP20813">
        <v>0.52631578947368418</v>
      </c>
      <c r="BQ20813">
        <v>0</v>
      </c>
      <c r="BR20813">
        <v>0</v>
      </c>
      <c r="BS20813">
        <f>Atual[[#This Row],[FT_Goals_H]]*Atual[[#This Row],[P(a)]]</f>
        <v>0</v>
      </c>
      <c r="BT20813">
        <f>Atual[[#This Row],[FT_Goals_A]]*Atual[[#This Row],[P(h)]]</f>
        <v>0</v>
      </c>
    </row>
    <row r="20814" spans="1:72" x14ac:dyDescent="0.25">
      <c r="A20814" s="1">
        <v>45084</v>
      </c>
      <c r="B20814">
        <v>20813</v>
      </c>
      <c r="C20814" t="s">
        <v>5954</v>
      </c>
      <c r="D20814">
        <v>2023</v>
      </c>
      <c r="E20814">
        <v>11</v>
      </c>
      <c r="F20814" t="s">
        <v>5956</v>
      </c>
      <c r="G20814" t="s">
        <v>5957</v>
      </c>
      <c r="H20814">
        <v>0</v>
      </c>
      <c r="I20814">
        <v>1</v>
      </c>
      <c r="J20814">
        <v>1</v>
      </c>
      <c r="K20814">
        <v>1</v>
      </c>
      <c r="L20814">
        <v>1</v>
      </c>
      <c r="M20814">
        <v>2</v>
      </c>
      <c r="N20814" t="s">
        <v>172</v>
      </c>
      <c r="O20814" t="s">
        <v>168</v>
      </c>
      <c r="P20814">
        <v>7</v>
      </c>
      <c r="Q20814">
        <v>5</v>
      </c>
      <c r="R20814">
        <v>12</v>
      </c>
      <c r="S20814">
        <v>2.85</v>
      </c>
      <c r="T20814">
        <v>1.98</v>
      </c>
      <c r="U20814">
        <v>3.8</v>
      </c>
      <c r="V20814">
        <v>1.47</v>
      </c>
      <c r="W20814">
        <v>2.5</v>
      </c>
      <c r="X20814">
        <v>3.1</v>
      </c>
      <c r="Y20814">
        <v>1.31</v>
      </c>
      <c r="Z20814">
        <v>8.75</v>
      </c>
      <c r="AA20814">
        <v>1.06</v>
      </c>
      <c r="AB20814">
        <v>2.15</v>
      </c>
      <c r="AC20814">
        <v>3</v>
      </c>
      <c r="AD20814">
        <v>3.25</v>
      </c>
      <c r="AE20814">
        <v>1.08</v>
      </c>
      <c r="AF20814">
        <v>7.25</v>
      </c>
      <c r="AG20814">
        <v>1.39</v>
      </c>
      <c r="AH20814">
        <v>2.75</v>
      </c>
      <c r="AI20814">
        <v>2.2000000000000002</v>
      </c>
      <c r="AJ20814">
        <v>1.57</v>
      </c>
      <c r="AK20814">
        <v>1.93</v>
      </c>
      <c r="AL20814">
        <v>1.77</v>
      </c>
      <c r="AM20814">
        <v>1.32</v>
      </c>
      <c r="AN20814">
        <v>1.33</v>
      </c>
      <c r="AO20814">
        <v>1.62</v>
      </c>
      <c r="AP20814">
        <v>1.5</v>
      </c>
      <c r="AQ20814">
        <v>1</v>
      </c>
      <c r="AR20814">
        <v>1.33</v>
      </c>
      <c r="AS20814">
        <v>0.83</v>
      </c>
      <c r="AT20814">
        <v>1.23</v>
      </c>
      <c r="AU20814">
        <v>1.2</v>
      </c>
      <c r="AV20814">
        <v>2.4300000000000002</v>
      </c>
      <c r="AW20814">
        <v>1.74</v>
      </c>
      <c r="AX20814">
        <v>9.1999999999999993</v>
      </c>
      <c r="AY20814">
        <v>2.44</v>
      </c>
      <c r="AZ20814">
        <v>1.17</v>
      </c>
      <c r="BA20814">
        <v>1.43</v>
      </c>
      <c r="BB20814">
        <v>1.71</v>
      </c>
      <c r="BC20814">
        <v>2.1</v>
      </c>
      <c r="BD20814">
        <v>2.63</v>
      </c>
      <c r="BE20814">
        <v>3</v>
      </c>
      <c r="BF20814">
        <v>4</v>
      </c>
      <c r="BG20814">
        <v>6</v>
      </c>
      <c r="BH20814">
        <v>4</v>
      </c>
      <c r="BI20814">
        <v>9</v>
      </c>
      <c r="BJ20814">
        <v>8</v>
      </c>
      <c r="BK20814">
        <v>0.46511627906976744</v>
      </c>
      <c r="BL20814">
        <v>0.33333333333333331</v>
      </c>
      <c r="BM20814">
        <v>0.30769230769230771</v>
      </c>
      <c r="BN20814">
        <f>IFERROR(_xlfn.STDEV.S(#REF!),0)</f>
        <v>0</v>
      </c>
      <c r="BO20814">
        <v>0.45454545454545453</v>
      </c>
      <c r="BP20814">
        <v>0.5181347150259068</v>
      </c>
      <c r="BQ20814">
        <v>2.15</v>
      </c>
      <c r="BR20814">
        <v>3.25</v>
      </c>
      <c r="BS20814">
        <f>Atual[[#This Row],[FT_Goals_H]]*Atual[[#This Row],[P(a)]]</f>
        <v>0.30769230769230771</v>
      </c>
      <c r="BT20814">
        <f>Atual[[#This Row],[FT_Goals_A]]*Atual[[#This Row],[P(h)]]</f>
        <v>0.46511627906976744</v>
      </c>
    </row>
    <row r="20815" spans="1:72" x14ac:dyDescent="0.25">
      <c r="A20815" s="1">
        <v>45084</v>
      </c>
      <c r="B20815">
        <v>20814</v>
      </c>
      <c r="C20815" t="s">
        <v>5512</v>
      </c>
      <c r="D20815">
        <v>2023</v>
      </c>
      <c r="E20815">
        <v>16</v>
      </c>
      <c r="F20815" t="s">
        <v>5521</v>
      </c>
      <c r="G20815" t="s">
        <v>5626</v>
      </c>
      <c r="H20815">
        <v>0</v>
      </c>
      <c r="I20815">
        <v>0</v>
      </c>
      <c r="J20815">
        <v>0</v>
      </c>
      <c r="K20815">
        <v>2</v>
      </c>
      <c r="L20815">
        <v>0</v>
      </c>
      <c r="M20815">
        <v>2</v>
      </c>
      <c r="N20815" t="s">
        <v>5658</v>
      </c>
      <c r="O20815" t="s">
        <v>75</v>
      </c>
      <c r="P20815">
        <v>5</v>
      </c>
      <c r="Q20815">
        <v>6</v>
      </c>
      <c r="R20815">
        <v>11</v>
      </c>
      <c r="S20815">
        <v>2.4</v>
      </c>
      <c r="T20815">
        <v>2.29</v>
      </c>
      <c r="U20815">
        <v>4.57</v>
      </c>
      <c r="V20815">
        <v>1.37</v>
      </c>
      <c r="W20815">
        <v>2.99</v>
      </c>
      <c r="X20815">
        <v>2.73</v>
      </c>
      <c r="Y20815">
        <v>1.43</v>
      </c>
      <c r="Z20815">
        <v>6.5</v>
      </c>
      <c r="AA20815">
        <v>1.08</v>
      </c>
      <c r="AB20815">
        <v>1.73</v>
      </c>
      <c r="AC20815">
        <v>3.5</v>
      </c>
      <c r="AD20815">
        <v>4</v>
      </c>
      <c r="AE20815">
        <v>1.01</v>
      </c>
      <c r="AF20815">
        <v>9.6999999999999993</v>
      </c>
      <c r="AG20815">
        <v>1.25</v>
      </c>
      <c r="AH20815">
        <v>3.42</v>
      </c>
      <c r="AI20815">
        <v>1.8</v>
      </c>
      <c r="AJ20815">
        <v>1.91</v>
      </c>
      <c r="AK20815">
        <v>1.8</v>
      </c>
      <c r="AL20815">
        <v>1.9</v>
      </c>
      <c r="AM20815">
        <v>1.18</v>
      </c>
      <c r="AN20815">
        <v>1.24</v>
      </c>
      <c r="AO20815">
        <v>1.96</v>
      </c>
      <c r="AP20815">
        <v>0.56999999999999995</v>
      </c>
      <c r="AQ20815">
        <v>0.71</v>
      </c>
      <c r="AR20815">
        <v>1</v>
      </c>
      <c r="AS20815">
        <v>0.54</v>
      </c>
      <c r="AT20815">
        <v>1.1499999999999999</v>
      </c>
      <c r="AU20815">
        <v>1.02</v>
      </c>
      <c r="AV20815">
        <v>2.17</v>
      </c>
      <c r="AW20815">
        <v>0</v>
      </c>
      <c r="AX20815">
        <v>0</v>
      </c>
      <c r="AY20815">
        <v>0</v>
      </c>
      <c r="AZ20815">
        <v>0</v>
      </c>
      <c r="BA20815">
        <v>0</v>
      </c>
      <c r="BB20815">
        <v>0</v>
      </c>
      <c r="BC20815">
        <v>0</v>
      </c>
      <c r="BD20815">
        <v>0</v>
      </c>
      <c r="BE20815">
        <v>5</v>
      </c>
      <c r="BF20815">
        <v>3</v>
      </c>
      <c r="BG20815">
        <v>6</v>
      </c>
      <c r="BH20815">
        <v>2</v>
      </c>
      <c r="BI20815">
        <v>11</v>
      </c>
      <c r="BJ20815">
        <v>5</v>
      </c>
      <c r="BK20815">
        <v>0.5780346820809249</v>
      </c>
      <c r="BL20815">
        <v>0.2857142857142857</v>
      </c>
      <c r="BM20815">
        <v>0.25</v>
      </c>
      <c r="BN20815">
        <f>IFERROR(_xlfn.STDEV.S(#REF!),0)</f>
        <v>0</v>
      </c>
      <c r="BO20815">
        <v>0.55555555555555558</v>
      </c>
      <c r="BP20815">
        <v>0.55555555555555558</v>
      </c>
      <c r="BQ20815">
        <v>3.4599999999999995</v>
      </c>
      <c r="BR20815">
        <v>0</v>
      </c>
      <c r="BS20815">
        <f>Atual[[#This Row],[FT_Goals_H]]*Atual[[#This Row],[P(a)]]</f>
        <v>0.5</v>
      </c>
      <c r="BT20815">
        <f>Atual[[#This Row],[FT_Goals_A]]*Atual[[#This Row],[P(h)]]</f>
        <v>0</v>
      </c>
    </row>
    <row r="20816" spans="1:72" x14ac:dyDescent="0.25">
      <c r="A20816" s="1">
        <v>45084</v>
      </c>
      <c r="B20816">
        <v>20815</v>
      </c>
      <c r="C20816" t="s">
        <v>2556</v>
      </c>
      <c r="D20816">
        <v>2023</v>
      </c>
      <c r="E20816">
        <v>7</v>
      </c>
      <c r="F20816" t="s">
        <v>2266</v>
      </c>
      <c r="G20816" t="s">
        <v>2581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 t="s">
        <v>75</v>
      </c>
      <c r="O20816" t="s">
        <v>75</v>
      </c>
      <c r="P20816">
        <v>19</v>
      </c>
      <c r="Q20816">
        <v>0</v>
      </c>
      <c r="R20816">
        <v>19</v>
      </c>
      <c r="S20816">
        <v>2.6</v>
      </c>
      <c r="T20816">
        <v>1.95</v>
      </c>
      <c r="U20816">
        <v>4.5</v>
      </c>
      <c r="V20816">
        <v>0</v>
      </c>
      <c r="W20816">
        <v>0</v>
      </c>
      <c r="X20816">
        <v>0</v>
      </c>
      <c r="Y20816">
        <v>0</v>
      </c>
      <c r="Z20816">
        <v>0</v>
      </c>
      <c r="AA20816">
        <v>0</v>
      </c>
      <c r="AB20816">
        <v>1.9</v>
      </c>
      <c r="AC20816">
        <v>3.3</v>
      </c>
      <c r="AD20816">
        <v>3.7</v>
      </c>
      <c r="AE20816">
        <v>0</v>
      </c>
      <c r="AF20816">
        <v>0</v>
      </c>
      <c r="AG20816">
        <v>1.5</v>
      </c>
      <c r="AH20816">
        <v>2.5</v>
      </c>
      <c r="AI20816">
        <v>2.2999999999999998</v>
      </c>
      <c r="AJ20816">
        <v>1.57</v>
      </c>
      <c r="AK20816">
        <v>0</v>
      </c>
      <c r="AL20816">
        <v>0</v>
      </c>
      <c r="AM20816">
        <v>0</v>
      </c>
      <c r="AN20816">
        <v>0</v>
      </c>
      <c r="AO20816">
        <v>0</v>
      </c>
      <c r="AP20816">
        <v>2.33</v>
      </c>
      <c r="AQ20816">
        <v>0</v>
      </c>
      <c r="AR20816">
        <v>2.4500000000000002</v>
      </c>
      <c r="AS20816">
        <v>0.9</v>
      </c>
      <c r="AT20816">
        <v>1.95</v>
      </c>
      <c r="AU20816">
        <v>1</v>
      </c>
      <c r="AV20816">
        <v>2.95</v>
      </c>
      <c r="AW20816">
        <v>0</v>
      </c>
      <c r="AX20816">
        <v>0</v>
      </c>
      <c r="AY20816">
        <v>0</v>
      </c>
      <c r="AZ20816">
        <v>0</v>
      </c>
      <c r="BA20816">
        <v>0</v>
      </c>
      <c r="BB20816">
        <v>0</v>
      </c>
      <c r="BC20816">
        <v>0</v>
      </c>
      <c r="BD20816">
        <v>0</v>
      </c>
      <c r="BE20816">
        <v>8</v>
      </c>
      <c r="BF20816">
        <v>2</v>
      </c>
      <c r="BG20816">
        <v>17</v>
      </c>
      <c r="BH20816">
        <v>1</v>
      </c>
      <c r="BI20816">
        <v>25</v>
      </c>
      <c r="BJ20816">
        <v>3</v>
      </c>
      <c r="BK20816">
        <v>0.52631578947368418</v>
      </c>
      <c r="BL20816">
        <v>0.30303030303030304</v>
      </c>
      <c r="BM20816">
        <v>0.27027027027027023</v>
      </c>
      <c r="BN20816">
        <f>IFERROR(_xlfn.STDEV.S(#REF!),0)</f>
        <v>0</v>
      </c>
      <c r="BO20816">
        <v>0.43478260869565222</v>
      </c>
      <c r="BP20816" t="e">
        <v>#NUM!</v>
      </c>
      <c r="BQ20816">
        <v>0</v>
      </c>
      <c r="BR20816">
        <v>0</v>
      </c>
      <c r="BS20816">
        <f>Atual[[#This Row],[FT_Goals_H]]*Atual[[#This Row],[P(a)]]</f>
        <v>0</v>
      </c>
      <c r="BT20816">
        <f>Atual[[#This Row],[FT_Goals_A]]*Atual[[#This Row],[P(h)]]</f>
        <v>0</v>
      </c>
    </row>
    <row r="20817" spans="1:72" x14ac:dyDescent="0.25">
      <c r="A20817" s="1">
        <v>45084</v>
      </c>
      <c r="B20817">
        <v>20816</v>
      </c>
      <c r="C20817" t="s">
        <v>2556</v>
      </c>
      <c r="D20817">
        <v>2023</v>
      </c>
      <c r="E20817">
        <v>7</v>
      </c>
      <c r="F20817" t="s">
        <v>2565</v>
      </c>
      <c r="G20817" t="s">
        <v>2571</v>
      </c>
      <c r="H20817">
        <v>2</v>
      </c>
      <c r="I20817">
        <v>0</v>
      </c>
      <c r="J20817">
        <v>2</v>
      </c>
      <c r="K20817">
        <v>4</v>
      </c>
      <c r="L20817">
        <v>1</v>
      </c>
      <c r="M20817">
        <v>5</v>
      </c>
      <c r="N20817" t="s">
        <v>2719</v>
      </c>
      <c r="O20817" t="s">
        <v>291</v>
      </c>
      <c r="P20817">
        <v>4</v>
      </c>
      <c r="Q20817">
        <v>2</v>
      </c>
      <c r="R20817">
        <v>6</v>
      </c>
      <c r="S20817">
        <v>2.6</v>
      </c>
      <c r="T20817">
        <v>2</v>
      </c>
      <c r="U20817">
        <v>4.5</v>
      </c>
      <c r="V20817">
        <v>1.48</v>
      </c>
      <c r="W20817">
        <v>2.5</v>
      </c>
      <c r="X20817">
        <v>3.1</v>
      </c>
      <c r="Y20817">
        <v>1.32</v>
      </c>
      <c r="Z20817">
        <v>7.25</v>
      </c>
      <c r="AA20817">
        <v>1.06</v>
      </c>
      <c r="AB20817">
        <v>1.73</v>
      </c>
      <c r="AC20817">
        <v>3.3</v>
      </c>
      <c r="AD20817">
        <v>4.5999999999999996</v>
      </c>
      <c r="AE20817">
        <v>1.07</v>
      </c>
      <c r="AF20817">
        <v>8.75</v>
      </c>
      <c r="AG20817">
        <v>1.37</v>
      </c>
      <c r="AH20817">
        <v>2.84</v>
      </c>
      <c r="AI20817">
        <v>2.2999999999999998</v>
      </c>
      <c r="AJ20817">
        <v>1.57</v>
      </c>
      <c r="AK20817">
        <v>2</v>
      </c>
      <c r="AL20817">
        <v>1.72</v>
      </c>
      <c r="AM20817">
        <v>1.2</v>
      </c>
      <c r="AN20817">
        <v>1.3</v>
      </c>
      <c r="AO20817">
        <v>1.9</v>
      </c>
      <c r="AP20817">
        <v>2</v>
      </c>
      <c r="AQ20817">
        <v>1</v>
      </c>
      <c r="AR20817">
        <v>1.9</v>
      </c>
      <c r="AS20817">
        <v>0.5</v>
      </c>
      <c r="AT20817">
        <v>1.74</v>
      </c>
      <c r="AU20817">
        <v>1.41</v>
      </c>
      <c r="AV20817">
        <v>3.15</v>
      </c>
      <c r="AW20817">
        <v>1.58</v>
      </c>
      <c r="AX20817">
        <v>8.8000000000000007</v>
      </c>
      <c r="AY20817">
        <v>2.69</v>
      </c>
      <c r="AZ20817">
        <v>1.25</v>
      </c>
      <c r="BA20817">
        <v>1.44</v>
      </c>
      <c r="BB20817">
        <v>1.83</v>
      </c>
      <c r="BC20817">
        <v>2.27</v>
      </c>
      <c r="BD20817">
        <v>3.2</v>
      </c>
      <c r="BE20817">
        <v>13</v>
      </c>
      <c r="BF20817">
        <v>4</v>
      </c>
      <c r="BG20817">
        <v>5</v>
      </c>
      <c r="BH20817">
        <v>9</v>
      </c>
      <c r="BI20817">
        <v>18</v>
      </c>
      <c r="BJ20817">
        <v>13</v>
      </c>
      <c r="BK20817">
        <v>0.5780346820809249</v>
      </c>
      <c r="BL20817">
        <v>0.30303030303030304</v>
      </c>
      <c r="BM20817">
        <v>0.21739130434782611</v>
      </c>
      <c r="BN20817">
        <f>IFERROR(_xlfn.STDEV.S(#REF!),0)</f>
        <v>0</v>
      </c>
      <c r="BO20817">
        <v>0.43478260869565222</v>
      </c>
      <c r="BP20817">
        <v>0.5</v>
      </c>
      <c r="BQ20817">
        <v>6.919999999999999</v>
      </c>
      <c r="BR20817">
        <v>4.5999999999999996</v>
      </c>
      <c r="BS20817">
        <f>Atual[[#This Row],[FT_Goals_H]]*Atual[[#This Row],[P(a)]]</f>
        <v>0.86956521739130443</v>
      </c>
      <c r="BT20817">
        <f>Atual[[#This Row],[FT_Goals_A]]*Atual[[#This Row],[P(h)]]</f>
        <v>0.5780346820809249</v>
      </c>
    </row>
    <row r="20818" spans="1:72" x14ac:dyDescent="0.25">
      <c r="A20818" s="1">
        <v>45084</v>
      </c>
      <c r="B20818">
        <v>20817</v>
      </c>
      <c r="C20818" t="s">
        <v>2556</v>
      </c>
      <c r="D20818">
        <v>2023</v>
      </c>
      <c r="E20818">
        <v>7</v>
      </c>
      <c r="F20818" t="s">
        <v>2687</v>
      </c>
      <c r="G20818" t="s">
        <v>2564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 t="s">
        <v>75</v>
      </c>
      <c r="O20818" t="s">
        <v>75</v>
      </c>
      <c r="P20818">
        <v>10</v>
      </c>
      <c r="Q20818">
        <v>1</v>
      </c>
      <c r="R20818">
        <v>11</v>
      </c>
      <c r="S20818">
        <v>3</v>
      </c>
      <c r="T20818">
        <v>2</v>
      </c>
      <c r="U20818">
        <v>4.2</v>
      </c>
      <c r="V20818">
        <v>1.55</v>
      </c>
      <c r="W20818">
        <v>2.4300000000000002</v>
      </c>
      <c r="X20818">
        <v>3.48</v>
      </c>
      <c r="Y20818">
        <v>1.26</v>
      </c>
      <c r="Z20818">
        <v>9.3000000000000007</v>
      </c>
      <c r="AA20818">
        <v>1.03</v>
      </c>
      <c r="AB20818">
        <v>2.4500000000000002</v>
      </c>
      <c r="AC20818">
        <v>2.9</v>
      </c>
      <c r="AD20818">
        <v>2.8</v>
      </c>
      <c r="AE20818">
        <v>1.07</v>
      </c>
      <c r="AF20818">
        <v>8.6</v>
      </c>
      <c r="AG20818">
        <v>1.38</v>
      </c>
      <c r="AH20818">
        <v>2.82</v>
      </c>
      <c r="AI20818">
        <v>2.2000000000000002</v>
      </c>
      <c r="AJ20818">
        <v>1.65</v>
      </c>
      <c r="AK20818">
        <v>2.0499999999999998</v>
      </c>
      <c r="AL20818">
        <v>1.73</v>
      </c>
      <c r="AM20818">
        <v>1.28</v>
      </c>
      <c r="AN20818">
        <v>1.32</v>
      </c>
      <c r="AO20818">
        <v>1.61</v>
      </c>
      <c r="AP20818">
        <v>2</v>
      </c>
      <c r="AQ20818">
        <v>2.33</v>
      </c>
      <c r="AR20818">
        <v>1.6</v>
      </c>
      <c r="AS20818">
        <v>1.4</v>
      </c>
      <c r="AT20818">
        <v>1.58</v>
      </c>
      <c r="AU20818">
        <v>1.67</v>
      </c>
      <c r="AV20818">
        <v>3.25</v>
      </c>
      <c r="AW20818">
        <v>1.82</v>
      </c>
      <c r="AX20818">
        <v>8.5</v>
      </c>
      <c r="AY20818">
        <v>2.2200000000000002</v>
      </c>
      <c r="AZ20818">
        <v>0</v>
      </c>
      <c r="BA20818">
        <v>1.55</v>
      </c>
      <c r="BB20818">
        <v>1.98</v>
      </c>
      <c r="BC20818">
        <v>2.37</v>
      </c>
      <c r="BD20818">
        <v>0</v>
      </c>
      <c r="BE20818">
        <v>4</v>
      </c>
      <c r="BF20818">
        <v>3</v>
      </c>
      <c r="BG20818">
        <v>12</v>
      </c>
      <c r="BH20818">
        <v>4</v>
      </c>
      <c r="BI20818">
        <v>16</v>
      </c>
      <c r="BJ20818">
        <v>7</v>
      </c>
      <c r="BK20818">
        <v>0.4081632653061224</v>
      </c>
      <c r="BL20818">
        <v>0.34482758620689657</v>
      </c>
      <c r="BM20818">
        <v>0.35714285714285715</v>
      </c>
      <c r="BN20818">
        <f>IFERROR(_xlfn.STDEV.S(#REF!),0)</f>
        <v>0</v>
      </c>
      <c r="BO20818">
        <v>0.45454545454545453</v>
      </c>
      <c r="BP20818">
        <v>0.48780487804878053</v>
      </c>
      <c r="BQ20818">
        <v>0</v>
      </c>
      <c r="BR20818">
        <v>0</v>
      </c>
      <c r="BS20818">
        <f>Atual[[#This Row],[FT_Goals_H]]*Atual[[#This Row],[P(a)]]</f>
        <v>0</v>
      </c>
      <c r="BT20818">
        <f>Atual[[#This Row],[FT_Goals_A]]*Atual[[#This Row],[P(h)]]</f>
        <v>0</v>
      </c>
    </row>
    <row r="20819" spans="1:72" x14ac:dyDescent="0.25">
      <c r="A20819" s="1">
        <v>45084</v>
      </c>
      <c r="B20819">
        <v>20818</v>
      </c>
      <c r="C20819" t="s">
        <v>2556</v>
      </c>
      <c r="D20819">
        <v>2023</v>
      </c>
      <c r="E20819">
        <v>7</v>
      </c>
      <c r="F20819" t="s">
        <v>2683</v>
      </c>
      <c r="G20819" t="s">
        <v>2570</v>
      </c>
      <c r="H20819">
        <v>0</v>
      </c>
      <c r="I20819">
        <v>0</v>
      </c>
      <c r="J20819">
        <v>0</v>
      </c>
      <c r="K20819">
        <v>1</v>
      </c>
      <c r="L20819">
        <v>1</v>
      </c>
      <c r="M20819">
        <v>2</v>
      </c>
      <c r="N20819" t="s">
        <v>246</v>
      </c>
      <c r="O20819" t="s">
        <v>140</v>
      </c>
      <c r="P20819">
        <v>7</v>
      </c>
      <c r="Q20819">
        <v>6</v>
      </c>
      <c r="R20819">
        <v>13</v>
      </c>
      <c r="S20819">
        <v>2.5499999999999998</v>
      </c>
      <c r="T20819">
        <v>1.9</v>
      </c>
      <c r="U20819">
        <v>5.05</v>
      </c>
      <c r="V20819">
        <v>1.54</v>
      </c>
      <c r="W20819">
        <v>2.3199999999999998</v>
      </c>
      <c r="X20819">
        <v>3.56</v>
      </c>
      <c r="Y20819">
        <v>1.25</v>
      </c>
      <c r="Z20819">
        <v>9.5</v>
      </c>
      <c r="AA20819">
        <v>1.04</v>
      </c>
      <c r="AB20819">
        <v>2</v>
      </c>
      <c r="AC20819">
        <v>3</v>
      </c>
      <c r="AD20819">
        <v>3.8</v>
      </c>
      <c r="AE20819">
        <v>1.07</v>
      </c>
      <c r="AF20819">
        <v>6.35</v>
      </c>
      <c r="AG20819">
        <v>1.47</v>
      </c>
      <c r="AH20819">
        <v>2.5499999999999998</v>
      </c>
      <c r="AI20819">
        <v>2.5499999999999998</v>
      </c>
      <c r="AJ20819">
        <v>1.5</v>
      </c>
      <c r="AK20819">
        <v>2.17</v>
      </c>
      <c r="AL20819">
        <v>1.58</v>
      </c>
      <c r="AM20819">
        <v>1.18</v>
      </c>
      <c r="AN20819">
        <v>1.31</v>
      </c>
      <c r="AO20819">
        <v>1.8</v>
      </c>
      <c r="AP20819">
        <v>1</v>
      </c>
      <c r="AQ20819">
        <v>1</v>
      </c>
      <c r="AR20819">
        <v>0.44</v>
      </c>
      <c r="AS20819">
        <v>1.1000000000000001</v>
      </c>
      <c r="AT20819">
        <v>1.86</v>
      </c>
      <c r="AU20819">
        <v>0.86</v>
      </c>
      <c r="AV20819">
        <v>2.72</v>
      </c>
      <c r="AW20819">
        <v>1.53</v>
      </c>
      <c r="AX20819">
        <v>9.1</v>
      </c>
      <c r="AY20819">
        <v>2.82</v>
      </c>
      <c r="AZ20819">
        <v>1.2</v>
      </c>
      <c r="BA20819">
        <v>1.37</v>
      </c>
      <c r="BB20819">
        <v>1.88</v>
      </c>
      <c r="BC20819">
        <v>2.02</v>
      </c>
      <c r="BD20819">
        <v>2.64</v>
      </c>
      <c r="BE20819">
        <v>4</v>
      </c>
      <c r="BF20819">
        <v>4</v>
      </c>
      <c r="BG20819">
        <v>11</v>
      </c>
      <c r="BH20819">
        <v>9</v>
      </c>
      <c r="BI20819">
        <v>15</v>
      </c>
      <c r="BJ20819">
        <v>13</v>
      </c>
      <c r="BK20819">
        <v>0.5</v>
      </c>
      <c r="BL20819">
        <v>0.33333333333333331</v>
      </c>
      <c r="BM20819">
        <v>0.26315789473684209</v>
      </c>
      <c r="BN20819">
        <f>IFERROR(_xlfn.STDEV.S(#REF!),0)</f>
        <v>0</v>
      </c>
      <c r="BO20819">
        <v>0.39215686274509809</v>
      </c>
      <c r="BP20819">
        <v>0.46082949308755761</v>
      </c>
      <c r="BQ20819">
        <v>2</v>
      </c>
      <c r="BR20819">
        <v>3.8000000000000003</v>
      </c>
      <c r="BS20819">
        <f>Atual[[#This Row],[FT_Goals_H]]*Atual[[#This Row],[P(a)]]</f>
        <v>0.26315789473684209</v>
      </c>
      <c r="BT20819">
        <f>Atual[[#This Row],[FT_Goals_A]]*Atual[[#This Row],[P(h)]]</f>
        <v>0.5</v>
      </c>
    </row>
    <row r="20820" spans="1:72" x14ac:dyDescent="0.25">
      <c r="A20820" s="1">
        <v>45084</v>
      </c>
      <c r="B20820">
        <v>20819</v>
      </c>
      <c r="C20820" t="s">
        <v>10942</v>
      </c>
      <c r="D20820">
        <v>2023</v>
      </c>
      <c r="E20820">
        <v>5</v>
      </c>
      <c r="F20820" t="s">
        <v>104</v>
      </c>
      <c r="G20820" t="s">
        <v>1892</v>
      </c>
      <c r="H20820">
        <v>0</v>
      </c>
      <c r="I20820">
        <v>0</v>
      </c>
      <c r="J20820">
        <v>0</v>
      </c>
      <c r="K20820">
        <v>2</v>
      </c>
      <c r="L20820">
        <v>0</v>
      </c>
      <c r="M20820">
        <v>2</v>
      </c>
      <c r="N20820" t="s">
        <v>3206</v>
      </c>
      <c r="O20820" t="s">
        <v>75</v>
      </c>
      <c r="P20820">
        <v>9</v>
      </c>
      <c r="Q20820">
        <v>4</v>
      </c>
      <c r="R20820">
        <v>13</v>
      </c>
      <c r="S20820">
        <v>2.4</v>
      </c>
      <c r="T20820">
        <v>2.2999999999999998</v>
      </c>
      <c r="U20820">
        <v>4.5</v>
      </c>
      <c r="V20820">
        <v>1.33</v>
      </c>
      <c r="W20820">
        <v>3.25</v>
      </c>
      <c r="X20820">
        <v>2.63</v>
      </c>
      <c r="Y20820">
        <v>1.44</v>
      </c>
      <c r="Z20820">
        <v>6.5</v>
      </c>
      <c r="AA20820">
        <v>1.1100000000000001</v>
      </c>
      <c r="AB20820">
        <v>1.85</v>
      </c>
      <c r="AC20820">
        <v>3.65</v>
      </c>
      <c r="AD20820">
        <v>3.9</v>
      </c>
      <c r="AE20820">
        <v>1.03</v>
      </c>
      <c r="AF20820">
        <v>13</v>
      </c>
      <c r="AG20820">
        <v>1.25</v>
      </c>
      <c r="AH20820">
        <v>3.75</v>
      </c>
      <c r="AI20820">
        <v>1.75</v>
      </c>
      <c r="AJ20820">
        <v>2.1</v>
      </c>
      <c r="AK20820">
        <v>1.7</v>
      </c>
      <c r="AL20820">
        <v>2.0499999999999998</v>
      </c>
      <c r="AM20820">
        <v>1.23</v>
      </c>
      <c r="AN20820">
        <v>1.27</v>
      </c>
      <c r="AO20820">
        <v>1.93</v>
      </c>
      <c r="AP20820">
        <v>1</v>
      </c>
      <c r="AQ20820">
        <v>2.25</v>
      </c>
      <c r="AR20820">
        <v>1.63</v>
      </c>
      <c r="AS20820">
        <v>2</v>
      </c>
      <c r="AT20820">
        <v>1.65</v>
      </c>
      <c r="AU20820">
        <v>1.7</v>
      </c>
      <c r="AV20820">
        <v>3.35</v>
      </c>
      <c r="AW20820">
        <v>1.51</v>
      </c>
      <c r="AX20820">
        <v>8.5</v>
      </c>
      <c r="AY20820">
        <v>3.07</v>
      </c>
      <c r="AZ20820">
        <v>1.21</v>
      </c>
      <c r="BA20820">
        <v>1.36</v>
      </c>
      <c r="BB20820">
        <v>1.65</v>
      </c>
      <c r="BC20820">
        <v>2.09</v>
      </c>
      <c r="BD20820">
        <v>2.72</v>
      </c>
      <c r="BE20820">
        <v>6</v>
      </c>
      <c r="BF20820">
        <v>3</v>
      </c>
      <c r="BG20820">
        <v>11</v>
      </c>
      <c r="BH20820">
        <v>6</v>
      </c>
      <c r="BI20820">
        <v>17</v>
      </c>
      <c r="BJ20820">
        <v>9</v>
      </c>
      <c r="BK20820">
        <v>0.54054054054054046</v>
      </c>
      <c r="BL20820">
        <v>0.27397260273972601</v>
      </c>
      <c r="BM20820">
        <v>0.25641025641025644</v>
      </c>
      <c r="BN20820">
        <f>IFERROR(_xlfn.STDEV.S(#REF!),0)</f>
        <v>0</v>
      </c>
      <c r="BO20820">
        <v>0.5714285714285714</v>
      </c>
      <c r="BP20820">
        <v>0.58823529411764708</v>
      </c>
      <c r="BQ20820">
        <v>3.7000000000000006</v>
      </c>
      <c r="BR20820">
        <v>0</v>
      </c>
      <c r="BS20820">
        <f>Atual[[#This Row],[FT_Goals_H]]*Atual[[#This Row],[P(a)]]</f>
        <v>0.51282051282051289</v>
      </c>
      <c r="BT20820">
        <f>Atual[[#This Row],[FT_Goals_A]]*Atual[[#This Row],[P(h)]]</f>
        <v>0</v>
      </c>
    </row>
    <row r="20821" spans="1:72" x14ac:dyDescent="0.25">
      <c r="A20821" s="1">
        <v>45084</v>
      </c>
      <c r="B20821">
        <v>20820</v>
      </c>
      <c r="C20821" t="s">
        <v>10942</v>
      </c>
      <c r="D20821">
        <v>2023</v>
      </c>
      <c r="E20821">
        <v>5</v>
      </c>
      <c r="F20821" t="s">
        <v>74</v>
      </c>
      <c r="G20821" t="s">
        <v>11045</v>
      </c>
      <c r="H20821">
        <v>0</v>
      </c>
      <c r="I20821">
        <v>0</v>
      </c>
      <c r="J20821">
        <v>0</v>
      </c>
      <c r="K20821">
        <v>2</v>
      </c>
      <c r="L20821">
        <v>1</v>
      </c>
      <c r="M20821">
        <v>3</v>
      </c>
      <c r="N20821" t="s">
        <v>436</v>
      </c>
      <c r="O20821" t="s">
        <v>246</v>
      </c>
      <c r="P20821">
        <v>5</v>
      </c>
      <c r="Q20821">
        <v>4</v>
      </c>
      <c r="R20821">
        <v>9</v>
      </c>
      <c r="S20821">
        <v>1.73</v>
      </c>
      <c r="T20821">
        <v>2.63</v>
      </c>
      <c r="U20821">
        <v>8</v>
      </c>
      <c r="V20821">
        <v>1.29</v>
      </c>
      <c r="W20821">
        <v>3.5</v>
      </c>
      <c r="X20821">
        <v>2.25</v>
      </c>
      <c r="Y20821">
        <v>1.57</v>
      </c>
      <c r="Z20821">
        <v>5.5</v>
      </c>
      <c r="AA20821">
        <v>1.1399999999999999</v>
      </c>
      <c r="AB20821">
        <v>1.3</v>
      </c>
      <c r="AC20821">
        <v>5.75</v>
      </c>
      <c r="AD20821">
        <v>9</v>
      </c>
      <c r="AE20821">
        <v>1.02</v>
      </c>
      <c r="AF20821">
        <v>17</v>
      </c>
      <c r="AG20821">
        <v>1.17</v>
      </c>
      <c r="AH20821">
        <v>4.3</v>
      </c>
      <c r="AI20821">
        <v>1.62</v>
      </c>
      <c r="AJ20821">
        <v>2.2999999999999998</v>
      </c>
      <c r="AK20821">
        <v>1.95</v>
      </c>
      <c r="AL20821">
        <v>1.8</v>
      </c>
      <c r="AM20821">
        <v>1.05</v>
      </c>
      <c r="AN20821">
        <v>1.1499999999999999</v>
      </c>
      <c r="AO20821">
        <v>3.48</v>
      </c>
      <c r="AP20821">
        <v>2</v>
      </c>
      <c r="AQ20821">
        <v>1</v>
      </c>
      <c r="AR20821">
        <v>1.5</v>
      </c>
      <c r="AS20821">
        <v>0.67</v>
      </c>
      <c r="AT20821">
        <v>1.86</v>
      </c>
      <c r="AU20821">
        <v>0.39</v>
      </c>
      <c r="AV20821">
        <v>2.25</v>
      </c>
      <c r="AW20821">
        <v>1.19</v>
      </c>
      <c r="AX20821">
        <v>11</v>
      </c>
      <c r="AY20821">
        <v>6.05</v>
      </c>
      <c r="AZ20821">
        <v>1.24</v>
      </c>
      <c r="BA20821">
        <v>1.51</v>
      </c>
      <c r="BB20821">
        <v>1.81</v>
      </c>
      <c r="BC20821">
        <v>2.25</v>
      </c>
      <c r="BD20821">
        <v>3.04</v>
      </c>
      <c r="BE20821">
        <v>5</v>
      </c>
      <c r="BF20821">
        <v>4</v>
      </c>
      <c r="BG20821">
        <v>6</v>
      </c>
      <c r="BH20821">
        <v>0</v>
      </c>
      <c r="BI20821">
        <v>11</v>
      </c>
      <c r="BJ20821">
        <v>4</v>
      </c>
      <c r="BK20821">
        <v>0.76923076923076916</v>
      </c>
      <c r="BL20821">
        <v>0.17391304347826086</v>
      </c>
      <c r="BM20821">
        <v>0.1111111111111111</v>
      </c>
      <c r="BN20821">
        <f>IFERROR(_xlfn.STDEV.S(#REF!),0)</f>
        <v>0</v>
      </c>
      <c r="BO20821">
        <v>0.61728395061728392</v>
      </c>
      <c r="BP20821">
        <v>0.51282051282051289</v>
      </c>
      <c r="BQ20821">
        <v>2.6</v>
      </c>
      <c r="BR20821">
        <v>9</v>
      </c>
      <c r="BS20821">
        <f>Atual[[#This Row],[FT_Goals_H]]*Atual[[#This Row],[P(a)]]</f>
        <v>0.22222222222222221</v>
      </c>
      <c r="BT20821">
        <f>Atual[[#This Row],[FT_Goals_A]]*Atual[[#This Row],[P(h)]]</f>
        <v>0.76923076923076916</v>
      </c>
    </row>
    <row r="20822" spans="1:72" x14ac:dyDescent="0.25">
      <c r="A20822" s="1">
        <v>45084</v>
      </c>
      <c r="B20822">
        <v>20821</v>
      </c>
      <c r="C20822" t="s">
        <v>4093</v>
      </c>
      <c r="D20822" t="s">
        <v>802</v>
      </c>
      <c r="E20822">
        <v>31</v>
      </c>
      <c r="F20822" t="s">
        <v>4108</v>
      </c>
      <c r="G20822" t="s">
        <v>4098</v>
      </c>
      <c r="H20822">
        <v>1</v>
      </c>
      <c r="I20822">
        <v>0</v>
      </c>
      <c r="J20822">
        <v>1</v>
      </c>
      <c r="K20822">
        <v>1</v>
      </c>
      <c r="L20822">
        <v>1</v>
      </c>
      <c r="M20822">
        <v>2</v>
      </c>
      <c r="N20822" t="s">
        <v>268</v>
      </c>
      <c r="O20822" t="s">
        <v>275</v>
      </c>
      <c r="P20822">
        <v>6</v>
      </c>
      <c r="Q20822">
        <v>3</v>
      </c>
      <c r="R20822">
        <v>9</v>
      </c>
      <c r="S20822">
        <v>4.57</v>
      </c>
      <c r="T20822">
        <v>2.08</v>
      </c>
      <c r="U20822">
        <v>2.75</v>
      </c>
      <c r="V20822">
        <v>1.48</v>
      </c>
      <c r="W20822">
        <v>2.62</v>
      </c>
      <c r="X20822">
        <v>3.27</v>
      </c>
      <c r="Y20822">
        <v>1.33</v>
      </c>
      <c r="Z20822">
        <v>8.6</v>
      </c>
      <c r="AA20822">
        <v>1.05</v>
      </c>
      <c r="AB20822">
        <v>3.9</v>
      </c>
      <c r="AC20822">
        <v>3.05</v>
      </c>
      <c r="AD20822">
        <v>1.94</v>
      </c>
      <c r="AE20822">
        <v>1.06</v>
      </c>
      <c r="AF20822">
        <v>6.85</v>
      </c>
      <c r="AG20822">
        <v>1.38</v>
      </c>
      <c r="AH20822">
        <v>2.9</v>
      </c>
      <c r="AI20822">
        <v>2.2200000000000002</v>
      </c>
      <c r="AJ20822">
        <v>1.61</v>
      </c>
      <c r="AK20822">
        <v>1.95</v>
      </c>
      <c r="AL20822">
        <v>1.81</v>
      </c>
      <c r="AM20822">
        <v>1.78</v>
      </c>
      <c r="AN20822">
        <v>1.35</v>
      </c>
      <c r="AO20822">
        <v>1.24</v>
      </c>
      <c r="AP20822">
        <v>1.27</v>
      </c>
      <c r="AQ20822">
        <v>1.33</v>
      </c>
      <c r="AR20822">
        <v>1.24</v>
      </c>
      <c r="AS20822">
        <v>1.41</v>
      </c>
      <c r="AT20822">
        <v>1.49</v>
      </c>
      <c r="AU20822">
        <v>1.34</v>
      </c>
      <c r="AV20822">
        <v>2.83</v>
      </c>
      <c r="AW20822">
        <v>2.08</v>
      </c>
      <c r="AX20822">
        <v>6.7</v>
      </c>
      <c r="AY20822">
        <v>2.08</v>
      </c>
      <c r="AZ20822">
        <v>1.29</v>
      </c>
      <c r="BA20822">
        <v>1.6</v>
      </c>
      <c r="BB20822">
        <v>1.99</v>
      </c>
      <c r="BC20822">
        <v>2.5</v>
      </c>
      <c r="BD20822">
        <v>3.1</v>
      </c>
      <c r="BE20822">
        <v>10</v>
      </c>
      <c r="BF20822">
        <v>5</v>
      </c>
      <c r="BG20822">
        <v>4</v>
      </c>
      <c r="BH20822">
        <v>7</v>
      </c>
      <c r="BI20822">
        <v>14</v>
      </c>
      <c r="BJ20822">
        <v>12</v>
      </c>
      <c r="BK20822">
        <v>0.25641025641025644</v>
      </c>
      <c r="BL20822">
        <v>0.32786885245901642</v>
      </c>
      <c r="BM20822">
        <v>0.51546391752577325</v>
      </c>
      <c r="BN20822">
        <f>IFERROR(_xlfn.STDEV.S(#REF!),0)</f>
        <v>0</v>
      </c>
      <c r="BO20822">
        <v>0.4504504504504504</v>
      </c>
      <c r="BP20822">
        <v>0.51282051282051289</v>
      </c>
      <c r="BQ20822">
        <v>3.8999999999999995</v>
      </c>
      <c r="BR20822">
        <v>1.9399999999999997</v>
      </c>
      <c r="BS20822">
        <f>Atual[[#This Row],[FT_Goals_H]]*Atual[[#This Row],[P(a)]]</f>
        <v>0.51546391752577325</v>
      </c>
      <c r="BT20822">
        <f>Atual[[#This Row],[FT_Goals_A]]*Atual[[#This Row],[P(h)]]</f>
        <v>0.25641025641025644</v>
      </c>
    </row>
    <row r="20823" spans="1:72" x14ac:dyDescent="0.25">
      <c r="A20823" s="1">
        <v>45084</v>
      </c>
      <c r="B20823">
        <v>20822</v>
      </c>
      <c r="C20823" t="s">
        <v>10942</v>
      </c>
      <c r="D20823">
        <v>2023</v>
      </c>
      <c r="E20823">
        <v>5</v>
      </c>
      <c r="F20823" t="s">
        <v>10954</v>
      </c>
      <c r="G20823" t="s">
        <v>10968</v>
      </c>
      <c r="H20823">
        <v>1</v>
      </c>
      <c r="I20823">
        <v>1</v>
      </c>
      <c r="J20823">
        <v>2</v>
      </c>
      <c r="K20823">
        <v>1</v>
      </c>
      <c r="L20823">
        <v>2</v>
      </c>
      <c r="M20823">
        <v>3</v>
      </c>
      <c r="N20823" t="s">
        <v>295</v>
      </c>
      <c r="O20823" t="s">
        <v>11067</v>
      </c>
      <c r="P20823">
        <v>16</v>
      </c>
      <c r="Q20823">
        <v>3</v>
      </c>
      <c r="R20823">
        <v>19</v>
      </c>
      <c r="S20823">
        <v>1.95</v>
      </c>
      <c r="T20823">
        <v>2.4</v>
      </c>
      <c r="U20823">
        <v>6.5</v>
      </c>
      <c r="V20823">
        <v>1.33</v>
      </c>
      <c r="W20823">
        <v>3.25</v>
      </c>
      <c r="X20823">
        <v>2.63</v>
      </c>
      <c r="Y20823">
        <v>1.44</v>
      </c>
      <c r="Z20823">
        <v>6.5</v>
      </c>
      <c r="AA20823">
        <v>1.1100000000000001</v>
      </c>
      <c r="AB20823">
        <v>1.47</v>
      </c>
      <c r="AC20823">
        <v>4.4000000000000004</v>
      </c>
      <c r="AD20823">
        <v>6.5</v>
      </c>
      <c r="AE20823">
        <v>1.03</v>
      </c>
      <c r="AF20823">
        <v>13</v>
      </c>
      <c r="AG20823">
        <v>1.22</v>
      </c>
      <c r="AH20823">
        <v>4</v>
      </c>
      <c r="AI20823">
        <v>1.7</v>
      </c>
      <c r="AJ20823">
        <v>2.15</v>
      </c>
      <c r="AK20823">
        <v>1.95</v>
      </c>
      <c r="AL20823">
        <v>1.8</v>
      </c>
      <c r="AM20823">
        <v>1.1200000000000001</v>
      </c>
      <c r="AN20823">
        <v>1.2</v>
      </c>
      <c r="AO20823">
        <v>2.5499999999999998</v>
      </c>
      <c r="AP20823">
        <v>1.5</v>
      </c>
      <c r="AQ20823">
        <v>1.38</v>
      </c>
      <c r="AR20823">
        <v>1</v>
      </c>
      <c r="AS20823">
        <v>1.5</v>
      </c>
      <c r="AT20823">
        <v>2.4300000000000002</v>
      </c>
      <c r="AU20823">
        <v>1.1399999999999999</v>
      </c>
      <c r="AV20823">
        <v>3.57</v>
      </c>
      <c r="AW20823">
        <v>1.23</v>
      </c>
      <c r="AX20823">
        <v>10</v>
      </c>
      <c r="AY20823">
        <v>5.15</v>
      </c>
      <c r="AZ20823">
        <v>1.18</v>
      </c>
      <c r="BA20823">
        <v>1.38</v>
      </c>
      <c r="BB20823">
        <v>1.68</v>
      </c>
      <c r="BC20823">
        <v>2.09</v>
      </c>
      <c r="BD20823">
        <v>2.71</v>
      </c>
      <c r="BE20823">
        <v>9</v>
      </c>
      <c r="BF20823">
        <v>5</v>
      </c>
      <c r="BG20823">
        <v>10</v>
      </c>
      <c r="BH20823">
        <v>4</v>
      </c>
      <c r="BI20823">
        <v>19</v>
      </c>
      <c r="BJ20823">
        <v>9</v>
      </c>
      <c r="BK20823">
        <v>0.68027210884353739</v>
      </c>
      <c r="BL20823">
        <v>0.22727272727272727</v>
      </c>
      <c r="BM20823">
        <v>0.15384615384615385</v>
      </c>
      <c r="BN20823">
        <f>IFERROR(_xlfn.STDEV.S(#REF!),0)</f>
        <v>0</v>
      </c>
      <c r="BO20823">
        <v>0.58823529411764708</v>
      </c>
      <c r="BP20823">
        <v>0.51282051282051289</v>
      </c>
      <c r="BQ20823">
        <v>1.47</v>
      </c>
      <c r="BR20823">
        <v>13</v>
      </c>
      <c r="BS20823">
        <f>Atual[[#This Row],[FT_Goals_H]]*Atual[[#This Row],[P(a)]]</f>
        <v>0.15384615384615385</v>
      </c>
      <c r="BT20823">
        <f>Atual[[#This Row],[FT_Goals_A]]*Atual[[#This Row],[P(h)]]</f>
        <v>1.3605442176870748</v>
      </c>
    </row>
    <row r="20824" spans="1:72" x14ac:dyDescent="0.25">
      <c r="A20824" s="1">
        <v>45084</v>
      </c>
      <c r="B20824">
        <v>20823</v>
      </c>
      <c r="C20824" t="s">
        <v>10942</v>
      </c>
      <c r="D20824">
        <v>2023</v>
      </c>
      <c r="E20824">
        <v>5</v>
      </c>
      <c r="F20824" t="s">
        <v>11040</v>
      </c>
      <c r="G20824" t="s">
        <v>3003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 t="s">
        <v>75</v>
      </c>
      <c r="O20824" t="s">
        <v>75</v>
      </c>
      <c r="P20824">
        <v>5</v>
      </c>
      <c r="Q20824">
        <v>3</v>
      </c>
      <c r="R20824">
        <v>8</v>
      </c>
      <c r="S20824">
        <v>2.35</v>
      </c>
      <c r="T20824">
        <v>2.1</v>
      </c>
      <c r="U20824">
        <v>4.5</v>
      </c>
      <c r="V20824">
        <v>1.42</v>
      </c>
      <c r="W20824">
        <v>2.6</v>
      </c>
      <c r="X20824">
        <v>3.1</v>
      </c>
      <c r="Y20824">
        <v>1.31</v>
      </c>
      <c r="Z20824">
        <v>8.75</v>
      </c>
      <c r="AA20824">
        <v>1.06</v>
      </c>
      <c r="AB20824">
        <v>1.63</v>
      </c>
      <c r="AC20824">
        <v>3.75</v>
      </c>
      <c r="AD20824">
        <v>5.5</v>
      </c>
      <c r="AE20824">
        <v>1.07</v>
      </c>
      <c r="AF20824">
        <v>9</v>
      </c>
      <c r="AG20824">
        <v>1.38</v>
      </c>
      <c r="AH20824">
        <v>3</v>
      </c>
      <c r="AI20824">
        <v>1.95</v>
      </c>
      <c r="AJ20824">
        <v>1.85</v>
      </c>
      <c r="AK20824">
        <v>2.0499999999999998</v>
      </c>
      <c r="AL20824">
        <v>1.66</v>
      </c>
      <c r="AM20824">
        <v>1.21</v>
      </c>
      <c r="AN20824">
        <v>1.25</v>
      </c>
      <c r="AO20824">
        <v>2</v>
      </c>
      <c r="AP20824">
        <v>0.75</v>
      </c>
      <c r="AQ20824">
        <v>1</v>
      </c>
      <c r="AR20824">
        <v>0.67</v>
      </c>
      <c r="AS20824">
        <v>0.83</v>
      </c>
      <c r="AT20824">
        <v>1.57</v>
      </c>
      <c r="AU20824">
        <v>0.3</v>
      </c>
      <c r="AV20824">
        <v>1.87</v>
      </c>
      <c r="AW20824">
        <v>1.45</v>
      </c>
      <c r="AX20824">
        <v>9.5</v>
      </c>
      <c r="AY20824">
        <v>3.42</v>
      </c>
      <c r="AZ20824">
        <v>1.33</v>
      </c>
      <c r="BA20824">
        <v>1.57</v>
      </c>
      <c r="BB20824">
        <v>1.93</v>
      </c>
      <c r="BC20824">
        <v>2.38</v>
      </c>
      <c r="BD20824">
        <v>3.85</v>
      </c>
      <c r="BE20824">
        <v>9</v>
      </c>
      <c r="BF20824">
        <v>4</v>
      </c>
      <c r="BG20824">
        <v>10</v>
      </c>
      <c r="BH20824">
        <v>4</v>
      </c>
      <c r="BI20824">
        <v>19</v>
      </c>
      <c r="BJ20824">
        <v>8</v>
      </c>
      <c r="BK20824">
        <v>0.61349693251533743</v>
      </c>
      <c r="BL20824">
        <v>0.26666666666666666</v>
      </c>
      <c r="BM20824">
        <v>0.18181818181818182</v>
      </c>
      <c r="BN20824">
        <f>IFERROR(_xlfn.STDEV.S(#REF!),0)</f>
        <v>0</v>
      </c>
      <c r="BO20824">
        <v>0.51282051282051289</v>
      </c>
      <c r="BP20824">
        <v>0.48780487804878053</v>
      </c>
      <c r="BQ20824">
        <v>0</v>
      </c>
      <c r="BR20824">
        <v>0</v>
      </c>
      <c r="BS20824">
        <f>Atual[[#This Row],[FT_Goals_H]]*Atual[[#This Row],[P(a)]]</f>
        <v>0</v>
      </c>
      <c r="BT20824">
        <f>Atual[[#This Row],[FT_Goals_A]]*Atual[[#This Row],[P(h)]]</f>
        <v>0</v>
      </c>
    </row>
    <row r="20825" spans="1:72" x14ac:dyDescent="0.25">
      <c r="A20825" s="1">
        <v>45084</v>
      </c>
      <c r="B20825">
        <v>20824</v>
      </c>
      <c r="C20825" t="s">
        <v>10942</v>
      </c>
      <c r="D20825">
        <v>2023</v>
      </c>
      <c r="E20825">
        <v>5</v>
      </c>
      <c r="F20825" t="s">
        <v>1896</v>
      </c>
      <c r="G20825" t="s">
        <v>10944</v>
      </c>
      <c r="H20825">
        <v>0</v>
      </c>
      <c r="I20825">
        <v>2</v>
      </c>
      <c r="J20825">
        <v>2</v>
      </c>
      <c r="K20825">
        <v>4</v>
      </c>
      <c r="L20825">
        <v>2</v>
      </c>
      <c r="M20825">
        <v>6</v>
      </c>
      <c r="N20825" t="s">
        <v>11066</v>
      </c>
      <c r="O20825" t="s">
        <v>2859</v>
      </c>
      <c r="P20825">
        <v>7</v>
      </c>
      <c r="Q20825">
        <v>1</v>
      </c>
      <c r="R20825">
        <v>8</v>
      </c>
      <c r="S20825">
        <v>1.62</v>
      </c>
      <c r="T20825">
        <v>2.75</v>
      </c>
      <c r="U20825">
        <v>10</v>
      </c>
      <c r="V20825">
        <v>1.29</v>
      </c>
      <c r="W20825">
        <v>3.5</v>
      </c>
      <c r="X20825">
        <v>2.25</v>
      </c>
      <c r="Y20825">
        <v>1.57</v>
      </c>
      <c r="Z20825">
        <v>5.5</v>
      </c>
      <c r="AA20825">
        <v>1.1399999999999999</v>
      </c>
      <c r="AB20825">
        <v>1.22</v>
      </c>
      <c r="AC20825">
        <v>6.25</v>
      </c>
      <c r="AD20825">
        <v>12</v>
      </c>
      <c r="AE20825">
        <v>1.02</v>
      </c>
      <c r="AF20825">
        <v>17</v>
      </c>
      <c r="AG20825">
        <v>1.17</v>
      </c>
      <c r="AH20825">
        <v>5</v>
      </c>
      <c r="AI20825">
        <v>1.53</v>
      </c>
      <c r="AJ20825">
        <v>2.34</v>
      </c>
      <c r="AK20825">
        <v>2.2000000000000002</v>
      </c>
      <c r="AL20825">
        <v>1.62</v>
      </c>
      <c r="AM20825">
        <v>1.04</v>
      </c>
      <c r="AN20825">
        <v>1.1200000000000001</v>
      </c>
      <c r="AO20825">
        <v>4.2</v>
      </c>
      <c r="AP20825">
        <v>2.25</v>
      </c>
      <c r="AQ20825">
        <v>0.75</v>
      </c>
      <c r="AR20825">
        <v>2.2999999999999998</v>
      </c>
      <c r="AS20825">
        <v>0.67</v>
      </c>
      <c r="AT20825">
        <v>2.09</v>
      </c>
      <c r="AU20825">
        <v>0.94</v>
      </c>
      <c r="AV20825">
        <v>3.03</v>
      </c>
      <c r="AW20825">
        <v>1.1000000000000001</v>
      </c>
      <c r="AX20825">
        <v>13</v>
      </c>
      <c r="AY20825">
        <v>8.6999999999999993</v>
      </c>
      <c r="AZ20825">
        <v>1.21</v>
      </c>
      <c r="BA20825">
        <v>1.3</v>
      </c>
      <c r="BB20825">
        <v>1.54</v>
      </c>
      <c r="BC20825">
        <v>1.91</v>
      </c>
      <c r="BD20825">
        <v>2.44</v>
      </c>
      <c r="BE20825">
        <v>10</v>
      </c>
      <c r="BF20825">
        <v>7</v>
      </c>
      <c r="BG20825">
        <v>8</v>
      </c>
      <c r="BH20825">
        <v>5</v>
      </c>
      <c r="BI20825">
        <v>18</v>
      </c>
      <c r="BJ20825">
        <v>12</v>
      </c>
      <c r="BK20825">
        <v>0.81967213114754101</v>
      </c>
      <c r="BL20825">
        <v>0.16</v>
      </c>
      <c r="BM20825">
        <v>8.3333333333333329E-2</v>
      </c>
      <c r="BN20825">
        <f>IFERROR(_xlfn.STDEV.S(#REF!),0)</f>
        <v>0</v>
      </c>
      <c r="BO20825">
        <v>0.65359477124183007</v>
      </c>
      <c r="BP20825">
        <v>0.45454545454545453</v>
      </c>
      <c r="BQ20825">
        <v>4.88</v>
      </c>
      <c r="BR20825">
        <v>24</v>
      </c>
      <c r="BS20825">
        <f>Atual[[#This Row],[FT_Goals_H]]*Atual[[#This Row],[P(a)]]</f>
        <v>0.33333333333333331</v>
      </c>
      <c r="BT20825">
        <f>Atual[[#This Row],[FT_Goals_A]]*Atual[[#This Row],[P(h)]]</f>
        <v>1.639344262295082</v>
      </c>
    </row>
    <row r="20826" spans="1:72" x14ac:dyDescent="0.25">
      <c r="A20826" s="1">
        <v>45084</v>
      </c>
      <c r="B20826">
        <v>20825</v>
      </c>
      <c r="C20826" t="s">
        <v>10942</v>
      </c>
      <c r="D20826">
        <v>2023</v>
      </c>
      <c r="E20826">
        <v>5</v>
      </c>
      <c r="F20826" t="s">
        <v>10969</v>
      </c>
      <c r="G20826" t="s">
        <v>1904</v>
      </c>
      <c r="H20826">
        <v>0</v>
      </c>
      <c r="I20826">
        <v>0</v>
      </c>
      <c r="J20826">
        <v>0</v>
      </c>
      <c r="K20826">
        <v>1</v>
      </c>
      <c r="L20826">
        <v>1</v>
      </c>
      <c r="M20826">
        <v>2</v>
      </c>
      <c r="N20826" t="s">
        <v>86</v>
      </c>
      <c r="O20826" t="s">
        <v>383</v>
      </c>
      <c r="P20826">
        <v>5</v>
      </c>
      <c r="Q20826">
        <v>2</v>
      </c>
      <c r="R20826">
        <v>7</v>
      </c>
      <c r="S20826">
        <v>3.25</v>
      </c>
      <c r="T20826">
        <v>2.0499999999999998</v>
      </c>
      <c r="U20826">
        <v>3.4</v>
      </c>
      <c r="V20826">
        <v>1.44</v>
      </c>
      <c r="W20826">
        <v>2.63</v>
      </c>
      <c r="X20826">
        <v>3.25</v>
      </c>
      <c r="Y20826">
        <v>1.33</v>
      </c>
      <c r="Z20826">
        <v>9</v>
      </c>
      <c r="AA20826">
        <v>1.07</v>
      </c>
      <c r="AB20826">
        <v>2.7</v>
      </c>
      <c r="AC20826">
        <v>3.2</v>
      </c>
      <c r="AD20826">
        <v>2.5499999999999998</v>
      </c>
      <c r="AE20826">
        <v>1.04</v>
      </c>
      <c r="AF20826">
        <v>7.7</v>
      </c>
      <c r="AG20826">
        <v>1.33</v>
      </c>
      <c r="AH20826">
        <v>2.96</v>
      </c>
      <c r="AI20826">
        <v>2.15</v>
      </c>
      <c r="AJ20826">
        <v>1.7</v>
      </c>
      <c r="AK20826">
        <v>1.8</v>
      </c>
      <c r="AL20826">
        <v>1.95</v>
      </c>
      <c r="AM20826">
        <v>1.44</v>
      </c>
      <c r="AN20826">
        <v>1.35</v>
      </c>
      <c r="AO20826">
        <v>1.49</v>
      </c>
      <c r="AP20826">
        <v>1.75</v>
      </c>
      <c r="AQ20826">
        <v>2</v>
      </c>
      <c r="AR20826">
        <v>1.63</v>
      </c>
      <c r="AS20826">
        <v>2.1</v>
      </c>
      <c r="AT20826">
        <v>1.83</v>
      </c>
      <c r="AU20826">
        <v>1.45</v>
      </c>
      <c r="AV20826">
        <v>3.28</v>
      </c>
      <c r="AW20826">
        <v>1.95</v>
      </c>
      <c r="AX20826">
        <v>7.5</v>
      </c>
      <c r="AY20826">
        <v>2.1</v>
      </c>
      <c r="AZ20826">
        <v>1.24</v>
      </c>
      <c r="BA20826">
        <v>1.52</v>
      </c>
      <c r="BB20826">
        <v>1.79</v>
      </c>
      <c r="BC20826">
        <v>2.2599999999999998</v>
      </c>
      <c r="BD20826">
        <v>3.08</v>
      </c>
      <c r="BE20826">
        <v>5</v>
      </c>
      <c r="BF20826">
        <v>8</v>
      </c>
      <c r="BG20826">
        <v>4</v>
      </c>
      <c r="BH20826">
        <v>2</v>
      </c>
      <c r="BI20826">
        <v>9</v>
      </c>
      <c r="BJ20826">
        <v>10</v>
      </c>
      <c r="BK20826">
        <v>0.37037037037037035</v>
      </c>
      <c r="BL20826">
        <v>0.3125</v>
      </c>
      <c r="BM20826">
        <v>0.39215686274509809</v>
      </c>
      <c r="BN20826">
        <f>IFERROR(_xlfn.STDEV.S(#REF!),0)</f>
        <v>0</v>
      </c>
      <c r="BO20826">
        <v>0.46511627906976744</v>
      </c>
      <c r="BP20826">
        <v>0.55555555555555558</v>
      </c>
      <c r="BQ20826">
        <v>2.7</v>
      </c>
      <c r="BR20826">
        <v>2.5499999999999998</v>
      </c>
      <c r="BS20826">
        <f>Atual[[#This Row],[FT_Goals_H]]*Atual[[#This Row],[P(a)]]</f>
        <v>0.39215686274509809</v>
      </c>
      <c r="BT20826">
        <f>Atual[[#This Row],[FT_Goals_A]]*Atual[[#This Row],[P(h)]]</f>
        <v>0.37037037037037035</v>
      </c>
    </row>
    <row r="20827" spans="1:72" x14ac:dyDescent="0.25">
      <c r="A20827" s="1">
        <v>45084</v>
      </c>
      <c r="B20827">
        <v>20826</v>
      </c>
      <c r="C20827" t="s">
        <v>10942</v>
      </c>
      <c r="D20827">
        <v>2023</v>
      </c>
      <c r="E20827">
        <v>5</v>
      </c>
      <c r="F20827" t="s">
        <v>10970</v>
      </c>
      <c r="G20827" t="s">
        <v>1907</v>
      </c>
      <c r="H20827">
        <v>2</v>
      </c>
      <c r="I20827">
        <v>0</v>
      </c>
      <c r="J20827">
        <v>2</v>
      </c>
      <c r="K20827">
        <v>3</v>
      </c>
      <c r="L20827">
        <v>0</v>
      </c>
      <c r="M20827">
        <v>3</v>
      </c>
      <c r="N20827" t="s">
        <v>11065</v>
      </c>
      <c r="O20827" t="s">
        <v>75</v>
      </c>
      <c r="P20827">
        <v>4</v>
      </c>
      <c r="Q20827">
        <v>3</v>
      </c>
      <c r="R20827">
        <v>7</v>
      </c>
      <c r="S20827">
        <v>2.5</v>
      </c>
      <c r="T20827">
        <v>2.1</v>
      </c>
      <c r="U20827">
        <v>4.75</v>
      </c>
      <c r="V20827">
        <v>1.44</v>
      </c>
      <c r="W20827">
        <v>2.63</v>
      </c>
      <c r="X20827">
        <v>3.25</v>
      </c>
      <c r="Y20827">
        <v>1.33</v>
      </c>
      <c r="Z20827">
        <v>10</v>
      </c>
      <c r="AA20827">
        <v>1.06</v>
      </c>
      <c r="AB20827">
        <v>1.95</v>
      </c>
      <c r="AC20827">
        <v>3.35</v>
      </c>
      <c r="AD20827">
        <v>3.9</v>
      </c>
      <c r="AE20827">
        <v>1.04</v>
      </c>
      <c r="AF20827">
        <v>8</v>
      </c>
      <c r="AG20827">
        <v>1.3</v>
      </c>
      <c r="AH20827">
        <v>3.2</v>
      </c>
      <c r="AI20827">
        <v>2.15</v>
      </c>
      <c r="AJ20827">
        <v>1.7</v>
      </c>
      <c r="AK20827">
        <v>2</v>
      </c>
      <c r="AL20827">
        <v>1.75</v>
      </c>
      <c r="AM20827">
        <v>1.25</v>
      </c>
      <c r="AN20827">
        <v>1.25</v>
      </c>
      <c r="AO20827">
        <v>1.87</v>
      </c>
      <c r="AP20827">
        <v>1.5</v>
      </c>
      <c r="AQ20827">
        <v>1</v>
      </c>
      <c r="AR20827">
        <v>1.63</v>
      </c>
      <c r="AS20827">
        <v>1.17</v>
      </c>
      <c r="AT20827">
        <v>2.72</v>
      </c>
      <c r="AU20827">
        <v>0.98</v>
      </c>
      <c r="AV20827">
        <v>3.7</v>
      </c>
      <c r="AW20827">
        <v>1.55</v>
      </c>
      <c r="AX20827">
        <v>8</v>
      </c>
      <c r="AY20827">
        <v>2.92</v>
      </c>
      <c r="AZ20827">
        <v>1.27</v>
      </c>
      <c r="BA20827">
        <v>1.56</v>
      </c>
      <c r="BB20827">
        <v>1.98</v>
      </c>
      <c r="BC20827">
        <v>2.34</v>
      </c>
      <c r="BD20827">
        <v>3.5</v>
      </c>
      <c r="BE20827">
        <v>7</v>
      </c>
      <c r="BF20827">
        <v>2</v>
      </c>
      <c r="BG20827">
        <v>7</v>
      </c>
      <c r="BH20827">
        <v>3</v>
      </c>
      <c r="BI20827">
        <v>14</v>
      </c>
      <c r="BJ20827">
        <v>5</v>
      </c>
      <c r="BK20827">
        <v>0.51282051282051289</v>
      </c>
      <c r="BL20827">
        <v>0.29850746268656714</v>
      </c>
      <c r="BM20827">
        <v>0.25641025641025644</v>
      </c>
      <c r="BN20827">
        <f>IFERROR(_xlfn.STDEV.S(#REF!),0)</f>
        <v>0</v>
      </c>
      <c r="BO20827">
        <v>0.46511627906976744</v>
      </c>
      <c r="BP20827">
        <v>0.5</v>
      </c>
      <c r="BQ20827">
        <v>5.85</v>
      </c>
      <c r="BR20827">
        <v>0</v>
      </c>
      <c r="BS20827">
        <f>Atual[[#This Row],[FT_Goals_H]]*Atual[[#This Row],[P(a)]]</f>
        <v>0.76923076923076938</v>
      </c>
      <c r="BT20827">
        <f>Atual[[#This Row],[FT_Goals_A]]*Atual[[#This Row],[P(h)]]</f>
        <v>0</v>
      </c>
    </row>
    <row r="20828" spans="1:72" x14ac:dyDescent="0.25">
      <c r="A20828" s="1">
        <v>45084</v>
      </c>
      <c r="B20828">
        <v>20827</v>
      </c>
      <c r="C20828" t="s">
        <v>4093</v>
      </c>
      <c r="D20828" t="s">
        <v>802</v>
      </c>
      <c r="E20828">
        <v>31</v>
      </c>
      <c r="F20828" t="s">
        <v>4106</v>
      </c>
      <c r="G20828" t="s">
        <v>4099</v>
      </c>
      <c r="H20828">
        <v>2</v>
      </c>
      <c r="I20828">
        <v>1</v>
      </c>
      <c r="J20828">
        <v>3</v>
      </c>
      <c r="K20828">
        <v>2</v>
      </c>
      <c r="L20828">
        <v>2</v>
      </c>
      <c r="M20828">
        <v>4</v>
      </c>
      <c r="N20828" t="s">
        <v>4242</v>
      </c>
      <c r="O20828" t="s">
        <v>4243</v>
      </c>
      <c r="P20828">
        <v>1</v>
      </c>
      <c r="Q20828">
        <v>8</v>
      </c>
      <c r="R20828">
        <v>9</v>
      </c>
      <c r="S20828">
        <v>3.6</v>
      </c>
      <c r="T20828">
        <v>1.95</v>
      </c>
      <c r="U20828">
        <v>3</v>
      </c>
      <c r="V20828">
        <v>1.48</v>
      </c>
      <c r="W20828">
        <v>2.5</v>
      </c>
      <c r="X20828">
        <v>3.1</v>
      </c>
      <c r="Y20828">
        <v>1.33</v>
      </c>
      <c r="Z20828">
        <v>8.75</v>
      </c>
      <c r="AA20828">
        <v>1.07</v>
      </c>
      <c r="AB20828">
        <v>2.7</v>
      </c>
      <c r="AC20828">
        <v>2.8</v>
      </c>
      <c r="AD20828">
        <v>2.6</v>
      </c>
      <c r="AE20828">
        <v>1.05</v>
      </c>
      <c r="AF20828">
        <v>8.4</v>
      </c>
      <c r="AG20828">
        <v>1.36</v>
      </c>
      <c r="AH20828">
        <v>3.07</v>
      </c>
      <c r="AI20828">
        <v>2.5</v>
      </c>
      <c r="AJ20828">
        <v>1.5</v>
      </c>
      <c r="AK20828">
        <v>1.87</v>
      </c>
      <c r="AL20828">
        <v>1.87</v>
      </c>
      <c r="AM20828">
        <v>1.47</v>
      </c>
      <c r="AN20828">
        <v>1.3</v>
      </c>
      <c r="AO20828">
        <v>1.3</v>
      </c>
      <c r="AP20828">
        <v>0.93</v>
      </c>
      <c r="AQ20828">
        <v>0.86</v>
      </c>
      <c r="AR20828">
        <v>1.06</v>
      </c>
      <c r="AS20828">
        <v>0.82</v>
      </c>
      <c r="AT20828">
        <v>1.39</v>
      </c>
      <c r="AU20828">
        <v>1.56</v>
      </c>
      <c r="AV20828">
        <v>2.95</v>
      </c>
      <c r="AW20828">
        <v>2.1800000000000002</v>
      </c>
      <c r="AX20828">
        <v>8.6999999999999993</v>
      </c>
      <c r="AY20828">
        <v>1.88</v>
      </c>
      <c r="AZ20828">
        <v>1.24</v>
      </c>
      <c r="BA20828">
        <v>1.52</v>
      </c>
      <c r="BB20828">
        <v>1.85</v>
      </c>
      <c r="BC20828">
        <v>2.31</v>
      </c>
      <c r="BD20828">
        <v>3.08</v>
      </c>
      <c r="BE20828">
        <v>7</v>
      </c>
      <c r="BF20828">
        <v>11</v>
      </c>
      <c r="BG20828">
        <v>3</v>
      </c>
      <c r="BH20828">
        <v>5</v>
      </c>
      <c r="BI20828">
        <v>10</v>
      </c>
      <c r="BJ20828">
        <v>16</v>
      </c>
      <c r="BK20828">
        <v>0.37037037037037035</v>
      </c>
      <c r="BL20828">
        <v>0.35714285714285715</v>
      </c>
      <c r="BM20828">
        <v>0.38461538461538458</v>
      </c>
      <c r="BN20828">
        <f>IFERROR(_xlfn.STDEV.S(#REF!),0)</f>
        <v>0</v>
      </c>
      <c r="BO20828">
        <v>0.4</v>
      </c>
      <c r="BP20828">
        <v>0.53475935828876997</v>
      </c>
      <c r="BQ20828">
        <v>5.4</v>
      </c>
      <c r="BR20828">
        <v>5.2</v>
      </c>
      <c r="BS20828">
        <f>Atual[[#This Row],[FT_Goals_H]]*Atual[[#This Row],[P(a)]]</f>
        <v>0.76923076923076916</v>
      </c>
      <c r="BT20828">
        <f>Atual[[#This Row],[FT_Goals_A]]*Atual[[#This Row],[P(h)]]</f>
        <v>0.7407407407407407</v>
      </c>
    </row>
    <row r="20829" spans="1:72" x14ac:dyDescent="0.25">
      <c r="A20829" s="1">
        <v>45084</v>
      </c>
      <c r="B20829">
        <v>20828</v>
      </c>
      <c r="C20829" t="s">
        <v>11085</v>
      </c>
      <c r="D20829">
        <v>2023</v>
      </c>
      <c r="E20829">
        <v>17</v>
      </c>
      <c r="F20829" t="s">
        <v>11086</v>
      </c>
      <c r="G20829" t="s">
        <v>11088</v>
      </c>
      <c r="H20829">
        <v>0</v>
      </c>
      <c r="I20829">
        <v>0</v>
      </c>
      <c r="J20829">
        <v>0</v>
      </c>
      <c r="K20829">
        <v>1</v>
      </c>
      <c r="L20829">
        <v>0</v>
      </c>
      <c r="M20829">
        <v>1</v>
      </c>
      <c r="N20829" t="s">
        <v>105</v>
      </c>
      <c r="O20829" t="s">
        <v>75</v>
      </c>
      <c r="P20829">
        <v>3</v>
      </c>
      <c r="Q20829">
        <v>4</v>
      </c>
      <c r="R20829">
        <v>7</v>
      </c>
      <c r="S20829">
        <v>2.6</v>
      </c>
      <c r="T20829">
        <v>2</v>
      </c>
      <c r="U20829">
        <v>4.2</v>
      </c>
      <c r="V20829">
        <v>1.46</v>
      </c>
      <c r="W20829">
        <v>2.5499999999999998</v>
      </c>
      <c r="X20829">
        <v>2.75</v>
      </c>
      <c r="Y20829">
        <v>1.4</v>
      </c>
      <c r="Z20829">
        <v>7</v>
      </c>
      <c r="AA20829">
        <v>1.08</v>
      </c>
      <c r="AB20829">
        <v>1.83</v>
      </c>
      <c r="AC20829">
        <v>3.55</v>
      </c>
      <c r="AD20829">
        <v>4</v>
      </c>
      <c r="AE20829">
        <v>1.07</v>
      </c>
      <c r="AF20829">
        <v>7.5</v>
      </c>
      <c r="AG20829">
        <v>1.36</v>
      </c>
      <c r="AH20829">
        <v>2.95</v>
      </c>
      <c r="AI20829">
        <v>2.04</v>
      </c>
      <c r="AJ20829">
        <v>1.82</v>
      </c>
      <c r="AK20829">
        <v>1.9</v>
      </c>
      <c r="AL20829">
        <v>1.83</v>
      </c>
      <c r="AM20829">
        <v>1.2</v>
      </c>
      <c r="AN20829">
        <v>1.25</v>
      </c>
      <c r="AO20829">
        <v>1.8</v>
      </c>
      <c r="AP20829">
        <v>1.63</v>
      </c>
      <c r="AQ20829">
        <v>1.5</v>
      </c>
      <c r="AR20829">
        <v>1.88</v>
      </c>
      <c r="AS20829">
        <v>1.1299999999999999</v>
      </c>
      <c r="AT20829">
        <v>1.48</v>
      </c>
      <c r="AU20829">
        <v>1.22</v>
      </c>
      <c r="AV20829">
        <v>2.7</v>
      </c>
      <c r="AW20829">
        <v>1.64</v>
      </c>
      <c r="AX20829">
        <v>8</v>
      </c>
      <c r="AY20829">
        <v>2.77</v>
      </c>
      <c r="AZ20829">
        <v>1.32</v>
      </c>
      <c r="BA20829">
        <v>1.8</v>
      </c>
      <c r="BB20829">
        <v>2.06</v>
      </c>
      <c r="BC20829">
        <v>2.72</v>
      </c>
      <c r="BD20829">
        <v>3.64</v>
      </c>
      <c r="BE20829">
        <v>2</v>
      </c>
      <c r="BF20829">
        <v>4</v>
      </c>
      <c r="BG20829">
        <v>5</v>
      </c>
      <c r="BH20829">
        <v>1</v>
      </c>
      <c r="BI20829">
        <v>7</v>
      </c>
      <c r="BJ20829">
        <v>5</v>
      </c>
      <c r="BK20829">
        <v>0.54644808743169393</v>
      </c>
      <c r="BL20829">
        <v>0.28169014084507044</v>
      </c>
      <c r="BM20829">
        <v>0.25</v>
      </c>
      <c r="BN20829">
        <f>IFERROR(_xlfn.STDEV.S(#REF!),0)</f>
        <v>0</v>
      </c>
      <c r="BO20829">
        <v>0.49019607843137253</v>
      </c>
      <c r="BP20829">
        <v>0.52631578947368418</v>
      </c>
      <c r="BQ20829">
        <v>1.8300000000000003</v>
      </c>
      <c r="BR20829">
        <v>0</v>
      </c>
      <c r="BS20829">
        <f>Atual[[#This Row],[FT_Goals_H]]*Atual[[#This Row],[P(a)]]</f>
        <v>0.25</v>
      </c>
      <c r="BT20829">
        <f>Atual[[#This Row],[FT_Goals_A]]*Atual[[#This Row],[P(h)]]</f>
        <v>0</v>
      </c>
    </row>
    <row r="20830" spans="1:72" x14ac:dyDescent="0.25">
      <c r="A20830" s="1">
        <v>45084</v>
      </c>
      <c r="B20830">
        <v>20829</v>
      </c>
      <c r="C20830" t="s">
        <v>11085</v>
      </c>
      <c r="D20830">
        <v>2023</v>
      </c>
      <c r="E20830">
        <v>17</v>
      </c>
      <c r="F20830" t="s">
        <v>11174</v>
      </c>
      <c r="G20830" t="s">
        <v>11091</v>
      </c>
      <c r="H20830">
        <v>0</v>
      </c>
      <c r="I20830">
        <v>1</v>
      </c>
      <c r="J20830">
        <v>1</v>
      </c>
      <c r="K20830">
        <v>2</v>
      </c>
      <c r="L20830">
        <v>1</v>
      </c>
      <c r="M20830">
        <v>3</v>
      </c>
      <c r="N20830" t="s">
        <v>1870</v>
      </c>
      <c r="O20830" t="s">
        <v>391</v>
      </c>
      <c r="P20830">
        <v>7</v>
      </c>
      <c r="Q20830">
        <v>2</v>
      </c>
      <c r="R20830">
        <v>9</v>
      </c>
      <c r="S20830">
        <v>2.5499999999999998</v>
      </c>
      <c r="T20830">
        <v>2</v>
      </c>
      <c r="U20830">
        <v>4.2</v>
      </c>
      <c r="V20830">
        <v>1.45</v>
      </c>
      <c r="W20830">
        <v>2.6</v>
      </c>
      <c r="X20830">
        <v>3</v>
      </c>
      <c r="Y20830">
        <v>1.36</v>
      </c>
      <c r="Z20830">
        <v>7.5</v>
      </c>
      <c r="AA20830">
        <v>1.07</v>
      </c>
      <c r="AB20830">
        <v>1.89</v>
      </c>
      <c r="AC20830">
        <v>3.45</v>
      </c>
      <c r="AD20830">
        <v>3.8</v>
      </c>
      <c r="AE20830">
        <v>1.08</v>
      </c>
      <c r="AF20830">
        <v>7</v>
      </c>
      <c r="AG20830">
        <v>1.4</v>
      </c>
      <c r="AH20830">
        <v>2.8</v>
      </c>
      <c r="AI20830">
        <v>1.95</v>
      </c>
      <c r="AJ20830">
        <v>1.75</v>
      </c>
      <c r="AK20830">
        <v>1.9</v>
      </c>
      <c r="AL20830">
        <v>1.85</v>
      </c>
      <c r="AM20830">
        <v>1.2</v>
      </c>
      <c r="AN20830">
        <v>1.25</v>
      </c>
      <c r="AO20830">
        <v>1.8</v>
      </c>
      <c r="AP20830">
        <v>1.38</v>
      </c>
      <c r="AQ20830">
        <v>0.88</v>
      </c>
      <c r="AR20830">
        <v>1.71</v>
      </c>
      <c r="AS20830">
        <v>0.93</v>
      </c>
      <c r="AT20830">
        <v>1.86</v>
      </c>
      <c r="AU20830">
        <v>1.35</v>
      </c>
      <c r="AV20830">
        <v>3.21</v>
      </c>
      <c r="AW20830">
        <v>1.59</v>
      </c>
      <c r="AX20830">
        <v>8</v>
      </c>
      <c r="AY20830">
        <v>2.9</v>
      </c>
      <c r="AZ20830">
        <v>1.38</v>
      </c>
      <c r="BA20830">
        <v>1.71</v>
      </c>
      <c r="BB20830">
        <v>2.2200000000000002</v>
      </c>
      <c r="BC20830">
        <v>2.98</v>
      </c>
      <c r="BD20830">
        <v>4.2</v>
      </c>
      <c r="BE20830">
        <v>6</v>
      </c>
      <c r="BF20830">
        <v>3</v>
      </c>
      <c r="BG20830">
        <v>3</v>
      </c>
      <c r="BH20830">
        <v>1</v>
      </c>
      <c r="BI20830">
        <v>9</v>
      </c>
      <c r="BJ20830">
        <v>4</v>
      </c>
      <c r="BK20830">
        <v>0.52910052910052918</v>
      </c>
      <c r="BL20830">
        <v>0.28985507246376813</v>
      </c>
      <c r="BM20830">
        <v>0.26315789473684209</v>
      </c>
      <c r="BN20830">
        <f>IFERROR(_xlfn.STDEV.S(#REF!),0)</f>
        <v>0</v>
      </c>
      <c r="BO20830">
        <v>0.51282051282051289</v>
      </c>
      <c r="BP20830">
        <v>0.52631578947368418</v>
      </c>
      <c r="BQ20830">
        <v>3.7799999999999994</v>
      </c>
      <c r="BR20830">
        <v>3.8000000000000003</v>
      </c>
      <c r="BS20830">
        <f>Atual[[#This Row],[FT_Goals_H]]*Atual[[#This Row],[P(a)]]</f>
        <v>0.52631578947368418</v>
      </c>
      <c r="BT20830">
        <f>Atual[[#This Row],[FT_Goals_A]]*Atual[[#This Row],[P(h)]]</f>
        <v>0.52910052910052918</v>
      </c>
    </row>
    <row r="20831" spans="1:72" x14ac:dyDescent="0.25">
      <c r="A20831" s="1">
        <v>45084</v>
      </c>
      <c r="B20831">
        <v>20830</v>
      </c>
      <c r="C20831" t="s">
        <v>11085</v>
      </c>
      <c r="D20831">
        <v>2023</v>
      </c>
      <c r="E20831">
        <v>17</v>
      </c>
      <c r="F20831" t="s">
        <v>11095</v>
      </c>
      <c r="G20831" t="s">
        <v>11176</v>
      </c>
      <c r="H20831">
        <v>0</v>
      </c>
      <c r="I20831">
        <v>1</v>
      </c>
      <c r="J20831">
        <v>1</v>
      </c>
      <c r="K20831">
        <v>1</v>
      </c>
      <c r="L20831">
        <v>2</v>
      </c>
      <c r="M20831">
        <v>3</v>
      </c>
      <c r="N20831" t="s">
        <v>471</v>
      </c>
      <c r="O20831" t="s">
        <v>4019</v>
      </c>
      <c r="P20831">
        <v>10</v>
      </c>
      <c r="Q20831">
        <v>5</v>
      </c>
      <c r="R20831">
        <v>15</v>
      </c>
      <c r="S20831">
        <v>3.2</v>
      </c>
      <c r="T20831">
        <v>1.95</v>
      </c>
      <c r="U20831">
        <v>3.4</v>
      </c>
      <c r="V20831">
        <v>1.48</v>
      </c>
      <c r="W20831">
        <v>2.5</v>
      </c>
      <c r="X20831">
        <v>3</v>
      </c>
      <c r="Y20831">
        <v>1.36</v>
      </c>
      <c r="Z20831">
        <v>7.5</v>
      </c>
      <c r="AA20831">
        <v>1.07</v>
      </c>
      <c r="AB20831">
        <v>2.35</v>
      </c>
      <c r="AC20831">
        <v>3.35</v>
      </c>
      <c r="AD20831">
        <v>2.8</v>
      </c>
      <c r="AE20831">
        <v>1.08</v>
      </c>
      <c r="AF20831">
        <v>7</v>
      </c>
      <c r="AG20831">
        <v>1.4</v>
      </c>
      <c r="AH20831">
        <v>2.8</v>
      </c>
      <c r="AI20831">
        <v>1.95</v>
      </c>
      <c r="AJ20831">
        <v>1.75</v>
      </c>
      <c r="AK20831">
        <v>1.9</v>
      </c>
      <c r="AL20831">
        <v>1.83</v>
      </c>
      <c r="AM20831">
        <v>1.36</v>
      </c>
      <c r="AN20831">
        <v>1.28</v>
      </c>
      <c r="AO20831">
        <v>1.42</v>
      </c>
      <c r="AP20831">
        <v>0.71</v>
      </c>
      <c r="AQ20831">
        <v>1.1299999999999999</v>
      </c>
      <c r="AR20831">
        <v>0.73</v>
      </c>
      <c r="AS20831">
        <v>1</v>
      </c>
      <c r="AT20831">
        <v>1.1499999999999999</v>
      </c>
      <c r="AU20831">
        <v>1.41</v>
      </c>
      <c r="AV20831">
        <v>2.56</v>
      </c>
      <c r="AW20831">
        <v>1.75</v>
      </c>
      <c r="AX20831">
        <v>7.5</v>
      </c>
      <c r="AY20831">
        <v>2.4500000000000002</v>
      </c>
      <c r="AZ20831">
        <v>1.34</v>
      </c>
      <c r="BA20831">
        <v>1.64</v>
      </c>
      <c r="BB20831">
        <v>2.11</v>
      </c>
      <c r="BC20831">
        <v>2.8</v>
      </c>
      <c r="BD20831">
        <v>3.88</v>
      </c>
      <c r="BE20831">
        <v>6</v>
      </c>
      <c r="BF20831">
        <v>4</v>
      </c>
      <c r="BG20831">
        <v>4</v>
      </c>
      <c r="BH20831">
        <v>6</v>
      </c>
      <c r="BI20831">
        <v>10</v>
      </c>
      <c r="BJ20831">
        <v>10</v>
      </c>
      <c r="BK20831">
        <v>0.42553191489361702</v>
      </c>
      <c r="BL20831">
        <v>0.29850746268656714</v>
      </c>
      <c r="BM20831">
        <v>0.35714285714285715</v>
      </c>
      <c r="BN20831">
        <f>IFERROR(_xlfn.STDEV.S(#REF!),0)</f>
        <v>0</v>
      </c>
      <c r="BO20831">
        <v>0.51282051282051289</v>
      </c>
      <c r="BP20831">
        <v>0.52631578947368418</v>
      </c>
      <c r="BQ20831">
        <v>2.35</v>
      </c>
      <c r="BR20831">
        <v>5.6</v>
      </c>
      <c r="BS20831">
        <f>Atual[[#This Row],[FT_Goals_H]]*Atual[[#This Row],[P(a)]]</f>
        <v>0.35714285714285715</v>
      </c>
      <c r="BT20831">
        <f>Atual[[#This Row],[FT_Goals_A]]*Atual[[#This Row],[P(h)]]</f>
        <v>0.85106382978723405</v>
      </c>
    </row>
    <row r="20832" spans="1:72" x14ac:dyDescent="0.25">
      <c r="A20832" s="1">
        <v>45084</v>
      </c>
      <c r="B20832">
        <v>20831</v>
      </c>
      <c r="C20832" t="s">
        <v>11085</v>
      </c>
      <c r="D20832">
        <v>2023</v>
      </c>
      <c r="E20832">
        <v>17</v>
      </c>
      <c r="F20832" t="s">
        <v>11090</v>
      </c>
      <c r="G20832" t="s">
        <v>11089</v>
      </c>
      <c r="H20832">
        <v>1</v>
      </c>
      <c r="I20832">
        <v>0</v>
      </c>
      <c r="J20832">
        <v>1</v>
      </c>
      <c r="K20832">
        <v>1</v>
      </c>
      <c r="L20832">
        <v>1</v>
      </c>
      <c r="M20832">
        <v>2</v>
      </c>
      <c r="N20832" t="s">
        <v>138</v>
      </c>
      <c r="O20832" t="s">
        <v>279</v>
      </c>
      <c r="P20832">
        <v>0</v>
      </c>
      <c r="Q20832">
        <v>7</v>
      </c>
      <c r="R20832">
        <v>7</v>
      </c>
      <c r="S20832">
        <v>3.5</v>
      </c>
      <c r="T20832">
        <v>1.95</v>
      </c>
      <c r="U20832">
        <v>3.1</v>
      </c>
      <c r="V20832">
        <v>1.48</v>
      </c>
      <c r="W20832">
        <v>2.5</v>
      </c>
      <c r="X20832">
        <v>3</v>
      </c>
      <c r="Y20832">
        <v>1.36</v>
      </c>
      <c r="Z20832">
        <v>7.5</v>
      </c>
      <c r="AA20832">
        <v>1.07</v>
      </c>
      <c r="AB20832">
        <v>2.4700000000000002</v>
      </c>
      <c r="AC20832">
        <v>3.4</v>
      </c>
      <c r="AD20832">
        <v>2.63</v>
      </c>
      <c r="AE20832">
        <v>1.08</v>
      </c>
      <c r="AF20832">
        <v>7</v>
      </c>
      <c r="AG20832">
        <v>1.4</v>
      </c>
      <c r="AH20832">
        <v>2.8</v>
      </c>
      <c r="AI20832">
        <v>2.02</v>
      </c>
      <c r="AJ20832">
        <v>1.7</v>
      </c>
      <c r="AK20832">
        <v>1.9</v>
      </c>
      <c r="AL20832">
        <v>1.83</v>
      </c>
      <c r="AM20832">
        <v>1.47</v>
      </c>
      <c r="AN20832">
        <v>1.28</v>
      </c>
      <c r="AO20832">
        <v>1.33</v>
      </c>
      <c r="AP20832">
        <v>1</v>
      </c>
      <c r="AQ20832">
        <v>1.25</v>
      </c>
      <c r="AR20832">
        <v>1.38</v>
      </c>
      <c r="AS20832">
        <v>1.29</v>
      </c>
      <c r="AT20832">
        <v>1.74</v>
      </c>
      <c r="AU20832">
        <v>1.28</v>
      </c>
      <c r="AV20832">
        <v>3.02</v>
      </c>
      <c r="AW20832">
        <v>1.95</v>
      </c>
      <c r="AX20832">
        <v>7.5</v>
      </c>
      <c r="AY20832">
        <v>2.1</v>
      </c>
      <c r="AZ20832">
        <v>1.25</v>
      </c>
      <c r="BA20832">
        <v>1.49</v>
      </c>
      <c r="BB20832">
        <v>1.86</v>
      </c>
      <c r="BC20832">
        <v>2.39</v>
      </c>
      <c r="BD20832">
        <v>3.18</v>
      </c>
      <c r="BE20832">
        <v>6</v>
      </c>
      <c r="BF20832">
        <v>3</v>
      </c>
      <c r="BG20832">
        <v>0</v>
      </c>
      <c r="BH20832">
        <v>5</v>
      </c>
      <c r="BI20832">
        <v>6</v>
      </c>
      <c r="BJ20832">
        <v>8</v>
      </c>
      <c r="BK20832">
        <v>0.40485829959514169</v>
      </c>
      <c r="BL20832">
        <v>0.29411764705882354</v>
      </c>
      <c r="BM20832">
        <v>0.38022813688212931</v>
      </c>
      <c r="BN20832">
        <f>IFERROR(_xlfn.STDEV.S(#REF!),0)</f>
        <v>0</v>
      </c>
      <c r="BO20832">
        <v>0.49504950495049505</v>
      </c>
      <c r="BP20832">
        <v>0.52631578947368418</v>
      </c>
      <c r="BQ20832">
        <v>2.4700000000000002</v>
      </c>
      <c r="BR20832">
        <v>2.63</v>
      </c>
      <c r="BS20832">
        <f>Atual[[#This Row],[FT_Goals_H]]*Atual[[#This Row],[P(a)]]</f>
        <v>0.38022813688212931</v>
      </c>
      <c r="BT20832">
        <f>Atual[[#This Row],[FT_Goals_A]]*Atual[[#This Row],[P(h)]]</f>
        <v>0.40485829959514169</v>
      </c>
    </row>
    <row r="20833" spans="1:72" x14ac:dyDescent="0.25">
      <c r="A20833" s="1">
        <v>45084</v>
      </c>
      <c r="B20833">
        <v>20832</v>
      </c>
      <c r="C20833" t="s">
        <v>5954</v>
      </c>
      <c r="D20833">
        <v>2023</v>
      </c>
      <c r="E20833">
        <v>10</v>
      </c>
      <c r="F20833" t="s">
        <v>5959</v>
      </c>
      <c r="G20833" t="s">
        <v>6062</v>
      </c>
      <c r="H20833">
        <v>1</v>
      </c>
      <c r="I20833">
        <v>0</v>
      </c>
      <c r="J20833">
        <v>1</v>
      </c>
      <c r="K20833">
        <v>2</v>
      </c>
      <c r="L20833">
        <v>1</v>
      </c>
      <c r="M20833">
        <v>3</v>
      </c>
      <c r="N20833" t="s">
        <v>6087</v>
      </c>
      <c r="O20833" t="s">
        <v>184</v>
      </c>
      <c r="P20833">
        <v>6</v>
      </c>
      <c r="Q20833">
        <v>4</v>
      </c>
      <c r="R20833">
        <v>10</v>
      </c>
      <c r="S20833">
        <v>2.17</v>
      </c>
      <c r="T20833">
        <v>2.31</v>
      </c>
      <c r="U20833">
        <v>5.2</v>
      </c>
      <c r="V20833">
        <v>1.34</v>
      </c>
      <c r="W20833">
        <v>3.1</v>
      </c>
      <c r="X20833">
        <v>2.58</v>
      </c>
      <c r="Y20833">
        <v>1.47</v>
      </c>
      <c r="Z20833">
        <v>6.2</v>
      </c>
      <c r="AA20833">
        <v>1.1000000000000001</v>
      </c>
      <c r="AB20833">
        <v>1.61</v>
      </c>
      <c r="AC20833">
        <v>3.7</v>
      </c>
      <c r="AD20833">
        <v>4.8</v>
      </c>
      <c r="AE20833">
        <v>1.03</v>
      </c>
      <c r="AF20833">
        <v>14.25</v>
      </c>
      <c r="AG20833">
        <v>1.22</v>
      </c>
      <c r="AH20833">
        <v>4.08</v>
      </c>
      <c r="AI20833">
        <v>1.67</v>
      </c>
      <c r="AJ20833">
        <v>2</v>
      </c>
      <c r="AK20833">
        <v>1.78</v>
      </c>
      <c r="AL20833">
        <v>1.99</v>
      </c>
      <c r="AM20833">
        <v>1.1599999999999999</v>
      </c>
      <c r="AN20833">
        <v>1.23</v>
      </c>
      <c r="AO20833">
        <v>2.29</v>
      </c>
      <c r="AP20833">
        <v>2.33</v>
      </c>
      <c r="AQ20833">
        <v>1</v>
      </c>
      <c r="AR20833">
        <v>1.82</v>
      </c>
      <c r="AS20833">
        <v>0.67</v>
      </c>
      <c r="AT20833">
        <v>1.9</v>
      </c>
      <c r="AU20833">
        <v>1.17</v>
      </c>
      <c r="AV20833">
        <v>3.07</v>
      </c>
      <c r="AW20833">
        <v>1.37</v>
      </c>
      <c r="AX20833">
        <v>9.5</v>
      </c>
      <c r="AY20833">
        <v>3.8</v>
      </c>
      <c r="AZ20833">
        <v>1.17</v>
      </c>
      <c r="BA20833">
        <v>1.34</v>
      </c>
      <c r="BB20833">
        <v>1.6</v>
      </c>
      <c r="BC20833">
        <v>2.02</v>
      </c>
      <c r="BD20833">
        <v>2.4</v>
      </c>
      <c r="BE20833">
        <v>4</v>
      </c>
      <c r="BF20833">
        <v>6</v>
      </c>
      <c r="BG20833">
        <v>5</v>
      </c>
      <c r="BH20833">
        <v>5</v>
      </c>
      <c r="BI20833">
        <v>9</v>
      </c>
      <c r="BJ20833">
        <v>11</v>
      </c>
      <c r="BK20833">
        <v>0.6211180124223602</v>
      </c>
      <c r="BL20833">
        <v>0.27027027027027023</v>
      </c>
      <c r="BM20833">
        <v>0.20833333333333334</v>
      </c>
      <c r="BN20833">
        <f>IFERROR(_xlfn.STDEV.S(#REF!),0)</f>
        <v>0</v>
      </c>
      <c r="BO20833">
        <v>0.5988023952095809</v>
      </c>
      <c r="BP20833">
        <v>0.5617977528089888</v>
      </c>
      <c r="BQ20833">
        <v>3.22</v>
      </c>
      <c r="BR20833">
        <v>4.8</v>
      </c>
      <c r="BS20833">
        <f>Atual[[#This Row],[FT_Goals_H]]*Atual[[#This Row],[P(a)]]</f>
        <v>0.41666666666666669</v>
      </c>
      <c r="BT20833">
        <f>Atual[[#This Row],[FT_Goals_A]]*Atual[[#This Row],[P(h)]]</f>
        <v>0.6211180124223602</v>
      </c>
    </row>
    <row r="20834" spans="1:72" x14ac:dyDescent="0.25">
      <c r="A20834" s="1">
        <v>45084</v>
      </c>
      <c r="B20834">
        <v>20833</v>
      </c>
      <c r="C20834" t="s">
        <v>5954</v>
      </c>
      <c r="D20834">
        <v>2023</v>
      </c>
      <c r="E20834">
        <v>10</v>
      </c>
      <c r="F20834" t="s">
        <v>5958</v>
      </c>
      <c r="G20834" t="s">
        <v>5964</v>
      </c>
      <c r="H20834">
        <v>1</v>
      </c>
      <c r="I20834">
        <v>0</v>
      </c>
      <c r="J20834">
        <v>1</v>
      </c>
      <c r="K20834">
        <v>1</v>
      </c>
      <c r="L20834">
        <v>0</v>
      </c>
      <c r="M20834">
        <v>1</v>
      </c>
      <c r="N20834" t="s">
        <v>319</v>
      </c>
      <c r="O20834" t="s">
        <v>75</v>
      </c>
      <c r="P20834">
        <v>5</v>
      </c>
      <c r="Q20834">
        <v>4</v>
      </c>
      <c r="R20834">
        <v>9</v>
      </c>
      <c r="S20834">
        <v>2.37</v>
      </c>
      <c r="T20834">
        <v>2.0499999999999998</v>
      </c>
      <c r="U20834">
        <v>4.75</v>
      </c>
      <c r="V20834">
        <v>1.46</v>
      </c>
      <c r="W20834">
        <v>2.5</v>
      </c>
      <c r="X20834">
        <v>3.2</v>
      </c>
      <c r="Y20834">
        <v>1.3</v>
      </c>
      <c r="Z20834">
        <v>9</v>
      </c>
      <c r="AA20834">
        <v>1.06</v>
      </c>
      <c r="AB20834">
        <v>1.73</v>
      </c>
      <c r="AC20834">
        <v>3.2</v>
      </c>
      <c r="AD20834">
        <v>4.8</v>
      </c>
      <c r="AE20834">
        <v>1.08</v>
      </c>
      <c r="AF20834">
        <v>7.25</v>
      </c>
      <c r="AG20834">
        <v>1.42</v>
      </c>
      <c r="AH20834">
        <v>2.65</v>
      </c>
      <c r="AI20834">
        <v>2.25</v>
      </c>
      <c r="AJ20834">
        <v>1.5</v>
      </c>
      <c r="AK20834">
        <v>2.15</v>
      </c>
      <c r="AL20834">
        <v>1.61</v>
      </c>
      <c r="AM20834">
        <v>1.19</v>
      </c>
      <c r="AN20834">
        <v>1.29</v>
      </c>
      <c r="AO20834">
        <v>1.98</v>
      </c>
      <c r="AP20834">
        <v>2</v>
      </c>
      <c r="AQ20834">
        <v>2.2000000000000002</v>
      </c>
      <c r="AR20834">
        <v>1.91</v>
      </c>
      <c r="AS20834">
        <v>1.55</v>
      </c>
      <c r="AT20834">
        <v>1.58</v>
      </c>
      <c r="AU20834">
        <v>1.41</v>
      </c>
      <c r="AV20834">
        <v>2.99</v>
      </c>
      <c r="AW20834">
        <v>1.41</v>
      </c>
      <c r="AX20834">
        <v>9</v>
      </c>
      <c r="AY20834">
        <v>3.48</v>
      </c>
      <c r="AZ20834">
        <v>1.24</v>
      </c>
      <c r="BA20834">
        <v>1.54</v>
      </c>
      <c r="BB20834">
        <v>1.9</v>
      </c>
      <c r="BC20834">
        <v>2.36</v>
      </c>
      <c r="BD20834">
        <v>3.08</v>
      </c>
      <c r="BE20834">
        <v>6</v>
      </c>
      <c r="BF20834">
        <v>2</v>
      </c>
      <c r="BG20834">
        <v>5</v>
      </c>
      <c r="BH20834">
        <v>4</v>
      </c>
      <c r="BI20834">
        <v>11</v>
      </c>
      <c r="BJ20834">
        <v>6</v>
      </c>
      <c r="BK20834">
        <v>0.5780346820809249</v>
      </c>
      <c r="BL20834">
        <v>0.3125</v>
      </c>
      <c r="BM20834">
        <v>0.20833333333333334</v>
      </c>
      <c r="BN20834">
        <f>IFERROR(_xlfn.STDEV.S(#REF!),0)</f>
        <v>0</v>
      </c>
      <c r="BO20834">
        <v>0.44444444444444442</v>
      </c>
      <c r="BP20834">
        <v>0.46511627906976744</v>
      </c>
      <c r="BQ20834">
        <v>1.7299999999999998</v>
      </c>
      <c r="BR20834">
        <v>0</v>
      </c>
      <c r="BS20834">
        <f>Atual[[#This Row],[FT_Goals_H]]*Atual[[#This Row],[P(a)]]</f>
        <v>0.20833333333333334</v>
      </c>
      <c r="BT20834">
        <f>Atual[[#This Row],[FT_Goals_A]]*Atual[[#This Row],[P(h)]]</f>
        <v>0</v>
      </c>
    </row>
    <row r="20835" spans="1:72" x14ac:dyDescent="0.25">
      <c r="A20835" s="1">
        <v>45084</v>
      </c>
      <c r="B20835">
        <v>20834</v>
      </c>
      <c r="C20835" t="s">
        <v>5954</v>
      </c>
      <c r="D20835">
        <v>2023</v>
      </c>
      <c r="E20835">
        <v>11</v>
      </c>
      <c r="F20835" t="s">
        <v>5966</v>
      </c>
      <c r="G20835" t="s">
        <v>5707</v>
      </c>
      <c r="H20835">
        <v>1</v>
      </c>
      <c r="I20835">
        <v>0</v>
      </c>
      <c r="J20835">
        <v>1</v>
      </c>
      <c r="K20835">
        <v>1</v>
      </c>
      <c r="L20835">
        <v>2</v>
      </c>
      <c r="M20835">
        <v>3</v>
      </c>
      <c r="N20835" t="s">
        <v>252</v>
      </c>
      <c r="O20835" t="s">
        <v>6093</v>
      </c>
      <c r="P20835">
        <v>0</v>
      </c>
      <c r="Q20835">
        <v>2</v>
      </c>
      <c r="R20835">
        <v>2</v>
      </c>
      <c r="S20835">
        <v>5.2</v>
      </c>
      <c r="T20835">
        <v>2.19</v>
      </c>
      <c r="U20835">
        <v>2.2599999999999998</v>
      </c>
      <c r="V20835">
        <v>1.39</v>
      </c>
      <c r="W20835">
        <v>2.88</v>
      </c>
      <c r="X20835">
        <v>2.82</v>
      </c>
      <c r="Y20835">
        <v>1.4</v>
      </c>
      <c r="Z20835">
        <v>7.1</v>
      </c>
      <c r="AA20835">
        <v>1.08</v>
      </c>
      <c r="AB20835">
        <v>4.8</v>
      </c>
      <c r="AC20835">
        <v>3.6</v>
      </c>
      <c r="AD20835">
        <v>1.61</v>
      </c>
      <c r="AE20835">
        <v>1.02</v>
      </c>
      <c r="AF20835">
        <v>9.1</v>
      </c>
      <c r="AG20835">
        <v>1.28</v>
      </c>
      <c r="AH20835">
        <v>3.26</v>
      </c>
      <c r="AI20835">
        <v>1.83</v>
      </c>
      <c r="AJ20835">
        <v>1.83</v>
      </c>
      <c r="AK20835">
        <v>1.87</v>
      </c>
      <c r="AL20835">
        <v>1.87</v>
      </c>
      <c r="AM20835">
        <v>2.12</v>
      </c>
      <c r="AN20835">
        <v>1.26</v>
      </c>
      <c r="AO20835">
        <v>1.18</v>
      </c>
      <c r="AP20835">
        <v>0.5</v>
      </c>
      <c r="AQ20835">
        <v>1.2</v>
      </c>
      <c r="AR20835">
        <v>1.17</v>
      </c>
      <c r="AS20835">
        <v>1.82</v>
      </c>
      <c r="AT20835">
        <v>1.7</v>
      </c>
      <c r="AU20835">
        <v>1.62</v>
      </c>
      <c r="AV20835">
        <v>3.32</v>
      </c>
      <c r="AW20835">
        <v>3.26</v>
      </c>
      <c r="AX20835">
        <v>9</v>
      </c>
      <c r="AY20835">
        <v>1.45</v>
      </c>
      <c r="AZ20835">
        <v>1.24</v>
      </c>
      <c r="BA20835">
        <v>1.51</v>
      </c>
      <c r="BB20835">
        <v>1.83</v>
      </c>
      <c r="BC20835">
        <v>2.2799999999999998</v>
      </c>
      <c r="BD20835">
        <v>3.08</v>
      </c>
      <c r="BE20835">
        <v>5</v>
      </c>
      <c r="BF20835">
        <v>9</v>
      </c>
      <c r="BG20835">
        <v>4</v>
      </c>
      <c r="BH20835">
        <v>5</v>
      </c>
      <c r="BI20835">
        <v>9</v>
      </c>
      <c r="BJ20835">
        <v>14</v>
      </c>
      <c r="BK20835">
        <v>0.20833333333333334</v>
      </c>
      <c r="BL20835">
        <v>0.27777777777777779</v>
      </c>
      <c r="BM20835">
        <v>0.6211180124223602</v>
      </c>
      <c r="BN20835">
        <f>IFERROR(_xlfn.STDEV.S(#REF!),0)</f>
        <v>0</v>
      </c>
      <c r="BO20835">
        <v>0.54644808743169393</v>
      </c>
      <c r="BP20835">
        <v>0.53475935828876997</v>
      </c>
      <c r="BQ20835">
        <v>4.8</v>
      </c>
      <c r="BR20835">
        <v>3.22</v>
      </c>
      <c r="BS20835">
        <f>Atual[[#This Row],[FT_Goals_H]]*Atual[[#This Row],[P(a)]]</f>
        <v>0.6211180124223602</v>
      </c>
      <c r="BT20835">
        <f>Atual[[#This Row],[FT_Goals_A]]*Atual[[#This Row],[P(h)]]</f>
        <v>0.41666666666666669</v>
      </c>
    </row>
    <row r="20836" spans="1:72" x14ac:dyDescent="0.25">
      <c r="A20836" s="1">
        <v>45084</v>
      </c>
      <c r="B20836">
        <v>20835</v>
      </c>
      <c r="C20836" t="s">
        <v>5954</v>
      </c>
      <c r="D20836">
        <v>2023</v>
      </c>
      <c r="E20836">
        <v>11</v>
      </c>
      <c r="F20836" t="s">
        <v>5955</v>
      </c>
      <c r="G20836" t="s">
        <v>5965</v>
      </c>
      <c r="H20836">
        <v>2</v>
      </c>
      <c r="I20836">
        <v>1</v>
      </c>
      <c r="J20836">
        <v>3</v>
      </c>
      <c r="K20836">
        <v>2</v>
      </c>
      <c r="L20836">
        <v>1</v>
      </c>
      <c r="M20836">
        <v>3</v>
      </c>
      <c r="N20836" t="s">
        <v>6092</v>
      </c>
      <c r="O20836" t="s">
        <v>319</v>
      </c>
      <c r="P20836">
        <v>8</v>
      </c>
      <c r="Q20836">
        <v>4</v>
      </c>
      <c r="R20836">
        <v>12</v>
      </c>
      <c r="S20836">
        <v>2.17</v>
      </c>
      <c r="T20836">
        <v>2.23</v>
      </c>
      <c r="U20836">
        <v>5.45</v>
      </c>
      <c r="V20836">
        <v>1.39</v>
      </c>
      <c r="W20836">
        <v>2.88</v>
      </c>
      <c r="X20836">
        <v>2.78</v>
      </c>
      <c r="Y20836">
        <v>1.41</v>
      </c>
      <c r="Z20836">
        <v>7</v>
      </c>
      <c r="AA20836">
        <v>1.08</v>
      </c>
      <c r="AB20836">
        <v>1.57</v>
      </c>
      <c r="AC20836">
        <v>3.6</v>
      </c>
      <c r="AD20836">
        <v>5.25</v>
      </c>
      <c r="AE20836">
        <v>1.02</v>
      </c>
      <c r="AF20836">
        <v>9.1999999999999993</v>
      </c>
      <c r="AG20836">
        <v>1.27</v>
      </c>
      <c r="AH20836">
        <v>3.32</v>
      </c>
      <c r="AI20836">
        <v>1.83</v>
      </c>
      <c r="AJ20836">
        <v>1.83</v>
      </c>
      <c r="AK20836">
        <v>1.91</v>
      </c>
      <c r="AL20836">
        <v>1.83</v>
      </c>
      <c r="AM20836">
        <v>1.1499999999999999</v>
      </c>
      <c r="AN20836">
        <v>1.25</v>
      </c>
      <c r="AO20836">
        <v>2.2999999999999998</v>
      </c>
      <c r="AP20836">
        <v>0.8</v>
      </c>
      <c r="AQ20836">
        <v>0.25</v>
      </c>
      <c r="AR20836">
        <v>1.82</v>
      </c>
      <c r="AS20836">
        <v>0.75</v>
      </c>
      <c r="AT20836">
        <v>1.4</v>
      </c>
      <c r="AU20836">
        <v>1.37</v>
      </c>
      <c r="AV20836">
        <v>2.77</v>
      </c>
      <c r="AW20836">
        <v>1.41</v>
      </c>
      <c r="AX20836">
        <v>9</v>
      </c>
      <c r="AY20836">
        <v>3.48</v>
      </c>
      <c r="AZ20836">
        <v>1.1299999999999999</v>
      </c>
      <c r="BA20836">
        <v>1.28</v>
      </c>
      <c r="BB20836">
        <v>1.58</v>
      </c>
      <c r="BC20836">
        <v>1.94</v>
      </c>
      <c r="BD20836">
        <v>2.41</v>
      </c>
      <c r="BE20836">
        <v>9</v>
      </c>
      <c r="BF20836">
        <v>4</v>
      </c>
      <c r="BG20836">
        <v>5</v>
      </c>
      <c r="BH20836">
        <v>0</v>
      </c>
      <c r="BI20836">
        <v>14</v>
      </c>
      <c r="BJ20836">
        <v>4</v>
      </c>
      <c r="BK20836">
        <v>0.63694267515923564</v>
      </c>
      <c r="BL20836">
        <v>0.27777777777777779</v>
      </c>
      <c r="BM20836">
        <v>0.19047619047619047</v>
      </c>
      <c r="BN20836">
        <f>IFERROR(_xlfn.STDEV.S(#REF!),0)</f>
        <v>0</v>
      </c>
      <c r="BO20836">
        <v>0.54644808743169393</v>
      </c>
      <c r="BP20836">
        <v>0.52356020942408377</v>
      </c>
      <c r="BQ20836">
        <v>3.14</v>
      </c>
      <c r="BR20836">
        <v>5.25</v>
      </c>
      <c r="BS20836">
        <f>Atual[[#This Row],[FT_Goals_H]]*Atual[[#This Row],[P(a)]]</f>
        <v>0.38095238095238093</v>
      </c>
      <c r="BT20836">
        <f>Atual[[#This Row],[FT_Goals_A]]*Atual[[#This Row],[P(h)]]</f>
        <v>0.63694267515923564</v>
      </c>
    </row>
    <row r="20837" spans="1:72" x14ac:dyDescent="0.25">
      <c r="A20837" s="1">
        <v>45084</v>
      </c>
      <c r="B20837">
        <v>20836</v>
      </c>
      <c r="C20837" t="s">
        <v>12602</v>
      </c>
      <c r="D20837">
        <v>2023</v>
      </c>
      <c r="E20837">
        <v>0</v>
      </c>
      <c r="F20837" t="s">
        <v>12608</v>
      </c>
      <c r="G20837" t="s">
        <v>12628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  <c r="N20837" t="s">
        <v>75</v>
      </c>
      <c r="O20837" t="s">
        <v>75</v>
      </c>
      <c r="P20837">
        <v>8</v>
      </c>
      <c r="Q20837">
        <v>3</v>
      </c>
      <c r="R20837">
        <v>11</v>
      </c>
      <c r="S20837">
        <v>2.2000000000000002</v>
      </c>
      <c r="T20837">
        <v>2.4</v>
      </c>
      <c r="U20837">
        <v>4.75</v>
      </c>
      <c r="V20837">
        <v>1.25</v>
      </c>
      <c r="W20837">
        <v>3.3</v>
      </c>
      <c r="X20837">
        <v>2.2000000000000002</v>
      </c>
      <c r="Y20837">
        <v>1.6</v>
      </c>
      <c r="Z20837">
        <v>4.75</v>
      </c>
      <c r="AA20837">
        <v>1.1499999999999999</v>
      </c>
      <c r="AB20837">
        <v>1.63</v>
      </c>
      <c r="AC20837">
        <v>4.0999999999999996</v>
      </c>
      <c r="AD20837">
        <v>4.5999999999999996</v>
      </c>
      <c r="AE20837">
        <v>1.02</v>
      </c>
      <c r="AF20837">
        <v>17</v>
      </c>
      <c r="AG20837">
        <v>1.2</v>
      </c>
      <c r="AH20837">
        <v>4.5</v>
      </c>
      <c r="AI20837">
        <v>1.55</v>
      </c>
      <c r="AJ20837">
        <v>2.36</v>
      </c>
      <c r="AK20837">
        <v>1.65</v>
      </c>
      <c r="AL20837">
        <v>2.2000000000000002</v>
      </c>
      <c r="AM20837">
        <v>1.2</v>
      </c>
      <c r="AN20837">
        <v>1.25</v>
      </c>
      <c r="AO20837">
        <v>2.2000000000000002</v>
      </c>
      <c r="AP20837">
        <v>2.67</v>
      </c>
      <c r="AQ20837">
        <v>0.88</v>
      </c>
      <c r="AR20837">
        <v>1.93</v>
      </c>
      <c r="AS20837">
        <v>1.07</v>
      </c>
      <c r="AT20837">
        <v>1.99</v>
      </c>
      <c r="AU20837">
        <v>1.32</v>
      </c>
      <c r="AV20837">
        <v>3.31</v>
      </c>
      <c r="AW20837">
        <v>1.39</v>
      </c>
      <c r="AX20837">
        <v>8</v>
      </c>
      <c r="AY20837">
        <v>4.0599999999999996</v>
      </c>
      <c r="AZ20837">
        <v>1.1499999999999999</v>
      </c>
      <c r="BA20837">
        <v>1.29</v>
      </c>
      <c r="BB20837">
        <v>1.45</v>
      </c>
      <c r="BC20837">
        <v>1.8</v>
      </c>
      <c r="BD20837">
        <v>2.27</v>
      </c>
      <c r="BE20837">
        <v>9</v>
      </c>
      <c r="BF20837">
        <v>0</v>
      </c>
      <c r="BG20837">
        <v>12</v>
      </c>
      <c r="BH20837">
        <v>4</v>
      </c>
      <c r="BI20837">
        <v>21</v>
      </c>
      <c r="BJ20837">
        <v>4</v>
      </c>
      <c r="BK20837">
        <v>0.61349693251533743</v>
      </c>
      <c r="BL20837">
        <v>0.24390243902439027</v>
      </c>
      <c r="BM20837">
        <v>0.21739130434782611</v>
      </c>
      <c r="BN20837">
        <f>IFERROR(_xlfn.STDEV.S(#REF!),0)</f>
        <v>0</v>
      </c>
      <c r="BO20837">
        <v>0.64516129032258063</v>
      </c>
      <c r="BP20837">
        <v>0.60606060606060608</v>
      </c>
      <c r="BQ20837">
        <v>0</v>
      </c>
      <c r="BR20837">
        <v>0</v>
      </c>
      <c r="BS20837">
        <f>Atual[[#This Row],[FT_Goals_H]]*Atual[[#This Row],[P(a)]]</f>
        <v>0</v>
      </c>
      <c r="BT20837">
        <f>Atual[[#This Row],[FT_Goals_A]]*Atual[[#This Row],[P(h)]]</f>
        <v>0</v>
      </c>
    </row>
    <row r="20838" spans="1:72" x14ac:dyDescent="0.25">
      <c r="A20838" s="1">
        <v>45084</v>
      </c>
      <c r="B20838">
        <v>20837</v>
      </c>
      <c r="C20838" t="s">
        <v>12262</v>
      </c>
      <c r="D20838" t="s">
        <v>802</v>
      </c>
      <c r="E20838">
        <v>38</v>
      </c>
      <c r="F20838" t="s">
        <v>5743</v>
      </c>
      <c r="G20838" t="s">
        <v>12265</v>
      </c>
      <c r="H20838">
        <v>0</v>
      </c>
      <c r="I20838">
        <v>0</v>
      </c>
      <c r="J20838">
        <v>0</v>
      </c>
      <c r="K20838">
        <v>3</v>
      </c>
      <c r="L20838">
        <v>0</v>
      </c>
      <c r="M20838">
        <v>3</v>
      </c>
      <c r="N20838" t="s">
        <v>984</v>
      </c>
      <c r="O20838" t="s">
        <v>75</v>
      </c>
      <c r="P20838">
        <v>-1</v>
      </c>
      <c r="Q20838">
        <v>-1</v>
      </c>
      <c r="R20838">
        <v>-1</v>
      </c>
      <c r="S20838">
        <v>0</v>
      </c>
      <c r="T20838">
        <v>0</v>
      </c>
      <c r="U20838">
        <v>0</v>
      </c>
      <c r="V20838">
        <v>0</v>
      </c>
      <c r="W20838">
        <v>0</v>
      </c>
      <c r="X20838">
        <v>0</v>
      </c>
      <c r="Y20838">
        <v>0</v>
      </c>
      <c r="Z20838">
        <v>0</v>
      </c>
      <c r="AA20838">
        <v>0</v>
      </c>
      <c r="AB20838">
        <v>0</v>
      </c>
      <c r="AC20838">
        <v>0</v>
      </c>
      <c r="AD20838">
        <v>0</v>
      </c>
      <c r="AE20838">
        <v>0</v>
      </c>
      <c r="AF20838">
        <v>0</v>
      </c>
      <c r="AG20838">
        <v>0</v>
      </c>
      <c r="AH20838">
        <v>0</v>
      </c>
      <c r="AI20838">
        <v>0</v>
      </c>
      <c r="AJ20838">
        <v>0</v>
      </c>
      <c r="AK20838">
        <v>0</v>
      </c>
      <c r="AL20838">
        <v>0</v>
      </c>
      <c r="AM20838">
        <v>0</v>
      </c>
      <c r="AN20838">
        <v>0</v>
      </c>
      <c r="AO20838">
        <v>0</v>
      </c>
      <c r="AP20838">
        <v>2.2400000000000002</v>
      </c>
      <c r="AQ20838">
        <v>0.71</v>
      </c>
      <c r="AR20838">
        <v>2.2799999999999998</v>
      </c>
      <c r="AS20838">
        <v>0.67</v>
      </c>
      <c r="AT20838">
        <v>2.06</v>
      </c>
      <c r="AU20838">
        <v>1.42</v>
      </c>
      <c r="AV20838">
        <v>3.48</v>
      </c>
      <c r="AW20838">
        <v>0</v>
      </c>
      <c r="AX20838">
        <v>0</v>
      </c>
      <c r="AY20838">
        <v>0</v>
      </c>
      <c r="AZ20838">
        <v>0</v>
      </c>
      <c r="BA20838">
        <v>0</v>
      </c>
      <c r="BB20838">
        <v>0</v>
      </c>
      <c r="BC20838">
        <v>0</v>
      </c>
      <c r="BD20838">
        <v>0</v>
      </c>
      <c r="BE20838">
        <v>-1</v>
      </c>
      <c r="BF20838">
        <v>-1</v>
      </c>
      <c r="BG20838">
        <v>-1</v>
      </c>
      <c r="BH20838">
        <v>-1</v>
      </c>
      <c r="BI20838">
        <v>-1</v>
      </c>
      <c r="BJ20838">
        <v>-1</v>
      </c>
      <c r="BK20838" t="e">
        <v>#NUM!</v>
      </c>
      <c r="BL20838" t="e">
        <v>#NUM!</v>
      </c>
      <c r="BM20838" t="e">
        <v>#NUM!</v>
      </c>
      <c r="BN20838">
        <f>IFERROR(_xlfn.STDEV.S(#REF!),0)</f>
        <v>0</v>
      </c>
      <c r="BO20838" t="e">
        <v>#NUM!</v>
      </c>
      <c r="BP20838" t="e">
        <v>#NUM!</v>
      </c>
      <c r="BQ20838">
        <v>0</v>
      </c>
      <c r="BR20838">
        <v>0</v>
      </c>
      <c r="BS20838" t="e">
        <f>Atual[[#This Row],[FT_Goals_H]]*Atual[[#This Row],[P(a)]]</f>
        <v>#NUM!</v>
      </c>
      <c r="BT20838" t="e">
        <f>Atual[[#This Row],[FT_Goals_A]]*Atual[[#This Row],[P(h)]]</f>
        <v>#NUM!</v>
      </c>
    </row>
    <row r="20839" spans="1:72" x14ac:dyDescent="0.25">
      <c r="A20839" s="1">
        <v>45084</v>
      </c>
      <c r="B20839">
        <v>20838</v>
      </c>
      <c r="C20839" t="s">
        <v>12262</v>
      </c>
      <c r="D20839" t="s">
        <v>802</v>
      </c>
      <c r="E20839">
        <v>38</v>
      </c>
      <c r="F20839" t="s">
        <v>12283</v>
      </c>
      <c r="G20839" t="s">
        <v>5913</v>
      </c>
      <c r="H20839">
        <v>0</v>
      </c>
      <c r="I20839">
        <v>0</v>
      </c>
      <c r="J20839">
        <v>0</v>
      </c>
      <c r="K20839">
        <v>0</v>
      </c>
      <c r="L20839">
        <v>3</v>
      </c>
      <c r="M20839">
        <v>3</v>
      </c>
      <c r="N20839" t="s">
        <v>75</v>
      </c>
      <c r="O20839" t="s">
        <v>984</v>
      </c>
      <c r="P20839">
        <v>-1</v>
      </c>
      <c r="Q20839">
        <v>-1</v>
      </c>
      <c r="R20839">
        <v>-1</v>
      </c>
      <c r="S20839">
        <v>0</v>
      </c>
      <c r="T20839">
        <v>0</v>
      </c>
      <c r="U20839">
        <v>0</v>
      </c>
      <c r="V20839">
        <v>0</v>
      </c>
      <c r="W20839">
        <v>0</v>
      </c>
      <c r="X20839">
        <v>0</v>
      </c>
      <c r="Y20839">
        <v>0</v>
      </c>
      <c r="Z20839">
        <v>0</v>
      </c>
      <c r="AA20839">
        <v>0</v>
      </c>
      <c r="AB20839">
        <v>0</v>
      </c>
      <c r="AC20839">
        <v>0</v>
      </c>
      <c r="AD20839">
        <v>0</v>
      </c>
      <c r="AE20839">
        <v>0</v>
      </c>
      <c r="AF20839">
        <v>0</v>
      </c>
      <c r="AG20839">
        <v>0</v>
      </c>
      <c r="AH20839">
        <v>0</v>
      </c>
      <c r="AI20839">
        <v>0</v>
      </c>
      <c r="AJ20839">
        <v>0</v>
      </c>
      <c r="AK20839">
        <v>0</v>
      </c>
      <c r="AL20839">
        <v>0</v>
      </c>
      <c r="AM20839">
        <v>0</v>
      </c>
      <c r="AN20839">
        <v>0</v>
      </c>
      <c r="AO20839">
        <v>0</v>
      </c>
      <c r="AP20839">
        <v>0.94</v>
      </c>
      <c r="AQ20839">
        <v>2.2400000000000002</v>
      </c>
      <c r="AR20839">
        <v>0.89</v>
      </c>
      <c r="AS20839">
        <v>2.2799999999999998</v>
      </c>
      <c r="AT20839">
        <v>1.57</v>
      </c>
      <c r="AU20839">
        <v>2.27</v>
      </c>
      <c r="AV20839">
        <v>3.84</v>
      </c>
      <c r="AW20839">
        <v>0</v>
      </c>
      <c r="AX20839">
        <v>0</v>
      </c>
      <c r="AY20839">
        <v>0</v>
      </c>
      <c r="AZ20839">
        <v>0</v>
      </c>
      <c r="BA20839">
        <v>0</v>
      </c>
      <c r="BB20839">
        <v>0</v>
      </c>
      <c r="BC20839">
        <v>0</v>
      </c>
      <c r="BD20839">
        <v>0</v>
      </c>
      <c r="BE20839">
        <v>-1</v>
      </c>
      <c r="BF20839">
        <v>-1</v>
      </c>
      <c r="BG20839">
        <v>-1</v>
      </c>
      <c r="BH20839">
        <v>-1</v>
      </c>
      <c r="BI20839">
        <v>-1</v>
      </c>
      <c r="BJ20839">
        <v>-1</v>
      </c>
      <c r="BK20839" t="e">
        <v>#NUM!</v>
      </c>
      <c r="BL20839" t="e">
        <v>#NUM!</v>
      </c>
      <c r="BM20839" t="e">
        <v>#NUM!</v>
      </c>
      <c r="BN20839">
        <f>IFERROR(_xlfn.STDEV.S(#REF!),0)</f>
        <v>0</v>
      </c>
      <c r="BO20839" t="e">
        <v>#NUM!</v>
      </c>
      <c r="BP20839" t="e">
        <v>#NUM!</v>
      </c>
      <c r="BQ20839">
        <v>0</v>
      </c>
      <c r="BR20839">
        <v>0</v>
      </c>
      <c r="BS20839" t="e">
        <f>Atual[[#This Row],[FT_Goals_H]]*Atual[[#This Row],[P(a)]]</f>
        <v>#NUM!</v>
      </c>
      <c r="BT20839" t="e">
        <f>Atual[[#This Row],[FT_Goals_A]]*Atual[[#This Row],[P(h)]]</f>
        <v>#NUM!</v>
      </c>
    </row>
    <row r="20840" spans="1:72" x14ac:dyDescent="0.25">
      <c r="A20840" s="1">
        <v>45084</v>
      </c>
      <c r="B20840">
        <v>20839</v>
      </c>
      <c r="C20840" t="s">
        <v>12262</v>
      </c>
      <c r="D20840" t="s">
        <v>802</v>
      </c>
      <c r="E20840">
        <v>38</v>
      </c>
      <c r="F20840" t="s">
        <v>12271</v>
      </c>
      <c r="G20840" t="s">
        <v>12274</v>
      </c>
      <c r="H20840">
        <v>1</v>
      </c>
      <c r="I20840">
        <v>0</v>
      </c>
      <c r="J20840">
        <v>1</v>
      </c>
      <c r="K20840">
        <v>2</v>
      </c>
      <c r="L20840">
        <v>0</v>
      </c>
      <c r="M20840">
        <v>2</v>
      </c>
      <c r="N20840" t="s">
        <v>5384</v>
      </c>
      <c r="O20840" t="s">
        <v>75</v>
      </c>
      <c r="P20840">
        <v>3</v>
      </c>
      <c r="Q20840">
        <v>11</v>
      </c>
      <c r="R20840">
        <v>14</v>
      </c>
      <c r="S20840">
        <v>2.5</v>
      </c>
      <c r="T20840">
        <v>2.4900000000000002</v>
      </c>
      <c r="U20840">
        <v>4.21</v>
      </c>
      <c r="V20840">
        <v>1.3</v>
      </c>
      <c r="W20840">
        <v>3.2</v>
      </c>
      <c r="X20840">
        <v>2.4900000000000002</v>
      </c>
      <c r="Y20840">
        <v>1.57</v>
      </c>
      <c r="Z20840">
        <v>5.75</v>
      </c>
      <c r="AA20840">
        <v>1.1200000000000001</v>
      </c>
      <c r="AB20840">
        <v>2</v>
      </c>
      <c r="AC20840">
        <v>3.4</v>
      </c>
      <c r="AD20840">
        <v>3.1</v>
      </c>
      <c r="AE20840">
        <v>1.03</v>
      </c>
      <c r="AF20840">
        <v>12.5</v>
      </c>
      <c r="AG20840">
        <v>1.2</v>
      </c>
      <c r="AH20840">
        <v>4.2</v>
      </c>
      <c r="AI20840">
        <v>1.53</v>
      </c>
      <c r="AJ20840">
        <v>2.25</v>
      </c>
      <c r="AK20840">
        <v>1.6</v>
      </c>
      <c r="AL20840">
        <v>2.39</v>
      </c>
      <c r="AM20840">
        <v>1.31</v>
      </c>
      <c r="AN20840">
        <v>1.26</v>
      </c>
      <c r="AO20840">
        <v>1.93</v>
      </c>
      <c r="AP20840">
        <v>1.1200000000000001</v>
      </c>
      <c r="AQ20840">
        <v>0.82</v>
      </c>
      <c r="AR20840">
        <v>1.22</v>
      </c>
      <c r="AS20840">
        <v>0.78</v>
      </c>
      <c r="AT20840">
        <v>1.8</v>
      </c>
      <c r="AU20840">
        <v>1.29</v>
      </c>
      <c r="AV20840">
        <v>3.09</v>
      </c>
      <c r="AW20840">
        <v>1.91</v>
      </c>
      <c r="AX20840">
        <v>6.5</v>
      </c>
      <c r="AY20840">
        <v>2.38</v>
      </c>
      <c r="AZ20840">
        <v>1.29</v>
      </c>
      <c r="BA20840">
        <v>1.55</v>
      </c>
      <c r="BB20840">
        <v>1.96</v>
      </c>
      <c r="BC20840">
        <v>2.5499999999999998</v>
      </c>
      <c r="BD20840">
        <v>3.42</v>
      </c>
      <c r="BE20840">
        <v>4</v>
      </c>
      <c r="BF20840">
        <v>6</v>
      </c>
      <c r="BG20840">
        <v>2</v>
      </c>
      <c r="BH20840">
        <v>11</v>
      </c>
      <c r="BI20840">
        <v>6</v>
      </c>
      <c r="BJ20840">
        <v>17</v>
      </c>
      <c r="BK20840">
        <v>0.5</v>
      </c>
      <c r="BL20840">
        <v>0.29411764705882354</v>
      </c>
      <c r="BM20840">
        <v>0.32258064516129031</v>
      </c>
      <c r="BN20840">
        <f>IFERROR(_xlfn.STDEV.S(#REF!),0)</f>
        <v>0</v>
      </c>
      <c r="BO20840">
        <v>0.65359477124183007</v>
      </c>
      <c r="BP20840">
        <v>0.625</v>
      </c>
      <c r="BQ20840">
        <v>4</v>
      </c>
      <c r="BR20840">
        <v>0</v>
      </c>
      <c r="BS20840">
        <f>Atual[[#This Row],[FT_Goals_H]]*Atual[[#This Row],[P(a)]]</f>
        <v>0.64516129032258063</v>
      </c>
      <c r="BT20840">
        <f>Atual[[#This Row],[FT_Goals_A]]*Atual[[#This Row],[P(h)]]</f>
        <v>0</v>
      </c>
    </row>
    <row r="20841" spans="1:72" x14ac:dyDescent="0.25">
      <c r="A20841" s="1">
        <v>45084</v>
      </c>
      <c r="B20841">
        <v>20840</v>
      </c>
      <c r="C20841" t="s">
        <v>12262</v>
      </c>
      <c r="D20841" t="s">
        <v>802</v>
      </c>
      <c r="E20841">
        <v>38</v>
      </c>
      <c r="F20841" t="s">
        <v>12266</v>
      </c>
      <c r="G20841" t="s">
        <v>12279</v>
      </c>
      <c r="H20841">
        <v>2</v>
      </c>
      <c r="I20841">
        <v>1</v>
      </c>
      <c r="J20841">
        <v>3</v>
      </c>
      <c r="K20841">
        <v>3</v>
      </c>
      <c r="L20841">
        <v>3</v>
      </c>
      <c r="M20841">
        <v>6</v>
      </c>
      <c r="N20841" t="s">
        <v>12429</v>
      </c>
      <c r="O20841" t="s">
        <v>12430</v>
      </c>
      <c r="P20841">
        <v>9</v>
      </c>
      <c r="Q20841">
        <v>3</v>
      </c>
      <c r="R20841">
        <v>12</v>
      </c>
      <c r="S20841">
        <v>1.93</v>
      </c>
      <c r="T20841">
        <v>2.8</v>
      </c>
      <c r="U20841">
        <v>6.08</v>
      </c>
      <c r="V20841">
        <v>1.27</v>
      </c>
      <c r="W20841">
        <v>3.4</v>
      </c>
      <c r="X20841">
        <v>2.23</v>
      </c>
      <c r="Y20841">
        <v>1.69</v>
      </c>
      <c r="Z20841">
        <v>5.25</v>
      </c>
      <c r="AA20841">
        <v>1.1499999999999999</v>
      </c>
      <c r="AB20841">
        <v>1.4</v>
      </c>
      <c r="AC20841">
        <v>4.25</v>
      </c>
      <c r="AD20841">
        <v>6.5</v>
      </c>
      <c r="AE20841">
        <v>1.02</v>
      </c>
      <c r="AF20841">
        <v>14.5</v>
      </c>
      <c r="AG20841">
        <v>1.1499999999999999</v>
      </c>
      <c r="AH20841">
        <v>4.8</v>
      </c>
      <c r="AI20841">
        <v>1.59</v>
      </c>
      <c r="AJ20841">
        <v>2.37</v>
      </c>
      <c r="AK20841">
        <v>1.67</v>
      </c>
      <c r="AL20841">
        <v>2.2599999999999998</v>
      </c>
      <c r="AM20841">
        <v>1.1399999999999999</v>
      </c>
      <c r="AN20841">
        <v>1.19</v>
      </c>
      <c r="AO20841">
        <v>2.88</v>
      </c>
      <c r="AP20841">
        <v>2.4700000000000002</v>
      </c>
      <c r="AQ20841">
        <v>1.59</v>
      </c>
      <c r="AR20841">
        <v>2.39</v>
      </c>
      <c r="AS20841">
        <v>1.56</v>
      </c>
      <c r="AT20841">
        <v>2.25</v>
      </c>
      <c r="AU20841">
        <v>1.53</v>
      </c>
      <c r="AV20841">
        <v>3.78</v>
      </c>
      <c r="AW20841">
        <v>1.3</v>
      </c>
      <c r="AX20841">
        <v>8</v>
      </c>
      <c r="AY20841">
        <v>4.75</v>
      </c>
      <c r="AZ20841">
        <v>1.23</v>
      </c>
      <c r="BA20841">
        <v>1.46</v>
      </c>
      <c r="BB20841">
        <v>1.81</v>
      </c>
      <c r="BC20841">
        <v>2.29</v>
      </c>
      <c r="BD20841">
        <v>3.04</v>
      </c>
      <c r="BE20841">
        <v>9</v>
      </c>
      <c r="BF20841">
        <v>4</v>
      </c>
      <c r="BG20841">
        <v>8</v>
      </c>
      <c r="BH20841">
        <v>0</v>
      </c>
      <c r="BI20841">
        <v>17</v>
      </c>
      <c r="BJ20841">
        <v>4</v>
      </c>
      <c r="BK20841">
        <v>0.7142857142857143</v>
      </c>
      <c r="BL20841">
        <v>0.23529411764705882</v>
      </c>
      <c r="BM20841">
        <v>0.15384615384615385</v>
      </c>
      <c r="BN20841">
        <f>IFERROR(_xlfn.STDEV.S(#REF!),0)</f>
        <v>0</v>
      </c>
      <c r="BO20841">
        <v>0.62893081761006286</v>
      </c>
      <c r="BP20841">
        <v>0.5988023952095809</v>
      </c>
      <c r="BQ20841">
        <v>4.2</v>
      </c>
      <c r="BR20841">
        <v>19.5</v>
      </c>
      <c r="BS20841">
        <f>Atual[[#This Row],[FT_Goals_H]]*Atual[[#This Row],[P(a)]]</f>
        <v>0.46153846153846156</v>
      </c>
      <c r="BT20841">
        <f>Atual[[#This Row],[FT_Goals_A]]*Atual[[#This Row],[P(h)]]</f>
        <v>2.1428571428571428</v>
      </c>
    </row>
    <row r="20842" spans="1:72" x14ac:dyDescent="0.25">
      <c r="A20842" s="1">
        <v>45084</v>
      </c>
      <c r="B20842">
        <v>20841</v>
      </c>
      <c r="C20842" t="s">
        <v>12262</v>
      </c>
      <c r="D20842" t="s">
        <v>802</v>
      </c>
      <c r="E20842">
        <v>38</v>
      </c>
      <c r="F20842" t="s">
        <v>12278</v>
      </c>
      <c r="G20842" t="s">
        <v>12272</v>
      </c>
      <c r="H20842">
        <v>0</v>
      </c>
      <c r="I20842">
        <v>1</v>
      </c>
      <c r="J20842">
        <v>1</v>
      </c>
      <c r="K20842">
        <v>1</v>
      </c>
      <c r="L20842">
        <v>2</v>
      </c>
      <c r="M20842">
        <v>3</v>
      </c>
      <c r="N20842" t="s">
        <v>291</v>
      </c>
      <c r="O20842" t="s">
        <v>4960</v>
      </c>
      <c r="P20842">
        <v>7</v>
      </c>
      <c r="Q20842">
        <v>1</v>
      </c>
      <c r="R20842">
        <v>8</v>
      </c>
      <c r="S20842">
        <v>2.79</v>
      </c>
      <c r="T20842">
        <v>2.67</v>
      </c>
      <c r="U20842">
        <v>3.27</v>
      </c>
      <c r="V20842">
        <v>1.23</v>
      </c>
      <c r="W20842">
        <v>3.7</v>
      </c>
      <c r="X20842">
        <v>2.12</v>
      </c>
      <c r="Y20842">
        <v>1.78</v>
      </c>
      <c r="Z20842">
        <v>4.05</v>
      </c>
      <c r="AA20842">
        <v>1.2</v>
      </c>
      <c r="AB20842">
        <v>2.2999999999999998</v>
      </c>
      <c r="AC20842">
        <v>3.5</v>
      </c>
      <c r="AD20842">
        <v>2.5</v>
      </c>
      <c r="AE20842">
        <v>1.01</v>
      </c>
      <c r="AF20842">
        <v>23</v>
      </c>
      <c r="AG20842">
        <v>1.1000000000000001</v>
      </c>
      <c r="AH20842">
        <v>6.6</v>
      </c>
      <c r="AI20842">
        <v>1.73</v>
      </c>
      <c r="AJ20842">
        <v>2.06</v>
      </c>
      <c r="AK20842">
        <v>1.39</v>
      </c>
      <c r="AL20842">
        <v>3.11</v>
      </c>
      <c r="AM20842">
        <v>1.46</v>
      </c>
      <c r="AN20842">
        <v>1.28</v>
      </c>
      <c r="AO20842">
        <v>1.63</v>
      </c>
      <c r="AP20842">
        <v>1.29</v>
      </c>
      <c r="AQ20842">
        <v>1.53</v>
      </c>
      <c r="AR20842">
        <v>1.22</v>
      </c>
      <c r="AS20842">
        <v>1.61</v>
      </c>
      <c r="AT20842">
        <v>1.65</v>
      </c>
      <c r="AU20842">
        <v>1.82</v>
      </c>
      <c r="AV20842">
        <v>3.47</v>
      </c>
      <c r="AW20842">
        <v>1.8</v>
      </c>
      <c r="AX20842">
        <v>7</v>
      </c>
      <c r="AY20842">
        <v>2.5</v>
      </c>
      <c r="AZ20842">
        <v>1.22</v>
      </c>
      <c r="BA20842">
        <v>1.38</v>
      </c>
      <c r="BB20842">
        <v>1.65</v>
      </c>
      <c r="BC20842">
        <v>2.1</v>
      </c>
      <c r="BD20842">
        <v>2.77</v>
      </c>
      <c r="BE20842">
        <v>8</v>
      </c>
      <c r="BF20842">
        <v>6</v>
      </c>
      <c r="BG20842">
        <v>5</v>
      </c>
      <c r="BH20842">
        <v>3</v>
      </c>
      <c r="BI20842">
        <v>13</v>
      </c>
      <c r="BJ20842">
        <v>9</v>
      </c>
      <c r="BK20842">
        <v>0.43478260869565222</v>
      </c>
      <c r="BL20842">
        <v>0.2857142857142857</v>
      </c>
      <c r="BM20842">
        <v>0.4</v>
      </c>
      <c r="BN20842">
        <f>IFERROR(_xlfn.STDEV.S(#REF!),0)</f>
        <v>0</v>
      </c>
      <c r="BO20842">
        <v>0.5780346820809249</v>
      </c>
      <c r="BP20842">
        <v>0.71942446043165476</v>
      </c>
      <c r="BQ20842">
        <v>2.2999999999999998</v>
      </c>
      <c r="BR20842">
        <v>5</v>
      </c>
      <c r="BS20842">
        <f>Atual[[#This Row],[FT_Goals_H]]*Atual[[#This Row],[P(a)]]</f>
        <v>0.4</v>
      </c>
      <c r="BT20842">
        <f>Atual[[#This Row],[FT_Goals_A]]*Atual[[#This Row],[P(h)]]</f>
        <v>0.86956521739130443</v>
      </c>
    </row>
    <row r="20843" spans="1:72" x14ac:dyDescent="0.25">
      <c r="A20843" s="1">
        <v>45084</v>
      </c>
      <c r="B20843">
        <v>20842</v>
      </c>
      <c r="C20843" t="s">
        <v>12262</v>
      </c>
      <c r="D20843" t="s">
        <v>802</v>
      </c>
      <c r="E20843">
        <v>38</v>
      </c>
      <c r="F20843" t="s">
        <v>12263</v>
      </c>
      <c r="G20843" t="s">
        <v>12280</v>
      </c>
      <c r="H20843">
        <v>1</v>
      </c>
      <c r="I20843">
        <v>0</v>
      </c>
      <c r="J20843">
        <v>1</v>
      </c>
      <c r="K20843">
        <v>4</v>
      </c>
      <c r="L20843">
        <v>0</v>
      </c>
      <c r="M20843">
        <v>4</v>
      </c>
      <c r="N20843" t="s">
        <v>12428</v>
      </c>
      <c r="O20843" t="s">
        <v>75</v>
      </c>
      <c r="P20843">
        <v>8</v>
      </c>
      <c r="Q20843">
        <v>1</v>
      </c>
      <c r="R20843">
        <v>9</v>
      </c>
      <c r="S20843">
        <v>2.1</v>
      </c>
      <c r="T20843">
        <v>2.8</v>
      </c>
      <c r="U20843">
        <v>4.2</v>
      </c>
      <c r="V20843">
        <v>1.22</v>
      </c>
      <c r="W20843">
        <v>3.74</v>
      </c>
      <c r="X20843">
        <v>2.25</v>
      </c>
      <c r="Y20843">
        <v>1.57</v>
      </c>
      <c r="Z20843">
        <v>5</v>
      </c>
      <c r="AA20843">
        <v>1.1399999999999999</v>
      </c>
      <c r="AB20843">
        <v>1.91</v>
      </c>
      <c r="AC20843">
        <v>3.5</v>
      </c>
      <c r="AD20843">
        <v>3.2</v>
      </c>
      <c r="AE20843">
        <v>1.02</v>
      </c>
      <c r="AF20843">
        <v>21</v>
      </c>
      <c r="AG20843">
        <v>1.1499999999999999</v>
      </c>
      <c r="AH20843">
        <v>5.5</v>
      </c>
      <c r="AI20843">
        <v>1.65</v>
      </c>
      <c r="AJ20843">
        <v>2.11</v>
      </c>
      <c r="AK20843">
        <v>1.48</v>
      </c>
      <c r="AL20843">
        <v>2.57</v>
      </c>
      <c r="AM20843">
        <v>1.25</v>
      </c>
      <c r="AN20843">
        <v>1.22</v>
      </c>
      <c r="AO20843">
        <v>2.25</v>
      </c>
      <c r="AP20843">
        <v>1.06</v>
      </c>
      <c r="AQ20843">
        <v>1</v>
      </c>
      <c r="AR20843">
        <v>1.17</v>
      </c>
      <c r="AS20843">
        <v>0.94</v>
      </c>
      <c r="AT20843">
        <v>1.25</v>
      </c>
      <c r="AU20843">
        <v>1.56</v>
      </c>
      <c r="AV20843">
        <v>2.81</v>
      </c>
      <c r="AW20843">
        <v>1.7</v>
      </c>
      <c r="AX20843">
        <v>7</v>
      </c>
      <c r="AY20843">
        <v>2.7</v>
      </c>
      <c r="AZ20843">
        <v>1.17</v>
      </c>
      <c r="BA20843">
        <v>1.36</v>
      </c>
      <c r="BB20843">
        <v>1.63</v>
      </c>
      <c r="BC20843">
        <v>2.0299999999999998</v>
      </c>
      <c r="BD20843">
        <v>2.7</v>
      </c>
      <c r="BE20843">
        <v>14</v>
      </c>
      <c r="BF20843">
        <v>2</v>
      </c>
      <c r="BG20843">
        <v>7</v>
      </c>
      <c r="BH20843">
        <v>1</v>
      </c>
      <c r="BI20843">
        <v>21</v>
      </c>
      <c r="BJ20843">
        <v>3</v>
      </c>
      <c r="BK20843">
        <v>0.52356020942408377</v>
      </c>
      <c r="BL20843">
        <v>0.2857142857142857</v>
      </c>
      <c r="BM20843">
        <v>0.3125</v>
      </c>
      <c r="BN20843">
        <f>IFERROR(_xlfn.STDEV.S(#REF!),0)</f>
        <v>0</v>
      </c>
      <c r="BO20843">
        <v>0.60606060606060608</v>
      </c>
      <c r="BP20843">
        <v>0.67567567567567566</v>
      </c>
      <c r="BQ20843">
        <v>7.64</v>
      </c>
      <c r="BR20843">
        <v>0</v>
      </c>
      <c r="BS20843">
        <f>Atual[[#This Row],[FT_Goals_H]]*Atual[[#This Row],[P(a)]]</f>
        <v>1.25</v>
      </c>
      <c r="BT20843">
        <f>Atual[[#This Row],[FT_Goals_A]]*Atual[[#This Row],[P(h)]]</f>
        <v>0</v>
      </c>
    </row>
    <row r="20844" spans="1:72" x14ac:dyDescent="0.25">
      <c r="A20844" s="1">
        <v>45084</v>
      </c>
      <c r="B20844">
        <v>20843</v>
      </c>
      <c r="C20844" t="s">
        <v>12602</v>
      </c>
      <c r="D20844">
        <v>2023</v>
      </c>
      <c r="E20844">
        <v>0</v>
      </c>
      <c r="F20844" t="s">
        <v>12611</v>
      </c>
      <c r="G20844" t="s">
        <v>12844</v>
      </c>
      <c r="H20844">
        <v>0</v>
      </c>
      <c r="I20844">
        <v>0</v>
      </c>
      <c r="J20844">
        <v>0</v>
      </c>
      <c r="K20844">
        <v>2</v>
      </c>
      <c r="L20844">
        <v>0</v>
      </c>
      <c r="M20844">
        <v>2</v>
      </c>
      <c r="N20844" t="s">
        <v>9886</v>
      </c>
      <c r="O20844" t="s">
        <v>75</v>
      </c>
      <c r="P20844">
        <v>1</v>
      </c>
      <c r="Q20844">
        <v>3</v>
      </c>
      <c r="R20844">
        <v>4</v>
      </c>
      <c r="S20844">
        <v>2.33</v>
      </c>
      <c r="T20844">
        <v>2.2599999999999998</v>
      </c>
      <c r="U20844">
        <v>4.55</v>
      </c>
      <c r="V20844">
        <v>1.34</v>
      </c>
      <c r="W20844">
        <v>3.1</v>
      </c>
      <c r="X20844">
        <v>2.58</v>
      </c>
      <c r="Y20844">
        <v>1.47</v>
      </c>
      <c r="Z20844">
        <v>6.25</v>
      </c>
      <c r="AA20844">
        <v>1.1000000000000001</v>
      </c>
      <c r="AB20844">
        <v>1.86</v>
      </c>
      <c r="AC20844">
        <v>3.8</v>
      </c>
      <c r="AD20844">
        <v>4</v>
      </c>
      <c r="AE20844">
        <v>1</v>
      </c>
      <c r="AF20844">
        <v>10.25</v>
      </c>
      <c r="AG20844">
        <v>1.22</v>
      </c>
      <c r="AH20844">
        <v>3.72</v>
      </c>
      <c r="AI20844">
        <v>1.76</v>
      </c>
      <c r="AJ20844">
        <v>2.13</v>
      </c>
      <c r="AK20844">
        <v>1.7</v>
      </c>
      <c r="AL20844">
        <v>2.08</v>
      </c>
      <c r="AM20844">
        <v>1.23</v>
      </c>
      <c r="AN20844">
        <v>1.26</v>
      </c>
      <c r="AO20844">
        <v>1.99</v>
      </c>
      <c r="AP20844">
        <v>1.75</v>
      </c>
      <c r="AQ20844">
        <v>1.67</v>
      </c>
      <c r="AR20844">
        <v>1.85</v>
      </c>
      <c r="AS20844">
        <v>1.21</v>
      </c>
      <c r="AT20844">
        <v>1.33</v>
      </c>
      <c r="AU20844">
        <v>1.44</v>
      </c>
      <c r="AV20844">
        <v>2.77</v>
      </c>
      <c r="AW20844">
        <v>1.42</v>
      </c>
      <c r="AX20844">
        <v>8</v>
      </c>
      <c r="AY20844">
        <v>3.5</v>
      </c>
      <c r="AZ20844">
        <v>1.2</v>
      </c>
      <c r="BA20844">
        <v>1.39</v>
      </c>
      <c r="BB20844">
        <v>1.7</v>
      </c>
      <c r="BC20844">
        <v>2.2000000000000002</v>
      </c>
      <c r="BD20844">
        <v>2.95</v>
      </c>
      <c r="BE20844">
        <v>4</v>
      </c>
      <c r="BF20844">
        <v>2</v>
      </c>
      <c r="BG20844">
        <v>2</v>
      </c>
      <c r="BH20844">
        <v>5</v>
      </c>
      <c r="BI20844">
        <v>6</v>
      </c>
      <c r="BJ20844">
        <v>7</v>
      </c>
      <c r="BK20844">
        <v>0.5376344086021505</v>
      </c>
      <c r="BL20844">
        <v>0.26315789473684209</v>
      </c>
      <c r="BM20844">
        <v>0.25</v>
      </c>
      <c r="BN20844">
        <f>IFERROR(_xlfn.STDEV.S(#REF!),0)</f>
        <v>0</v>
      </c>
      <c r="BO20844">
        <v>0.56818181818181823</v>
      </c>
      <c r="BP20844">
        <v>0.58823529411764708</v>
      </c>
      <c r="BQ20844">
        <v>3.72</v>
      </c>
      <c r="BR20844">
        <v>0</v>
      </c>
      <c r="BS20844">
        <f>Atual[[#This Row],[FT_Goals_H]]*Atual[[#This Row],[P(a)]]</f>
        <v>0.5</v>
      </c>
      <c r="BT20844">
        <f>Atual[[#This Row],[FT_Goals_A]]*Atual[[#This Row],[P(h)]]</f>
        <v>0</v>
      </c>
    </row>
    <row r="20845" spans="1:72" x14ac:dyDescent="0.25">
      <c r="A20845" s="1">
        <v>45085</v>
      </c>
      <c r="B20845">
        <v>20844</v>
      </c>
      <c r="C20845" t="s">
        <v>2556</v>
      </c>
      <c r="D20845">
        <v>2023</v>
      </c>
      <c r="E20845">
        <v>7</v>
      </c>
      <c r="F20845" t="s">
        <v>2273</v>
      </c>
      <c r="G20845" t="s">
        <v>2576</v>
      </c>
      <c r="H20845">
        <v>0</v>
      </c>
      <c r="I20845">
        <v>0</v>
      </c>
      <c r="J20845">
        <v>0</v>
      </c>
      <c r="K20845">
        <v>2</v>
      </c>
      <c r="L20845">
        <v>1</v>
      </c>
      <c r="M20845">
        <v>3</v>
      </c>
      <c r="N20845" t="s">
        <v>2722</v>
      </c>
      <c r="O20845" t="s">
        <v>279</v>
      </c>
      <c r="P20845">
        <v>6</v>
      </c>
      <c r="Q20845">
        <v>5</v>
      </c>
      <c r="R20845">
        <v>11</v>
      </c>
      <c r="S20845">
        <v>2.25</v>
      </c>
      <c r="T20845">
        <v>1.95</v>
      </c>
      <c r="U20845">
        <v>7</v>
      </c>
      <c r="V20845">
        <v>1.58</v>
      </c>
      <c r="W20845">
        <v>2.25</v>
      </c>
      <c r="X20845">
        <v>3.7</v>
      </c>
      <c r="Y20845">
        <v>1.24</v>
      </c>
      <c r="Z20845">
        <v>8.75</v>
      </c>
      <c r="AA20845">
        <v>1.04</v>
      </c>
      <c r="AB20845">
        <v>1.5</v>
      </c>
      <c r="AC20845">
        <v>3.1</v>
      </c>
      <c r="AD20845">
        <v>7</v>
      </c>
      <c r="AE20845">
        <v>1.1299999999999999</v>
      </c>
      <c r="AF20845">
        <v>6.45</v>
      </c>
      <c r="AG20845">
        <v>1.55</v>
      </c>
      <c r="AH20845">
        <v>2.31</v>
      </c>
      <c r="AI20845">
        <v>2.4500000000000002</v>
      </c>
      <c r="AJ20845">
        <v>1.48</v>
      </c>
      <c r="AK20845">
        <v>2.65</v>
      </c>
      <c r="AL20845">
        <v>1.42</v>
      </c>
      <c r="AM20845">
        <v>1.1100000000000001</v>
      </c>
      <c r="AN20845">
        <v>1.3</v>
      </c>
      <c r="AO20845">
        <v>2.2000000000000002</v>
      </c>
      <c r="AP20845">
        <v>1.33</v>
      </c>
      <c r="AQ20845">
        <v>0</v>
      </c>
      <c r="AR20845">
        <v>1.6</v>
      </c>
      <c r="AS20845">
        <v>0.7</v>
      </c>
      <c r="AT20845">
        <v>1.71</v>
      </c>
      <c r="AU20845">
        <v>1.1000000000000001</v>
      </c>
      <c r="AV20845">
        <v>2.81</v>
      </c>
      <c r="AW20845">
        <v>1.44</v>
      </c>
      <c r="AX20845">
        <v>9.5</v>
      </c>
      <c r="AY20845">
        <v>3.14</v>
      </c>
      <c r="AZ20845">
        <v>0</v>
      </c>
      <c r="BA20845">
        <v>0</v>
      </c>
      <c r="BB20845">
        <v>1.63</v>
      </c>
      <c r="BC20845">
        <v>2</v>
      </c>
      <c r="BD20845">
        <v>2.6</v>
      </c>
      <c r="BE20845">
        <v>7</v>
      </c>
      <c r="BF20845">
        <v>4</v>
      </c>
      <c r="BG20845">
        <v>7</v>
      </c>
      <c r="BH20845">
        <v>6</v>
      </c>
      <c r="BI20845">
        <v>14</v>
      </c>
      <c r="BJ20845">
        <v>10</v>
      </c>
      <c r="BK20845">
        <v>0.66666666666666663</v>
      </c>
      <c r="BL20845">
        <v>0.32258064516129031</v>
      </c>
      <c r="BM20845">
        <v>0.14285714285714285</v>
      </c>
      <c r="BN20845">
        <f>IFERROR(_xlfn.STDEV.S(#REF!),0)</f>
        <v>0</v>
      </c>
      <c r="BO20845">
        <v>0.4081632653061224</v>
      </c>
      <c r="BP20845">
        <v>0.37735849056603776</v>
      </c>
      <c r="BQ20845">
        <v>3</v>
      </c>
      <c r="BR20845">
        <v>7</v>
      </c>
      <c r="BS20845">
        <f>Atual[[#This Row],[FT_Goals_H]]*Atual[[#This Row],[P(a)]]</f>
        <v>0.2857142857142857</v>
      </c>
      <c r="BT20845">
        <f>Atual[[#This Row],[FT_Goals_A]]*Atual[[#This Row],[P(h)]]</f>
        <v>0.66666666666666663</v>
      </c>
    </row>
    <row r="20846" spans="1:72" x14ac:dyDescent="0.25">
      <c r="A20846" s="1">
        <v>45085</v>
      </c>
      <c r="B20846">
        <v>20845</v>
      </c>
      <c r="C20846" t="s">
        <v>2556</v>
      </c>
      <c r="D20846">
        <v>2023</v>
      </c>
      <c r="E20846">
        <v>7</v>
      </c>
      <c r="F20846" t="s">
        <v>2569</v>
      </c>
      <c r="G20846" t="s">
        <v>2690</v>
      </c>
      <c r="H20846">
        <v>1</v>
      </c>
      <c r="I20846">
        <v>0</v>
      </c>
      <c r="J20846">
        <v>1</v>
      </c>
      <c r="K20846">
        <v>2</v>
      </c>
      <c r="L20846">
        <v>0</v>
      </c>
      <c r="M20846">
        <v>2</v>
      </c>
      <c r="N20846" t="s">
        <v>2720</v>
      </c>
      <c r="O20846" t="s">
        <v>75</v>
      </c>
      <c r="P20846">
        <v>5</v>
      </c>
      <c r="Q20846">
        <v>7</v>
      </c>
      <c r="R20846">
        <v>12</v>
      </c>
      <c r="S20846">
        <v>3.6</v>
      </c>
      <c r="T20846">
        <v>1.95</v>
      </c>
      <c r="U20846">
        <v>3.15</v>
      </c>
      <c r="V20846">
        <v>1.5</v>
      </c>
      <c r="W20846">
        <v>2.4</v>
      </c>
      <c r="X20846">
        <v>3.3</v>
      </c>
      <c r="Y20846">
        <v>1.28</v>
      </c>
      <c r="Z20846">
        <v>7.75</v>
      </c>
      <c r="AA20846">
        <v>1.05</v>
      </c>
      <c r="AB20846">
        <v>3.35</v>
      </c>
      <c r="AC20846">
        <v>3.05</v>
      </c>
      <c r="AD20846">
        <v>2.15</v>
      </c>
      <c r="AE20846">
        <v>1.1000000000000001</v>
      </c>
      <c r="AF20846">
        <v>8.0500000000000007</v>
      </c>
      <c r="AG20846">
        <v>1.45</v>
      </c>
      <c r="AH20846">
        <v>2.68</v>
      </c>
      <c r="AI20846">
        <v>2.4</v>
      </c>
      <c r="AJ20846">
        <v>1.52</v>
      </c>
      <c r="AK20846">
        <v>1.95</v>
      </c>
      <c r="AL20846">
        <v>1.75</v>
      </c>
      <c r="AM20846">
        <v>1.5</v>
      </c>
      <c r="AN20846">
        <v>1.35</v>
      </c>
      <c r="AO20846">
        <v>1.38</v>
      </c>
      <c r="AP20846">
        <v>1.33</v>
      </c>
      <c r="AQ20846">
        <v>2</v>
      </c>
      <c r="AR20846">
        <v>1.78</v>
      </c>
      <c r="AS20846">
        <v>1</v>
      </c>
      <c r="AT20846">
        <v>1.65</v>
      </c>
      <c r="AU20846">
        <v>1.61</v>
      </c>
      <c r="AV20846">
        <v>3.26</v>
      </c>
      <c r="AW20846">
        <v>2.12</v>
      </c>
      <c r="AX20846">
        <v>8.1999999999999993</v>
      </c>
      <c r="AY20846">
        <v>1.91</v>
      </c>
      <c r="AZ20846">
        <v>1.38</v>
      </c>
      <c r="BA20846">
        <v>1.8</v>
      </c>
      <c r="BB20846">
        <v>2.12</v>
      </c>
      <c r="BC20846">
        <v>3</v>
      </c>
      <c r="BD20846">
        <v>0</v>
      </c>
      <c r="BE20846">
        <v>5</v>
      </c>
      <c r="BF20846">
        <v>8</v>
      </c>
      <c r="BG20846">
        <v>12</v>
      </c>
      <c r="BH20846">
        <v>9</v>
      </c>
      <c r="BI20846">
        <v>17</v>
      </c>
      <c r="BJ20846">
        <v>17</v>
      </c>
      <c r="BK20846">
        <v>0.29850746268656714</v>
      </c>
      <c r="BL20846">
        <v>0.32786885245901642</v>
      </c>
      <c r="BM20846">
        <v>0.46511627906976744</v>
      </c>
      <c r="BN20846">
        <f>IFERROR(_xlfn.STDEV.S(#REF!),0)</f>
        <v>0</v>
      </c>
      <c r="BO20846">
        <v>0.41666666666666669</v>
      </c>
      <c r="BP20846">
        <v>0.51282051282051289</v>
      </c>
      <c r="BQ20846">
        <v>6.7</v>
      </c>
      <c r="BR20846">
        <v>0</v>
      </c>
      <c r="BS20846">
        <f>Atual[[#This Row],[FT_Goals_H]]*Atual[[#This Row],[P(a)]]</f>
        <v>0.93023255813953487</v>
      </c>
      <c r="BT20846">
        <f>Atual[[#This Row],[FT_Goals_A]]*Atual[[#This Row],[P(h)]]</f>
        <v>0</v>
      </c>
    </row>
    <row r="20847" spans="1:72" x14ac:dyDescent="0.25">
      <c r="A20847" s="1">
        <v>45085</v>
      </c>
      <c r="B20847">
        <v>20846</v>
      </c>
      <c r="C20847" t="s">
        <v>2556</v>
      </c>
      <c r="D20847">
        <v>2023</v>
      </c>
      <c r="E20847">
        <v>7</v>
      </c>
      <c r="F20847" t="s">
        <v>2568</v>
      </c>
      <c r="G20847" t="s">
        <v>2557</v>
      </c>
      <c r="H20847">
        <v>1</v>
      </c>
      <c r="I20847">
        <v>0</v>
      </c>
      <c r="J20847">
        <v>1</v>
      </c>
      <c r="K20847">
        <v>2</v>
      </c>
      <c r="L20847">
        <v>0</v>
      </c>
      <c r="M20847">
        <v>2</v>
      </c>
      <c r="N20847" t="s">
        <v>2723</v>
      </c>
      <c r="O20847" t="s">
        <v>75</v>
      </c>
      <c r="P20847">
        <v>5</v>
      </c>
      <c r="Q20847">
        <v>7</v>
      </c>
      <c r="R20847">
        <v>12</v>
      </c>
      <c r="S20847">
        <v>2.52</v>
      </c>
      <c r="T20847">
        <v>2</v>
      </c>
      <c r="U20847">
        <v>4.62</v>
      </c>
      <c r="V20847">
        <v>1.44</v>
      </c>
      <c r="W20847">
        <v>2.62</v>
      </c>
      <c r="X20847">
        <v>3.24</v>
      </c>
      <c r="Y20847">
        <v>1.33</v>
      </c>
      <c r="Z20847">
        <v>8</v>
      </c>
      <c r="AA20847">
        <v>1.06</v>
      </c>
      <c r="AB20847">
        <v>2.1</v>
      </c>
      <c r="AC20847">
        <v>3.1</v>
      </c>
      <c r="AD20847">
        <v>3.35</v>
      </c>
      <c r="AE20847">
        <v>1.1000000000000001</v>
      </c>
      <c r="AF20847">
        <v>6.5</v>
      </c>
      <c r="AG20847">
        <v>1.45</v>
      </c>
      <c r="AH20847">
        <v>2.63</v>
      </c>
      <c r="AI20847">
        <v>2.2799999999999998</v>
      </c>
      <c r="AJ20847">
        <v>1.58</v>
      </c>
      <c r="AK20847">
        <v>2.0499999999999998</v>
      </c>
      <c r="AL20847">
        <v>1.73</v>
      </c>
      <c r="AM20847">
        <v>1.2</v>
      </c>
      <c r="AN20847">
        <v>1.33</v>
      </c>
      <c r="AO20847">
        <v>1.83</v>
      </c>
      <c r="AP20847">
        <v>2</v>
      </c>
      <c r="AQ20847">
        <v>1.5</v>
      </c>
      <c r="AR20847">
        <v>1.5</v>
      </c>
      <c r="AS20847">
        <v>0.56000000000000005</v>
      </c>
      <c r="AT20847">
        <v>1.52</v>
      </c>
      <c r="AU20847">
        <v>1.31</v>
      </c>
      <c r="AV20847">
        <v>2.83</v>
      </c>
      <c r="AW20847">
        <v>1.68</v>
      </c>
      <c r="AX20847">
        <v>8.6999999999999993</v>
      </c>
      <c r="AY20847">
        <v>2.4500000000000002</v>
      </c>
      <c r="AZ20847">
        <v>1.21</v>
      </c>
      <c r="BA20847">
        <v>1.4</v>
      </c>
      <c r="BB20847">
        <v>1.67</v>
      </c>
      <c r="BC20847">
        <v>2</v>
      </c>
      <c r="BD20847">
        <v>2.95</v>
      </c>
      <c r="BE20847">
        <v>7</v>
      </c>
      <c r="BF20847">
        <v>7</v>
      </c>
      <c r="BG20847">
        <v>0</v>
      </c>
      <c r="BH20847">
        <v>10</v>
      </c>
      <c r="BI20847">
        <v>7</v>
      </c>
      <c r="BJ20847">
        <v>17</v>
      </c>
      <c r="BK20847">
        <v>0.47619047619047616</v>
      </c>
      <c r="BL20847">
        <v>0.32258064516129031</v>
      </c>
      <c r="BM20847">
        <v>0.29850746268656714</v>
      </c>
      <c r="BN20847">
        <f>IFERROR(_xlfn.STDEV.S(#REF!),0)</f>
        <v>0</v>
      </c>
      <c r="BO20847">
        <v>0.43859649122807021</v>
      </c>
      <c r="BP20847">
        <v>0.48780487804878053</v>
      </c>
      <c r="BQ20847">
        <v>4.2</v>
      </c>
      <c r="BR20847">
        <v>0</v>
      </c>
      <c r="BS20847">
        <f>Atual[[#This Row],[FT_Goals_H]]*Atual[[#This Row],[P(a)]]</f>
        <v>0.59701492537313428</v>
      </c>
      <c r="BT20847">
        <f>Atual[[#This Row],[FT_Goals_A]]*Atual[[#This Row],[P(h)]]</f>
        <v>0</v>
      </c>
    </row>
    <row r="20848" spans="1:72" x14ac:dyDescent="0.25">
      <c r="A20848" s="1">
        <v>45085</v>
      </c>
      <c r="B20848">
        <v>20847</v>
      </c>
      <c r="C20848" t="s">
        <v>11543</v>
      </c>
      <c r="D20848" t="s">
        <v>802</v>
      </c>
      <c r="E20848">
        <v>0</v>
      </c>
      <c r="F20848" t="s">
        <v>11531</v>
      </c>
      <c r="G20848" t="s">
        <v>11546</v>
      </c>
      <c r="H20848">
        <v>1</v>
      </c>
      <c r="I20848">
        <v>0</v>
      </c>
      <c r="J20848">
        <v>1</v>
      </c>
      <c r="K20848">
        <v>2</v>
      </c>
      <c r="L20848">
        <v>0</v>
      </c>
      <c r="M20848">
        <v>2</v>
      </c>
      <c r="N20848" t="s">
        <v>11671</v>
      </c>
      <c r="O20848" t="s">
        <v>75</v>
      </c>
      <c r="P20848">
        <v>4</v>
      </c>
      <c r="Q20848">
        <v>4</v>
      </c>
      <c r="R20848">
        <v>8</v>
      </c>
      <c r="S20848">
        <v>2.95</v>
      </c>
      <c r="T20848">
        <v>1.85</v>
      </c>
      <c r="U20848">
        <v>4.0999999999999996</v>
      </c>
      <c r="V20848">
        <v>1.58</v>
      </c>
      <c r="W20848">
        <v>2.2000000000000002</v>
      </c>
      <c r="X20848">
        <v>3.75</v>
      </c>
      <c r="Y20848">
        <v>1.23</v>
      </c>
      <c r="Z20848">
        <v>11</v>
      </c>
      <c r="AA20848">
        <v>1.04</v>
      </c>
      <c r="AB20848">
        <v>2.25</v>
      </c>
      <c r="AC20848">
        <v>2.95</v>
      </c>
      <c r="AD20848">
        <v>3.5</v>
      </c>
      <c r="AE20848">
        <v>1.1100000000000001</v>
      </c>
      <c r="AF20848">
        <v>6.5</v>
      </c>
      <c r="AG20848">
        <v>1.52</v>
      </c>
      <c r="AH20848">
        <v>2.35</v>
      </c>
      <c r="AI20848">
        <v>2.65</v>
      </c>
      <c r="AJ20848">
        <v>1.44</v>
      </c>
      <c r="AK20848">
        <v>2.2000000000000002</v>
      </c>
      <c r="AL20848">
        <v>1.58</v>
      </c>
      <c r="AM20848">
        <v>1.29</v>
      </c>
      <c r="AN20848">
        <v>1.36</v>
      </c>
      <c r="AO20848">
        <v>1.63</v>
      </c>
      <c r="AP20848">
        <v>1.67</v>
      </c>
      <c r="AQ20848">
        <v>1.67</v>
      </c>
      <c r="AR20848">
        <v>1.72</v>
      </c>
      <c r="AS20848">
        <v>1.64</v>
      </c>
      <c r="AT20848">
        <v>1.65</v>
      </c>
      <c r="AU20848">
        <v>1.34</v>
      </c>
      <c r="AV20848">
        <v>2.99</v>
      </c>
      <c r="AW20848">
        <v>1.55</v>
      </c>
      <c r="AX20848">
        <v>8</v>
      </c>
      <c r="AY20848">
        <v>2.92</v>
      </c>
      <c r="AZ20848">
        <v>1.32</v>
      </c>
      <c r="BA20848">
        <v>1.6</v>
      </c>
      <c r="BB20848">
        <v>2.0499999999999998</v>
      </c>
      <c r="BC20848">
        <v>2.8</v>
      </c>
      <c r="BD20848">
        <v>4</v>
      </c>
      <c r="BE20848">
        <v>4</v>
      </c>
      <c r="BF20848">
        <v>4</v>
      </c>
      <c r="BG20848">
        <v>6</v>
      </c>
      <c r="BH20848">
        <v>10</v>
      </c>
      <c r="BI20848">
        <v>10</v>
      </c>
      <c r="BJ20848">
        <v>14</v>
      </c>
      <c r="BK20848">
        <v>0.44444444444444442</v>
      </c>
      <c r="BL20848">
        <v>0.33898305084745761</v>
      </c>
      <c r="BM20848">
        <v>0.2857142857142857</v>
      </c>
      <c r="BN20848">
        <f>IFERROR(_xlfn.STDEV.S(#REF!),0)</f>
        <v>0</v>
      </c>
      <c r="BO20848">
        <v>0.37735849056603776</v>
      </c>
      <c r="BP20848">
        <v>0.45454545454545453</v>
      </c>
      <c r="BQ20848">
        <v>4.5</v>
      </c>
      <c r="BR20848">
        <v>0</v>
      </c>
      <c r="BS20848">
        <f>Atual[[#This Row],[FT_Goals_H]]*Atual[[#This Row],[P(a)]]</f>
        <v>0.5714285714285714</v>
      </c>
      <c r="BT20848">
        <f>Atual[[#This Row],[FT_Goals_A]]*Atual[[#This Row],[P(h)]]</f>
        <v>0</v>
      </c>
    </row>
    <row r="20849" spans="1:72" x14ac:dyDescent="0.25">
      <c r="A20849" s="1">
        <v>45085</v>
      </c>
      <c r="B20849">
        <v>20848</v>
      </c>
      <c r="C20849" t="s">
        <v>1190</v>
      </c>
      <c r="D20849" t="s">
        <v>802</v>
      </c>
      <c r="E20849">
        <v>0</v>
      </c>
      <c r="F20849" t="s">
        <v>1199</v>
      </c>
      <c r="G20849" t="s">
        <v>1192</v>
      </c>
      <c r="H20849">
        <v>1</v>
      </c>
      <c r="I20849">
        <v>0</v>
      </c>
      <c r="J20849">
        <v>1</v>
      </c>
      <c r="K20849">
        <v>1</v>
      </c>
      <c r="L20849">
        <v>1</v>
      </c>
      <c r="M20849">
        <v>2</v>
      </c>
      <c r="N20849" t="s">
        <v>309</v>
      </c>
      <c r="O20849" t="s">
        <v>413</v>
      </c>
      <c r="P20849">
        <v>1</v>
      </c>
      <c r="Q20849">
        <v>4</v>
      </c>
      <c r="R20849">
        <v>5</v>
      </c>
      <c r="S20849">
        <v>4.59</v>
      </c>
      <c r="T20849">
        <v>2.4500000000000002</v>
      </c>
      <c r="U20849">
        <v>2.34</v>
      </c>
      <c r="V20849">
        <v>1.29</v>
      </c>
      <c r="W20849">
        <v>3.25</v>
      </c>
      <c r="X20849">
        <v>2.2999999999999998</v>
      </c>
      <c r="Y20849">
        <v>1.53</v>
      </c>
      <c r="Z20849">
        <v>5.5</v>
      </c>
      <c r="AA20849">
        <v>1.1299999999999999</v>
      </c>
      <c r="AB20849">
        <v>3</v>
      </c>
      <c r="AC20849">
        <v>3.5</v>
      </c>
      <c r="AD20849">
        <v>2.2000000000000002</v>
      </c>
      <c r="AE20849">
        <v>1.03</v>
      </c>
      <c r="AF20849">
        <v>12</v>
      </c>
      <c r="AG20849">
        <v>1.19</v>
      </c>
      <c r="AH20849">
        <v>4.2</v>
      </c>
      <c r="AI20849">
        <v>1.95</v>
      </c>
      <c r="AJ20849">
        <v>1.85</v>
      </c>
      <c r="AK20849">
        <v>1.55</v>
      </c>
      <c r="AL20849">
        <v>2.46</v>
      </c>
      <c r="AM20849">
        <v>2.04</v>
      </c>
      <c r="AN20849">
        <v>1.29</v>
      </c>
      <c r="AO20849">
        <v>1.25</v>
      </c>
      <c r="AP20849">
        <v>1.39</v>
      </c>
      <c r="AQ20849">
        <v>1.34</v>
      </c>
      <c r="AR20849">
        <v>1.34</v>
      </c>
      <c r="AS20849">
        <v>1.38</v>
      </c>
      <c r="AT20849">
        <v>1.36</v>
      </c>
      <c r="AU20849">
        <v>1.59</v>
      </c>
      <c r="AV20849">
        <v>2.95</v>
      </c>
      <c r="AW20849">
        <v>3.65</v>
      </c>
      <c r="AX20849">
        <v>7</v>
      </c>
      <c r="AY20849">
        <v>1.38</v>
      </c>
      <c r="AZ20849">
        <v>1.1599999999999999</v>
      </c>
      <c r="BA20849">
        <v>1.32</v>
      </c>
      <c r="BB20849">
        <v>1.65</v>
      </c>
      <c r="BC20849">
        <v>2.0299999999999998</v>
      </c>
      <c r="BD20849">
        <v>2.44</v>
      </c>
      <c r="BE20849">
        <v>4</v>
      </c>
      <c r="BF20849">
        <v>4</v>
      </c>
      <c r="BG20849">
        <v>2</v>
      </c>
      <c r="BH20849">
        <v>8</v>
      </c>
      <c r="BI20849">
        <v>6</v>
      </c>
      <c r="BJ20849">
        <v>12</v>
      </c>
      <c r="BK20849">
        <v>0.33333333333333331</v>
      </c>
      <c r="BL20849">
        <v>0.2857142857142857</v>
      </c>
      <c r="BM20849">
        <v>0.45454545454545453</v>
      </c>
      <c r="BN20849">
        <f>IFERROR(_xlfn.STDEV.S(#REF!),0)</f>
        <v>0</v>
      </c>
      <c r="BO20849">
        <v>0.51282051282051289</v>
      </c>
      <c r="BP20849">
        <v>0.64516129032258063</v>
      </c>
      <c r="BQ20849">
        <v>3</v>
      </c>
      <c r="BR20849">
        <v>2.2000000000000002</v>
      </c>
      <c r="BS20849">
        <f>Atual[[#This Row],[FT_Goals_H]]*Atual[[#This Row],[P(a)]]</f>
        <v>0.45454545454545453</v>
      </c>
      <c r="BT20849">
        <f>Atual[[#This Row],[FT_Goals_A]]*Atual[[#This Row],[P(h)]]</f>
        <v>0.33333333333333331</v>
      </c>
    </row>
    <row r="20850" spans="1:72" x14ac:dyDescent="0.25">
      <c r="A20850" s="1">
        <v>45085</v>
      </c>
      <c r="B20850">
        <v>20849</v>
      </c>
      <c r="C20850" t="s">
        <v>10942</v>
      </c>
      <c r="D20850">
        <v>2023</v>
      </c>
      <c r="E20850">
        <v>5</v>
      </c>
      <c r="F20850" t="s">
        <v>9439</v>
      </c>
      <c r="G20850" t="s">
        <v>10957</v>
      </c>
      <c r="H20850">
        <v>1</v>
      </c>
      <c r="I20850">
        <v>0</v>
      </c>
      <c r="J20850">
        <v>1</v>
      </c>
      <c r="K20850">
        <v>3</v>
      </c>
      <c r="L20850">
        <v>0</v>
      </c>
      <c r="M20850">
        <v>3</v>
      </c>
      <c r="N20850" t="s">
        <v>11068</v>
      </c>
      <c r="O20850" t="s">
        <v>75</v>
      </c>
      <c r="P20850">
        <v>4</v>
      </c>
      <c r="Q20850">
        <v>2</v>
      </c>
      <c r="R20850">
        <v>6</v>
      </c>
      <c r="S20850">
        <v>2.88</v>
      </c>
      <c r="T20850">
        <v>2.1</v>
      </c>
      <c r="U20850">
        <v>4</v>
      </c>
      <c r="V20850">
        <v>1.44</v>
      </c>
      <c r="W20850">
        <v>2.63</v>
      </c>
      <c r="X20850">
        <v>3.25</v>
      </c>
      <c r="Y20850">
        <v>1.33</v>
      </c>
      <c r="Z20850">
        <v>9</v>
      </c>
      <c r="AA20850">
        <v>1.07</v>
      </c>
      <c r="AB20850">
        <v>2.1800000000000002</v>
      </c>
      <c r="AC20850">
        <v>3.25</v>
      </c>
      <c r="AD20850">
        <v>3.05</v>
      </c>
      <c r="AE20850">
        <v>1.07</v>
      </c>
      <c r="AF20850">
        <v>9</v>
      </c>
      <c r="AG20850">
        <v>1.36</v>
      </c>
      <c r="AH20850">
        <v>3.1</v>
      </c>
      <c r="AI20850">
        <v>2.0299999999999998</v>
      </c>
      <c r="AJ20850">
        <v>1.65</v>
      </c>
      <c r="AK20850">
        <v>1.8</v>
      </c>
      <c r="AL20850">
        <v>1.95</v>
      </c>
      <c r="AM20850">
        <v>1.32</v>
      </c>
      <c r="AN20850">
        <v>1.33</v>
      </c>
      <c r="AO20850">
        <v>1.62</v>
      </c>
      <c r="AP20850">
        <v>2</v>
      </c>
      <c r="AQ20850">
        <v>2.5</v>
      </c>
      <c r="AR20850">
        <v>1.7</v>
      </c>
      <c r="AS20850">
        <v>1.63</v>
      </c>
      <c r="AT20850">
        <v>1.48</v>
      </c>
      <c r="AU20850">
        <v>1.42</v>
      </c>
      <c r="AV20850">
        <v>2.9</v>
      </c>
      <c r="AW20850">
        <v>1.91</v>
      </c>
      <c r="AX20850">
        <v>8</v>
      </c>
      <c r="AY20850">
        <v>2.1</v>
      </c>
      <c r="AZ20850">
        <v>1.25</v>
      </c>
      <c r="BA20850">
        <v>1.47</v>
      </c>
      <c r="BB20850">
        <v>1.9</v>
      </c>
      <c r="BC20850">
        <v>2.4</v>
      </c>
      <c r="BD20850">
        <v>3.4</v>
      </c>
      <c r="BE20850">
        <v>6</v>
      </c>
      <c r="BF20850">
        <v>2</v>
      </c>
      <c r="BG20850">
        <v>9</v>
      </c>
      <c r="BH20850">
        <v>0</v>
      </c>
      <c r="BI20850">
        <v>15</v>
      </c>
      <c r="BJ20850">
        <v>2</v>
      </c>
      <c r="BK20850">
        <v>0.4587155963302752</v>
      </c>
      <c r="BL20850">
        <v>0.30769230769230771</v>
      </c>
      <c r="BM20850">
        <v>0.32786885245901642</v>
      </c>
      <c r="BN20850">
        <f>IFERROR(_xlfn.STDEV.S(#REF!),0)</f>
        <v>0</v>
      </c>
      <c r="BO20850">
        <v>0.49261083743842371</v>
      </c>
      <c r="BP20850">
        <v>0.55555555555555558</v>
      </c>
      <c r="BQ20850">
        <v>6.54</v>
      </c>
      <c r="BR20850">
        <v>0</v>
      </c>
      <c r="BS20850">
        <f>Atual[[#This Row],[FT_Goals_H]]*Atual[[#This Row],[P(a)]]</f>
        <v>0.98360655737704927</v>
      </c>
      <c r="BT20850">
        <f>Atual[[#This Row],[FT_Goals_A]]*Atual[[#This Row],[P(h)]]</f>
        <v>0</v>
      </c>
    </row>
    <row r="20851" spans="1:72" x14ac:dyDescent="0.25">
      <c r="A20851" s="1">
        <v>45085</v>
      </c>
      <c r="B20851">
        <v>20850</v>
      </c>
      <c r="C20851" t="s">
        <v>5954</v>
      </c>
      <c r="D20851">
        <v>2023</v>
      </c>
      <c r="E20851">
        <v>11</v>
      </c>
      <c r="F20851" t="s">
        <v>5961</v>
      </c>
      <c r="G20851" t="s">
        <v>5963</v>
      </c>
      <c r="H20851">
        <v>1</v>
      </c>
      <c r="I20851">
        <v>0</v>
      </c>
      <c r="J20851">
        <v>1</v>
      </c>
      <c r="K20851">
        <v>2</v>
      </c>
      <c r="L20851">
        <v>1</v>
      </c>
      <c r="M20851">
        <v>3</v>
      </c>
      <c r="N20851" t="s">
        <v>6094</v>
      </c>
      <c r="O20851" t="s">
        <v>275</v>
      </c>
      <c r="P20851">
        <v>3</v>
      </c>
      <c r="Q20851">
        <v>4</v>
      </c>
      <c r="R20851">
        <v>7</v>
      </c>
      <c r="S20851">
        <v>1.91</v>
      </c>
      <c r="T20851">
        <v>2.2999999999999998</v>
      </c>
      <c r="U20851">
        <v>6</v>
      </c>
      <c r="V20851">
        <v>1.36</v>
      </c>
      <c r="W20851">
        <v>3</v>
      </c>
      <c r="X20851">
        <v>2.62</v>
      </c>
      <c r="Y20851">
        <v>1.44</v>
      </c>
      <c r="Z20851">
        <v>6</v>
      </c>
      <c r="AA20851">
        <v>1.1100000000000001</v>
      </c>
      <c r="AB20851">
        <v>1.45</v>
      </c>
      <c r="AC20851">
        <v>4.5</v>
      </c>
      <c r="AD20851">
        <v>7</v>
      </c>
      <c r="AE20851">
        <v>1.05</v>
      </c>
      <c r="AF20851">
        <v>9</v>
      </c>
      <c r="AG20851">
        <v>1.29</v>
      </c>
      <c r="AH20851">
        <v>3.5</v>
      </c>
      <c r="AI20851">
        <v>1.81</v>
      </c>
      <c r="AJ20851">
        <v>2</v>
      </c>
      <c r="AK20851">
        <v>2</v>
      </c>
      <c r="AL20851">
        <v>1.73</v>
      </c>
      <c r="AM20851">
        <v>1.08</v>
      </c>
      <c r="AN20851">
        <v>1.2</v>
      </c>
      <c r="AO20851">
        <v>2.7</v>
      </c>
      <c r="AP20851">
        <v>2.6</v>
      </c>
      <c r="AQ20851">
        <v>0.25</v>
      </c>
      <c r="AR20851">
        <v>1.83</v>
      </c>
      <c r="AS20851">
        <v>1.45</v>
      </c>
      <c r="AT20851">
        <v>1.71</v>
      </c>
      <c r="AU20851">
        <v>1.32</v>
      </c>
      <c r="AV20851">
        <v>3.03</v>
      </c>
      <c r="AW20851">
        <v>1.1399999999999999</v>
      </c>
      <c r="AX20851">
        <v>12</v>
      </c>
      <c r="AY20851">
        <v>7</v>
      </c>
      <c r="AZ20851">
        <v>1.1399999999999999</v>
      </c>
      <c r="BA20851">
        <v>1.29</v>
      </c>
      <c r="BB20851">
        <v>1.53</v>
      </c>
      <c r="BC20851">
        <v>1.91</v>
      </c>
      <c r="BD20851">
        <v>2.44</v>
      </c>
      <c r="BE20851">
        <v>3</v>
      </c>
      <c r="BF20851">
        <v>5</v>
      </c>
      <c r="BG20851">
        <v>4</v>
      </c>
      <c r="BH20851">
        <v>4</v>
      </c>
      <c r="BI20851">
        <v>7</v>
      </c>
      <c r="BJ20851">
        <v>9</v>
      </c>
      <c r="BK20851">
        <v>0.68965517241379315</v>
      </c>
      <c r="BL20851">
        <v>0.22222222222222221</v>
      </c>
      <c r="BM20851">
        <v>0.14285714285714285</v>
      </c>
      <c r="BN20851">
        <f>IFERROR(_xlfn.STDEV.S(#REF!),0)</f>
        <v>0</v>
      </c>
      <c r="BO20851">
        <v>0.5524861878453039</v>
      </c>
      <c r="BP20851">
        <v>0.5</v>
      </c>
      <c r="BQ20851">
        <v>2.9</v>
      </c>
      <c r="BR20851">
        <v>7</v>
      </c>
      <c r="BS20851">
        <f>Atual[[#This Row],[FT_Goals_H]]*Atual[[#This Row],[P(a)]]</f>
        <v>0.2857142857142857</v>
      </c>
      <c r="BT20851">
        <f>Atual[[#This Row],[FT_Goals_A]]*Atual[[#This Row],[P(h)]]</f>
        <v>0.68965517241379315</v>
      </c>
    </row>
    <row r="20852" spans="1:72" x14ac:dyDescent="0.25">
      <c r="A20852" s="1">
        <v>45085</v>
      </c>
      <c r="B20852">
        <v>20851</v>
      </c>
      <c r="C20852" t="s">
        <v>2556</v>
      </c>
      <c r="D20852">
        <v>2023</v>
      </c>
      <c r="E20852">
        <v>7</v>
      </c>
      <c r="F20852" t="s">
        <v>2562</v>
      </c>
      <c r="G20852" t="s">
        <v>2685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  <c r="N20852" t="s">
        <v>75</v>
      </c>
      <c r="O20852" t="s">
        <v>75</v>
      </c>
      <c r="P20852">
        <v>5</v>
      </c>
      <c r="Q20852">
        <v>3</v>
      </c>
      <c r="R20852">
        <v>8</v>
      </c>
      <c r="S20852">
        <v>2.4</v>
      </c>
      <c r="T20852">
        <v>1.95</v>
      </c>
      <c r="U20852">
        <v>5.75</v>
      </c>
      <c r="V20852">
        <v>1.56</v>
      </c>
      <c r="W20852">
        <v>2.2999999999999998</v>
      </c>
      <c r="X20852">
        <v>3.4</v>
      </c>
      <c r="Y20852">
        <v>1.3</v>
      </c>
      <c r="Z20852">
        <v>8</v>
      </c>
      <c r="AA20852">
        <v>1.06</v>
      </c>
      <c r="AB20852">
        <v>1.9</v>
      </c>
      <c r="AC20852">
        <v>3.25</v>
      </c>
      <c r="AD20852">
        <v>3.8</v>
      </c>
      <c r="AE20852">
        <v>1.1100000000000001</v>
      </c>
      <c r="AF20852">
        <v>6</v>
      </c>
      <c r="AG20852">
        <v>1.48</v>
      </c>
      <c r="AH20852">
        <v>2.46</v>
      </c>
      <c r="AI20852">
        <v>2.4</v>
      </c>
      <c r="AJ20852">
        <v>1.52</v>
      </c>
      <c r="AK20852">
        <v>2.2999999999999998</v>
      </c>
      <c r="AL20852">
        <v>1.59</v>
      </c>
      <c r="AM20852">
        <v>1.1399999999999999</v>
      </c>
      <c r="AN20852">
        <v>1.33</v>
      </c>
      <c r="AO20852">
        <v>2</v>
      </c>
      <c r="AP20852">
        <v>1</v>
      </c>
      <c r="AQ20852">
        <v>0.33</v>
      </c>
      <c r="AR20852">
        <v>1.56</v>
      </c>
      <c r="AS20852">
        <v>0.7</v>
      </c>
      <c r="AT20852">
        <v>2.0099999999999998</v>
      </c>
      <c r="AU20852">
        <v>1.9</v>
      </c>
      <c r="AV20852">
        <v>3.91</v>
      </c>
      <c r="AW20852">
        <v>1.61</v>
      </c>
      <c r="AX20852">
        <v>9.1999999999999993</v>
      </c>
      <c r="AY20852">
        <v>2.58</v>
      </c>
      <c r="AZ20852">
        <v>0</v>
      </c>
      <c r="BA20852">
        <v>1.32</v>
      </c>
      <c r="BB20852">
        <v>1.65</v>
      </c>
      <c r="BC20852">
        <v>2.02</v>
      </c>
      <c r="BD20852">
        <v>2.5</v>
      </c>
      <c r="BE20852">
        <v>7</v>
      </c>
      <c r="BF20852">
        <v>2</v>
      </c>
      <c r="BG20852">
        <v>12</v>
      </c>
      <c r="BH20852">
        <v>8</v>
      </c>
      <c r="BI20852">
        <v>19</v>
      </c>
      <c r="BJ20852">
        <v>10</v>
      </c>
      <c r="BK20852">
        <v>0.52631578947368418</v>
      </c>
      <c r="BL20852">
        <v>0.30769230769230771</v>
      </c>
      <c r="BM20852">
        <v>0.26315789473684209</v>
      </c>
      <c r="BN20852">
        <f>IFERROR(_xlfn.STDEV.S(#REF!),0)</f>
        <v>0</v>
      </c>
      <c r="BO20852">
        <v>0.41666666666666669</v>
      </c>
      <c r="BP20852">
        <v>0.43478260869565222</v>
      </c>
      <c r="BQ20852">
        <v>0</v>
      </c>
      <c r="BR20852">
        <v>0</v>
      </c>
      <c r="BS20852">
        <f>Atual[[#This Row],[FT_Goals_H]]*Atual[[#This Row],[P(a)]]</f>
        <v>0</v>
      </c>
      <c r="BT20852">
        <f>Atual[[#This Row],[FT_Goals_A]]*Atual[[#This Row],[P(h)]]</f>
        <v>0</v>
      </c>
    </row>
    <row r="20853" spans="1:72" x14ac:dyDescent="0.25">
      <c r="A20853" s="1">
        <v>45085</v>
      </c>
      <c r="B20853">
        <v>20852</v>
      </c>
      <c r="C20853" t="s">
        <v>7779</v>
      </c>
      <c r="D20853" t="s">
        <v>802</v>
      </c>
      <c r="E20853">
        <v>0</v>
      </c>
      <c r="F20853" t="s">
        <v>7776</v>
      </c>
      <c r="G20853" t="s">
        <v>7781</v>
      </c>
      <c r="H20853">
        <v>1</v>
      </c>
      <c r="I20853">
        <v>0</v>
      </c>
      <c r="J20853">
        <v>1</v>
      </c>
      <c r="K20853">
        <v>1</v>
      </c>
      <c r="L20853">
        <v>1</v>
      </c>
      <c r="M20853">
        <v>2</v>
      </c>
      <c r="N20853" t="s">
        <v>102</v>
      </c>
      <c r="O20853" t="s">
        <v>210</v>
      </c>
      <c r="P20853">
        <v>7</v>
      </c>
      <c r="Q20853">
        <v>10</v>
      </c>
      <c r="R20853">
        <v>17</v>
      </c>
      <c r="S20853">
        <v>2.82</v>
      </c>
      <c r="T20853">
        <v>1.93</v>
      </c>
      <c r="U20853">
        <v>5.86</v>
      </c>
      <c r="V20853">
        <v>1.57</v>
      </c>
      <c r="W20853">
        <v>2.4900000000000002</v>
      </c>
      <c r="X20853">
        <v>3.4</v>
      </c>
      <c r="Y20853">
        <v>1.3</v>
      </c>
      <c r="Z20853">
        <v>10</v>
      </c>
      <c r="AA20853">
        <v>1.06</v>
      </c>
      <c r="AB20853">
        <v>1.84</v>
      </c>
      <c r="AC20853">
        <v>3.5</v>
      </c>
      <c r="AD20853">
        <v>4.4400000000000004</v>
      </c>
      <c r="AE20853">
        <v>1.08</v>
      </c>
      <c r="AF20853">
        <v>9.1</v>
      </c>
      <c r="AG20853">
        <v>1.39</v>
      </c>
      <c r="AH20853">
        <v>3.03</v>
      </c>
      <c r="AI20853">
        <v>2.25</v>
      </c>
      <c r="AJ20853">
        <v>1.6</v>
      </c>
      <c r="AK20853">
        <v>2.0499999999999998</v>
      </c>
      <c r="AL20853">
        <v>1.73</v>
      </c>
      <c r="AM20853">
        <v>1.19</v>
      </c>
      <c r="AN20853">
        <v>1.29</v>
      </c>
      <c r="AO20853">
        <v>2</v>
      </c>
      <c r="AP20853">
        <v>1.63</v>
      </c>
      <c r="AQ20853">
        <v>1.7</v>
      </c>
      <c r="AR20853">
        <v>1.65</v>
      </c>
      <c r="AS20853">
        <v>1.64</v>
      </c>
      <c r="AT20853">
        <v>1.75</v>
      </c>
      <c r="AU20853">
        <v>1.25</v>
      </c>
      <c r="AV20853">
        <v>3</v>
      </c>
      <c r="AW20853">
        <v>1.42</v>
      </c>
      <c r="AX20853">
        <v>9.8000000000000007</v>
      </c>
      <c r="AY20853">
        <v>3.56</v>
      </c>
      <c r="AZ20853">
        <v>1.23</v>
      </c>
      <c r="BA20853">
        <v>1.43</v>
      </c>
      <c r="BB20853">
        <v>1.83</v>
      </c>
      <c r="BC20853">
        <v>2.2999999999999998</v>
      </c>
      <c r="BD20853">
        <v>3.2</v>
      </c>
      <c r="BE20853">
        <v>4</v>
      </c>
      <c r="BF20853">
        <v>10</v>
      </c>
      <c r="BG20853">
        <v>7</v>
      </c>
      <c r="BH20853">
        <v>7</v>
      </c>
      <c r="BI20853">
        <v>11</v>
      </c>
      <c r="BJ20853">
        <v>17</v>
      </c>
      <c r="BK20853">
        <v>0.54347826086956519</v>
      </c>
      <c r="BL20853">
        <v>0.2857142857142857</v>
      </c>
      <c r="BM20853">
        <v>0.2252252252252252</v>
      </c>
      <c r="BN20853">
        <f>IFERROR(_xlfn.STDEV.S(#REF!),0)</f>
        <v>0</v>
      </c>
      <c r="BO20853">
        <v>0.44444444444444442</v>
      </c>
      <c r="BP20853">
        <v>0.48780487804878053</v>
      </c>
      <c r="BQ20853">
        <v>1.84</v>
      </c>
      <c r="BR20853">
        <v>4.4400000000000004</v>
      </c>
      <c r="BS20853">
        <f>Atual[[#This Row],[FT_Goals_H]]*Atual[[#This Row],[P(a)]]</f>
        <v>0.2252252252252252</v>
      </c>
      <c r="BT20853">
        <f>Atual[[#This Row],[FT_Goals_A]]*Atual[[#This Row],[P(h)]]</f>
        <v>0.54347826086956519</v>
      </c>
    </row>
    <row r="20854" spans="1:72" x14ac:dyDescent="0.25">
      <c r="A20854" s="1">
        <v>45085</v>
      </c>
      <c r="B20854">
        <v>20853</v>
      </c>
      <c r="C20854" t="s">
        <v>10942</v>
      </c>
      <c r="D20854">
        <v>2023</v>
      </c>
      <c r="E20854">
        <v>5</v>
      </c>
      <c r="F20854" t="s">
        <v>1895</v>
      </c>
      <c r="G20854" t="s">
        <v>110</v>
      </c>
      <c r="H20854">
        <v>1</v>
      </c>
      <c r="I20854">
        <v>0</v>
      </c>
      <c r="J20854">
        <v>1</v>
      </c>
      <c r="K20854">
        <v>2</v>
      </c>
      <c r="L20854">
        <v>1</v>
      </c>
      <c r="M20854">
        <v>3</v>
      </c>
      <c r="N20854" t="s">
        <v>9605</v>
      </c>
      <c r="O20854" t="s">
        <v>471</v>
      </c>
      <c r="P20854">
        <v>2</v>
      </c>
      <c r="Q20854">
        <v>3</v>
      </c>
      <c r="R20854">
        <v>5</v>
      </c>
      <c r="S20854">
        <v>2</v>
      </c>
      <c r="T20854">
        <v>2.2999999999999998</v>
      </c>
      <c r="U20854">
        <v>7</v>
      </c>
      <c r="V20854">
        <v>1.36</v>
      </c>
      <c r="W20854">
        <v>3</v>
      </c>
      <c r="X20854">
        <v>2.75</v>
      </c>
      <c r="Y20854">
        <v>1.4</v>
      </c>
      <c r="Z20854">
        <v>7</v>
      </c>
      <c r="AA20854">
        <v>1.1000000000000001</v>
      </c>
      <c r="AB20854">
        <v>1.51</v>
      </c>
      <c r="AC20854">
        <v>3.9</v>
      </c>
      <c r="AD20854">
        <v>5.6</v>
      </c>
      <c r="AE20854">
        <v>1.05</v>
      </c>
      <c r="AF20854">
        <v>9</v>
      </c>
      <c r="AG20854">
        <v>1.3</v>
      </c>
      <c r="AH20854">
        <v>3.4</v>
      </c>
      <c r="AI20854">
        <v>1.83</v>
      </c>
      <c r="AJ20854">
        <v>1.81</v>
      </c>
      <c r="AK20854">
        <v>2.0499999999999998</v>
      </c>
      <c r="AL20854">
        <v>1.7</v>
      </c>
      <c r="AM20854">
        <v>1.1000000000000001</v>
      </c>
      <c r="AN20854">
        <v>1.22</v>
      </c>
      <c r="AO20854">
        <v>2.6</v>
      </c>
      <c r="AP20854">
        <v>1.25</v>
      </c>
      <c r="AQ20854">
        <v>2.5</v>
      </c>
      <c r="AR20854">
        <v>1.75</v>
      </c>
      <c r="AS20854">
        <v>1.8</v>
      </c>
      <c r="AT20854">
        <v>1.6</v>
      </c>
      <c r="AU20854">
        <v>1.26</v>
      </c>
      <c r="AV20854">
        <v>2.86</v>
      </c>
      <c r="AW20854">
        <v>1.41</v>
      </c>
      <c r="AX20854">
        <v>9</v>
      </c>
      <c r="AY20854">
        <v>3.56</v>
      </c>
      <c r="AZ20854">
        <v>1.25</v>
      </c>
      <c r="BA20854">
        <v>1.47</v>
      </c>
      <c r="BB20854">
        <v>1.85</v>
      </c>
      <c r="BC20854">
        <v>2.4500000000000002</v>
      </c>
      <c r="BD20854">
        <v>3.4</v>
      </c>
      <c r="BE20854">
        <v>4</v>
      </c>
      <c r="BF20854">
        <v>4</v>
      </c>
      <c r="BG20854">
        <v>3</v>
      </c>
      <c r="BH20854">
        <v>4</v>
      </c>
      <c r="BI20854">
        <v>7</v>
      </c>
      <c r="BJ20854">
        <v>8</v>
      </c>
      <c r="BK20854">
        <v>0.66225165562913912</v>
      </c>
      <c r="BL20854">
        <v>0.25641025641025644</v>
      </c>
      <c r="BM20854">
        <v>0.17857142857142858</v>
      </c>
      <c r="BN20854">
        <f>IFERROR(_xlfn.STDEV.S(#REF!),0)</f>
        <v>0</v>
      </c>
      <c r="BO20854">
        <v>0.54644808743169393</v>
      </c>
      <c r="BP20854">
        <v>0.48780487804878053</v>
      </c>
      <c r="BQ20854">
        <v>3.0199999999999996</v>
      </c>
      <c r="BR20854">
        <v>5.6</v>
      </c>
      <c r="BS20854">
        <f>Atual[[#This Row],[FT_Goals_H]]*Atual[[#This Row],[P(a)]]</f>
        <v>0.35714285714285715</v>
      </c>
      <c r="BT20854">
        <f>Atual[[#This Row],[FT_Goals_A]]*Atual[[#This Row],[P(h)]]</f>
        <v>0.66225165562913912</v>
      </c>
    </row>
    <row r="20855" spans="1:72" x14ac:dyDescent="0.25">
      <c r="A20855" s="1">
        <v>45085</v>
      </c>
      <c r="B20855">
        <v>20854</v>
      </c>
      <c r="C20855" t="s">
        <v>8780</v>
      </c>
      <c r="D20855" t="s">
        <v>802</v>
      </c>
      <c r="E20855">
        <v>0</v>
      </c>
      <c r="F20855" t="s">
        <v>8782</v>
      </c>
      <c r="G20855" t="s">
        <v>8795</v>
      </c>
      <c r="H20855">
        <v>0</v>
      </c>
      <c r="I20855">
        <v>0</v>
      </c>
      <c r="J20855">
        <v>0</v>
      </c>
      <c r="K20855">
        <v>1</v>
      </c>
      <c r="L20855">
        <v>1</v>
      </c>
      <c r="M20855">
        <v>2</v>
      </c>
      <c r="N20855" t="s">
        <v>413</v>
      </c>
      <c r="O20855" t="s">
        <v>125</v>
      </c>
      <c r="P20855">
        <v>2</v>
      </c>
      <c r="Q20855">
        <v>5</v>
      </c>
      <c r="R20855">
        <v>7</v>
      </c>
      <c r="S20855">
        <v>4.33</v>
      </c>
      <c r="T20855">
        <v>2.39</v>
      </c>
      <c r="U20855">
        <v>2.56</v>
      </c>
      <c r="V20855">
        <v>1.36</v>
      </c>
      <c r="W20855">
        <v>3.2</v>
      </c>
      <c r="X20855">
        <v>2.4500000000000002</v>
      </c>
      <c r="Y20855">
        <v>1.47</v>
      </c>
      <c r="Z20855">
        <v>6.5</v>
      </c>
      <c r="AA20855">
        <v>1.1100000000000001</v>
      </c>
      <c r="AB20855">
        <v>3.64</v>
      </c>
      <c r="AC20855">
        <v>3.7</v>
      </c>
      <c r="AD20855">
        <v>1.97</v>
      </c>
      <c r="AE20855">
        <v>1.04</v>
      </c>
      <c r="AF20855">
        <v>9.5</v>
      </c>
      <c r="AG20855">
        <v>1.24</v>
      </c>
      <c r="AH20855">
        <v>3.92</v>
      </c>
      <c r="AI20855">
        <v>1.76</v>
      </c>
      <c r="AJ20855">
        <v>2.06</v>
      </c>
      <c r="AK20855">
        <v>1.67</v>
      </c>
      <c r="AL20855">
        <v>2.25</v>
      </c>
      <c r="AM20855">
        <v>1.91</v>
      </c>
      <c r="AN20855">
        <v>1.31</v>
      </c>
      <c r="AO20855">
        <v>1.27</v>
      </c>
      <c r="AP20855">
        <v>1.72</v>
      </c>
      <c r="AQ20855">
        <v>1.94</v>
      </c>
      <c r="AR20855">
        <v>1.66</v>
      </c>
      <c r="AS20855">
        <v>1.95</v>
      </c>
      <c r="AT20855">
        <v>1.61</v>
      </c>
      <c r="AU20855">
        <v>1.83</v>
      </c>
      <c r="AV20855">
        <v>3.44</v>
      </c>
      <c r="AW20855">
        <v>2.75</v>
      </c>
      <c r="AX20855">
        <v>8</v>
      </c>
      <c r="AY20855">
        <v>1.6</v>
      </c>
      <c r="AZ20855">
        <v>1.19</v>
      </c>
      <c r="BA20855">
        <v>1.37</v>
      </c>
      <c r="BB20855">
        <v>1.65</v>
      </c>
      <c r="BC20855">
        <v>2.0499999999999998</v>
      </c>
      <c r="BD20855">
        <v>2.63</v>
      </c>
      <c r="BE20855">
        <v>3</v>
      </c>
      <c r="BF20855">
        <v>4</v>
      </c>
      <c r="BG20855">
        <v>4</v>
      </c>
      <c r="BH20855">
        <v>10</v>
      </c>
      <c r="BI20855">
        <v>7</v>
      </c>
      <c r="BJ20855">
        <v>14</v>
      </c>
      <c r="BK20855">
        <v>0.27472527472527469</v>
      </c>
      <c r="BL20855">
        <v>0.27027027027027023</v>
      </c>
      <c r="BM20855">
        <v>0.50761421319796951</v>
      </c>
      <c r="BN20855">
        <f>IFERROR(_xlfn.STDEV.S(#REF!),0)</f>
        <v>0</v>
      </c>
      <c r="BO20855">
        <v>0.56818181818181823</v>
      </c>
      <c r="BP20855">
        <v>0.5988023952095809</v>
      </c>
      <c r="BQ20855">
        <v>3.6400000000000006</v>
      </c>
      <c r="BR20855">
        <v>1.9700000000000002</v>
      </c>
      <c r="BS20855">
        <f>Atual[[#This Row],[FT_Goals_H]]*Atual[[#This Row],[P(a)]]</f>
        <v>0.50761421319796951</v>
      </c>
      <c r="BT20855">
        <f>Atual[[#This Row],[FT_Goals_A]]*Atual[[#This Row],[P(h)]]</f>
        <v>0.27472527472527469</v>
      </c>
    </row>
    <row r="20856" spans="1:72" x14ac:dyDescent="0.25">
      <c r="A20856" s="1">
        <v>45085</v>
      </c>
      <c r="B20856">
        <v>20855</v>
      </c>
      <c r="C20856" t="s">
        <v>3258</v>
      </c>
      <c r="D20856">
        <v>2023</v>
      </c>
      <c r="E20856">
        <v>12</v>
      </c>
      <c r="F20856" t="s">
        <v>3269</v>
      </c>
      <c r="G20856" t="s">
        <v>3275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 t="s">
        <v>75</v>
      </c>
      <c r="O20856" t="s">
        <v>75</v>
      </c>
      <c r="P20856">
        <v>6</v>
      </c>
      <c r="Q20856">
        <v>2</v>
      </c>
      <c r="R20856">
        <v>8</v>
      </c>
      <c r="S20856">
        <v>2.15</v>
      </c>
      <c r="T20856">
        <v>2.15</v>
      </c>
      <c r="U20856">
        <v>5.75</v>
      </c>
      <c r="V20856">
        <v>1.4</v>
      </c>
      <c r="W20856">
        <v>2.7</v>
      </c>
      <c r="X20856">
        <v>2.85</v>
      </c>
      <c r="Y20856">
        <v>1.38</v>
      </c>
      <c r="Z20856">
        <v>8</v>
      </c>
      <c r="AA20856">
        <v>1.08</v>
      </c>
      <c r="AB20856">
        <v>1.54</v>
      </c>
      <c r="AC20856">
        <v>3.88</v>
      </c>
      <c r="AD20856">
        <v>5.63</v>
      </c>
      <c r="AE20856">
        <v>1.06</v>
      </c>
      <c r="AF20856">
        <v>11.25</v>
      </c>
      <c r="AG20856">
        <v>1.33</v>
      </c>
      <c r="AH20856">
        <v>3.35</v>
      </c>
      <c r="AI20856">
        <v>1.99</v>
      </c>
      <c r="AJ20856">
        <v>1.8</v>
      </c>
      <c r="AK20856">
        <v>2</v>
      </c>
      <c r="AL20856">
        <v>1.72</v>
      </c>
      <c r="AM20856">
        <v>1.17</v>
      </c>
      <c r="AN20856">
        <v>1.25</v>
      </c>
      <c r="AO20856">
        <v>2.2999999999999998</v>
      </c>
      <c r="AP20856">
        <v>2.33</v>
      </c>
      <c r="AQ20856">
        <v>1.8</v>
      </c>
      <c r="AR20856">
        <v>1.75</v>
      </c>
      <c r="AS20856">
        <v>1.17</v>
      </c>
      <c r="AT20856">
        <v>1.73</v>
      </c>
      <c r="AU20856">
        <v>1.21</v>
      </c>
      <c r="AV20856">
        <v>2.94</v>
      </c>
      <c r="AW20856">
        <v>1.4</v>
      </c>
      <c r="AX20856">
        <v>8.5</v>
      </c>
      <c r="AY20856">
        <v>3.5</v>
      </c>
      <c r="AZ20856">
        <v>1.34</v>
      </c>
      <c r="BA20856">
        <v>1.85</v>
      </c>
      <c r="BB20856">
        <v>2.12</v>
      </c>
      <c r="BC20856">
        <v>2.8</v>
      </c>
      <c r="BD20856">
        <v>3.8</v>
      </c>
      <c r="BE20856">
        <v>7</v>
      </c>
      <c r="BF20856">
        <v>2</v>
      </c>
      <c r="BG20856">
        <v>5</v>
      </c>
      <c r="BH20856">
        <v>3</v>
      </c>
      <c r="BI20856">
        <v>12</v>
      </c>
      <c r="BJ20856">
        <v>5</v>
      </c>
      <c r="BK20856">
        <v>0.64935064935064934</v>
      </c>
      <c r="BL20856">
        <v>0.25773195876288663</v>
      </c>
      <c r="BM20856">
        <v>0.17761989342806395</v>
      </c>
      <c r="BN20856">
        <f>IFERROR(_xlfn.STDEV.S(#REF!),0)</f>
        <v>0</v>
      </c>
      <c r="BO20856">
        <v>0.50251256281407031</v>
      </c>
      <c r="BP20856">
        <v>0.5</v>
      </c>
      <c r="BQ20856">
        <v>0</v>
      </c>
      <c r="BR20856">
        <v>0</v>
      </c>
      <c r="BS20856">
        <f>Atual[[#This Row],[FT_Goals_H]]*Atual[[#This Row],[P(a)]]</f>
        <v>0</v>
      </c>
      <c r="BT20856">
        <f>Atual[[#This Row],[FT_Goals_A]]*Atual[[#This Row],[P(h)]]</f>
        <v>0</v>
      </c>
    </row>
    <row r="20857" spans="1:72" x14ac:dyDescent="0.25">
      <c r="A20857" s="1">
        <v>45085</v>
      </c>
      <c r="B20857">
        <v>20856</v>
      </c>
      <c r="C20857" t="s">
        <v>3258</v>
      </c>
      <c r="D20857">
        <v>2023</v>
      </c>
      <c r="E20857">
        <v>12</v>
      </c>
      <c r="F20857" t="s">
        <v>3271</v>
      </c>
      <c r="G20857" t="s">
        <v>3268</v>
      </c>
      <c r="H20857">
        <v>3</v>
      </c>
      <c r="I20857">
        <v>0</v>
      </c>
      <c r="J20857">
        <v>3</v>
      </c>
      <c r="K20857">
        <v>4</v>
      </c>
      <c r="L20857">
        <v>1</v>
      </c>
      <c r="M20857">
        <v>5</v>
      </c>
      <c r="N20857" t="s">
        <v>3509</v>
      </c>
      <c r="O20857" t="s">
        <v>171</v>
      </c>
      <c r="P20857">
        <v>5</v>
      </c>
      <c r="Q20857">
        <v>1</v>
      </c>
      <c r="R20857">
        <v>6</v>
      </c>
      <c r="S20857">
        <v>2.04</v>
      </c>
      <c r="T20857">
        <v>2.46</v>
      </c>
      <c r="U20857">
        <v>5.98</v>
      </c>
      <c r="V20857">
        <v>1.32</v>
      </c>
      <c r="W20857">
        <v>3.32</v>
      </c>
      <c r="X20857">
        <v>2.62</v>
      </c>
      <c r="Y20857">
        <v>1.48</v>
      </c>
      <c r="Z20857">
        <v>6</v>
      </c>
      <c r="AA20857">
        <v>1.1100000000000001</v>
      </c>
      <c r="AB20857">
        <v>1.37</v>
      </c>
      <c r="AC20857">
        <v>5</v>
      </c>
      <c r="AD20857">
        <v>6.8</v>
      </c>
      <c r="AE20857">
        <v>1.04</v>
      </c>
      <c r="AF20857">
        <v>14.75</v>
      </c>
      <c r="AG20857">
        <v>1.25</v>
      </c>
      <c r="AH20857">
        <v>4.0199999999999996</v>
      </c>
      <c r="AI20857">
        <v>1.67</v>
      </c>
      <c r="AJ20857">
        <v>2.12</v>
      </c>
      <c r="AK20857">
        <v>1.86</v>
      </c>
      <c r="AL20857">
        <v>1.9</v>
      </c>
      <c r="AM20857">
        <v>1.1100000000000001</v>
      </c>
      <c r="AN20857">
        <v>1.2</v>
      </c>
      <c r="AO20857">
        <v>2.64</v>
      </c>
      <c r="AP20857">
        <v>1.4</v>
      </c>
      <c r="AQ20857">
        <v>0.25</v>
      </c>
      <c r="AR20857">
        <v>1.83</v>
      </c>
      <c r="AS20857">
        <v>0.15</v>
      </c>
      <c r="AT20857">
        <v>1.5</v>
      </c>
      <c r="AU20857">
        <v>0.95</v>
      </c>
      <c r="AV20857">
        <v>2.4500000000000002</v>
      </c>
      <c r="AW20857">
        <v>1.45</v>
      </c>
      <c r="AX20857">
        <v>8.5</v>
      </c>
      <c r="AY20857">
        <v>3.24</v>
      </c>
      <c r="AZ20857">
        <v>1.36</v>
      </c>
      <c r="BA20857">
        <v>1.7</v>
      </c>
      <c r="BB20857">
        <v>2.17</v>
      </c>
      <c r="BC20857">
        <v>2.9</v>
      </c>
      <c r="BD20857">
        <v>4.0999999999999996</v>
      </c>
      <c r="BE20857">
        <v>11</v>
      </c>
      <c r="BF20857">
        <v>2</v>
      </c>
      <c r="BG20857">
        <v>10</v>
      </c>
      <c r="BH20857">
        <v>1</v>
      </c>
      <c r="BI20857">
        <v>21</v>
      </c>
      <c r="BJ20857">
        <v>3</v>
      </c>
      <c r="BK20857">
        <v>0.72992700729927007</v>
      </c>
      <c r="BL20857">
        <v>0.2</v>
      </c>
      <c r="BM20857">
        <v>0.14705882352941177</v>
      </c>
      <c r="BN20857">
        <f>IFERROR(_xlfn.STDEV.S(#REF!),0)</f>
        <v>0</v>
      </c>
      <c r="BO20857">
        <v>0.5988023952095809</v>
      </c>
      <c r="BP20857">
        <v>0.5376344086021505</v>
      </c>
      <c r="BQ20857">
        <v>5.48</v>
      </c>
      <c r="BR20857">
        <v>6.8</v>
      </c>
      <c r="BS20857">
        <f>Atual[[#This Row],[FT_Goals_H]]*Atual[[#This Row],[P(a)]]</f>
        <v>0.58823529411764708</v>
      </c>
      <c r="BT20857">
        <f>Atual[[#This Row],[FT_Goals_A]]*Atual[[#This Row],[P(h)]]</f>
        <v>0.72992700729927007</v>
      </c>
    </row>
    <row r="20858" spans="1:72" x14ac:dyDescent="0.25">
      <c r="A20858" s="1">
        <v>45085</v>
      </c>
      <c r="B20858">
        <v>20857</v>
      </c>
      <c r="C20858" t="s">
        <v>2556</v>
      </c>
      <c r="D20858">
        <v>2023</v>
      </c>
      <c r="E20858">
        <v>7</v>
      </c>
      <c r="F20858" t="s">
        <v>2558</v>
      </c>
      <c r="G20858" t="s">
        <v>2256</v>
      </c>
      <c r="H20858">
        <v>0</v>
      </c>
      <c r="I20858">
        <v>0</v>
      </c>
      <c r="J20858">
        <v>0</v>
      </c>
      <c r="K20858">
        <v>0</v>
      </c>
      <c r="L20858">
        <v>2</v>
      </c>
      <c r="M20858">
        <v>2</v>
      </c>
      <c r="N20858" t="s">
        <v>75</v>
      </c>
      <c r="O20858" t="s">
        <v>2721</v>
      </c>
      <c r="P20858">
        <v>6</v>
      </c>
      <c r="Q20858">
        <v>5</v>
      </c>
      <c r="R20858">
        <v>11</v>
      </c>
      <c r="S20858">
        <v>3.1</v>
      </c>
      <c r="T20858">
        <v>1.95</v>
      </c>
      <c r="U20858">
        <v>3.7</v>
      </c>
      <c r="V20858">
        <v>1.44</v>
      </c>
      <c r="W20858">
        <v>2.62</v>
      </c>
      <c r="X20858">
        <v>3.2</v>
      </c>
      <c r="Y20858">
        <v>1.3</v>
      </c>
      <c r="Z20858">
        <v>8.5</v>
      </c>
      <c r="AA20858">
        <v>1.05</v>
      </c>
      <c r="AB20858">
        <v>2.2999999999999998</v>
      </c>
      <c r="AC20858">
        <v>2.8</v>
      </c>
      <c r="AD20858">
        <v>3.3</v>
      </c>
      <c r="AE20858">
        <v>1.1000000000000001</v>
      </c>
      <c r="AF20858">
        <v>6.5</v>
      </c>
      <c r="AG20858">
        <v>1.5</v>
      </c>
      <c r="AH20858">
        <v>2.4500000000000002</v>
      </c>
      <c r="AI20858">
        <v>2.4300000000000002</v>
      </c>
      <c r="AJ20858">
        <v>1.5</v>
      </c>
      <c r="AK20858">
        <v>1.95</v>
      </c>
      <c r="AL20858">
        <v>1.77</v>
      </c>
      <c r="AM20858">
        <v>1.35</v>
      </c>
      <c r="AN20858">
        <v>1.35</v>
      </c>
      <c r="AO20858">
        <v>1.5</v>
      </c>
      <c r="AP20858">
        <v>1</v>
      </c>
      <c r="AQ20858">
        <v>0.5</v>
      </c>
      <c r="AR20858">
        <v>1.3</v>
      </c>
      <c r="AS20858">
        <v>1.6</v>
      </c>
      <c r="AT20858">
        <v>1.78</v>
      </c>
      <c r="AU20858">
        <v>1.1100000000000001</v>
      </c>
      <c r="AV20858">
        <v>2.89</v>
      </c>
      <c r="AW20858">
        <v>1.74</v>
      </c>
      <c r="AX20858">
        <v>8.6</v>
      </c>
      <c r="AY20858">
        <v>2.34</v>
      </c>
      <c r="AZ20858">
        <v>1.23</v>
      </c>
      <c r="BA20858">
        <v>1.41</v>
      </c>
      <c r="BB20858">
        <v>1.93</v>
      </c>
      <c r="BC20858">
        <v>2.0499999999999998</v>
      </c>
      <c r="BD20858">
        <v>3.1</v>
      </c>
      <c r="BE20858">
        <v>6</v>
      </c>
      <c r="BF20858">
        <v>8</v>
      </c>
      <c r="BG20858">
        <v>7</v>
      </c>
      <c r="BH20858">
        <v>5</v>
      </c>
      <c r="BI20858">
        <v>13</v>
      </c>
      <c r="BJ20858">
        <v>13</v>
      </c>
      <c r="BK20858">
        <v>0.43478260869565222</v>
      </c>
      <c r="BL20858">
        <v>0.35714285714285715</v>
      </c>
      <c r="BM20858">
        <v>0.30303030303030304</v>
      </c>
      <c r="BN20858">
        <f>IFERROR(_xlfn.STDEV.S(#REF!),0)</f>
        <v>0</v>
      </c>
      <c r="BO20858">
        <v>0.41152263374485593</v>
      </c>
      <c r="BP20858">
        <v>0.51282051282051289</v>
      </c>
      <c r="BQ20858">
        <v>0</v>
      </c>
      <c r="BR20858">
        <v>6.6</v>
      </c>
      <c r="BS20858">
        <f>Atual[[#This Row],[FT_Goals_H]]*Atual[[#This Row],[P(a)]]</f>
        <v>0</v>
      </c>
      <c r="BT20858">
        <f>Atual[[#This Row],[FT_Goals_A]]*Atual[[#This Row],[P(h)]]</f>
        <v>0.86956521739130443</v>
      </c>
    </row>
    <row r="20859" spans="1:72" x14ac:dyDescent="0.25">
      <c r="A20859" s="1">
        <v>45085</v>
      </c>
      <c r="B20859">
        <v>20858</v>
      </c>
      <c r="C20859" t="s">
        <v>2255</v>
      </c>
      <c r="D20859">
        <v>2023</v>
      </c>
      <c r="E20859">
        <v>11</v>
      </c>
      <c r="F20859" t="s">
        <v>2271</v>
      </c>
      <c r="G20859" t="s">
        <v>1916</v>
      </c>
      <c r="H20859">
        <v>0</v>
      </c>
      <c r="I20859">
        <v>0</v>
      </c>
      <c r="J20859">
        <v>0</v>
      </c>
      <c r="K20859">
        <v>0</v>
      </c>
      <c r="L20859">
        <v>1</v>
      </c>
      <c r="M20859">
        <v>1</v>
      </c>
      <c r="N20859" t="s">
        <v>75</v>
      </c>
      <c r="O20859" t="s">
        <v>307</v>
      </c>
      <c r="P20859">
        <v>11</v>
      </c>
      <c r="Q20859">
        <v>3</v>
      </c>
      <c r="R20859">
        <v>14</v>
      </c>
      <c r="S20859">
        <v>2.75</v>
      </c>
      <c r="T20859">
        <v>1.95</v>
      </c>
      <c r="U20859">
        <v>4.33</v>
      </c>
      <c r="V20859">
        <v>1.53</v>
      </c>
      <c r="W20859">
        <v>2.38</v>
      </c>
      <c r="X20859">
        <v>3.5</v>
      </c>
      <c r="Y20859">
        <v>1.29</v>
      </c>
      <c r="Z20859">
        <v>8.5</v>
      </c>
      <c r="AA20859">
        <v>1.05</v>
      </c>
      <c r="AB20859">
        <v>2.0099999999999998</v>
      </c>
      <c r="AC20859">
        <v>3.05</v>
      </c>
      <c r="AD20859">
        <v>3.65</v>
      </c>
      <c r="AE20859">
        <v>1.08</v>
      </c>
      <c r="AF20859">
        <v>8.65</v>
      </c>
      <c r="AG20859">
        <v>1.41</v>
      </c>
      <c r="AH20859">
        <v>2.71</v>
      </c>
      <c r="AI20859">
        <v>2.29</v>
      </c>
      <c r="AJ20859">
        <v>1.51</v>
      </c>
      <c r="AK20859">
        <v>2.1</v>
      </c>
      <c r="AL20859">
        <v>1.67</v>
      </c>
      <c r="AM20859">
        <v>1.22</v>
      </c>
      <c r="AN20859">
        <v>1.32</v>
      </c>
      <c r="AO20859">
        <v>1.88</v>
      </c>
      <c r="AP20859">
        <v>2.5</v>
      </c>
      <c r="AQ20859">
        <v>1.2</v>
      </c>
      <c r="AR20859">
        <v>2.15</v>
      </c>
      <c r="AS20859">
        <v>1.64</v>
      </c>
      <c r="AT20859">
        <v>1.88</v>
      </c>
      <c r="AU20859">
        <v>1.54</v>
      </c>
      <c r="AV20859">
        <v>3.42</v>
      </c>
      <c r="AW20859">
        <v>1.6</v>
      </c>
      <c r="AX20859">
        <v>7</v>
      </c>
      <c r="AY20859">
        <v>3</v>
      </c>
      <c r="AZ20859">
        <v>1.17</v>
      </c>
      <c r="BA20859">
        <v>1.26</v>
      </c>
      <c r="BB20859">
        <v>1.49</v>
      </c>
      <c r="BC20859">
        <v>1.95</v>
      </c>
      <c r="BD20859">
        <v>2.4</v>
      </c>
      <c r="BE20859">
        <v>4</v>
      </c>
      <c r="BF20859">
        <v>4</v>
      </c>
      <c r="BG20859">
        <v>10</v>
      </c>
      <c r="BH20859">
        <v>4</v>
      </c>
      <c r="BI20859">
        <v>14</v>
      </c>
      <c r="BJ20859">
        <v>8</v>
      </c>
      <c r="BK20859">
        <v>0.49751243781094534</v>
      </c>
      <c r="BL20859">
        <v>0.32786885245901642</v>
      </c>
      <c r="BM20859">
        <v>0.27397260273972601</v>
      </c>
      <c r="BN20859">
        <f>IFERROR(_xlfn.STDEV.S(#REF!),0)</f>
        <v>0</v>
      </c>
      <c r="BO20859">
        <v>0.4366812227074236</v>
      </c>
      <c r="BP20859">
        <v>0.47619047619047616</v>
      </c>
      <c r="BQ20859">
        <v>0</v>
      </c>
      <c r="BR20859">
        <v>3.6500000000000004</v>
      </c>
      <c r="BS20859">
        <f>Atual[[#This Row],[FT_Goals_H]]*Atual[[#This Row],[P(a)]]</f>
        <v>0</v>
      </c>
      <c r="BT20859">
        <f>Atual[[#This Row],[FT_Goals_A]]*Atual[[#This Row],[P(h)]]</f>
        <v>0.49751243781094534</v>
      </c>
    </row>
    <row r="20860" spans="1:72" x14ac:dyDescent="0.25">
      <c r="A20860" s="1">
        <v>45085</v>
      </c>
      <c r="B20860">
        <v>20859</v>
      </c>
      <c r="C20860" t="s">
        <v>3258</v>
      </c>
      <c r="D20860">
        <v>2023</v>
      </c>
      <c r="E20860">
        <v>12</v>
      </c>
      <c r="F20860" t="s">
        <v>3463</v>
      </c>
      <c r="G20860" t="s">
        <v>3262</v>
      </c>
      <c r="H20860">
        <v>0</v>
      </c>
      <c r="I20860">
        <v>0</v>
      </c>
      <c r="J20860">
        <v>0</v>
      </c>
      <c r="K20860">
        <v>0</v>
      </c>
      <c r="L20860">
        <v>1</v>
      </c>
      <c r="M20860">
        <v>1</v>
      </c>
      <c r="N20860" t="s">
        <v>75</v>
      </c>
      <c r="O20860" t="s">
        <v>105</v>
      </c>
      <c r="P20860">
        <v>3</v>
      </c>
      <c r="Q20860">
        <v>3</v>
      </c>
      <c r="R20860">
        <v>6</v>
      </c>
      <c r="S20860">
        <v>3.94</v>
      </c>
      <c r="T20860">
        <v>2.19</v>
      </c>
      <c r="U20860">
        <v>2.78</v>
      </c>
      <c r="V20860">
        <v>1.43</v>
      </c>
      <c r="W20860">
        <v>2.5499999999999998</v>
      </c>
      <c r="X20860">
        <v>3.09</v>
      </c>
      <c r="Y20860">
        <v>1.26</v>
      </c>
      <c r="Z20860">
        <v>7.5</v>
      </c>
      <c r="AA20860">
        <v>1.06</v>
      </c>
      <c r="AB20860">
        <v>4</v>
      </c>
      <c r="AC20860">
        <v>3.25</v>
      </c>
      <c r="AD20860">
        <v>1.92</v>
      </c>
      <c r="AE20860">
        <v>1.06</v>
      </c>
      <c r="AF20860">
        <v>8</v>
      </c>
      <c r="AG20860">
        <v>1.3</v>
      </c>
      <c r="AH20860">
        <v>3.26</v>
      </c>
      <c r="AI20860">
        <v>2.12</v>
      </c>
      <c r="AJ20860">
        <v>1.67</v>
      </c>
      <c r="AK20860">
        <v>1.8</v>
      </c>
      <c r="AL20860">
        <v>1.96</v>
      </c>
      <c r="AM20860">
        <v>1.7</v>
      </c>
      <c r="AN20860">
        <v>1.32</v>
      </c>
      <c r="AO20860">
        <v>1.3</v>
      </c>
      <c r="AP20860">
        <v>1.4</v>
      </c>
      <c r="AQ20860">
        <v>2</v>
      </c>
      <c r="AR20860">
        <v>1.67</v>
      </c>
      <c r="AS20860">
        <v>1.54</v>
      </c>
      <c r="AT20860">
        <v>1.41</v>
      </c>
      <c r="AU20860">
        <v>1.31</v>
      </c>
      <c r="AV20860">
        <v>2.72</v>
      </c>
      <c r="AW20860">
        <v>2.5</v>
      </c>
      <c r="AX20860">
        <v>8</v>
      </c>
      <c r="AY20860">
        <v>1.73</v>
      </c>
      <c r="AZ20860">
        <v>1.31</v>
      </c>
      <c r="BA20860">
        <v>1.58</v>
      </c>
      <c r="BB20860">
        <v>2.0099999999999998</v>
      </c>
      <c r="BC20860">
        <v>2.62</v>
      </c>
      <c r="BD20860">
        <v>3.56</v>
      </c>
      <c r="BE20860">
        <v>6</v>
      </c>
      <c r="BF20860">
        <v>6</v>
      </c>
      <c r="BG20860">
        <v>11</v>
      </c>
      <c r="BH20860">
        <v>9</v>
      </c>
      <c r="BI20860">
        <v>17</v>
      </c>
      <c r="BJ20860">
        <v>15</v>
      </c>
      <c r="BK20860">
        <v>0.25</v>
      </c>
      <c r="BL20860">
        <v>0.30769230769230771</v>
      </c>
      <c r="BM20860">
        <v>0.52083333333333337</v>
      </c>
      <c r="BN20860">
        <f>IFERROR(_xlfn.STDEV.S(#REF!),0)</f>
        <v>0</v>
      </c>
      <c r="BO20860">
        <v>0.47169811320754712</v>
      </c>
      <c r="BP20860">
        <v>0.55555555555555558</v>
      </c>
      <c r="BQ20860">
        <v>0</v>
      </c>
      <c r="BR20860">
        <v>1.92</v>
      </c>
      <c r="BS20860">
        <f>Atual[[#This Row],[FT_Goals_H]]*Atual[[#This Row],[P(a)]]</f>
        <v>0</v>
      </c>
      <c r="BT20860">
        <f>Atual[[#This Row],[FT_Goals_A]]*Atual[[#This Row],[P(h)]]</f>
        <v>0.25</v>
      </c>
    </row>
    <row r="20861" spans="1:72" x14ac:dyDescent="0.25">
      <c r="A20861" s="1">
        <v>45085</v>
      </c>
      <c r="B20861">
        <v>20860</v>
      </c>
      <c r="C20861" t="s">
        <v>10942</v>
      </c>
      <c r="D20861">
        <v>2023</v>
      </c>
      <c r="E20861">
        <v>5</v>
      </c>
      <c r="F20861" t="s">
        <v>11039</v>
      </c>
      <c r="G20861" t="s">
        <v>11027</v>
      </c>
      <c r="H20861">
        <v>0</v>
      </c>
      <c r="I20861">
        <v>0</v>
      </c>
      <c r="J20861">
        <v>0</v>
      </c>
      <c r="K20861">
        <v>0</v>
      </c>
      <c r="L20861">
        <v>1</v>
      </c>
      <c r="M20861">
        <v>1</v>
      </c>
      <c r="N20861" t="s">
        <v>75</v>
      </c>
      <c r="O20861" t="s">
        <v>378</v>
      </c>
      <c r="P20861">
        <v>7</v>
      </c>
      <c r="Q20861">
        <v>8</v>
      </c>
      <c r="R20861">
        <v>15</v>
      </c>
      <c r="S20861">
        <v>5.5</v>
      </c>
      <c r="T20861">
        <v>2.25</v>
      </c>
      <c r="U20861">
        <v>2.25</v>
      </c>
      <c r="V20861">
        <v>1.4</v>
      </c>
      <c r="W20861">
        <v>2.75</v>
      </c>
      <c r="X20861">
        <v>2.75</v>
      </c>
      <c r="Y20861">
        <v>1.4</v>
      </c>
      <c r="Z20861">
        <v>8</v>
      </c>
      <c r="AA20861">
        <v>1.08</v>
      </c>
      <c r="AB20861">
        <v>3.8</v>
      </c>
      <c r="AC20861">
        <v>3.25</v>
      </c>
      <c r="AD20861">
        <v>1.92</v>
      </c>
      <c r="AE20861">
        <v>1.05</v>
      </c>
      <c r="AF20861">
        <v>10.5</v>
      </c>
      <c r="AG20861">
        <v>1.32</v>
      </c>
      <c r="AH20861">
        <v>3.35</v>
      </c>
      <c r="AI20861">
        <v>2.06</v>
      </c>
      <c r="AJ20861">
        <v>1.63</v>
      </c>
      <c r="AK20861">
        <v>1.91</v>
      </c>
      <c r="AL20861">
        <v>1.91</v>
      </c>
      <c r="AM20861">
        <v>2.15</v>
      </c>
      <c r="AN20861">
        <v>1.28</v>
      </c>
      <c r="AO20861">
        <v>1.2</v>
      </c>
      <c r="AP20861">
        <v>0</v>
      </c>
      <c r="AQ20861">
        <v>1.88</v>
      </c>
      <c r="AR20861">
        <v>0</v>
      </c>
      <c r="AS20861">
        <v>1.8</v>
      </c>
      <c r="AT20861">
        <v>1.17</v>
      </c>
      <c r="AU20861">
        <v>1.34</v>
      </c>
      <c r="AV20861">
        <v>2.5099999999999998</v>
      </c>
      <c r="AW20861">
        <v>3.07</v>
      </c>
      <c r="AX20861">
        <v>8.5</v>
      </c>
      <c r="AY20861">
        <v>1.51</v>
      </c>
      <c r="AZ20861">
        <v>1.27</v>
      </c>
      <c r="BA20861">
        <v>1.5</v>
      </c>
      <c r="BB20861">
        <v>1.98</v>
      </c>
      <c r="BC20861">
        <v>2.5</v>
      </c>
      <c r="BD20861">
        <v>3.5</v>
      </c>
      <c r="BE20861">
        <v>7</v>
      </c>
      <c r="BF20861">
        <v>6</v>
      </c>
      <c r="BG20861">
        <v>5</v>
      </c>
      <c r="BH20861">
        <v>7</v>
      </c>
      <c r="BI20861">
        <v>12</v>
      </c>
      <c r="BJ20861">
        <v>13</v>
      </c>
      <c r="BK20861">
        <v>0.26315789473684209</v>
      </c>
      <c r="BL20861">
        <v>0.30769230769230771</v>
      </c>
      <c r="BM20861">
        <v>0.52083333333333337</v>
      </c>
      <c r="BN20861">
        <f>IFERROR(_xlfn.STDEV.S(#REF!),0)</f>
        <v>0</v>
      </c>
      <c r="BO20861">
        <v>0.4854368932038835</v>
      </c>
      <c r="BP20861">
        <v>0.52356020942408377</v>
      </c>
      <c r="BQ20861">
        <v>0</v>
      </c>
      <c r="BR20861">
        <v>1.92</v>
      </c>
      <c r="BS20861">
        <f>Atual[[#This Row],[FT_Goals_H]]*Atual[[#This Row],[P(a)]]</f>
        <v>0</v>
      </c>
      <c r="BT20861">
        <f>Atual[[#This Row],[FT_Goals_A]]*Atual[[#This Row],[P(h)]]</f>
        <v>0.26315789473684209</v>
      </c>
    </row>
    <row r="20862" spans="1:72" x14ac:dyDescent="0.25">
      <c r="A20862" s="1">
        <v>45085</v>
      </c>
      <c r="B20862">
        <v>20861</v>
      </c>
      <c r="C20862" t="s">
        <v>4093</v>
      </c>
      <c r="D20862" t="s">
        <v>802</v>
      </c>
      <c r="E20862">
        <v>31</v>
      </c>
      <c r="F20862" t="s">
        <v>4094</v>
      </c>
      <c r="G20862" t="s">
        <v>4107</v>
      </c>
      <c r="H20862">
        <v>0</v>
      </c>
      <c r="I20862">
        <v>1</v>
      </c>
      <c r="J20862">
        <v>1</v>
      </c>
      <c r="K20862">
        <v>1</v>
      </c>
      <c r="L20862">
        <v>1</v>
      </c>
      <c r="M20862">
        <v>2</v>
      </c>
      <c r="N20862" t="s">
        <v>82</v>
      </c>
      <c r="O20862" t="s">
        <v>311</v>
      </c>
      <c r="P20862">
        <v>12</v>
      </c>
      <c r="Q20862">
        <v>5</v>
      </c>
      <c r="R20862">
        <v>17</v>
      </c>
      <c r="S20862">
        <v>4.54</v>
      </c>
      <c r="T20862">
        <v>1.85</v>
      </c>
      <c r="U20862">
        <v>2.99</v>
      </c>
      <c r="V20862">
        <v>1.58</v>
      </c>
      <c r="W20862">
        <v>2.29</v>
      </c>
      <c r="X20862">
        <v>3.54</v>
      </c>
      <c r="Y20862">
        <v>1.27</v>
      </c>
      <c r="Z20862">
        <v>9.6999999999999993</v>
      </c>
      <c r="AA20862">
        <v>1.04</v>
      </c>
      <c r="AB20862">
        <v>3.3</v>
      </c>
      <c r="AC20862">
        <v>2.82</v>
      </c>
      <c r="AD20862">
        <v>2.16</v>
      </c>
      <c r="AE20862">
        <v>1.08</v>
      </c>
      <c r="AF20862">
        <v>6.1</v>
      </c>
      <c r="AG20862">
        <v>1.48</v>
      </c>
      <c r="AH20862">
        <v>2.4500000000000002</v>
      </c>
      <c r="AI20862">
        <v>2.2400000000000002</v>
      </c>
      <c r="AJ20862">
        <v>1.48</v>
      </c>
      <c r="AK20862">
        <v>2.04</v>
      </c>
      <c r="AL20862">
        <v>1.74</v>
      </c>
      <c r="AM20862">
        <v>1.5</v>
      </c>
      <c r="AN20862">
        <v>1.32</v>
      </c>
      <c r="AO20862">
        <v>1.25</v>
      </c>
      <c r="AP20862">
        <v>1.1299999999999999</v>
      </c>
      <c r="AQ20862">
        <v>1.33</v>
      </c>
      <c r="AR20862">
        <v>1.06</v>
      </c>
      <c r="AS20862">
        <v>1.29</v>
      </c>
      <c r="AT20862">
        <v>1.39</v>
      </c>
      <c r="AU20862">
        <v>1.1499999999999999</v>
      </c>
      <c r="AV20862">
        <v>2.54</v>
      </c>
      <c r="AW20862">
        <v>2.0099999999999998</v>
      </c>
      <c r="AX20862">
        <v>8.6999999999999993</v>
      </c>
      <c r="AY20862">
        <v>2.0299999999999998</v>
      </c>
      <c r="AZ20862">
        <v>1.27</v>
      </c>
      <c r="BA20862">
        <v>1.55</v>
      </c>
      <c r="BB20862">
        <v>1.94</v>
      </c>
      <c r="BC20862">
        <v>2.4</v>
      </c>
      <c r="BD20862">
        <v>3.34</v>
      </c>
      <c r="BE20862">
        <v>5</v>
      </c>
      <c r="BF20862">
        <v>7</v>
      </c>
      <c r="BG20862">
        <v>6</v>
      </c>
      <c r="BH20862">
        <v>4</v>
      </c>
      <c r="BI20862">
        <v>11</v>
      </c>
      <c r="BJ20862">
        <v>11</v>
      </c>
      <c r="BK20862">
        <v>0.30303030303030304</v>
      </c>
      <c r="BL20862">
        <v>0.3546099290780142</v>
      </c>
      <c r="BM20862">
        <v>0.46296296296296291</v>
      </c>
      <c r="BN20862">
        <f>IFERROR(_xlfn.STDEV.S(#REF!),0)</f>
        <v>0</v>
      </c>
      <c r="BO20862">
        <v>0.4464285714285714</v>
      </c>
      <c r="BP20862">
        <v>0.49019607843137253</v>
      </c>
      <c r="BQ20862">
        <v>3.3</v>
      </c>
      <c r="BR20862">
        <v>2.16</v>
      </c>
      <c r="BS20862">
        <f>Atual[[#This Row],[FT_Goals_H]]*Atual[[#This Row],[P(a)]]</f>
        <v>0.46296296296296291</v>
      </c>
      <c r="BT20862">
        <f>Atual[[#This Row],[FT_Goals_A]]*Atual[[#This Row],[P(h)]]</f>
        <v>0.30303030303030304</v>
      </c>
    </row>
    <row r="20863" spans="1:72" x14ac:dyDescent="0.25">
      <c r="A20863" s="1">
        <v>45085</v>
      </c>
      <c r="B20863">
        <v>20862</v>
      </c>
      <c r="C20863" t="s">
        <v>4093</v>
      </c>
      <c r="D20863" t="s">
        <v>802</v>
      </c>
      <c r="E20863">
        <v>31</v>
      </c>
      <c r="F20863" t="s">
        <v>4101</v>
      </c>
      <c r="G20863" t="s">
        <v>4113</v>
      </c>
      <c r="H20863">
        <v>0</v>
      </c>
      <c r="I20863">
        <v>0</v>
      </c>
      <c r="J20863">
        <v>0</v>
      </c>
      <c r="K20863">
        <v>0</v>
      </c>
      <c r="L20863">
        <v>1</v>
      </c>
      <c r="M20863">
        <v>1</v>
      </c>
      <c r="N20863" t="s">
        <v>75</v>
      </c>
      <c r="O20863" t="s">
        <v>246</v>
      </c>
      <c r="P20863">
        <v>6</v>
      </c>
      <c r="Q20863">
        <v>2</v>
      </c>
      <c r="R20863">
        <v>8</v>
      </c>
      <c r="S20863">
        <v>3.4</v>
      </c>
      <c r="T20863">
        <v>1.8</v>
      </c>
      <c r="U20863">
        <v>3.75</v>
      </c>
      <c r="V20863">
        <v>1.56</v>
      </c>
      <c r="W20863">
        <v>2.2000000000000002</v>
      </c>
      <c r="X20863">
        <v>3.65</v>
      </c>
      <c r="Y20863">
        <v>1.25</v>
      </c>
      <c r="Z20863">
        <v>11</v>
      </c>
      <c r="AA20863">
        <v>1.04</v>
      </c>
      <c r="AB20863">
        <v>2.6</v>
      </c>
      <c r="AC20863">
        <v>2.6</v>
      </c>
      <c r="AD20863">
        <v>2.9</v>
      </c>
      <c r="AE20863">
        <v>1.1200000000000001</v>
      </c>
      <c r="AF20863">
        <v>5.5</v>
      </c>
      <c r="AG20863">
        <v>1.53</v>
      </c>
      <c r="AH20863">
        <v>2.38</v>
      </c>
      <c r="AI20863">
        <v>2.5499999999999998</v>
      </c>
      <c r="AJ20863">
        <v>1.47</v>
      </c>
      <c r="AK20863">
        <v>2.1</v>
      </c>
      <c r="AL20863">
        <v>1.7</v>
      </c>
      <c r="AM20863">
        <v>1.28</v>
      </c>
      <c r="AN20863">
        <v>1.36</v>
      </c>
      <c r="AO20863">
        <v>1.42</v>
      </c>
      <c r="AP20863">
        <v>1.21</v>
      </c>
      <c r="AQ20863">
        <v>0.67</v>
      </c>
      <c r="AR20863">
        <v>1.24</v>
      </c>
      <c r="AS20863">
        <v>0.76</v>
      </c>
      <c r="AT20863">
        <v>1.28</v>
      </c>
      <c r="AU20863">
        <v>1.32</v>
      </c>
      <c r="AV20863">
        <v>2.6</v>
      </c>
      <c r="AW20863">
        <v>1.8</v>
      </c>
      <c r="AX20863">
        <v>8.5</v>
      </c>
      <c r="AY20863">
        <v>2.31</v>
      </c>
      <c r="AZ20863">
        <v>1.33</v>
      </c>
      <c r="BA20863">
        <v>1.69</v>
      </c>
      <c r="BB20863">
        <v>2.11</v>
      </c>
      <c r="BC20863">
        <v>2.75</v>
      </c>
      <c r="BD20863">
        <v>3.84</v>
      </c>
      <c r="BE20863">
        <v>6</v>
      </c>
      <c r="BF20863">
        <v>6</v>
      </c>
      <c r="BG20863">
        <v>7</v>
      </c>
      <c r="BH20863">
        <v>5</v>
      </c>
      <c r="BI20863">
        <v>13</v>
      </c>
      <c r="BJ20863">
        <v>11</v>
      </c>
      <c r="BK20863">
        <v>0.38461538461538458</v>
      </c>
      <c r="BL20863">
        <v>0.38461538461538458</v>
      </c>
      <c r="BM20863">
        <v>0.34482758620689657</v>
      </c>
      <c r="BN20863">
        <f>IFERROR(_xlfn.STDEV.S(#REF!),0)</f>
        <v>0</v>
      </c>
      <c r="BO20863">
        <v>0.39215686274509809</v>
      </c>
      <c r="BP20863">
        <v>0.47619047619047616</v>
      </c>
      <c r="BQ20863">
        <v>0</v>
      </c>
      <c r="BR20863">
        <v>2.9</v>
      </c>
      <c r="BS20863">
        <f>Atual[[#This Row],[FT_Goals_H]]*Atual[[#This Row],[P(a)]]</f>
        <v>0</v>
      </c>
      <c r="BT20863">
        <f>Atual[[#This Row],[FT_Goals_A]]*Atual[[#This Row],[P(h)]]</f>
        <v>0.38461538461538458</v>
      </c>
    </row>
    <row r="20864" spans="1:72" x14ac:dyDescent="0.25">
      <c r="A20864" s="1">
        <v>45086</v>
      </c>
      <c r="B20864">
        <v>20863</v>
      </c>
      <c r="C20864" t="s">
        <v>72</v>
      </c>
      <c r="D20864">
        <v>2023</v>
      </c>
      <c r="E20864">
        <v>20</v>
      </c>
      <c r="F20864" t="s">
        <v>107</v>
      </c>
      <c r="G20864" t="s">
        <v>77</v>
      </c>
      <c r="H20864">
        <v>1</v>
      </c>
      <c r="I20864">
        <v>0</v>
      </c>
      <c r="J20864">
        <v>1</v>
      </c>
      <c r="K20864">
        <v>2</v>
      </c>
      <c r="L20864">
        <v>0</v>
      </c>
      <c r="M20864">
        <v>2</v>
      </c>
      <c r="N20864" t="s">
        <v>725</v>
      </c>
      <c r="O20864" t="s">
        <v>75</v>
      </c>
      <c r="P20864">
        <v>10</v>
      </c>
      <c r="Q20864">
        <v>4</v>
      </c>
      <c r="R20864">
        <v>14</v>
      </c>
      <c r="S20864">
        <v>2.75</v>
      </c>
      <c r="T20864">
        <v>1.91</v>
      </c>
      <c r="U20864">
        <v>4.2</v>
      </c>
      <c r="V20864">
        <v>1.44</v>
      </c>
      <c r="W20864">
        <v>2.62</v>
      </c>
      <c r="X20864">
        <v>3.25</v>
      </c>
      <c r="Y20864">
        <v>1.33</v>
      </c>
      <c r="Z20864">
        <v>8</v>
      </c>
      <c r="AA20864">
        <v>1.06</v>
      </c>
      <c r="AB20864">
        <v>2.1</v>
      </c>
      <c r="AC20864">
        <v>3.2</v>
      </c>
      <c r="AD20864">
        <v>3.5</v>
      </c>
      <c r="AE20864">
        <v>1.1000000000000001</v>
      </c>
      <c r="AF20864">
        <v>6.5</v>
      </c>
      <c r="AG20864">
        <v>1.44</v>
      </c>
      <c r="AH20864">
        <v>2.62</v>
      </c>
      <c r="AI20864">
        <v>2.38</v>
      </c>
      <c r="AJ20864">
        <v>1.53</v>
      </c>
      <c r="AK20864">
        <v>2.0499999999999998</v>
      </c>
      <c r="AL20864">
        <v>1.7</v>
      </c>
      <c r="AM20864">
        <v>1.25</v>
      </c>
      <c r="AN20864">
        <v>1.36</v>
      </c>
      <c r="AO20864">
        <v>1.65</v>
      </c>
      <c r="AP20864">
        <v>1.1100000000000001</v>
      </c>
      <c r="AQ20864">
        <v>1.3</v>
      </c>
      <c r="AR20864">
        <v>1.38</v>
      </c>
      <c r="AS20864">
        <v>0.93</v>
      </c>
      <c r="AT20864">
        <v>1.48</v>
      </c>
      <c r="AU20864">
        <v>1.2</v>
      </c>
      <c r="AV20864">
        <v>2.68</v>
      </c>
      <c r="AW20864">
        <v>1.41</v>
      </c>
      <c r="AX20864">
        <v>9</v>
      </c>
      <c r="AY20864">
        <v>3.48</v>
      </c>
      <c r="AZ20864">
        <v>1.25</v>
      </c>
      <c r="BA20864">
        <v>1.47</v>
      </c>
      <c r="BB20864">
        <v>1.83</v>
      </c>
      <c r="BC20864">
        <v>2.38</v>
      </c>
      <c r="BD20864">
        <v>3.25</v>
      </c>
      <c r="BE20864">
        <v>5</v>
      </c>
      <c r="BF20864">
        <v>0</v>
      </c>
      <c r="BG20864">
        <v>5</v>
      </c>
      <c r="BH20864">
        <v>4</v>
      </c>
      <c r="BI20864">
        <v>10</v>
      </c>
      <c r="BJ20864">
        <v>4</v>
      </c>
      <c r="BK20864">
        <v>0.47619047619047616</v>
      </c>
      <c r="BL20864">
        <v>0.3125</v>
      </c>
      <c r="BM20864">
        <v>0.2857142857142857</v>
      </c>
      <c r="BN20864">
        <f>IFERROR(_xlfn.STDEV.S(#REF!),0)</f>
        <v>0</v>
      </c>
      <c r="BO20864">
        <v>0.42016806722689076</v>
      </c>
      <c r="BP20864">
        <v>0.48780487804878053</v>
      </c>
      <c r="BQ20864">
        <v>4.2</v>
      </c>
      <c r="BR20864">
        <v>0</v>
      </c>
      <c r="BS20864">
        <f>Atual[[#This Row],[FT_Goals_H]]*Atual[[#This Row],[P(a)]]</f>
        <v>0.5714285714285714</v>
      </c>
      <c r="BT20864">
        <f>Atual[[#This Row],[FT_Goals_A]]*Atual[[#This Row],[P(h)]]</f>
        <v>0</v>
      </c>
    </row>
    <row r="20865" spans="1:72" x14ac:dyDescent="0.25">
      <c r="A20865" s="1">
        <v>45086</v>
      </c>
      <c r="B20865">
        <v>20864</v>
      </c>
      <c r="C20865" t="s">
        <v>11684</v>
      </c>
      <c r="D20865">
        <v>2023</v>
      </c>
      <c r="E20865">
        <v>12</v>
      </c>
      <c r="F20865" t="s">
        <v>11685</v>
      </c>
      <c r="G20865" t="s">
        <v>11809</v>
      </c>
      <c r="H20865">
        <v>1</v>
      </c>
      <c r="I20865">
        <v>0</v>
      </c>
      <c r="J20865">
        <v>1</v>
      </c>
      <c r="K20865">
        <v>2</v>
      </c>
      <c r="L20865">
        <v>1</v>
      </c>
      <c r="M20865">
        <v>3</v>
      </c>
      <c r="N20865" t="s">
        <v>10886</v>
      </c>
      <c r="O20865" t="s">
        <v>617</v>
      </c>
      <c r="P20865">
        <v>9</v>
      </c>
      <c r="Q20865">
        <v>4</v>
      </c>
      <c r="R20865">
        <v>13</v>
      </c>
      <c r="S20865">
        <v>2.1</v>
      </c>
      <c r="T20865">
        <v>2.38</v>
      </c>
      <c r="U20865">
        <v>4.4000000000000004</v>
      </c>
      <c r="V20865">
        <v>1.3</v>
      </c>
      <c r="W20865">
        <v>3.4</v>
      </c>
      <c r="X20865">
        <v>2.38</v>
      </c>
      <c r="Y20865">
        <v>1.53</v>
      </c>
      <c r="Z20865">
        <v>5.5</v>
      </c>
      <c r="AA20865">
        <v>1.1200000000000001</v>
      </c>
      <c r="AB20865">
        <v>1.73</v>
      </c>
      <c r="AC20865">
        <v>3.3</v>
      </c>
      <c r="AD20865">
        <v>4</v>
      </c>
      <c r="AE20865">
        <v>1.04</v>
      </c>
      <c r="AF20865">
        <v>10</v>
      </c>
      <c r="AG20865">
        <v>1.22</v>
      </c>
      <c r="AH20865">
        <v>4</v>
      </c>
      <c r="AI20865">
        <v>1.75</v>
      </c>
      <c r="AJ20865">
        <v>1.85</v>
      </c>
      <c r="AK20865">
        <v>1.7</v>
      </c>
      <c r="AL20865">
        <v>2.0499999999999998</v>
      </c>
      <c r="AM20865">
        <v>1.17</v>
      </c>
      <c r="AN20865">
        <v>1.25</v>
      </c>
      <c r="AO20865">
        <v>2.15</v>
      </c>
      <c r="AP20865">
        <v>2</v>
      </c>
      <c r="AQ20865">
        <v>2</v>
      </c>
      <c r="AR20865">
        <v>2.5</v>
      </c>
      <c r="AS20865">
        <v>1.08</v>
      </c>
      <c r="AT20865">
        <v>1.84</v>
      </c>
      <c r="AU20865">
        <v>1.3</v>
      </c>
      <c r="AV20865">
        <v>3.14</v>
      </c>
      <c r="AW20865">
        <v>1.34</v>
      </c>
      <c r="AX20865">
        <v>10</v>
      </c>
      <c r="AY20865">
        <v>4.04</v>
      </c>
      <c r="AZ20865">
        <v>1.2</v>
      </c>
      <c r="BA20865">
        <v>1.28</v>
      </c>
      <c r="BB20865">
        <v>1.51</v>
      </c>
      <c r="BC20865">
        <v>2</v>
      </c>
      <c r="BD20865">
        <v>2.4500000000000002</v>
      </c>
      <c r="BE20865">
        <v>10</v>
      </c>
      <c r="BF20865">
        <v>3</v>
      </c>
      <c r="BG20865">
        <v>12</v>
      </c>
      <c r="BH20865">
        <v>6</v>
      </c>
      <c r="BI20865">
        <v>22</v>
      </c>
      <c r="BJ20865">
        <v>9</v>
      </c>
      <c r="BK20865">
        <v>0.5780346820809249</v>
      </c>
      <c r="BL20865">
        <v>0.30303030303030304</v>
      </c>
      <c r="BM20865">
        <v>0.25</v>
      </c>
      <c r="BN20865">
        <f>IFERROR(_xlfn.STDEV.S(#REF!),0)</f>
        <v>0</v>
      </c>
      <c r="BO20865">
        <v>0.5714285714285714</v>
      </c>
      <c r="BP20865">
        <v>0.58823529411764708</v>
      </c>
      <c r="BQ20865">
        <v>3.4599999999999995</v>
      </c>
      <c r="BR20865">
        <v>4</v>
      </c>
      <c r="BS20865">
        <f>Atual[[#This Row],[FT_Goals_H]]*Atual[[#This Row],[P(a)]]</f>
        <v>0.5</v>
      </c>
      <c r="BT20865">
        <f>Atual[[#This Row],[FT_Goals_A]]*Atual[[#This Row],[P(h)]]</f>
        <v>0.5780346820809249</v>
      </c>
    </row>
    <row r="20866" spans="1:72" x14ac:dyDescent="0.25">
      <c r="A20866" s="1">
        <v>45086</v>
      </c>
      <c r="B20866">
        <v>20865</v>
      </c>
      <c r="C20866" t="s">
        <v>9436</v>
      </c>
      <c r="D20866">
        <v>2023</v>
      </c>
      <c r="E20866">
        <v>22</v>
      </c>
      <c r="F20866" t="s">
        <v>9448</v>
      </c>
      <c r="G20866" t="s">
        <v>9549</v>
      </c>
      <c r="H20866">
        <v>0</v>
      </c>
      <c r="I20866">
        <v>0</v>
      </c>
      <c r="J20866">
        <v>0</v>
      </c>
      <c r="K20866">
        <v>0</v>
      </c>
      <c r="L20866">
        <v>2</v>
      </c>
      <c r="M20866">
        <v>2</v>
      </c>
      <c r="N20866" t="s">
        <v>75</v>
      </c>
      <c r="O20866" t="s">
        <v>9592</v>
      </c>
      <c r="P20866">
        <v>4</v>
      </c>
      <c r="Q20866">
        <v>7</v>
      </c>
      <c r="R20866">
        <v>11</v>
      </c>
      <c r="S20866">
        <v>0</v>
      </c>
      <c r="T20866">
        <v>0</v>
      </c>
      <c r="U20866">
        <v>0</v>
      </c>
      <c r="V20866">
        <v>0</v>
      </c>
      <c r="W20866">
        <v>0</v>
      </c>
      <c r="X20866">
        <v>0</v>
      </c>
      <c r="Y20866">
        <v>0</v>
      </c>
      <c r="Z20866">
        <v>0</v>
      </c>
      <c r="AA20866">
        <v>0</v>
      </c>
      <c r="AB20866">
        <v>2.7</v>
      </c>
      <c r="AC20866">
        <v>3.3</v>
      </c>
      <c r="AD20866">
        <v>2.38</v>
      </c>
      <c r="AE20866">
        <v>0</v>
      </c>
      <c r="AF20866">
        <v>0</v>
      </c>
      <c r="AG20866">
        <v>0</v>
      </c>
      <c r="AH20866">
        <v>0</v>
      </c>
      <c r="AI20866">
        <v>2.2000000000000002</v>
      </c>
      <c r="AJ20866">
        <v>1.62</v>
      </c>
      <c r="AK20866">
        <v>0</v>
      </c>
      <c r="AL20866">
        <v>0</v>
      </c>
      <c r="AM20866">
        <v>0</v>
      </c>
      <c r="AN20866">
        <v>0</v>
      </c>
      <c r="AO20866">
        <v>0</v>
      </c>
      <c r="AP20866">
        <v>0.6</v>
      </c>
      <c r="AQ20866">
        <v>0.7</v>
      </c>
      <c r="AR20866">
        <v>1</v>
      </c>
      <c r="AS20866">
        <v>0.88</v>
      </c>
      <c r="AT20866">
        <v>1.0900000000000001</v>
      </c>
      <c r="AU20866">
        <v>1.32</v>
      </c>
      <c r="AV20866">
        <v>2.41</v>
      </c>
      <c r="AW20866">
        <v>0</v>
      </c>
      <c r="AX20866">
        <v>0</v>
      </c>
      <c r="AY20866">
        <v>0</v>
      </c>
      <c r="AZ20866">
        <v>0</v>
      </c>
      <c r="BA20866">
        <v>0</v>
      </c>
      <c r="BB20866">
        <v>0</v>
      </c>
      <c r="BC20866">
        <v>0</v>
      </c>
      <c r="BD20866">
        <v>0</v>
      </c>
      <c r="BE20866">
        <v>0</v>
      </c>
      <c r="BF20866">
        <v>5</v>
      </c>
      <c r="BG20866">
        <v>8</v>
      </c>
      <c r="BH20866">
        <v>3</v>
      </c>
      <c r="BI20866">
        <v>8</v>
      </c>
      <c r="BJ20866">
        <v>8</v>
      </c>
      <c r="BK20866">
        <v>0.37037037037037035</v>
      </c>
      <c r="BL20866">
        <v>0.30303030303030304</v>
      </c>
      <c r="BM20866">
        <v>0.42016806722689076</v>
      </c>
      <c r="BN20866">
        <f>IFERROR(_xlfn.STDEV.S(#REF!),0)</f>
        <v>0</v>
      </c>
      <c r="BO20866">
        <v>0.45454545454545453</v>
      </c>
      <c r="BP20866" t="e">
        <v>#NUM!</v>
      </c>
      <c r="BQ20866">
        <v>0</v>
      </c>
      <c r="BR20866">
        <v>4.76</v>
      </c>
      <c r="BS20866">
        <f>Atual[[#This Row],[FT_Goals_H]]*Atual[[#This Row],[P(a)]]</f>
        <v>0</v>
      </c>
      <c r="BT20866">
        <f>Atual[[#This Row],[FT_Goals_A]]*Atual[[#This Row],[P(h)]]</f>
        <v>0.7407407407407407</v>
      </c>
    </row>
    <row r="20867" spans="1:72" x14ac:dyDescent="0.25">
      <c r="A20867" s="1">
        <v>45086</v>
      </c>
      <c r="B20867">
        <v>20866</v>
      </c>
      <c r="C20867" t="s">
        <v>9436</v>
      </c>
      <c r="D20867">
        <v>2023</v>
      </c>
      <c r="E20867">
        <v>22</v>
      </c>
      <c r="F20867" t="s">
        <v>9446</v>
      </c>
      <c r="G20867" t="s">
        <v>9451</v>
      </c>
      <c r="H20867">
        <v>0</v>
      </c>
      <c r="I20867">
        <v>1</v>
      </c>
      <c r="J20867">
        <v>1</v>
      </c>
      <c r="K20867">
        <v>1</v>
      </c>
      <c r="L20867">
        <v>1</v>
      </c>
      <c r="M20867">
        <v>2</v>
      </c>
      <c r="N20867" t="s">
        <v>354</v>
      </c>
      <c r="O20867" t="s">
        <v>200</v>
      </c>
      <c r="P20867">
        <v>3</v>
      </c>
      <c r="Q20867">
        <v>4</v>
      </c>
      <c r="R20867">
        <v>7</v>
      </c>
      <c r="S20867">
        <v>0</v>
      </c>
      <c r="T20867">
        <v>0</v>
      </c>
      <c r="U20867">
        <v>0</v>
      </c>
      <c r="V20867">
        <v>0</v>
      </c>
      <c r="W20867">
        <v>0</v>
      </c>
      <c r="X20867">
        <v>0</v>
      </c>
      <c r="Y20867">
        <v>0</v>
      </c>
      <c r="Z20867">
        <v>0</v>
      </c>
      <c r="AA20867">
        <v>0</v>
      </c>
      <c r="AB20867">
        <v>1.3</v>
      </c>
      <c r="AC20867">
        <v>4.75</v>
      </c>
      <c r="AD20867">
        <v>8</v>
      </c>
      <c r="AE20867">
        <v>0</v>
      </c>
      <c r="AF20867">
        <v>0</v>
      </c>
      <c r="AG20867">
        <v>0</v>
      </c>
      <c r="AH20867">
        <v>0</v>
      </c>
      <c r="AI20867">
        <v>1.75</v>
      </c>
      <c r="AJ20867">
        <v>2</v>
      </c>
      <c r="AK20867">
        <v>0</v>
      </c>
      <c r="AL20867">
        <v>0</v>
      </c>
      <c r="AM20867">
        <v>0</v>
      </c>
      <c r="AN20867">
        <v>0</v>
      </c>
      <c r="AO20867">
        <v>0</v>
      </c>
      <c r="AP20867">
        <v>2.8</v>
      </c>
      <c r="AQ20867">
        <v>1.6</v>
      </c>
      <c r="AR20867">
        <v>2.44</v>
      </c>
      <c r="AS20867">
        <v>1.69</v>
      </c>
      <c r="AT20867">
        <v>1.75</v>
      </c>
      <c r="AU20867">
        <v>1.37</v>
      </c>
      <c r="AV20867">
        <v>3.12</v>
      </c>
      <c r="AW20867">
        <v>0</v>
      </c>
      <c r="AX20867">
        <v>0</v>
      </c>
      <c r="AY20867">
        <v>0</v>
      </c>
      <c r="AZ20867">
        <v>0</v>
      </c>
      <c r="BA20867">
        <v>0</v>
      </c>
      <c r="BB20867">
        <v>0</v>
      </c>
      <c r="BC20867">
        <v>0</v>
      </c>
      <c r="BD20867">
        <v>0</v>
      </c>
      <c r="BE20867">
        <v>3</v>
      </c>
      <c r="BF20867">
        <v>4</v>
      </c>
      <c r="BG20867">
        <v>6</v>
      </c>
      <c r="BH20867">
        <v>7</v>
      </c>
      <c r="BI20867">
        <v>9</v>
      </c>
      <c r="BJ20867">
        <v>11</v>
      </c>
      <c r="BK20867">
        <v>0.76923076923076916</v>
      </c>
      <c r="BL20867">
        <v>0.21052631578947367</v>
      </c>
      <c r="BM20867">
        <v>0.125</v>
      </c>
      <c r="BN20867">
        <f>IFERROR(_xlfn.STDEV.S(#REF!),0)</f>
        <v>0</v>
      </c>
      <c r="BO20867">
        <v>0.5714285714285714</v>
      </c>
      <c r="BP20867" t="e">
        <v>#NUM!</v>
      </c>
      <c r="BQ20867">
        <v>1.3</v>
      </c>
      <c r="BR20867">
        <v>8</v>
      </c>
      <c r="BS20867">
        <f>Atual[[#This Row],[FT_Goals_H]]*Atual[[#This Row],[P(a)]]</f>
        <v>0.125</v>
      </c>
      <c r="BT20867">
        <f>Atual[[#This Row],[FT_Goals_A]]*Atual[[#This Row],[P(h)]]</f>
        <v>0.76923076923076916</v>
      </c>
    </row>
    <row r="20868" spans="1:72" x14ac:dyDescent="0.25">
      <c r="A20868" s="1">
        <v>45086</v>
      </c>
      <c r="B20868">
        <v>20867</v>
      </c>
      <c r="C20868" t="s">
        <v>72</v>
      </c>
      <c r="D20868">
        <v>2023</v>
      </c>
      <c r="E20868">
        <v>20</v>
      </c>
      <c r="F20868" t="s">
        <v>84</v>
      </c>
      <c r="G20868" t="s">
        <v>88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 t="s">
        <v>75</v>
      </c>
      <c r="O20868" t="s">
        <v>75</v>
      </c>
      <c r="P20868">
        <v>9</v>
      </c>
      <c r="Q20868">
        <v>2</v>
      </c>
      <c r="R20868">
        <v>11</v>
      </c>
      <c r="S20868">
        <v>3.5</v>
      </c>
      <c r="T20868">
        <v>1.95</v>
      </c>
      <c r="U20868">
        <v>3.1</v>
      </c>
      <c r="V20868">
        <v>1.44</v>
      </c>
      <c r="W20868">
        <v>2.62</v>
      </c>
      <c r="X20868">
        <v>3.25</v>
      </c>
      <c r="Y20868">
        <v>1.33</v>
      </c>
      <c r="Z20868">
        <v>8</v>
      </c>
      <c r="AA20868">
        <v>1.06</v>
      </c>
      <c r="AB20868">
        <v>2.9</v>
      </c>
      <c r="AC20868">
        <v>3.2</v>
      </c>
      <c r="AD20868">
        <v>2.4</v>
      </c>
      <c r="AE20868">
        <v>1.1000000000000001</v>
      </c>
      <c r="AF20868">
        <v>6.5</v>
      </c>
      <c r="AG20868">
        <v>1.44</v>
      </c>
      <c r="AH20868">
        <v>2.62</v>
      </c>
      <c r="AI20868">
        <v>2.2999999999999998</v>
      </c>
      <c r="AJ20868">
        <v>1.57</v>
      </c>
      <c r="AK20868">
        <v>1.91</v>
      </c>
      <c r="AL20868">
        <v>1.8</v>
      </c>
      <c r="AM20868">
        <v>1.5</v>
      </c>
      <c r="AN20868">
        <v>1.35</v>
      </c>
      <c r="AO20868">
        <v>1.4</v>
      </c>
      <c r="AP20868">
        <v>1.5</v>
      </c>
      <c r="AQ20868">
        <v>0.78</v>
      </c>
      <c r="AR20868">
        <v>1.6</v>
      </c>
      <c r="AS20868">
        <v>0.67</v>
      </c>
      <c r="AT20868">
        <v>1.1499999999999999</v>
      </c>
      <c r="AU20868">
        <v>1.27</v>
      </c>
      <c r="AV20868">
        <v>2.42</v>
      </c>
      <c r="AW20868">
        <v>2.4300000000000002</v>
      </c>
      <c r="AX20868">
        <v>7</v>
      </c>
      <c r="AY20868">
        <v>1.81</v>
      </c>
      <c r="AZ20868">
        <v>1.27</v>
      </c>
      <c r="BA20868">
        <v>1.5</v>
      </c>
      <c r="BB20868">
        <v>1.85</v>
      </c>
      <c r="BC20868">
        <v>2.4500000000000002</v>
      </c>
      <c r="BD20868">
        <v>3.4</v>
      </c>
      <c r="BE20868">
        <v>3</v>
      </c>
      <c r="BF20868">
        <v>3</v>
      </c>
      <c r="BG20868">
        <v>3</v>
      </c>
      <c r="BH20868">
        <v>3</v>
      </c>
      <c r="BI20868">
        <v>6</v>
      </c>
      <c r="BJ20868">
        <v>6</v>
      </c>
      <c r="BK20868">
        <v>0.34482758620689657</v>
      </c>
      <c r="BL20868">
        <v>0.3125</v>
      </c>
      <c r="BM20868">
        <v>0.41666666666666669</v>
      </c>
      <c r="BN20868">
        <f>IFERROR(_xlfn.STDEV.S(#REF!),0)</f>
        <v>0</v>
      </c>
      <c r="BO20868">
        <v>0.43478260869565222</v>
      </c>
      <c r="BP20868">
        <v>0.52356020942408377</v>
      </c>
      <c r="BQ20868">
        <v>0</v>
      </c>
      <c r="BR20868">
        <v>0</v>
      </c>
      <c r="BS20868">
        <f>Atual[[#This Row],[FT_Goals_H]]*Atual[[#This Row],[P(a)]]</f>
        <v>0</v>
      </c>
      <c r="BT20868">
        <f>Atual[[#This Row],[FT_Goals_A]]*Atual[[#This Row],[P(h)]]</f>
        <v>0</v>
      </c>
    </row>
    <row r="20869" spans="1:72" x14ac:dyDescent="0.25">
      <c r="A20869" s="1">
        <v>45086</v>
      </c>
      <c r="B20869">
        <v>20868</v>
      </c>
      <c r="C20869" t="s">
        <v>4093</v>
      </c>
      <c r="D20869" t="s">
        <v>802</v>
      </c>
      <c r="E20869">
        <v>31</v>
      </c>
      <c r="F20869" t="s">
        <v>4095</v>
      </c>
      <c r="G20869" t="s">
        <v>4096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 t="s">
        <v>75</v>
      </c>
      <c r="O20869" t="s">
        <v>75</v>
      </c>
      <c r="P20869">
        <v>4</v>
      </c>
      <c r="Q20869">
        <v>4</v>
      </c>
      <c r="R20869">
        <v>8</v>
      </c>
      <c r="S20869">
        <v>3.4</v>
      </c>
      <c r="T20869">
        <v>1.87</v>
      </c>
      <c r="U20869">
        <v>3.4</v>
      </c>
      <c r="V20869">
        <v>1.52</v>
      </c>
      <c r="W20869">
        <v>2.35</v>
      </c>
      <c r="X20869">
        <v>3.25</v>
      </c>
      <c r="Y20869">
        <v>1.3</v>
      </c>
      <c r="Z20869">
        <v>9</v>
      </c>
      <c r="AA20869">
        <v>1.06</v>
      </c>
      <c r="AB20869">
        <v>2.65</v>
      </c>
      <c r="AC20869">
        <v>2.88</v>
      </c>
      <c r="AD20869">
        <v>2.92</v>
      </c>
      <c r="AE20869">
        <v>1.06</v>
      </c>
      <c r="AF20869">
        <v>7.5</v>
      </c>
      <c r="AG20869">
        <v>1.42</v>
      </c>
      <c r="AH20869">
        <v>2.75</v>
      </c>
      <c r="AI20869">
        <v>2.25</v>
      </c>
      <c r="AJ20869">
        <v>1.53</v>
      </c>
      <c r="AK20869">
        <v>1.87</v>
      </c>
      <c r="AL20869">
        <v>1.8</v>
      </c>
      <c r="AM20869">
        <v>1.44</v>
      </c>
      <c r="AN20869">
        <v>1.38</v>
      </c>
      <c r="AO20869">
        <v>1.42</v>
      </c>
      <c r="AP20869">
        <v>1.64</v>
      </c>
      <c r="AQ20869">
        <v>0.53</v>
      </c>
      <c r="AR20869">
        <v>1.47</v>
      </c>
      <c r="AS20869">
        <v>0.59</v>
      </c>
      <c r="AT20869">
        <v>1.55</v>
      </c>
      <c r="AU20869">
        <v>1.21</v>
      </c>
      <c r="AV20869">
        <v>2.76</v>
      </c>
      <c r="AW20869">
        <v>1.68</v>
      </c>
      <c r="AX20869">
        <v>9.1</v>
      </c>
      <c r="AY20869">
        <v>2.5</v>
      </c>
      <c r="AZ20869">
        <v>1.19</v>
      </c>
      <c r="BA20869">
        <v>1.38</v>
      </c>
      <c r="BB20869">
        <v>1.74</v>
      </c>
      <c r="BC20869">
        <v>2.15</v>
      </c>
      <c r="BD20869">
        <v>2.79</v>
      </c>
      <c r="BE20869">
        <v>3</v>
      </c>
      <c r="BF20869">
        <v>4</v>
      </c>
      <c r="BG20869">
        <v>4</v>
      </c>
      <c r="BH20869">
        <v>8</v>
      </c>
      <c r="BI20869">
        <v>7</v>
      </c>
      <c r="BJ20869">
        <v>12</v>
      </c>
      <c r="BK20869">
        <v>0.37735849056603776</v>
      </c>
      <c r="BL20869">
        <v>0.34722222222222221</v>
      </c>
      <c r="BM20869">
        <v>0.34246575342465752</v>
      </c>
      <c r="BN20869">
        <f>IFERROR(_xlfn.STDEV.S(#REF!),0)</f>
        <v>0</v>
      </c>
      <c r="BO20869">
        <v>0.44444444444444442</v>
      </c>
      <c r="BP20869">
        <v>0.53475935828876997</v>
      </c>
      <c r="BQ20869">
        <v>0</v>
      </c>
      <c r="BR20869">
        <v>0</v>
      </c>
      <c r="BS20869">
        <f>Atual[[#This Row],[FT_Goals_H]]*Atual[[#This Row],[P(a)]]</f>
        <v>0</v>
      </c>
      <c r="BT20869">
        <f>Atual[[#This Row],[FT_Goals_A]]*Atual[[#This Row],[P(h)]]</f>
        <v>0</v>
      </c>
    </row>
    <row r="20870" spans="1:72" x14ac:dyDescent="0.25">
      <c r="A20870" s="1">
        <v>45086</v>
      </c>
      <c r="B20870">
        <v>20869</v>
      </c>
      <c r="C20870" t="s">
        <v>3258</v>
      </c>
      <c r="D20870">
        <v>2023</v>
      </c>
      <c r="E20870">
        <v>12</v>
      </c>
      <c r="F20870" t="s">
        <v>3276</v>
      </c>
      <c r="G20870" t="s">
        <v>3260</v>
      </c>
      <c r="H20870">
        <v>0</v>
      </c>
      <c r="I20870">
        <v>1</v>
      </c>
      <c r="J20870">
        <v>1</v>
      </c>
      <c r="K20870">
        <v>2</v>
      </c>
      <c r="L20870">
        <v>2</v>
      </c>
      <c r="M20870">
        <v>4</v>
      </c>
      <c r="N20870" t="s">
        <v>3510</v>
      </c>
      <c r="O20870" t="s">
        <v>3511</v>
      </c>
      <c r="P20870">
        <v>3</v>
      </c>
      <c r="Q20870">
        <v>3</v>
      </c>
      <c r="R20870">
        <v>6</v>
      </c>
      <c r="S20870">
        <v>3.88</v>
      </c>
      <c r="T20870">
        <v>2.08</v>
      </c>
      <c r="U20870">
        <v>2.82</v>
      </c>
      <c r="V20870">
        <v>1.37</v>
      </c>
      <c r="W20870">
        <v>2.75</v>
      </c>
      <c r="X20870">
        <v>2.75</v>
      </c>
      <c r="Y20870">
        <v>1.4</v>
      </c>
      <c r="Z20870">
        <v>7.25</v>
      </c>
      <c r="AA20870">
        <v>1.08</v>
      </c>
      <c r="AB20870">
        <v>3.3</v>
      </c>
      <c r="AC20870">
        <v>3.33</v>
      </c>
      <c r="AD20870">
        <v>2.21</v>
      </c>
      <c r="AE20870">
        <v>1.04</v>
      </c>
      <c r="AF20870">
        <v>11.5</v>
      </c>
      <c r="AG20870">
        <v>1.29</v>
      </c>
      <c r="AH20870">
        <v>3.51</v>
      </c>
      <c r="AI20870">
        <v>1.93</v>
      </c>
      <c r="AJ20870">
        <v>1.88</v>
      </c>
      <c r="AK20870">
        <v>1.74</v>
      </c>
      <c r="AL20870">
        <v>2.02</v>
      </c>
      <c r="AM20870">
        <v>1.65</v>
      </c>
      <c r="AN20870">
        <v>1.33</v>
      </c>
      <c r="AO20870">
        <v>1.33</v>
      </c>
      <c r="AP20870">
        <v>1.5</v>
      </c>
      <c r="AQ20870">
        <v>1.33</v>
      </c>
      <c r="AR20870">
        <v>1.77</v>
      </c>
      <c r="AS20870">
        <v>1.58</v>
      </c>
      <c r="AT20870">
        <v>1.1000000000000001</v>
      </c>
      <c r="AU20870">
        <v>1.63</v>
      </c>
      <c r="AV20870">
        <v>2.73</v>
      </c>
      <c r="AW20870">
        <v>2.0499999999999998</v>
      </c>
      <c r="AX20870">
        <v>7.5</v>
      </c>
      <c r="AY20870">
        <v>2</v>
      </c>
      <c r="AZ20870">
        <v>1.42</v>
      </c>
      <c r="BA20870">
        <v>1.83</v>
      </c>
      <c r="BB20870">
        <v>2.25</v>
      </c>
      <c r="BC20870">
        <v>3</v>
      </c>
      <c r="BD20870">
        <v>4.1399999999999997</v>
      </c>
      <c r="BE20870">
        <v>6</v>
      </c>
      <c r="BF20870">
        <v>5</v>
      </c>
      <c r="BG20870">
        <v>4</v>
      </c>
      <c r="BH20870">
        <v>3</v>
      </c>
      <c r="BI20870">
        <v>10</v>
      </c>
      <c r="BJ20870">
        <v>8</v>
      </c>
      <c r="BK20870">
        <v>0.30303030303030304</v>
      </c>
      <c r="BL20870">
        <v>0.3003003003003003</v>
      </c>
      <c r="BM20870">
        <v>0.45248868778280543</v>
      </c>
      <c r="BN20870">
        <f>IFERROR(_xlfn.STDEV.S(#REF!),0)</f>
        <v>0</v>
      </c>
      <c r="BO20870">
        <v>0.5181347150259068</v>
      </c>
      <c r="BP20870">
        <v>0.57471264367816088</v>
      </c>
      <c r="BQ20870">
        <v>6.6</v>
      </c>
      <c r="BR20870">
        <v>4.42</v>
      </c>
      <c r="BS20870">
        <f>Atual[[#This Row],[FT_Goals_H]]*Atual[[#This Row],[P(a)]]</f>
        <v>0.90497737556561086</v>
      </c>
      <c r="BT20870">
        <f>Atual[[#This Row],[FT_Goals_A]]*Atual[[#This Row],[P(h)]]</f>
        <v>0.60606060606060608</v>
      </c>
    </row>
    <row r="20871" spans="1:72" x14ac:dyDescent="0.25">
      <c r="A20871" s="1">
        <v>45086</v>
      </c>
      <c r="B20871">
        <v>20870</v>
      </c>
      <c r="C20871" t="s">
        <v>3258</v>
      </c>
      <c r="D20871">
        <v>2023</v>
      </c>
      <c r="E20871">
        <v>12</v>
      </c>
      <c r="F20871" t="s">
        <v>3266</v>
      </c>
      <c r="G20871" t="s">
        <v>3460</v>
      </c>
      <c r="H20871">
        <v>0</v>
      </c>
      <c r="I20871">
        <v>1</v>
      </c>
      <c r="J20871">
        <v>1</v>
      </c>
      <c r="K20871">
        <v>2</v>
      </c>
      <c r="L20871">
        <v>1</v>
      </c>
      <c r="M20871">
        <v>3</v>
      </c>
      <c r="N20871" t="s">
        <v>3512</v>
      </c>
      <c r="O20871" t="s">
        <v>367</v>
      </c>
      <c r="P20871">
        <v>7</v>
      </c>
      <c r="Q20871">
        <v>0</v>
      </c>
      <c r="R20871">
        <v>7</v>
      </c>
      <c r="S20871">
        <v>1.74</v>
      </c>
      <c r="T20871">
        <v>2.67</v>
      </c>
      <c r="U20871">
        <v>8.52</v>
      </c>
      <c r="V20871">
        <v>1.3</v>
      </c>
      <c r="W20871">
        <v>3.34</v>
      </c>
      <c r="X20871">
        <v>2.54</v>
      </c>
      <c r="Y20871">
        <v>1.51</v>
      </c>
      <c r="Z20871">
        <v>5.6</v>
      </c>
      <c r="AA20871">
        <v>1.1299999999999999</v>
      </c>
      <c r="AB20871">
        <v>1.2</v>
      </c>
      <c r="AC20871">
        <v>5</v>
      </c>
      <c r="AD20871">
        <v>11</v>
      </c>
      <c r="AE20871">
        <v>1.03</v>
      </c>
      <c r="AF20871">
        <v>11</v>
      </c>
      <c r="AG20871">
        <v>1.2</v>
      </c>
      <c r="AH20871">
        <v>4.3899999999999997</v>
      </c>
      <c r="AI20871">
        <v>1.67</v>
      </c>
      <c r="AJ20871">
        <v>2.15</v>
      </c>
      <c r="AK20871">
        <v>2.11</v>
      </c>
      <c r="AL20871">
        <v>1.69</v>
      </c>
      <c r="AM20871">
        <v>1.04</v>
      </c>
      <c r="AN20871">
        <v>1.1399999999999999</v>
      </c>
      <c r="AO20871">
        <v>3.66</v>
      </c>
      <c r="AP20871">
        <v>2</v>
      </c>
      <c r="AQ20871">
        <v>0.4</v>
      </c>
      <c r="AR20871">
        <v>2.08</v>
      </c>
      <c r="AS20871">
        <v>0.69</v>
      </c>
      <c r="AT20871">
        <v>1.8</v>
      </c>
      <c r="AU20871">
        <v>1.2</v>
      </c>
      <c r="AV20871">
        <v>3</v>
      </c>
      <c r="AW20871">
        <v>1.25</v>
      </c>
      <c r="AX20871">
        <v>9.5</v>
      </c>
      <c r="AY20871">
        <v>4.74</v>
      </c>
      <c r="AZ20871">
        <v>1.38</v>
      </c>
      <c r="BA20871">
        <v>1.83</v>
      </c>
      <c r="BB20871">
        <v>2.16</v>
      </c>
      <c r="BC20871">
        <v>2.88</v>
      </c>
      <c r="BD20871">
        <v>4.04</v>
      </c>
      <c r="BE20871">
        <v>6</v>
      </c>
      <c r="BF20871">
        <v>2</v>
      </c>
      <c r="BG20871">
        <v>6</v>
      </c>
      <c r="BH20871">
        <v>4</v>
      </c>
      <c r="BI20871">
        <v>12</v>
      </c>
      <c r="BJ20871">
        <v>6</v>
      </c>
      <c r="BK20871">
        <v>0.83333333333333337</v>
      </c>
      <c r="BL20871">
        <v>0.2</v>
      </c>
      <c r="BM20871">
        <v>9.0909090909090912E-2</v>
      </c>
      <c r="BN20871">
        <f>IFERROR(_xlfn.STDEV.S(#REF!),0)</f>
        <v>0</v>
      </c>
      <c r="BO20871">
        <v>0.5988023952095809</v>
      </c>
      <c r="BP20871">
        <v>0.47393364928909953</v>
      </c>
      <c r="BQ20871">
        <v>2.4</v>
      </c>
      <c r="BR20871">
        <v>11</v>
      </c>
      <c r="BS20871">
        <f>Atual[[#This Row],[FT_Goals_H]]*Atual[[#This Row],[P(a)]]</f>
        <v>0.18181818181818182</v>
      </c>
      <c r="BT20871">
        <f>Atual[[#This Row],[FT_Goals_A]]*Atual[[#This Row],[P(h)]]</f>
        <v>0.83333333333333337</v>
      </c>
    </row>
    <row r="20872" spans="1:72" x14ac:dyDescent="0.25">
      <c r="A20872" s="1">
        <v>45086</v>
      </c>
      <c r="B20872">
        <v>20871</v>
      </c>
      <c r="C20872" t="s">
        <v>3258</v>
      </c>
      <c r="D20872">
        <v>2023</v>
      </c>
      <c r="E20872">
        <v>12</v>
      </c>
      <c r="F20872" t="s">
        <v>3277</v>
      </c>
      <c r="G20872" t="s">
        <v>3280</v>
      </c>
      <c r="H20872">
        <v>2</v>
      </c>
      <c r="I20872">
        <v>0</v>
      </c>
      <c r="J20872">
        <v>2</v>
      </c>
      <c r="K20872">
        <v>2</v>
      </c>
      <c r="L20872">
        <v>2</v>
      </c>
      <c r="M20872">
        <v>4</v>
      </c>
      <c r="N20872" t="s">
        <v>3515</v>
      </c>
      <c r="O20872" t="s">
        <v>2744</v>
      </c>
      <c r="P20872">
        <v>1</v>
      </c>
      <c r="Q20872">
        <v>11</v>
      </c>
      <c r="R20872">
        <v>12</v>
      </c>
      <c r="S20872">
        <v>4.83</v>
      </c>
      <c r="T20872">
        <v>2.33</v>
      </c>
      <c r="U20872">
        <v>2.34</v>
      </c>
      <c r="V20872">
        <v>1.35</v>
      </c>
      <c r="W20872">
        <v>3.16</v>
      </c>
      <c r="X20872">
        <v>2.75</v>
      </c>
      <c r="Y20872">
        <v>1.44</v>
      </c>
      <c r="Z20872">
        <v>6.4</v>
      </c>
      <c r="AA20872">
        <v>1.1000000000000001</v>
      </c>
      <c r="AB20872">
        <v>4.2</v>
      </c>
      <c r="AC20872">
        <v>3.5</v>
      </c>
      <c r="AD20872">
        <v>1.67</v>
      </c>
      <c r="AE20872">
        <v>1.01</v>
      </c>
      <c r="AF20872">
        <v>10</v>
      </c>
      <c r="AG20872">
        <v>1.25</v>
      </c>
      <c r="AH20872">
        <v>3.75</v>
      </c>
      <c r="AI20872">
        <v>1.75</v>
      </c>
      <c r="AJ20872">
        <v>2</v>
      </c>
      <c r="AK20872">
        <v>1.75</v>
      </c>
      <c r="AL20872">
        <v>2</v>
      </c>
      <c r="AM20872">
        <v>2.2000000000000002</v>
      </c>
      <c r="AN20872">
        <v>1.2</v>
      </c>
      <c r="AO20872">
        <v>1.1200000000000001</v>
      </c>
      <c r="AP20872">
        <v>1</v>
      </c>
      <c r="AQ20872">
        <v>1</v>
      </c>
      <c r="AR20872">
        <v>1.25</v>
      </c>
      <c r="AS20872">
        <v>1.33</v>
      </c>
      <c r="AT20872">
        <v>1.38</v>
      </c>
      <c r="AU20872">
        <v>1.73</v>
      </c>
      <c r="AV20872">
        <v>3.11</v>
      </c>
      <c r="AW20872">
        <v>2.75</v>
      </c>
      <c r="AX20872">
        <v>8</v>
      </c>
      <c r="AY20872">
        <v>1.62</v>
      </c>
      <c r="AZ20872">
        <v>1.31</v>
      </c>
      <c r="BA20872">
        <v>1.62</v>
      </c>
      <c r="BB20872">
        <v>2.1</v>
      </c>
      <c r="BC20872">
        <v>2.8</v>
      </c>
      <c r="BD20872">
        <v>3.42</v>
      </c>
      <c r="BE20872">
        <v>4</v>
      </c>
      <c r="BF20872">
        <v>6</v>
      </c>
      <c r="BG20872">
        <v>0</v>
      </c>
      <c r="BH20872">
        <v>7</v>
      </c>
      <c r="BI20872">
        <v>4</v>
      </c>
      <c r="BJ20872">
        <v>13</v>
      </c>
      <c r="BK20872">
        <v>0.23809523809523808</v>
      </c>
      <c r="BL20872">
        <v>0.2857142857142857</v>
      </c>
      <c r="BM20872">
        <v>0.5988023952095809</v>
      </c>
      <c r="BN20872">
        <f>IFERROR(_xlfn.STDEV.S(#REF!),0)</f>
        <v>0</v>
      </c>
      <c r="BO20872">
        <v>0.5714285714285714</v>
      </c>
      <c r="BP20872">
        <v>0.5714285714285714</v>
      </c>
      <c r="BQ20872">
        <v>8.4</v>
      </c>
      <c r="BR20872">
        <v>3.34</v>
      </c>
      <c r="BS20872">
        <f>Atual[[#This Row],[FT_Goals_H]]*Atual[[#This Row],[P(a)]]</f>
        <v>1.1976047904191618</v>
      </c>
      <c r="BT20872">
        <f>Atual[[#This Row],[FT_Goals_A]]*Atual[[#This Row],[P(h)]]</f>
        <v>0.47619047619047616</v>
      </c>
    </row>
    <row r="20873" spans="1:72" x14ac:dyDescent="0.25">
      <c r="A20873" s="1">
        <v>45086</v>
      </c>
      <c r="B20873">
        <v>20872</v>
      </c>
      <c r="C20873" t="s">
        <v>3258</v>
      </c>
      <c r="D20873">
        <v>2023</v>
      </c>
      <c r="E20873">
        <v>12</v>
      </c>
      <c r="F20873" t="s">
        <v>3264</v>
      </c>
      <c r="G20873" t="s">
        <v>3259</v>
      </c>
      <c r="H20873">
        <v>1</v>
      </c>
      <c r="I20873">
        <v>1</v>
      </c>
      <c r="J20873">
        <v>2</v>
      </c>
      <c r="K20873">
        <v>1</v>
      </c>
      <c r="L20873">
        <v>1</v>
      </c>
      <c r="M20873">
        <v>2</v>
      </c>
      <c r="N20873" t="s">
        <v>406</v>
      </c>
      <c r="O20873" t="s">
        <v>292</v>
      </c>
      <c r="P20873">
        <v>2</v>
      </c>
      <c r="Q20873">
        <v>3</v>
      </c>
      <c r="R20873">
        <v>5</v>
      </c>
      <c r="S20873">
        <v>3.14</v>
      </c>
      <c r="T20873">
        <v>2.27</v>
      </c>
      <c r="U20873">
        <v>3</v>
      </c>
      <c r="V20873">
        <v>1.32</v>
      </c>
      <c r="W20873">
        <v>3.15</v>
      </c>
      <c r="X20873">
        <v>2.4500000000000002</v>
      </c>
      <c r="Y20873">
        <v>1.48</v>
      </c>
      <c r="Z20873">
        <v>6</v>
      </c>
      <c r="AA20873">
        <v>1.1200000000000001</v>
      </c>
      <c r="AB20873">
        <v>2.4500000000000002</v>
      </c>
      <c r="AC20873">
        <v>3.25</v>
      </c>
      <c r="AD20873">
        <v>2.4500000000000002</v>
      </c>
      <c r="AE20873">
        <v>1.04</v>
      </c>
      <c r="AF20873">
        <v>15.25</v>
      </c>
      <c r="AG20873">
        <v>1.22</v>
      </c>
      <c r="AH20873">
        <v>4.3</v>
      </c>
      <c r="AI20873">
        <v>1.8</v>
      </c>
      <c r="AJ20873">
        <v>1.95</v>
      </c>
      <c r="AK20873">
        <v>1.56</v>
      </c>
      <c r="AL20873">
        <v>2.36</v>
      </c>
      <c r="AM20873">
        <v>1.52</v>
      </c>
      <c r="AN20873">
        <v>1.28</v>
      </c>
      <c r="AO20873">
        <v>1.49</v>
      </c>
      <c r="AP20873">
        <v>0.75</v>
      </c>
      <c r="AQ20873">
        <v>1</v>
      </c>
      <c r="AR20873">
        <v>1.77</v>
      </c>
      <c r="AS20873">
        <v>1.25</v>
      </c>
      <c r="AT20873">
        <v>1.76</v>
      </c>
      <c r="AU20873">
        <v>1.85</v>
      </c>
      <c r="AV20873">
        <v>3.61</v>
      </c>
      <c r="AW20873">
        <v>2.25</v>
      </c>
      <c r="AX20873">
        <v>8</v>
      </c>
      <c r="AY20873">
        <v>1.83</v>
      </c>
      <c r="AZ20873">
        <v>1.34</v>
      </c>
      <c r="BA20873">
        <v>1.62</v>
      </c>
      <c r="BB20873">
        <v>2.0699999999999998</v>
      </c>
      <c r="BC20873">
        <v>2.75</v>
      </c>
      <c r="BD20873">
        <v>3.42</v>
      </c>
      <c r="BE20873">
        <v>4</v>
      </c>
      <c r="BF20873">
        <v>6</v>
      </c>
      <c r="BG20873">
        <v>9</v>
      </c>
      <c r="BH20873">
        <v>2</v>
      </c>
      <c r="BI20873">
        <v>13</v>
      </c>
      <c r="BJ20873">
        <v>8</v>
      </c>
      <c r="BK20873">
        <v>0.4081632653061224</v>
      </c>
      <c r="BL20873">
        <v>0.30769230769230771</v>
      </c>
      <c r="BM20873">
        <v>0.4081632653061224</v>
      </c>
      <c r="BN20873">
        <f>IFERROR(_xlfn.STDEV.S(#REF!),0)</f>
        <v>0</v>
      </c>
      <c r="BO20873">
        <v>0.55555555555555558</v>
      </c>
      <c r="BP20873">
        <v>0.64102564102564097</v>
      </c>
      <c r="BQ20873">
        <v>2.4500000000000002</v>
      </c>
      <c r="BR20873">
        <v>2.4500000000000002</v>
      </c>
      <c r="BS20873">
        <f>Atual[[#This Row],[FT_Goals_H]]*Atual[[#This Row],[P(a)]]</f>
        <v>0.4081632653061224</v>
      </c>
      <c r="BT20873">
        <f>Atual[[#This Row],[FT_Goals_A]]*Atual[[#This Row],[P(h)]]</f>
        <v>0.4081632653061224</v>
      </c>
    </row>
    <row r="20874" spans="1:72" x14ac:dyDescent="0.25">
      <c r="A20874" s="1">
        <v>45086</v>
      </c>
      <c r="B20874">
        <v>20873</v>
      </c>
      <c r="C20874" t="s">
        <v>3258</v>
      </c>
      <c r="D20874">
        <v>2023</v>
      </c>
      <c r="E20874">
        <v>12</v>
      </c>
      <c r="F20874" t="s">
        <v>3274</v>
      </c>
      <c r="G20874" t="s">
        <v>3281</v>
      </c>
      <c r="H20874">
        <v>1</v>
      </c>
      <c r="I20874">
        <v>1</v>
      </c>
      <c r="J20874">
        <v>2</v>
      </c>
      <c r="K20874">
        <v>2</v>
      </c>
      <c r="L20874">
        <v>3</v>
      </c>
      <c r="M20874">
        <v>5</v>
      </c>
      <c r="N20874" t="s">
        <v>3513</v>
      </c>
      <c r="O20874" t="s">
        <v>3514</v>
      </c>
      <c r="P20874">
        <v>7</v>
      </c>
      <c r="Q20874">
        <v>7</v>
      </c>
      <c r="R20874">
        <v>14</v>
      </c>
      <c r="S20874">
        <v>2.8</v>
      </c>
      <c r="T20874">
        <v>2.1</v>
      </c>
      <c r="U20874">
        <v>3.6</v>
      </c>
      <c r="V20874">
        <v>1.38</v>
      </c>
      <c r="W20874">
        <v>2.85</v>
      </c>
      <c r="X20874">
        <v>2.7</v>
      </c>
      <c r="Y20874">
        <v>1.4</v>
      </c>
      <c r="Z20874">
        <v>7.25</v>
      </c>
      <c r="AA20874">
        <v>1.0900000000000001</v>
      </c>
      <c r="AB20874">
        <v>2.2000000000000002</v>
      </c>
      <c r="AC20874">
        <v>3.13</v>
      </c>
      <c r="AD20874">
        <v>2.9</v>
      </c>
      <c r="AE20874">
        <v>1.05</v>
      </c>
      <c r="AF20874">
        <v>12</v>
      </c>
      <c r="AG20874">
        <v>1.29</v>
      </c>
      <c r="AH20874">
        <v>3.65</v>
      </c>
      <c r="AI20874">
        <v>1.95</v>
      </c>
      <c r="AJ20874">
        <v>1.8</v>
      </c>
      <c r="AK20874">
        <v>1.7</v>
      </c>
      <c r="AL20874">
        <v>2.1</v>
      </c>
      <c r="AM20874">
        <v>1.34</v>
      </c>
      <c r="AN20874">
        <v>1.3</v>
      </c>
      <c r="AO20874">
        <v>1.69</v>
      </c>
      <c r="AP20874">
        <v>0.8</v>
      </c>
      <c r="AQ20874">
        <v>1</v>
      </c>
      <c r="AR20874">
        <v>1.83</v>
      </c>
      <c r="AS20874">
        <v>1</v>
      </c>
      <c r="AT20874">
        <v>1.2</v>
      </c>
      <c r="AU20874">
        <v>1.05</v>
      </c>
      <c r="AV20874">
        <v>2.25</v>
      </c>
      <c r="AW20874">
        <v>1.8</v>
      </c>
      <c r="AX20874">
        <v>7.5</v>
      </c>
      <c r="AY20874">
        <v>2.4</v>
      </c>
      <c r="AZ20874">
        <v>1.38</v>
      </c>
      <c r="BA20874">
        <v>1.67</v>
      </c>
      <c r="BB20874">
        <v>2.17</v>
      </c>
      <c r="BC20874">
        <v>2.9</v>
      </c>
      <c r="BD20874">
        <v>3.74</v>
      </c>
      <c r="BE20874">
        <v>5</v>
      </c>
      <c r="BF20874">
        <v>8</v>
      </c>
      <c r="BG20874">
        <v>5</v>
      </c>
      <c r="BH20874">
        <v>6</v>
      </c>
      <c r="BI20874">
        <v>10</v>
      </c>
      <c r="BJ20874">
        <v>14</v>
      </c>
      <c r="BK20874">
        <v>0.45454545454545453</v>
      </c>
      <c r="BL20874">
        <v>0.31948881789137379</v>
      </c>
      <c r="BM20874">
        <v>0.34482758620689657</v>
      </c>
      <c r="BN20874">
        <f>IFERROR(_xlfn.STDEV.S(#REF!),0)</f>
        <v>0</v>
      </c>
      <c r="BO20874">
        <v>0.51282051282051289</v>
      </c>
      <c r="BP20874">
        <v>0.58823529411764708</v>
      </c>
      <c r="BQ20874">
        <v>4.4000000000000004</v>
      </c>
      <c r="BR20874">
        <v>8.6999999999999993</v>
      </c>
      <c r="BS20874">
        <f>Atual[[#This Row],[FT_Goals_H]]*Atual[[#This Row],[P(a)]]</f>
        <v>0.68965517241379315</v>
      </c>
      <c r="BT20874">
        <f>Atual[[#This Row],[FT_Goals_A]]*Atual[[#This Row],[P(h)]]</f>
        <v>1.3636363636363635</v>
      </c>
    </row>
    <row r="20875" spans="1:72" x14ac:dyDescent="0.25">
      <c r="A20875" s="1">
        <v>45086</v>
      </c>
      <c r="B20875">
        <v>20874</v>
      </c>
      <c r="C20875" t="s">
        <v>10069</v>
      </c>
      <c r="D20875">
        <v>2023</v>
      </c>
      <c r="E20875">
        <v>20</v>
      </c>
      <c r="F20875" t="s">
        <v>10071</v>
      </c>
      <c r="G20875" t="s">
        <v>10077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 t="s">
        <v>75</v>
      </c>
      <c r="O20875" t="s">
        <v>75</v>
      </c>
      <c r="P20875">
        <v>5</v>
      </c>
      <c r="Q20875">
        <v>4</v>
      </c>
      <c r="R20875">
        <v>9</v>
      </c>
      <c r="S20875">
        <v>2.35</v>
      </c>
      <c r="T20875">
        <v>2.0499999999999998</v>
      </c>
      <c r="U20875">
        <v>5</v>
      </c>
      <c r="V20875">
        <v>1.46</v>
      </c>
      <c r="W20875">
        <v>2.5499999999999998</v>
      </c>
      <c r="X20875">
        <v>3.05</v>
      </c>
      <c r="Y20875">
        <v>1.33</v>
      </c>
      <c r="Z20875">
        <v>7.9</v>
      </c>
      <c r="AA20875">
        <v>1.05</v>
      </c>
      <c r="AB20875">
        <v>1.7</v>
      </c>
      <c r="AC20875">
        <v>3.2</v>
      </c>
      <c r="AD20875">
        <v>5</v>
      </c>
      <c r="AE20875">
        <v>1.08</v>
      </c>
      <c r="AF20875">
        <v>7</v>
      </c>
      <c r="AG20875">
        <v>1.36</v>
      </c>
      <c r="AH20875">
        <v>2.95</v>
      </c>
      <c r="AI20875">
        <v>2.15</v>
      </c>
      <c r="AJ20875">
        <v>1.7</v>
      </c>
      <c r="AK20875">
        <v>2</v>
      </c>
      <c r="AL20875">
        <v>1.75</v>
      </c>
      <c r="AM20875">
        <v>1.1200000000000001</v>
      </c>
      <c r="AN20875">
        <v>1.25</v>
      </c>
      <c r="AO20875">
        <v>2.0499999999999998</v>
      </c>
      <c r="AP20875">
        <v>1.5</v>
      </c>
      <c r="AQ20875">
        <v>1.7</v>
      </c>
      <c r="AR20875">
        <v>1.73</v>
      </c>
      <c r="AS20875">
        <v>1.33</v>
      </c>
      <c r="AT20875">
        <v>1.92</v>
      </c>
      <c r="AU20875">
        <v>1.2</v>
      </c>
      <c r="AV20875">
        <v>3.12</v>
      </c>
      <c r="AW20875">
        <v>1.41</v>
      </c>
      <c r="AX20875">
        <v>9</v>
      </c>
      <c r="AY20875">
        <v>3.48</v>
      </c>
      <c r="AZ20875">
        <v>1.27</v>
      </c>
      <c r="BA20875">
        <v>1.53</v>
      </c>
      <c r="BB20875">
        <v>1.91</v>
      </c>
      <c r="BC20875">
        <v>2.4900000000000002</v>
      </c>
      <c r="BD20875">
        <v>3.34</v>
      </c>
      <c r="BE20875">
        <v>4</v>
      </c>
      <c r="BF20875">
        <v>0</v>
      </c>
      <c r="BG20875">
        <v>6</v>
      </c>
      <c r="BH20875">
        <v>7</v>
      </c>
      <c r="BI20875">
        <v>10</v>
      </c>
      <c r="BJ20875">
        <v>7</v>
      </c>
      <c r="BK20875">
        <v>0.58823529411764708</v>
      </c>
      <c r="BL20875">
        <v>0.3125</v>
      </c>
      <c r="BM20875">
        <v>0.2</v>
      </c>
      <c r="BN20875">
        <f>IFERROR(_xlfn.STDEV.S(#REF!),0)</f>
        <v>0</v>
      </c>
      <c r="BO20875">
        <v>0.46511627906976744</v>
      </c>
      <c r="BP20875">
        <v>0.5</v>
      </c>
      <c r="BQ20875">
        <v>0</v>
      </c>
      <c r="BR20875">
        <v>0</v>
      </c>
      <c r="BS20875">
        <f>Atual[[#This Row],[FT_Goals_H]]*Atual[[#This Row],[P(a)]]</f>
        <v>0</v>
      </c>
      <c r="BT20875">
        <f>Atual[[#This Row],[FT_Goals_A]]*Atual[[#This Row],[P(h)]]</f>
        <v>0</v>
      </c>
    </row>
    <row r="20876" spans="1:72" x14ac:dyDescent="0.25">
      <c r="A20876" s="1">
        <v>45086</v>
      </c>
      <c r="B20876">
        <v>20875</v>
      </c>
      <c r="C20876" t="s">
        <v>10069</v>
      </c>
      <c r="D20876">
        <v>2023</v>
      </c>
      <c r="E20876">
        <v>20</v>
      </c>
      <c r="F20876" t="s">
        <v>10141</v>
      </c>
      <c r="G20876" t="s">
        <v>10070</v>
      </c>
      <c r="H20876">
        <v>1</v>
      </c>
      <c r="I20876">
        <v>1</v>
      </c>
      <c r="J20876">
        <v>2</v>
      </c>
      <c r="K20876">
        <v>1</v>
      </c>
      <c r="L20876">
        <v>2</v>
      </c>
      <c r="M20876">
        <v>3</v>
      </c>
      <c r="N20876" t="s">
        <v>138</v>
      </c>
      <c r="O20876" t="s">
        <v>9011</v>
      </c>
      <c r="P20876">
        <v>3</v>
      </c>
      <c r="Q20876">
        <v>7</v>
      </c>
      <c r="R20876">
        <v>10</v>
      </c>
      <c r="S20876">
        <v>3.4</v>
      </c>
      <c r="T20876">
        <v>2</v>
      </c>
      <c r="U20876">
        <v>3.1</v>
      </c>
      <c r="V20876">
        <v>1.44</v>
      </c>
      <c r="W20876">
        <v>2.6</v>
      </c>
      <c r="X20876">
        <v>2.95</v>
      </c>
      <c r="Y20876">
        <v>1.35</v>
      </c>
      <c r="Z20876">
        <v>7.4</v>
      </c>
      <c r="AA20876">
        <v>1.06</v>
      </c>
      <c r="AB20876">
        <v>2.4500000000000002</v>
      </c>
      <c r="AC20876">
        <v>3.1</v>
      </c>
      <c r="AD20876">
        <v>2.7</v>
      </c>
      <c r="AE20876">
        <v>1.06</v>
      </c>
      <c r="AF20876">
        <v>8</v>
      </c>
      <c r="AG20876">
        <v>1.33</v>
      </c>
      <c r="AH20876">
        <v>3.1</v>
      </c>
      <c r="AI20876">
        <v>2.0499999999999998</v>
      </c>
      <c r="AJ20876">
        <v>1.78</v>
      </c>
      <c r="AK20876">
        <v>1.78</v>
      </c>
      <c r="AL20876">
        <v>1.95</v>
      </c>
      <c r="AM20876">
        <v>1.5</v>
      </c>
      <c r="AN20876">
        <v>1.28</v>
      </c>
      <c r="AO20876">
        <v>1.42</v>
      </c>
      <c r="AP20876">
        <v>1.6</v>
      </c>
      <c r="AQ20876">
        <v>1.1000000000000001</v>
      </c>
      <c r="AR20876">
        <v>1.4</v>
      </c>
      <c r="AS20876">
        <v>1.21</v>
      </c>
      <c r="AT20876">
        <v>1.29</v>
      </c>
      <c r="AU20876">
        <v>1.25</v>
      </c>
      <c r="AV20876">
        <v>2.54</v>
      </c>
      <c r="AW20876">
        <v>2.0499999999999998</v>
      </c>
      <c r="AX20876">
        <v>8</v>
      </c>
      <c r="AY20876">
        <v>2</v>
      </c>
      <c r="AZ20876">
        <v>1.24</v>
      </c>
      <c r="BA20876">
        <v>1.48</v>
      </c>
      <c r="BB20876">
        <v>1.8</v>
      </c>
      <c r="BC20876">
        <v>2.36</v>
      </c>
      <c r="BD20876">
        <v>3.14</v>
      </c>
      <c r="BE20876">
        <v>3</v>
      </c>
      <c r="BF20876">
        <v>4</v>
      </c>
      <c r="BG20876">
        <v>2</v>
      </c>
      <c r="BH20876">
        <v>5</v>
      </c>
      <c r="BI20876">
        <v>5</v>
      </c>
      <c r="BJ20876">
        <v>9</v>
      </c>
      <c r="BK20876">
        <v>0.4081632653061224</v>
      </c>
      <c r="BL20876">
        <v>0.32258064516129031</v>
      </c>
      <c r="BM20876">
        <v>0.37037037037037035</v>
      </c>
      <c r="BN20876">
        <f>IFERROR(_xlfn.STDEV.S(#REF!),0)</f>
        <v>0</v>
      </c>
      <c r="BO20876">
        <v>0.48780487804878053</v>
      </c>
      <c r="BP20876">
        <v>0.5617977528089888</v>
      </c>
      <c r="BQ20876">
        <v>2.4500000000000002</v>
      </c>
      <c r="BR20876">
        <v>5.4</v>
      </c>
      <c r="BS20876">
        <f>Atual[[#This Row],[FT_Goals_H]]*Atual[[#This Row],[P(a)]]</f>
        <v>0.37037037037037035</v>
      </c>
      <c r="BT20876">
        <f>Atual[[#This Row],[FT_Goals_A]]*Atual[[#This Row],[P(h)]]</f>
        <v>0.81632653061224481</v>
      </c>
    </row>
    <row r="20877" spans="1:72" x14ac:dyDescent="0.25">
      <c r="A20877" s="1">
        <v>45086</v>
      </c>
      <c r="B20877">
        <v>20876</v>
      </c>
      <c r="C20877" t="s">
        <v>2255</v>
      </c>
      <c r="D20877">
        <v>2023</v>
      </c>
      <c r="E20877">
        <v>12</v>
      </c>
      <c r="F20877" t="s">
        <v>2441</v>
      </c>
      <c r="G20877" t="s">
        <v>2260</v>
      </c>
      <c r="H20877">
        <v>0</v>
      </c>
      <c r="I20877">
        <v>0</v>
      </c>
      <c r="J20877">
        <v>0</v>
      </c>
      <c r="K20877">
        <v>1</v>
      </c>
      <c r="L20877">
        <v>1</v>
      </c>
      <c r="M20877">
        <v>2</v>
      </c>
      <c r="N20877" t="s">
        <v>82</v>
      </c>
      <c r="O20877" t="s">
        <v>86</v>
      </c>
      <c r="P20877">
        <v>4</v>
      </c>
      <c r="Q20877">
        <v>2</v>
      </c>
      <c r="R20877">
        <v>6</v>
      </c>
      <c r="S20877">
        <v>3.25</v>
      </c>
      <c r="T20877">
        <v>1.9</v>
      </c>
      <c r="U20877">
        <v>3.5</v>
      </c>
      <c r="V20877">
        <v>1.51</v>
      </c>
      <c r="W20877">
        <v>2.37</v>
      </c>
      <c r="X20877">
        <v>3.25</v>
      </c>
      <c r="Y20877">
        <v>1.29</v>
      </c>
      <c r="Z20877">
        <v>9.25</v>
      </c>
      <c r="AA20877">
        <v>1.05</v>
      </c>
      <c r="AB20877">
        <v>2.62</v>
      </c>
      <c r="AC20877">
        <v>2.9</v>
      </c>
      <c r="AD20877">
        <v>2.8</v>
      </c>
      <c r="AE20877">
        <v>1.0900000000000001</v>
      </c>
      <c r="AF20877">
        <v>6.5</v>
      </c>
      <c r="AG20877">
        <v>1.43</v>
      </c>
      <c r="AH20877">
        <v>2.6</v>
      </c>
      <c r="AI20877">
        <v>2.5499999999999998</v>
      </c>
      <c r="AJ20877">
        <v>1.5</v>
      </c>
      <c r="AK20877">
        <v>1.95</v>
      </c>
      <c r="AL20877">
        <v>1.73</v>
      </c>
      <c r="AM20877">
        <v>1.4</v>
      </c>
      <c r="AN20877">
        <v>1.37</v>
      </c>
      <c r="AO20877">
        <v>1.46</v>
      </c>
      <c r="AP20877">
        <v>0.6</v>
      </c>
      <c r="AQ20877">
        <v>0.8</v>
      </c>
      <c r="AR20877">
        <v>0.56999999999999995</v>
      </c>
      <c r="AS20877">
        <v>1</v>
      </c>
      <c r="AT20877">
        <v>1.35</v>
      </c>
      <c r="AU20877">
        <v>1.59</v>
      </c>
      <c r="AV20877">
        <v>2.94</v>
      </c>
      <c r="AW20877">
        <v>1.95</v>
      </c>
      <c r="AX20877">
        <v>7</v>
      </c>
      <c r="AY20877">
        <v>2.25</v>
      </c>
      <c r="AZ20877">
        <v>1.29</v>
      </c>
      <c r="BA20877">
        <v>1.6</v>
      </c>
      <c r="BB20877">
        <v>2.0099999999999998</v>
      </c>
      <c r="BC20877">
        <v>2.4500000000000002</v>
      </c>
      <c r="BD20877">
        <v>3.4</v>
      </c>
      <c r="BE20877">
        <v>3</v>
      </c>
      <c r="BF20877">
        <v>4</v>
      </c>
      <c r="BG20877">
        <v>6</v>
      </c>
      <c r="BH20877">
        <v>6</v>
      </c>
      <c r="BI20877">
        <v>9</v>
      </c>
      <c r="BJ20877">
        <v>10</v>
      </c>
      <c r="BK20877">
        <v>0.38167938931297707</v>
      </c>
      <c r="BL20877">
        <v>0.34482758620689657</v>
      </c>
      <c r="BM20877">
        <v>0.35714285714285715</v>
      </c>
      <c r="BN20877">
        <f>IFERROR(_xlfn.STDEV.S(#REF!),0)</f>
        <v>0</v>
      </c>
      <c r="BO20877">
        <v>0.39215686274509809</v>
      </c>
      <c r="BP20877">
        <v>0.51282051282051289</v>
      </c>
      <c r="BQ20877">
        <v>2.62</v>
      </c>
      <c r="BR20877">
        <v>2.8</v>
      </c>
      <c r="BS20877">
        <f>Atual[[#This Row],[FT_Goals_H]]*Atual[[#This Row],[P(a)]]</f>
        <v>0.35714285714285715</v>
      </c>
      <c r="BT20877">
        <f>Atual[[#This Row],[FT_Goals_A]]*Atual[[#This Row],[P(h)]]</f>
        <v>0.38167938931297707</v>
      </c>
    </row>
    <row r="20878" spans="1:72" x14ac:dyDescent="0.25">
      <c r="A20878" s="1">
        <v>45086</v>
      </c>
      <c r="B20878">
        <v>20877</v>
      </c>
      <c r="C20878" t="s">
        <v>3936</v>
      </c>
      <c r="D20878" t="s">
        <v>802</v>
      </c>
      <c r="E20878">
        <v>0</v>
      </c>
      <c r="F20878" t="s">
        <v>3939</v>
      </c>
      <c r="G20878" t="s">
        <v>3937</v>
      </c>
      <c r="H20878">
        <v>0</v>
      </c>
      <c r="I20878">
        <v>0</v>
      </c>
      <c r="J20878">
        <v>0</v>
      </c>
      <c r="K20878">
        <v>0</v>
      </c>
      <c r="L20878">
        <v>1</v>
      </c>
      <c r="M20878">
        <v>1</v>
      </c>
      <c r="N20878" t="s">
        <v>75</v>
      </c>
      <c r="O20878" t="s">
        <v>79</v>
      </c>
      <c r="P20878">
        <v>1</v>
      </c>
      <c r="Q20878">
        <v>4</v>
      </c>
      <c r="R20878">
        <v>5</v>
      </c>
      <c r="S20878">
        <v>3.25</v>
      </c>
      <c r="T20878">
        <v>2.1</v>
      </c>
      <c r="U20878">
        <v>3.25</v>
      </c>
      <c r="V20878">
        <v>1.4</v>
      </c>
      <c r="W20878">
        <v>2.75</v>
      </c>
      <c r="X20878">
        <v>3</v>
      </c>
      <c r="Y20878">
        <v>1.36</v>
      </c>
      <c r="Z20878">
        <v>8</v>
      </c>
      <c r="AA20878">
        <v>1.08</v>
      </c>
      <c r="AB20878">
        <v>2.4300000000000002</v>
      </c>
      <c r="AC20878">
        <v>3.26</v>
      </c>
      <c r="AD20878">
        <v>2.4300000000000002</v>
      </c>
      <c r="AE20878">
        <v>1.05</v>
      </c>
      <c r="AF20878">
        <v>11.5</v>
      </c>
      <c r="AG20878">
        <v>1.29</v>
      </c>
      <c r="AH20878">
        <v>3.6</v>
      </c>
      <c r="AI20878">
        <v>1.84</v>
      </c>
      <c r="AJ20878">
        <v>1.76</v>
      </c>
      <c r="AK20878">
        <v>1.75</v>
      </c>
      <c r="AL20878">
        <v>2</v>
      </c>
      <c r="AM20878">
        <v>1.5</v>
      </c>
      <c r="AN20878">
        <v>1.3</v>
      </c>
      <c r="AO20878">
        <v>1.52</v>
      </c>
      <c r="AP20878">
        <v>1.59</v>
      </c>
      <c r="AQ20878">
        <v>1.59</v>
      </c>
      <c r="AR20878">
        <v>1.55</v>
      </c>
      <c r="AS20878">
        <v>1.64</v>
      </c>
      <c r="AT20878">
        <v>1.72</v>
      </c>
      <c r="AU20878">
        <v>1.53</v>
      </c>
      <c r="AV20878">
        <v>3.25</v>
      </c>
      <c r="AW20878">
        <v>1.82</v>
      </c>
      <c r="AX20878">
        <v>8</v>
      </c>
      <c r="AY20878">
        <v>2.33</v>
      </c>
      <c r="AZ20878">
        <v>1.25</v>
      </c>
      <c r="BA20878">
        <v>1.52</v>
      </c>
      <c r="BB20878">
        <v>1.83</v>
      </c>
      <c r="BC20878">
        <v>2.35</v>
      </c>
      <c r="BD20878">
        <v>3.4</v>
      </c>
      <c r="BE20878">
        <v>4</v>
      </c>
      <c r="BF20878">
        <v>6</v>
      </c>
      <c r="BG20878">
        <v>5</v>
      </c>
      <c r="BH20878">
        <v>3</v>
      </c>
      <c r="BI20878">
        <v>9</v>
      </c>
      <c r="BJ20878">
        <v>9</v>
      </c>
      <c r="BK20878">
        <v>0.41152263374485593</v>
      </c>
      <c r="BL20878">
        <v>0.30674846625766872</v>
      </c>
      <c r="BM20878">
        <v>0.41152263374485593</v>
      </c>
      <c r="BN20878">
        <f>IFERROR(_xlfn.STDEV.S(#REF!),0)</f>
        <v>0</v>
      </c>
      <c r="BO20878">
        <v>0.54347826086956519</v>
      </c>
      <c r="BP20878">
        <v>0.5714285714285714</v>
      </c>
      <c r="BQ20878">
        <v>0</v>
      </c>
      <c r="BR20878">
        <v>2.4300000000000002</v>
      </c>
      <c r="BS20878">
        <f>Atual[[#This Row],[FT_Goals_H]]*Atual[[#This Row],[P(a)]]</f>
        <v>0</v>
      </c>
      <c r="BT20878">
        <f>Atual[[#This Row],[FT_Goals_A]]*Atual[[#This Row],[P(h)]]</f>
        <v>0.41152263374485593</v>
      </c>
    </row>
    <row r="20879" spans="1:72" x14ac:dyDescent="0.25">
      <c r="A20879" s="1">
        <v>45086</v>
      </c>
      <c r="B20879">
        <v>20878</v>
      </c>
      <c r="C20879" t="s">
        <v>10069</v>
      </c>
      <c r="D20879">
        <v>2023</v>
      </c>
      <c r="E20879">
        <v>20</v>
      </c>
      <c r="F20879" t="s">
        <v>10079</v>
      </c>
      <c r="G20879" t="s">
        <v>10073</v>
      </c>
      <c r="H20879">
        <v>1</v>
      </c>
      <c r="I20879">
        <v>1</v>
      </c>
      <c r="J20879">
        <v>2</v>
      </c>
      <c r="K20879">
        <v>2</v>
      </c>
      <c r="L20879">
        <v>1</v>
      </c>
      <c r="M20879">
        <v>3</v>
      </c>
      <c r="N20879" t="s">
        <v>1073</v>
      </c>
      <c r="O20879" t="s">
        <v>175</v>
      </c>
      <c r="P20879">
        <v>3</v>
      </c>
      <c r="Q20879">
        <v>6</v>
      </c>
      <c r="R20879">
        <v>9</v>
      </c>
      <c r="S20879">
        <v>3.75</v>
      </c>
      <c r="T20879">
        <v>2.1</v>
      </c>
      <c r="U20879">
        <v>2.65</v>
      </c>
      <c r="V20879">
        <v>1.35</v>
      </c>
      <c r="W20879">
        <v>2.95</v>
      </c>
      <c r="X20879">
        <v>2.5</v>
      </c>
      <c r="Y20879">
        <v>1.47</v>
      </c>
      <c r="Z20879">
        <v>5.95</v>
      </c>
      <c r="AA20879">
        <v>1.1000000000000001</v>
      </c>
      <c r="AB20879">
        <v>2.7</v>
      </c>
      <c r="AC20879">
        <v>3.25</v>
      </c>
      <c r="AD20879">
        <v>2.38</v>
      </c>
      <c r="AE20879">
        <v>1.05</v>
      </c>
      <c r="AF20879">
        <v>9</v>
      </c>
      <c r="AG20879">
        <v>1.22</v>
      </c>
      <c r="AH20879">
        <v>4</v>
      </c>
      <c r="AI20879">
        <v>1.78</v>
      </c>
      <c r="AJ20879">
        <v>2.0499999999999998</v>
      </c>
      <c r="AK20879">
        <v>1.6</v>
      </c>
      <c r="AL20879">
        <v>2.25</v>
      </c>
      <c r="AM20879">
        <v>1.72</v>
      </c>
      <c r="AN20879">
        <v>1.25</v>
      </c>
      <c r="AO20879">
        <v>1.3</v>
      </c>
      <c r="AP20879">
        <v>0.89</v>
      </c>
      <c r="AQ20879">
        <v>1.6</v>
      </c>
      <c r="AR20879">
        <v>1.27</v>
      </c>
      <c r="AS20879">
        <v>1.53</v>
      </c>
      <c r="AT20879">
        <v>1.8</v>
      </c>
      <c r="AU20879">
        <v>1.49</v>
      </c>
      <c r="AV20879">
        <v>3.29</v>
      </c>
      <c r="AW20879">
        <v>1.91</v>
      </c>
      <c r="AX20879">
        <v>8</v>
      </c>
      <c r="AY20879">
        <v>2.2000000000000002</v>
      </c>
      <c r="AZ20879">
        <v>1.18</v>
      </c>
      <c r="BA20879">
        <v>1.29</v>
      </c>
      <c r="BB20879">
        <v>1.54</v>
      </c>
      <c r="BC20879">
        <v>1.92</v>
      </c>
      <c r="BD20879">
        <v>2.46</v>
      </c>
      <c r="BE20879">
        <v>8</v>
      </c>
      <c r="BF20879">
        <v>4</v>
      </c>
      <c r="BG20879">
        <v>6</v>
      </c>
      <c r="BH20879">
        <v>5</v>
      </c>
      <c r="BI20879">
        <v>14</v>
      </c>
      <c r="BJ20879">
        <v>9</v>
      </c>
      <c r="BK20879">
        <v>0.37037037037037035</v>
      </c>
      <c r="BL20879">
        <v>0.30769230769230771</v>
      </c>
      <c r="BM20879">
        <v>0.42016806722689076</v>
      </c>
      <c r="BN20879">
        <f>IFERROR(_xlfn.STDEV.S(#REF!),0)</f>
        <v>0</v>
      </c>
      <c r="BO20879">
        <v>0.5617977528089888</v>
      </c>
      <c r="BP20879">
        <v>0.625</v>
      </c>
      <c r="BQ20879">
        <v>5.4</v>
      </c>
      <c r="BR20879">
        <v>2.38</v>
      </c>
      <c r="BS20879">
        <f>Atual[[#This Row],[FT_Goals_H]]*Atual[[#This Row],[P(a)]]</f>
        <v>0.84033613445378152</v>
      </c>
      <c r="BT20879">
        <f>Atual[[#This Row],[FT_Goals_A]]*Atual[[#This Row],[P(h)]]</f>
        <v>0.37037037037037035</v>
      </c>
    </row>
    <row r="20880" spans="1:72" x14ac:dyDescent="0.25">
      <c r="A20880" s="1">
        <v>45086</v>
      </c>
      <c r="B20880">
        <v>20879</v>
      </c>
      <c r="C20880" t="s">
        <v>10069</v>
      </c>
      <c r="D20880">
        <v>2023</v>
      </c>
      <c r="E20880">
        <v>20</v>
      </c>
      <c r="F20880" t="s">
        <v>10072</v>
      </c>
      <c r="G20880" t="s">
        <v>10080</v>
      </c>
      <c r="H20880">
        <v>1</v>
      </c>
      <c r="I20880">
        <v>1</v>
      </c>
      <c r="J20880">
        <v>2</v>
      </c>
      <c r="K20880">
        <v>1</v>
      </c>
      <c r="L20880">
        <v>1</v>
      </c>
      <c r="M20880">
        <v>2</v>
      </c>
      <c r="N20880" t="s">
        <v>212</v>
      </c>
      <c r="O20880" t="s">
        <v>196</v>
      </c>
      <c r="P20880">
        <v>5</v>
      </c>
      <c r="Q20880">
        <v>8</v>
      </c>
      <c r="R20880">
        <v>13</v>
      </c>
      <c r="S20880">
        <v>2.8</v>
      </c>
      <c r="T20880">
        <v>1.95</v>
      </c>
      <c r="U20880">
        <v>4.2</v>
      </c>
      <c r="V20880">
        <v>1.51</v>
      </c>
      <c r="W20880">
        <v>2.4</v>
      </c>
      <c r="X20880">
        <v>3.4</v>
      </c>
      <c r="Y20880">
        <v>1.28</v>
      </c>
      <c r="Z20880">
        <v>8.9499999999999993</v>
      </c>
      <c r="AA20880">
        <v>1.04</v>
      </c>
      <c r="AB20880">
        <v>1.8</v>
      </c>
      <c r="AC20880">
        <v>3.1</v>
      </c>
      <c r="AD20880">
        <v>4.5</v>
      </c>
      <c r="AE20880">
        <v>1.08</v>
      </c>
      <c r="AF20880">
        <v>7</v>
      </c>
      <c r="AG20880">
        <v>1.44</v>
      </c>
      <c r="AH20880">
        <v>2.65</v>
      </c>
      <c r="AI20880">
        <v>2.2999999999999998</v>
      </c>
      <c r="AJ20880">
        <v>1.62</v>
      </c>
      <c r="AK20880">
        <v>2</v>
      </c>
      <c r="AL20880">
        <v>1.75</v>
      </c>
      <c r="AM20880">
        <v>1.22</v>
      </c>
      <c r="AN20880">
        <v>1.28</v>
      </c>
      <c r="AO20880">
        <v>1.72</v>
      </c>
      <c r="AP20880">
        <v>1.8</v>
      </c>
      <c r="AQ20880">
        <v>1.1100000000000001</v>
      </c>
      <c r="AR20880">
        <v>1.67</v>
      </c>
      <c r="AS20880">
        <v>0.8</v>
      </c>
      <c r="AT20880">
        <v>1.17</v>
      </c>
      <c r="AU20880">
        <v>1.47</v>
      </c>
      <c r="AV20880">
        <v>2.64</v>
      </c>
      <c r="AW20880">
        <v>2</v>
      </c>
      <c r="AX20880">
        <v>8</v>
      </c>
      <c r="AY20880">
        <v>2.1</v>
      </c>
      <c r="AZ20880">
        <v>1.34</v>
      </c>
      <c r="BA20880">
        <v>1.65</v>
      </c>
      <c r="BB20880">
        <v>1.98</v>
      </c>
      <c r="BC20880">
        <v>2.8</v>
      </c>
      <c r="BD20880">
        <v>3.92</v>
      </c>
      <c r="BE20880">
        <v>5</v>
      </c>
      <c r="BF20880">
        <v>5</v>
      </c>
      <c r="BG20880">
        <v>4</v>
      </c>
      <c r="BH20880">
        <v>7</v>
      </c>
      <c r="BI20880">
        <v>9</v>
      </c>
      <c r="BJ20880">
        <v>12</v>
      </c>
      <c r="BK20880">
        <v>0.55555555555555558</v>
      </c>
      <c r="BL20880">
        <v>0.32258064516129031</v>
      </c>
      <c r="BM20880">
        <v>0.22222222222222221</v>
      </c>
      <c r="BN20880">
        <f>IFERROR(_xlfn.STDEV.S(#REF!),0)</f>
        <v>0</v>
      </c>
      <c r="BO20880">
        <v>0.43478260869565222</v>
      </c>
      <c r="BP20880">
        <v>0.5</v>
      </c>
      <c r="BQ20880">
        <v>1.7999999999999998</v>
      </c>
      <c r="BR20880">
        <v>4.5</v>
      </c>
      <c r="BS20880">
        <f>Atual[[#This Row],[FT_Goals_H]]*Atual[[#This Row],[P(a)]]</f>
        <v>0.22222222222222221</v>
      </c>
      <c r="BT20880">
        <f>Atual[[#This Row],[FT_Goals_A]]*Atual[[#This Row],[P(h)]]</f>
        <v>0.55555555555555558</v>
      </c>
    </row>
    <row r="20881" spans="1:72" x14ac:dyDescent="0.25">
      <c r="A20881" s="1">
        <v>45086</v>
      </c>
      <c r="B20881">
        <v>20880</v>
      </c>
      <c r="C20881" t="s">
        <v>10069</v>
      </c>
      <c r="D20881">
        <v>2023</v>
      </c>
      <c r="E20881">
        <v>20</v>
      </c>
      <c r="F20881" t="s">
        <v>5699</v>
      </c>
      <c r="G20881" t="s">
        <v>10075</v>
      </c>
      <c r="H20881">
        <v>3</v>
      </c>
      <c r="I20881">
        <v>0</v>
      </c>
      <c r="J20881">
        <v>3</v>
      </c>
      <c r="K20881">
        <v>4</v>
      </c>
      <c r="L20881">
        <v>0</v>
      </c>
      <c r="M20881">
        <v>4</v>
      </c>
      <c r="N20881" t="s">
        <v>10181</v>
      </c>
      <c r="O20881" t="s">
        <v>75</v>
      </c>
      <c r="P20881">
        <v>9</v>
      </c>
      <c r="Q20881">
        <v>2</v>
      </c>
      <c r="R20881">
        <v>11</v>
      </c>
      <c r="S20881">
        <v>1.36</v>
      </c>
      <c r="T20881">
        <v>3.3</v>
      </c>
      <c r="U20881">
        <v>11</v>
      </c>
      <c r="V20881">
        <v>1.17</v>
      </c>
      <c r="W20881">
        <v>4.5</v>
      </c>
      <c r="X20881">
        <v>1.8</v>
      </c>
      <c r="Y20881">
        <v>1.91</v>
      </c>
      <c r="Z20881">
        <v>3.5</v>
      </c>
      <c r="AA20881">
        <v>1.29</v>
      </c>
      <c r="AB20881">
        <v>1.06</v>
      </c>
      <c r="AC20881">
        <v>9.5</v>
      </c>
      <c r="AD20881">
        <v>21</v>
      </c>
      <c r="AE20881">
        <v>1.02</v>
      </c>
      <c r="AF20881">
        <v>15</v>
      </c>
      <c r="AG20881">
        <v>1.1000000000000001</v>
      </c>
      <c r="AH20881">
        <v>6.5</v>
      </c>
      <c r="AI20881">
        <v>1.32</v>
      </c>
      <c r="AJ20881">
        <v>2.9</v>
      </c>
      <c r="AK20881">
        <v>2.2999999999999998</v>
      </c>
      <c r="AL20881">
        <v>1.57</v>
      </c>
      <c r="AM20881">
        <v>1.01</v>
      </c>
      <c r="AN20881">
        <v>1.02</v>
      </c>
      <c r="AO20881">
        <v>6.5</v>
      </c>
      <c r="AP20881">
        <v>1.8</v>
      </c>
      <c r="AQ20881">
        <v>0.1</v>
      </c>
      <c r="AR20881">
        <v>2.2000000000000002</v>
      </c>
      <c r="AS20881">
        <v>0.13</v>
      </c>
      <c r="AT20881">
        <v>2.0699999999999998</v>
      </c>
      <c r="AU20881">
        <v>1.04</v>
      </c>
      <c r="AV20881">
        <v>3.11</v>
      </c>
      <c r="AW20881">
        <v>1.06</v>
      </c>
      <c r="AX20881">
        <v>15</v>
      </c>
      <c r="AY20881">
        <v>11</v>
      </c>
      <c r="AZ20881">
        <v>1.1399999999999999</v>
      </c>
      <c r="BA20881">
        <v>1.29</v>
      </c>
      <c r="BB20881">
        <v>1.52</v>
      </c>
      <c r="BC20881">
        <v>1.88</v>
      </c>
      <c r="BD20881">
        <v>2.39</v>
      </c>
      <c r="BE20881">
        <v>9</v>
      </c>
      <c r="BF20881">
        <v>0</v>
      </c>
      <c r="BG20881">
        <v>8</v>
      </c>
      <c r="BH20881">
        <v>2</v>
      </c>
      <c r="BI20881">
        <v>17</v>
      </c>
      <c r="BJ20881">
        <v>2</v>
      </c>
      <c r="BK20881">
        <v>0.94339622641509424</v>
      </c>
      <c r="BL20881">
        <v>0.10526315789473684</v>
      </c>
      <c r="BM20881">
        <v>4.7619047619047616E-2</v>
      </c>
      <c r="BN20881">
        <f>IFERROR(_xlfn.STDEV.S(#REF!),0)</f>
        <v>0</v>
      </c>
      <c r="BO20881">
        <v>0.75757575757575757</v>
      </c>
      <c r="BP20881">
        <v>0.43478260869565222</v>
      </c>
      <c r="BQ20881">
        <v>4.24</v>
      </c>
      <c r="BR20881">
        <v>0</v>
      </c>
      <c r="BS20881">
        <f>Atual[[#This Row],[FT_Goals_H]]*Atual[[#This Row],[P(a)]]</f>
        <v>0.19047619047619047</v>
      </c>
      <c r="BT20881">
        <f>Atual[[#This Row],[FT_Goals_A]]*Atual[[#This Row],[P(h)]]</f>
        <v>0</v>
      </c>
    </row>
    <row r="20882" spans="1:72" x14ac:dyDescent="0.25">
      <c r="A20882" s="1">
        <v>45087</v>
      </c>
      <c r="B20882">
        <v>20881</v>
      </c>
      <c r="C20882" t="s">
        <v>7369</v>
      </c>
      <c r="D20882">
        <v>2023</v>
      </c>
      <c r="E20882">
        <v>11</v>
      </c>
      <c r="F20882" t="s">
        <v>7378</v>
      </c>
      <c r="G20882" t="s">
        <v>7495</v>
      </c>
      <c r="H20882">
        <v>1</v>
      </c>
      <c r="I20882">
        <v>0</v>
      </c>
      <c r="J20882">
        <v>1</v>
      </c>
      <c r="K20882">
        <v>2</v>
      </c>
      <c r="L20882">
        <v>1</v>
      </c>
      <c r="M20882">
        <v>3</v>
      </c>
      <c r="N20882" t="s">
        <v>7540</v>
      </c>
      <c r="O20882" t="s">
        <v>354</v>
      </c>
      <c r="P20882">
        <v>5</v>
      </c>
      <c r="Q20882">
        <v>9</v>
      </c>
      <c r="R20882">
        <v>14</v>
      </c>
      <c r="S20882">
        <v>2.25</v>
      </c>
      <c r="T20882">
        <v>2.61</v>
      </c>
      <c r="U20882">
        <v>4.4800000000000004</v>
      </c>
      <c r="V20882">
        <v>1.25</v>
      </c>
      <c r="W20882">
        <v>3.75</v>
      </c>
      <c r="X20882">
        <v>2.2599999999999998</v>
      </c>
      <c r="Y20882">
        <v>1.65</v>
      </c>
      <c r="Z20882">
        <v>4.33</v>
      </c>
      <c r="AA20882">
        <v>1.2</v>
      </c>
      <c r="AB20882">
        <v>1.71</v>
      </c>
      <c r="AC20882">
        <v>3.8</v>
      </c>
      <c r="AD20882">
        <v>4</v>
      </c>
      <c r="AE20882">
        <v>1.02</v>
      </c>
      <c r="AF20882">
        <v>13</v>
      </c>
      <c r="AG20882">
        <v>1.1499999999999999</v>
      </c>
      <c r="AH20882">
        <v>4.75</v>
      </c>
      <c r="AI20882">
        <v>1.44</v>
      </c>
      <c r="AJ20882">
        <v>2.41</v>
      </c>
      <c r="AK20882">
        <v>1.53</v>
      </c>
      <c r="AL20882">
        <v>2.38</v>
      </c>
      <c r="AM20882">
        <v>1.19</v>
      </c>
      <c r="AN20882">
        <v>1.2</v>
      </c>
      <c r="AO20882">
        <v>1.88</v>
      </c>
      <c r="AP20882">
        <v>1.57</v>
      </c>
      <c r="AQ20882">
        <v>0.33</v>
      </c>
      <c r="AR20882">
        <v>1.73</v>
      </c>
      <c r="AS20882">
        <v>0.82</v>
      </c>
      <c r="AT20882">
        <v>1.5</v>
      </c>
      <c r="AU20882">
        <v>1.51</v>
      </c>
      <c r="AV20882">
        <v>3.01</v>
      </c>
      <c r="AW20882">
        <v>1.48</v>
      </c>
      <c r="AX20882">
        <v>7.5</v>
      </c>
      <c r="AY20882">
        <v>3.55</v>
      </c>
      <c r="AZ20882">
        <v>1.1399999999999999</v>
      </c>
      <c r="BA20882">
        <v>1.26</v>
      </c>
      <c r="BB20882">
        <v>1.44</v>
      </c>
      <c r="BC20882">
        <v>1.85</v>
      </c>
      <c r="BD20882">
        <v>2.1800000000000002</v>
      </c>
      <c r="BE20882">
        <v>9</v>
      </c>
      <c r="BF20882">
        <v>7</v>
      </c>
      <c r="BG20882">
        <v>5</v>
      </c>
      <c r="BH20882">
        <v>5</v>
      </c>
      <c r="BI20882">
        <v>14</v>
      </c>
      <c r="BJ20882">
        <v>12</v>
      </c>
      <c r="BK20882">
        <v>0.58479532163742687</v>
      </c>
      <c r="BL20882">
        <v>0.26315789473684209</v>
      </c>
      <c r="BM20882">
        <v>0.25</v>
      </c>
      <c r="BN20882">
        <f>IFERROR(_xlfn.STDEV.S(#REF!),0)</f>
        <v>0</v>
      </c>
      <c r="BO20882">
        <v>0.69444444444444442</v>
      </c>
      <c r="BP20882">
        <v>0.65359477124183007</v>
      </c>
      <c r="BQ20882">
        <v>3.4200000000000004</v>
      </c>
      <c r="BR20882">
        <v>4</v>
      </c>
      <c r="BS20882">
        <f>Atual[[#This Row],[FT_Goals_H]]*Atual[[#This Row],[P(a)]]</f>
        <v>0.5</v>
      </c>
      <c r="BT20882">
        <f>Atual[[#This Row],[FT_Goals_A]]*Atual[[#This Row],[P(h)]]</f>
        <v>0.58479532163742687</v>
      </c>
    </row>
    <row r="20883" spans="1:72" x14ac:dyDescent="0.25">
      <c r="A20883" s="1">
        <v>45087</v>
      </c>
      <c r="B20883">
        <v>20882</v>
      </c>
      <c r="C20883" t="s">
        <v>7369</v>
      </c>
      <c r="D20883">
        <v>2023</v>
      </c>
      <c r="E20883">
        <v>11</v>
      </c>
      <c r="F20883" t="s">
        <v>7381</v>
      </c>
      <c r="G20883" t="s">
        <v>7372</v>
      </c>
      <c r="H20883">
        <v>0</v>
      </c>
      <c r="I20883">
        <v>0</v>
      </c>
      <c r="J20883">
        <v>0</v>
      </c>
      <c r="K20883">
        <v>1</v>
      </c>
      <c r="L20883">
        <v>1</v>
      </c>
      <c r="M20883">
        <v>2</v>
      </c>
      <c r="N20883" t="s">
        <v>297</v>
      </c>
      <c r="O20883" t="s">
        <v>125</v>
      </c>
      <c r="P20883">
        <v>8</v>
      </c>
      <c r="Q20883">
        <v>6</v>
      </c>
      <c r="R20883">
        <v>14</v>
      </c>
      <c r="S20883">
        <v>2.37</v>
      </c>
      <c r="T20883">
        <v>2.29</v>
      </c>
      <c r="U20883">
        <v>3.85</v>
      </c>
      <c r="V20883">
        <v>1.3</v>
      </c>
      <c r="W20883">
        <v>3.2</v>
      </c>
      <c r="X20883">
        <v>2.2999999999999998</v>
      </c>
      <c r="Y20883">
        <v>1.55</v>
      </c>
      <c r="Z20883">
        <v>5.2</v>
      </c>
      <c r="AA20883">
        <v>1.1299999999999999</v>
      </c>
      <c r="AB20883">
        <v>1.94</v>
      </c>
      <c r="AC20883">
        <v>3.6</v>
      </c>
      <c r="AD20883">
        <v>3.25</v>
      </c>
      <c r="AE20883">
        <v>1.03</v>
      </c>
      <c r="AF20883">
        <v>9</v>
      </c>
      <c r="AG20883">
        <v>1.1499999999999999</v>
      </c>
      <c r="AH20883">
        <v>4.7</v>
      </c>
      <c r="AI20883">
        <v>1.57</v>
      </c>
      <c r="AJ20883">
        <v>2.2599999999999998</v>
      </c>
      <c r="AK20883">
        <v>1.57</v>
      </c>
      <c r="AL20883">
        <v>2.25</v>
      </c>
      <c r="AM20883">
        <v>1.2</v>
      </c>
      <c r="AN20883">
        <v>1.27</v>
      </c>
      <c r="AO20883">
        <v>1.85</v>
      </c>
      <c r="AP20883">
        <v>1</v>
      </c>
      <c r="AQ20883">
        <v>0.5</v>
      </c>
      <c r="AR20883">
        <v>1.73</v>
      </c>
      <c r="AS20883">
        <v>0.45</v>
      </c>
      <c r="AT20883">
        <v>1.59</v>
      </c>
      <c r="AU20883">
        <v>1.37</v>
      </c>
      <c r="AV20883">
        <v>2.96</v>
      </c>
      <c r="AW20883">
        <v>1.48</v>
      </c>
      <c r="AX20883">
        <v>8</v>
      </c>
      <c r="AY20883">
        <v>3.45</v>
      </c>
      <c r="AZ20883">
        <v>1.1299999999999999</v>
      </c>
      <c r="BA20883">
        <v>1.23</v>
      </c>
      <c r="BB20883">
        <v>1.4</v>
      </c>
      <c r="BC20883">
        <v>1.72</v>
      </c>
      <c r="BD20883">
        <v>1.95</v>
      </c>
      <c r="BE20883">
        <v>3</v>
      </c>
      <c r="BF20883">
        <v>4</v>
      </c>
      <c r="BG20883">
        <v>3</v>
      </c>
      <c r="BH20883">
        <v>11</v>
      </c>
      <c r="BI20883">
        <v>6</v>
      </c>
      <c r="BJ20883">
        <v>15</v>
      </c>
      <c r="BK20883">
        <v>0.51546391752577325</v>
      </c>
      <c r="BL20883">
        <v>0.27777777777777779</v>
      </c>
      <c r="BM20883">
        <v>0.30769230769230771</v>
      </c>
      <c r="BN20883">
        <f>IFERROR(_xlfn.STDEV.S(#REF!),0)</f>
        <v>0</v>
      </c>
      <c r="BO20883">
        <v>0.63694267515923564</v>
      </c>
      <c r="BP20883">
        <v>0.63694267515923564</v>
      </c>
      <c r="BQ20883">
        <v>1.9399999999999997</v>
      </c>
      <c r="BR20883">
        <v>3.25</v>
      </c>
      <c r="BS20883">
        <f>Atual[[#This Row],[FT_Goals_H]]*Atual[[#This Row],[P(a)]]</f>
        <v>0.30769230769230771</v>
      </c>
      <c r="BT20883">
        <f>Atual[[#This Row],[FT_Goals_A]]*Atual[[#This Row],[P(h)]]</f>
        <v>0.51546391752577325</v>
      </c>
    </row>
    <row r="20884" spans="1:72" x14ac:dyDescent="0.25">
      <c r="A20884" s="1">
        <v>45087</v>
      </c>
      <c r="B20884">
        <v>20883</v>
      </c>
      <c r="C20884" t="s">
        <v>7369</v>
      </c>
      <c r="D20884">
        <v>2023</v>
      </c>
      <c r="E20884">
        <v>11</v>
      </c>
      <c r="F20884" t="s">
        <v>7370</v>
      </c>
      <c r="G20884" t="s">
        <v>5878</v>
      </c>
      <c r="H20884">
        <v>1</v>
      </c>
      <c r="I20884">
        <v>2</v>
      </c>
      <c r="J20884">
        <v>3</v>
      </c>
      <c r="K20884">
        <v>2</v>
      </c>
      <c r="L20884">
        <v>2</v>
      </c>
      <c r="M20884">
        <v>4</v>
      </c>
      <c r="N20884" t="s">
        <v>1782</v>
      </c>
      <c r="O20884" t="s">
        <v>7541</v>
      </c>
      <c r="P20884">
        <v>5</v>
      </c>
      <c r="Q20884">
        <v>5</v>
      </c>
      <c r="R20884">
        <v>10</v>
      </c>
      <c r="S20884">
        <v>3.94</v>
      </c>
      <c r="T20884">
        <v>2.52</v>
      </c>
      <c r="U20884">
        <v>2.5</v>
      </c>
      <c r="V20884">
        <v>1.28</v>
      </c>
      <c r="W20884">
        <v>3.3</v>
      </c>
      <c r="X20884">
        <v>2.25</v>
      </c>
      <c r="Y20884">
        <v>1.55</v>
      </c>
      <c r="Z20884">
        <v>4.8</v>
      </c>
      <c r="AA20884">
        <v>1.1499999999999999</v>
      </c>
      <c r="AB20884">
        <v>3.25</v>
      </c>
      <c r="AC20884">
        <v>3.7</v>
      </c>
      <c r="AD20884">
        <v>1.91</v>
      </c>
      <c r="AE20884">
        <v>1.02</v>
      </c>
      <c r="AF20884">
        <v>10</v>
      </c>
      <c r="AG20884">
        <v>1.1299999999999999</v>
      </c>
      <c r="AH20884">
        <v>5</v>
      </c>
      <c r="AI20884">
        <v>1.52</v>
      </c>
      <c r="AJ20884">
        <v>2.4</v>
      </c>
      <c r="AK20884">
        <v>1.53</v>
      </c>
      <c r="AL20884">
        <v>2.38</v>
      </c>
      <c r="AM20884">
        <v>1.68</v>
      </c>
      <c r="AN20884">
        <v>1.22</v>
      </c>
      <c r="AO20884">
        <v>1.28</v>
      </c>
      <c r="AP20884">
        <v>3</v>
      </c>
      <c r="AQ20884">
        <v>2.17</v>
      </c>
      <c r="AR20884">
        <v>2</v>
      </c>
      <c r="AS20884">
        <v>1.64</v>
      </c>
      <c r="AT20884">
        <v>1.59</v>
      </c>
      <c r="AU20884">
        <v>1.43</v>
      </c>
      <c r="AV20884">
        <v>3.02</v>
      </c>
      <c r="AW20884">
        <v>2.68</v>
      </c>
      <c r="AX20884">
        <v>9.9</v>
      </c>
      <c r="AY20884">
        <v>1.62</v>
      </c>
      <c r="AZ20884">
        <v>1.1499999999999999</v>
      </c>
      <c r="BA20884">
        <v>1.25</v>
      </c>
      <c r="BB20884">
        <v>1.45</v>
      </c>
      <c r="BC20884">
        <v>1.78</v>
      </c>
      <c r="BD20884">
        <v>2.2799999999999998</v>
      </c>
      <c r="BE20884">
        <v>12</v>
      </c>
      <c r="BF20884">
        <v>8</v>
      </c>
      <c r="BG20884">
        <v>9</v>
      </c>
      <c r="BH20884">
        <v>5</v>
      </c>
      <c r="BI20884">
        <v>21</v>
      </c>
      <c r="BJ20884">
        <v>13</v>
      </c>
      <c r="BK20884">
        <v>0.30769230769230771</v>
      </c>
      <c r="BL20884">
        <v>0.27027027027027023</v>
      </c>
      <c r="BM20884">
        <v>0.52356020942408377</v>
      </c>
      <c r="BN20884">
        <f>IFERROR(_xlfn.STDEV.S(#REF!),0)</f>
        <v>0</v>
      </c>
      <c r="BO20884">
        <v>0.65789473684210531</v>
      </c>
      <c r="BP20884">
        <v>0.65359477124183007</v>
      </c>
      <c r="BQ20884">
        <v>6.5</v>
      </c>
      <c r="BR20884">
        <v>3.82</v>
      </c>
      <c r="BS20884">
        <f>Atual[[#This Row],[FT_Goals_H]]*Atual[[#This Row],[P(a)]]</f>
        <v>1.0471204188481675</v>
      </c>
      <c r="BT20884">
        <f>Atual[[#This Row],[FT_Goals_A]]*Atual[[#This Row],[P(h)]]</f>
        <v>0.61538461538461542</v>
      </c>
    </row>
    <row r="20885" spans="1:72" x14ac:dyDescent="0.25">
      <c r="A20885" s="1">
        <v>45087</v>
      </c>
      <c r="B20885">
        <v>20884</v>
      </c>
      <c r="C20885" t="s">
        <v>12602</v>
      </c>
      <c r="D20885">
        <v>2023</v>
      </c>
      <c r="E20885">
        <v>0</v>
      </c>
      <c r="F20885" t="s">
        <v>12633</v>
      </c>
      <c r="G20885" t="s">
        <v>12608</v>
      </c>
      <c r="H20885">
        <v>1</v>
      </c>
      <c r="I20885">
        <v>0</v>
      </c>
      <c r="J20885">
        <v>1</v>
      </c>
      <c r="K20885">
        <v>4</v>
      </c>
      <c r="L20885">
        <v>0</v>
      </c>
      <c r="M20885">
        <v>4</v>
      </c>
      <c r="N20885" t="s">
        <v>12928</v>
      </c>
      <c r="O20885" t="s">
        <v>75</v>
      </c>
      <c r="P20885">
        <v>5</v>
      </c>
      <c r="Q20885">
        <v>12</v>
      </c>
      <c r="R20885">
        <v>17</v>
      </c>
      <c r="S20885">
        <v>3.25</v>
      </c>
      <c r="T20885">
        <v>2.25</v>
      </c>
      <c r="U20885">
        <v>3</v>
      </c>
      <c r="V20885">
        <v>1.33</v>
      </c>
      <c r="W20885">
        <v>3.25</v>
      </c>
      <c r="X20885">
        <v>2.63</v>
      </c>
      <c r="Y20885">
        <v>1.44</v>
      </c>
      <c r="Z20885">
        <v>6.5</v>
      </c>
      <c r="AA20885">
        <v>1.1100000000000001</v>
      </c>
      <c r="AB20885">
        <v>2.38</v>
      </c>
      <c r="AC20885">
        <v>3.6</v>
      </c>
      <c r="AD20885">
        <v>2.7</v>
      </c>
      <c r="AE20885">
        <v>1.01</v>
      </c>
      <c r="AF20885">
        <v>11</v>
      </c>
      <c r="AG20885">
        <v>1.2</v>
      </c>
      <c r="AH20885">
        <v>4</v>
      </c>
      <c r="AI20885">
        <v>1.67</v>
      </c>
      <c r="AJ20885">
        <v>2.1</v>
      </c>
      <c r="AK20885">
        <v>1.62</v>
      </c>
      <c r="AL20885">
        <v>2.2000000000000002</v>
      </c>
      <c r="AM20885">
        <v>1.62</v>
      </c>
      <c r="AN20885">
        <v>1.25</v>
      </c>
      <c r="AO20885">
        <v>1.42</v>
      </c>
      <c r="AP20885">
        <v>2.29</v>
      </c>
      <c r="AQ20885">
        <v>1.5</v>
      </c>
      <c r="AR20885">
        <v>2.23</v>
      </c>
      <c r="AS20885">
        <v>1</v>
      </c>
      <c r="AT20885">
        <v>1.31</v>
      </c>
      <c r="AU20885">
        <v>1.6</v>
      </c>
      <c r="AV20885">
        <v>2.91</v>
      </c>
      <c r="AW20885">
        <v>2.35</v>
      </c>
      <c r="AX20885">
        <v>6</v>
      </c>
      <c r="AY20885">
        <v>1.8</v>
      </c>
      <c r="AZ20885">
        <v>1.1399999999999999</v>
      </c>
      <c r="BA20885">
        <v>1.33</v>
      </c>
      <c r="BB20885">
        <v>1.6</v>
      </c>
      <c r="BC20885">
        <v>2</v>
      </c>
      <c r="BD20885">
        <v>2.7</v>
      </c>
      <c r="BE20885">
        <v>6</v>
      </c>
      <c r="BF20885">
        <v>4</v>
      </c>
      <c r="BG20885">
        <v>6</v>
      </c>
      <c r="BH20885">
        <v>5</v>
      </c>
      <c r="BI20885">
        <v>12</v>
      </c>
      <c r="BJ20885">
        <v>9</v>
      </c>
      <c r="BK20885">
        <v>0.42016806722689076</v>
      </c>
      <c r="BL20885">
        <v>0.27777777777777779</v>
      </c>
      <c r="BM20885">
        <v>0.37037037037037035</v>
      </c>
      <c r="BN20885">
        <f>IFERROR(_xlfn.STDEV.S(#REF!),0)</f>
        <v>0</v>
      </c>
      <c r="BO20885">
        <v>0.5988023952095809</v>
      </c>
      <c r="BP20885">
        <v>0.61728395061728392</v>
      </c>
      <c r="BQ20885">
        <v>9.52</v>
      </c>
      <c r="BR20885">
        <v>0</v>
      </c>
      <c r="BS20885">
        <f>Atual[[#This Row],[FT_Goals_H]]*Atual[[#This Row],[P(a)]]</f>
        <v>1.4814814814814814</v>
      </c>
      <c r="BT20885">
        <f>Atual[[#This Row],[FT_Goals_A]]*Atual[[#This Row],[P(h)]]</f>
        <v>0</v>
      </c>
    </row>
    <row r="20886" spans="1:72" x14ac:dyDescent="0.25">
      <c r="A20886" s="1">
        <v>45087</v>
      </c>
      <c r="B20886">
        <v>20885</v>
      </c>
      <c r="C20886" t="s">
        <v>12602</v>
      </c>
      <c r="D20886">
        <v>2023</v>
      </c>
      <c r="E20886">
        <v>0</v>
      </c>
      <c r="F20886" t="s">
        <v>12620</v>
      </c>
      <c r="G20886" t="s">
        <v>12605</v>
      </c>
      <c r="H20886">
        <v>0</v>
      </c>
      <c r="I20886">
        <v>0</v>
      </c>
      <c r="J20886">
        <v>0</v>
      </c>
      <c r="K20886">
        <v>1</v>
      </c>
      <c r="L20886">
        <v>2</v>
      </c>
      <c r="M20886">
        <v>3</v>
      </c>
      <c r="N20886" t="s">
        <v>193</v>
      </c>
      <c r="O20886" t="s">
        <v>818</v>
      </c>
      <c r="P20886">
        <v>1</v>
      </c>
      <c r="Q20886">
        <v>1</v>
      </c>
      <c r="R20886">
        <v>2</v>
      </c>
      <c r="S20886">
        <v>3</v>
      </c>
      <c r="T20886">
        <v>2.25</v>
      </c>
      <c r="U20886">
        <v>3.25</v>
      </c>
      <c r="V20886">
        <v>1.33</v>
      </c>
      <c r="W20886">
        <v>3.25</v>
      </c>
      <c r="X20886">
        <v>2.63</v>
      </c>
      <c r="Y20886">
        <v>1.44</v>
      </c>
      <c r="Z20886">
        <v>6.5</v>
      </c>
      <c r="AA20886">
        <v>1.1100000000000001</v>
      </c>
      <c r="AB20886">
        <v>2.2999999999999998</v>
      </c>
      <c r="AC20886">
        <v>3.5</v>
      </c>
      <c r="AD20886">
        <v>2.88</v>
      </c>
      <c r="AE20886">
        <v>1.03</v>
      </c>
      <c r="AF20886">
        <v>12</v>
      </c>
      <c r="AG20886">
        <v>1.19</v>
      </c>
      <c r="AH20886">
        <v>4.3</v>
      </c>
      <c r="AI20886">
        <v>1.67</v>
      </c>
      <c r="AJ20886">
        <v>2.1</v>
      </c>
      <c r="AK20886">
        <v>1.57</v>
      </c>
      <c r="AL20886">
        <v>2.25</v>
      </c>
      <c r="AM20886">
        <v>1.45</v>
      </c>
      <c r="AN20886">
        <v>1.25</v>
      </c>
      <c r="AO20886">
        <v>1.47</v>
      </c>
      <c r="AP20886">
        <v>1.5</v>
      </c>
      <c r="AQ20886">
        <v>0.56999999999999995</v>
      </c>
      <c r="AR20886">
        <v>1.5</v>
      </c>
      <c r="AS20886">
        <v>0.92</v>
      </c>
      <c r="AT20886">
        <v>1.19</v>
      </c>
      <c r="AU20886">
        <v>1.42</v>
      </c>
      <c r="AV20886">
        <v>2.61</v>
      </c>
      <c r="AW20886">
        <v>1.86</v>
      </c>
      <c r="AX20886">
        <v>5.75</v>
      </c>
      <c r="AY20886">
        <v>2.2999999999999998</v>
      </c>
      <c r="AZ20886">
        <v>1.26</v>
      </c>
      <c r="BA20886">
        <v>1.5</v>
      </c>
      <c r="BB20886">
        <v>1.88</v>
      </c>
      <c r="BC20886">
        <v>2.5</v>
      </c>
      <c r="BD20886">
        <v>3.5</v>
      </c>
      <c r="BE20886">
        <v>3</v>
      </c>
      <c r="BF20886">
        <v>5</v>
      </c>
      <c r="BG20886">
        <v>5</v>
      </c>
      <c r="BH20886">
        <v>5</v>
      </c>
      <c r="BI20886">
        <v>8</v>
      </c>
      <c r="BJ20886">
        <v>10</v>
      </c>
      <c r="BK20886">
        <v>0.43478260869565222</v>
      </c>
      <c r="BL20886">
        <v>0.2857142857142857</v>
      </c>
      <c r="BM20886">
        <v>0.34722222222222221</v>
      </c>
      <c r="BN20886">
        <f>IFERROR(_xlfn.STDEV.S(#REF!),0)</f>
        <v>0</v>
      </c>
      <c r="BO20886">
        <v>0.5988023952095809</v>
      </c>
      <c r="BP20886">
        <v>0.63694267515923564</v>
      </c>
      <c r="BQ20886">
        <v>2.2999999999999998</v>
      </c>
      <c r="BR20886">
        <v>5.76</v>
      </c>
      <c r="BS20886">
        <f>Atual[[#This Row],[FT_Goals_H]]*Atual[[#This Row],[P(a)]]</f>
        <v>0.34722222222222221</v>
      </c>
      <c r="BT20886">
        <f>Atual[[#This Row],[FT_Goals_A]]*Atual[[#This Row],[P(h)]]</f>
        <v>0.86956521739130443</v>
      </c>
    </row>
    <row r="20887" spans="1:72" x14ac:dyDescent="0.25">
      <c r="A20887" s="1">
        <v>45087</v>
      </c>
      <c r="B20887">
        <v>20886</v>
      </c>
      <c r="C20887" t="s">
        <v>12602</v>
      </c>
      <c r="D20887">
        <v>2023</v>
      </c>
      <c r="E20887">
        <v>0</v>
      </c>
      <c r="F20887" t="s">
        <v>12629</v>
      </c>
      <c r="G20887" t="s">
        <v>12616</v>
      </c>
      <c r="H20887">
        <v>1</v>
      </c>
      <c r="I20887">
        <v>0</v>
      </c>
      <c r="J20887">
        <v>1</v>
      </c>
      <c r="K20887">
        <v>4</v>
      </c>
      <c r="L20887">
        <v>1</v>
      </c>
      <c r="M20887">
        <v>5</v>
      </c>
      <c r="N20887" t="s">
        <v>12929</v>
      </c>
      <c r="O20887" t="s">
        <v>109</v>
      </c>
      <c r="P20887">
        <v>2</v>
      </c>
      <c r="Q20887">
        <v>5</v>
      </c>
      <c r="R20887">
        <v>7</v>
      </c>
      <c r="S20887">
        <v>2.5</v>
      </c>
      <c r="T20887">
        <v>2.2999999999999998</v>
      </c>
      <c r="U20887">
        <v>4</v>
      </c>
      <c r="V20887">
        <v>1.33</v>
      </c>
      <c r="W20887">
        <v>3.25</v>
      </c>
      <c r="X20887">
        <v>2.63</v>
      </c>
      <c r="Y20887">
        <v>1.44</v>
      </c>
      <c r="Z20887">
        <v>6.5</v>
      </c>
      <c r="AA20887">
        <v>1.1100000000000001</v>
      </c>
      <c r="AB20887">
        <v>1.95</v>
      </c>
      <c r="AC20887">
        <v>3.6</v>
      </c>
      <c r="AD20887">
        <v>3.6</v>
      </c>
      <c r="AE20887">
        <v>1.01</v>
      </c>
      <c r="AF20887">
        <v>11</v>
      </c>
      <c r="AG20887">
        <v>1.2</v>
      </c>
      <c r="AH20887">
        <v>3.9</v>
      </c>
      <c r="AI20887">
        <v>1.6</v>
      </c>
      <c r="AJ20887">
        <v>2.2000000000000002</v>
      </c>
      <c r="AK20887">
        <v>1.62</v>
      </c>
      <c r="AL20887">
        <v>2.2000000000000002</v>
      </c>
      <c r="AM20887">
        <v>1.27</v>
      </c>
      <c r="AN20887">
        <v>1.25</v>
      </c>
      <c r="AO20887">
        <v>1.72</v>
      </c>
      <c r="AP20887">
        <v>1.43</v>
      </c>
      <c r="AQ20887">
        <v>1</v>
      </c>
      <c r="AR20887">
        <v>1.64</v>
      </c>
      <c r="AS20887">
        <v>0.86</v>
      </c>
      <c r="AT20887">
        <v>1.72</v>
      </c>
      <c r="AU20887">
        <v>1.21</v>
      </c>
      <c r="AV20887">
        <v>2.93</v>
      </c>
      <c r="AW20887">
        <v>1.37</v>
      </c>
      <c r="AX20887">
        <v>6.75</v>
      </c>
      <c r="AY20887">
        <v>3.8</v>
      </c>
      <c r="AZ20887">
        <v>1.25</v>
      </c>
      <c r="BA20887">
        <v>1.47</v>
      </c>
      <c r="BB20887">
        <v>1.83</v>
      </c>
      <c r="BC20887">
        <v>2.4</v>
      </c>
      <c r="BD20887">
        <v>3.4</v>
      </c>
      <c r="BE20887">
        <v>7</v>
      </c>
      <c r="BF20887">
        <v>3</v>
      </c>
      <c r="BG20887">
        <v>5</v>
      </c>
      <c r="BH20887">
        <v>5</v>
      </c>
      <c r="BI20887">
        <v>12</v>
      </c>
      <c r="BJ20887">
        <v>8</v>
      </c>
      <c r="BK20887">
        <v>0.51282051282051289</v>
      </c>
      <c r="BL20887">
        <v>0.27777777777777779</v>
      </c>
      <c r="BM20887">
        <v>0.27777777777777779</v>
      </c>
      <c r="BN20887">
        <f>IFERROR(_xlfn.STDEV.S(#REF!),0)</f>
        <v>0</v>
      </c>
      <c r="BO20887">
        <v>0.625</v>
      </c>
      <c r="BP20887">
        <v>0.61728395061728392</v>
      </c>
      <c r="BQ20887">
        <v>7.7999999999999989</v>
      </c>
      <c r="BR20887">
        <v>3.5999999999999996</v>
      </c>
      <c r="BS20887">
        <f>Atual[[#This Row],[FT_Goals_H]]*Atual[[#This Row],[P(a)]]</f>
        <v>1.1111111111111112</v>
      </c>
      <c r="BT20887">
        <f>Atual[[#This Row],[FT_Goals_A]]*Atual[[#This Row],[P(h)]]</f>
        <v>0.51282051282051289</v>
      </c>
    </row>
    <row r="20888" spans="1:72" x14ac:dyDescent="0.25">
      <c r="A20888" s="1">
        <v>45087</v>
      </c>
      <c r="B20888">
        <v>20887</v>
      </c>
      <c r="C20888" t="s">
        <v>12602</v>
      </c>
      <c r="D20888">
        <v>2023</v>
      </c>
      <c r="E20888">
        <v>0</v>
      </c>
      <c r="F20888" t="s">
        <v>12625</v>
      </c>
      <c r="G20888" t="s">
        <v>12619</v>
      </c>
      <c r="H20888">
        <v>2</v>
      </c>
      <c r="I20888">
        <v>0</v>
      </c>
      <c r="J20888">
        <v>2</v>
      </c>
      <c r="K20888">
        <v>3</v>
      </c>
      <c r="L20888">
        <v>1</v>
      </c>
      <c r="M20888">
        <v>4</v>
      </c>
      <c r="N20888" t="s">
        <v>12926</v>
      </c>
      <c r="O20888" t="s">
        <v>354</v>
      </c>
      <c r="P20888">
        <v>4</v>
      </c>
      <c r="Q20888">
        <v>3</v>
      </c>
      <c r="R20888">
        <v>7</v>
      </c>
      <c r="S20888">
        <v>2.0499999999999998</v>
      </c>
      <c r="T20888">
        <v>2.38</v>
      </c>
      <c r="U20888">
        <v>4.5999999999999996</v>
      </c>
      <c r="V20888">
        <v>1.38</v>
      </c>
      <c r="W20888">
        <v>3.17</v>
      </c>
      <c r="X20888">
        <v>2.48</v>
      </c>
      <c r="Y20888">
        <v>1.57</v>
      </c>
      <c r="Z20888">
        <v>5.7</v>
      </c>
      <c r="AA20888">
        <v>1.1200000000000001</v>
      </c>
      <c r="AB20888">
        <v>1.65</v>
      </c>
      <c r="AC20888">
        <v>3.8</v>
      </c>
      <c r="AD20888">
        <v>5</v>
      </c>
      <c r="AE20888">
        <v>1.02</v>
      </c>
      <c r="AF20888">
        <v>15</v>
      </c>
      <c r="AG20888">
        <v>1.22</v>
      </c>
      <c r="AH20888">
        <v>3.8</v>
      </c>
      <c r="AI20888">
        <v>1.67</v>
      </c>
      <c r="AJ20888">
        <v>2.1</v>
      </c>
      <c r="AK20888">
        <v>1.73</v>
      </c>
      <c r="AL20888">
        <v>2</v>
      </c>
      <c r="AM20888">
        <v>1.18</v>
      </c>
      <c r="AN20888">
        <v>1.25</v>
      </c>
      <c r="AO20888">
        <v>2.2000000000000002</v>
      </c>
      <c r="AP20888">
        <v>2.14</v>
      </c>
      <c r="AQ20888">
        <v>0.43</v>
      </c>
      <c r="AR20888">
        <v>2.4300000000000002</v>
      </c>
      <c r="AS20888">
        <v>0.77</v>
      </c>
      <c r="AT20888">
        <v>1.57</v>
      </c>
      <c r="AU20888">
        <v>1.3</v>
      </c>
      <c r="AV20888">
        <v>2.87</v>
      </c>
      <c r="AW20888">
        <v>1.27</v>
      </c>
      <c r="AX20888">
        <v>7.5</v>
      </c>
      <c r="AY20888">
        <v>4.6500000000000004</v>
      </c>
      <c r="AZ20888">
        <v>1.25</v>
      </c>
      <c r="BA20888">
        <v>1.47</v>
      </c>
      <c r="BB20888">
        <v>1.88</v>
      </c>
      <c r="BC20888">
        <v>2.4500000000000002</v>
      </c>
      <c r="BD20888">
        <v>3.4</v>
      </c>
      <c r="BE20888">
        <v>6</v>
      </c>
      <c r="BF20888">
        <v>6</v>
      </c>
      <c r="BG20888">
        <v>2</v>
      </c>
      <c r="BH20888">
        <v>7</v>
      </c>
      <c r="BI20888">
        <v>8</v>
      </c>
      <c r="BJ20888">
        <v>13</v>
      </c>
      <c r="BK20888">
        <v>0.60606060606060608</v>
      </c>
      <c r="BL20888">
        <v>0.26315789473684209</v>
      </c>
      <c r="BM20888">
        <v>0.2</v>
      </c>
      <c r="BN20888">
        <f>IFERROR(_xlfn.STDEV.S(#REF!),0)</f>
        <v>0</v>
      </c>
      <c r="BO20888">
        <v>0.5988023952095809</v>
      </c>
      <c r="BP20888">
        <v>0.5780346820809249</v>
      </c>
      <c r="BQ20888">
        <v>4.95</v>
      </c>
      <c r="BR20888">
        <v>5</v>
      </c>
      <c r="BS20888">
        <f>Atual[[#This Row],[FT_Goals_H]]*Atual[[#This Row],[P(a)]]</f>
        <v>0.60000000000000009</v>
      </c>
      <c r="BT20888">
        <f>Atual[[#This Row],[FT_Goals_A]]*Atual[[#This Row],[P(h)]]</f>
        <v>0.60606060606060608</v>
      </c>
    </row>
    <row r="20889" spans="1:72" x14ac:dyDescent="0.25">
      <c r="A20889" s="1">
        <v>45087</v>
      </c>
      <c r="B20889">
        <v>20888</v>
      </c>
      <c r="C20889" t="s">
        <v>12602</v>
      </c>
      <c r="D20889">
        <v>2023</v>
      </c>
      <c r="E20889">
        <v>0</v>
      </c>
      <c r="F20889" t="s">
        <v>12627</v>
      </c>
      <c r="G20889" t="s">
        <v>12604</v>
      </c>
      <c r="H20889">
        <v>2</v>
      </c>
      <c r="I20889">
        <v>0</v>
      </c>
      <c r="J20889">
        <v>2</v>
      </c>
      <c r="K20889">
        <v>4</v>
      </c>
      <c r="L20889">
        <v>0</v>
      </c>
      <c r="M20889">
        <v>4</v>
      </c>
      <c r="N20889" t="s">
        <v>12927</v>
      </c>
      <c r="O20889" t="s">
        <v>75</v>
      </c>
      <c r="P20889">
        <v>7</v>
      </c>
      <c r="Q20889">
        <v>9</v>
      </c>
      <c r="R20889">
        <v>16</v>
      </c>
      <c r="S20889">
        <v>2.5</v>
      </c>
      <c r="T20889">
        <v>2.2000000000000002</v>
      </c>
      <c r="U20889">
        <v>3.7</v>
      </c>
      <c r="V20889">
        <v>1.38</v>
      </c>
      <c r="W20889">
        <v>2.8</v>
      </c>
      <c r="X20889">
        <v>2.8</v>
      </c>
      <c r="Y20889">
        <v>1.38</v>
      </c>
      <c r="Z20889">
        <v>6</v>
      </c>
      <c r="AA20889">
        <v>1.0900000000000001</v>
      </c>
      <c r="AB20889">
        <v>2.0499999999999998</v>
      </c>
      <c r="AC20889">
        <v>3.5</v>
      </c>
      <c r="AD20889">
        <v>3.4</v>
      </c>
      <c r="AE20889">
        <v>1.04</v>
      </c>
      <c r="AF20889">
        <v>12</v>
      </c>
      <c r="AG20889">
        <v>1.29</v>
      </c>
      <c r="AH20889">
        <v>3.3</v>
      </c>
      <c r="AI20889">
        <v>1.84</v>
      </c>
      <c r="AJ20889">
        <v>2.02</v>
      </c>
      <c r="AK20889">
        <v>1.73</v>
      </c>
      <c r="AL20889">
        <v>2</v>
      </c>
      <c r="AM20889">
        <v>1.33</v>
      </c>
      <c r="AN20889">
        <v>1.3</v>
      </c>
      <c r="AO20889">
        <v>1.73</v>
      </c>
      <c r="AP20889">
        <v>2.5</v>
      </c>
      <c r="AQ20889">
        <v>1.33</v>
      </c>
      <c r="AR20889">
        <v>2.08</v>
      </c>
      <c r="AS20889">
        <v>1.43</v>
      </c>
      <c r="AT20889">
        <v>1.34</v>
      </c>
      <c r="AU20889">
        <v>1.34</v>
      </c>
      <c r="AV20889">
        <v>2.68</v>
      </c>
      <c r="AW20889">
        <v>1.54</v>
      </c>
      <c r="AX20889">
        <v>6</v>
      </c>
      <c r="AY20889">
        <v>3</v>
      </c>
      <c r="AZ20889">
        <v>1.25</v>
      </c>
      <c r="BA20889">
        <v>1.47</v>
      </c>
      <c r="BB20889">
        <v>1.9</v>
      </c>
      <c r="BC20889">
        <v>2.4</v>
      </c>
      <c r="BD20889">
        <v>3.4</v>
      </c>
      <c r="BE20889">
        <v>9</v>
      </c>
      <c r="BF20889">
        <v>5</v>
      </c>
      <c r="BG20889">
        <v>2</v>
      </c>
      <c r="BH20889">
        <v>7</v>
      </c>
      <c r="BI20889">
        <v>11</v>
      </c>
      <c r="BJ20889">
        <v>12</v>
      </c>
      <c r="BK20889">
        <v>0.48780487804878053</v>
      </c>
      <c r="BL20889">
        <v>0.2857142857142857</v>
      </c>
      <c r="BM20889">
        <v>0.29411764705882354</v>
      </c>
      <c r="BN20889">
        <f>IFERROR(_xlfn.STDEV.S(#REF!),0)</f>
        <v>0</v>
      </c>
      <c r="BO20889">
        <v>0.54347826086956519</v>
      </c>
      <c r="BP20889">
        <v>0.5780346820809249</v>
      </c>
      <c r="BQ20889">
        <v>8.1999999999999993</v>
      </c>
      <c r="BR20889">
        <v>0</v>
      </c>
      <c r="BS20889">
        <f>Atual[[#This Row],[FT_Goals_H]]*Atual[[#This Row],[P(a)]]</f>
        <v>1.1764705882352942</v>
      </c>
      <c r="BT20889">
        <f>Atual[[#This Row],[FT_Goals_A]]*Atual[[#This Row],[P(h)]]</f>
        <v>0</v>
      </c>
    </row>
    <row r="20890" spans="1:72" x14ac:dyDescent="0.25">
      <c r="A20890" s="1">
        <v>45087</v>
      </c>
      <c r="B20890">
        <v>20889</v>
      </c>
      <c r="C20890" t="s">
        <v>12602</v>
      </c>
      <c r="D20890">
        <v>2023</v>
      </c>
      <c r="E20890">
        <v>0</v>
      </c>
      <c r="F20890" t="s">
        <v>12626</v>
      </c>
      <c r="G20890" t="s">
        <v>12609</v>
      </c>
      <c r="H20890">
        <v>0</v>
      </c>
      <c r="I20890">
        <v>0</v>
      </c>
      <c r="J20890">
        <v>0</v>
      </c>
      <c r="K20890">
        <v>2</v>
      </c>
      <c r="L20890">
        <v>0</v>
      </c>
      <c r="M20890">
        <v>2</v>
      </c>
      <c r="N20890" t="s">
        <v>7285</v>
      </c>
      <c r="O20890" t="s">
        <v>75</v>
      </c>
      <c r="P20890">
        <v>5</v>
      </c>
      <c r="Q20890">
        <v>3</v>
      </c>
      <c r="R20890">
        <v>8</v>
      </c>
      <c r="S20890">
        <v>2.58</v>
      </c>
      <c r="T20890">
        <v>2.2999999999999998</v>
      </c>
      <c r="U20890">
        <v>4.63</v>
      </c>
      <c r="V20890">
        <v>1.39</v>
      </c>
      <c r="W20890">
        <v>3.13</v>
      </c>
      <c r="X20890">
        <v>2.86</v>
      </c>
      <c r="Y20890">
        <v>1.45</v>
      </c>
      <c r="Z20890">
        <v>6.6</v>
      </c>
      <c r="AA20890">
        <v>1.0900000000000001</v>
      </c>
      <c r="AB20890">
        <v>2</v>
      </c>
      <c r="AC20890">
        <v>3.5</v>
      </c>
      <c r="AD20890">
        <v>3.5</v>
      </c>
      <c r="AE20890">
        <v>1.05</v>
      </c>
      <c r="AF20890">
        <v>9</v>
      </c>
      <c r="AG20890">
        <v>1.29</v>
      </c>
      <c r="AH20890">
        <v>3.4</v>
      </c>
      <c r="AI20890">
        <v>1.86</v>
      </c>
      <c r="AJ20890">
        <v>2</v>
      </c>
      <c r="AK20890">
        <v>1.74</v>
      </c>
      <c r="AL20890">
        <v>2.04</v>
      </c>
      <c r="AM20890">
        <v>1.24</v>
      </c>
      <c r="AN20890">
        <v>1.27</v>
      </c>
      <c r="AO20890">
        <v>1.95</v>
      </c>
      <c r="AP20890">
        <v>1.1299999999999999</v>
      </c>
      <c r="AQ20890">
        <v>1</v>
      </c>
      <c r="AR20890">
        <v>1.69</v>
      </c>
      <c r="AS20890">
        <v>0.64</v>
      </c>
      <c r="AT20890">
        <v>1.49</v>
      </c>
      <c r="AU20890">
        <v>1.1599999999999999</v>
      </c>
      <c r="AV20890">
        <v>2.65</v>
      </c>
      <c r="AW20890">
        <v>1.4</v>
      </c>
      <c r="AX20890">
        <v>6.75</v>
      </c>
      <c r="AY20890">
        <v>3.55</v>
      </c>
      <c r="AZ20890">
        <v>1.25</v>
      </c>
      <c r="BA20890">
        <v>1.47</v>
      </c>
      <c r="BB20890">
        <v>1.95</v>
      </c>
      <c r="BC20890">
        <v>2.4</v>
      </c>
      <c r="BD20890">
        <v>3.4</v>
      </c>
      <c r="BE20890">
        <v>7</v>
      </c>
      <c r="BF20890">
        <v>3</v>
      </c>
      <c r="BG20890">
        <v>5</v>
      </c>
      <c r="BH20890">
        <v>0</v>
      </c>
      <c r="BI20890">
        <v>12</v>
      </c>
      <c r="BJ20890">
        <v>3</v>
      </c>
      <c r="BK20890">
        <v>0.5</v>
      </c>
      <c r="BL20890">
        <v>0.2857142857142857</v>
      </c>
      <c r="BM20890">
        <v>0.2857142857142857</v>
      </c>
      <c r="BN20890">
        <f>IFERROR(_xlfn.STDEV.S(#REF!),0)</f>
        <v>0</v>
      </c>
      <c r="BO20890">
        <v>0.5376344086021505</v>
      </c>
      <c r="BP20890">
        <v>0.57471264367816088</v>
      </c>
      <c r="BQ20890">
        <v>4</v>
      </c>
      <c r="BR20890">
        <v>0</v>
      </c>
      <c r="BS20890">
        <f>Atual[[#This Row],[FT_Goals_H]]*Atual[[#This Row],[P(a)]]</f>
        <v>0.5714285714285714</v>
      </c>
      <c r="BT20890">
        <f>Atual[[#This Row],[FT_Goals_A]]*Atual[[#This Row],[P(h)]]</f>
        <v>0</v>
      </c>
    </row>
    <row r="20891" spans="1:72" x14ac:dyDescent="0.25">
      <c r="A20891" s="1">
        <v>45087</v>
      </c>
      <c r="B20891">
        <v>20890</v>
      </c>
      <c r="C20891" t="s">
        <v>2255</v>
      </c>
      <c r="D20891">
        <v>2023</v>
      </c>
      <c r="E20891">
        <v>12</v>
      </c>
      <c r="F20891" t="s">
        <v>1897</v>
      </c>
      <c r="G20891" t="s">
        <v>2274</v>
      </c>
      <c r="H20891">
        <v>1</v>
      </c>
      <c r="I20891">
        <v>1</v>
      </c>
      <c r="J20891">
        <v>2</v>
      </c>
      <c r="K20891">
        <v>1</v>
      </c>
      <c r="L20891">
        <v>3</v>
      </c>
      <c r="M20891">
        <v>4</v>
      </c>
      <c r="N20891" t="s">
        <v>406</v>
      </c>
      <c r="O20891" t="s">
        <v>2496</v>
      </c>
      <c r="P20891">
        <v>13</v>
      </c>
      <c r="Q20891">
        <v>4</v>
      </c>
      <c r="R20891">
        <v>17</v>
      </c>
      <c r="S20891">
        <v>2.15</v>
      </c>
      <c r="T20891">
        <v>2.1</v>
      </c>
      <c r="U20891">
        <v>5.5</v>
      </c>
      <c r="V20891">
        <v>1.42</v>
      </c>
      <c r="W20891">
        <v>2.6</v>
      </c>
      <c r="X20891">
        <v>3</v>
      </c>
      <c r="Y20891">
        <v>1.34</v>
      </c>
      <c r="Z20891">
        <v>8</v>
      </c>
      <c r="AA20891">
        <v>1.07</v>
      </c>
      <c r="AB20891">
        <v>1.55</v>
      </c>
      <c r="AC20891">
        <v>3.7</v>
      </c>
      <c r="AD20891">
        <v>6</v>
      </c>
      <c r="AE20891">
        <v>1.07</v>
      </c>
      <c r="AF20891">
        <v>7.5</v>
      </c>
      <c r="AG20891">
        <v>1.4</v>
      </c>
      <c r="AH20891">
        <v>2.7</v>
      </c>
      <c r="AI20891">
        <v>2.25</v>
      </c>
      <c r="AJ20891">
        <v>1.57</v>
      </c>
      <c r="AK20891">
        <v>2.25</v>
      </c>
      <c r="AL20891">
        <v>1.57</v>
      </c>
      <c r="AM20891">
        <v>1.1399999999999999</v>
      </c>
      <c r="AN20891">
        <v>1.26</v>
      </c>
      <c r="AO20891">
        <v>2.25</v>
      </c>
      <c r="AP20891">
        <v>1.2</v>
      </c>
      <c r="AQ20891">
        <v>1.2</v>
      </c>
      <c r="AR20891">
        <v>1.71</v>
      </c>
      <c r="AS20891">
        <v>1.23</v>
      </c>
      <c r="AT20891">
        <v>1.53</v>
      </c>
      <c r="AU20891">
        <v>1.27</v>
      </c>
      <c r="AV20891">
        <v>2.8</v>
      </c>
      <c r="AW20891">
        <v>1.5</v>
      </c>
      <c r="AX20891">
        <v>7.5</v>
      </c>
      <c r="AY20891">
        <v>3.3</v>
      </c>
      <c r="AZ20891">
        <v>1.21</v>
      </c>
      <c r="BA20891">
        <v>1.43</v>
      </c>
      <c r="BB20891">
        <v>1.71</v>
      </c>
      <c r="BC20891">
        <v>2.09</v>
      </c>
      <c r="BD20891">
        <v>2.6</v>
      </c>
      <c r="BE20891">
        <v>8</v>
      </c>
      <c r="BF20891">
        <v>7</v>
      </c>
      <c r="BG20891">
        <v>5</v>
      </c>
      <c r="BH20891">
        <v>4</v>
      </c>
      <c r="BI20891">
        <v>13</v>
      </c>
      <c r="BJ20891">
        <v>11</v>
      </c>
      <c r="BK20891">
        <v>0.64516129032258063</v>
      </c>
      <c r="BL20891">
        <v>0.27027027027027023</v>
      </c>
      <c r="BM20891">
        <v>0.16666666666666666</v>
      </c>
      <c r="BN20891">
        <f>IFERROR(_xlfn.STDEV.S(#REF!),0)</f>
        <v>0</v>
      </c>
      <c r="BO20891">
        <v>0.44444444444444442</v>
      </c>
      <c r="BP20891">
        <v>0.44444444444444442</v>
      </c>
      <c r="BQ20891">
        <v>1.55</v>
      </c>
      <c r="BR20891">
        <v>18</v>
      </c>
      <c r="BS20891">
        <f>Atual[[#This Row],[FT_Goals_H]]*Atual[[#This Row],[P(a)]]</f>
        <v>0.16666666666666666</v>
      </c>
      <c r="BT20891">
        <f>Atual[[#This Row],[FT_Goals_A]]*Atual[[#This Row],[P(h)]]</f>
        <v>1.935483870967742</v>
      </c>
    </row>
    <row r="20892" spans="1:72" x14ac:dyDescent="0.25">
      <c r="A20892" s="1">
        <v>45087</v>
      </c>
      <c r="B20892">
        <v>20891</v>
      </c>
      <c r="C20892" t="s">
        <v>9211</v>
      </c>
      <c r="D20892">
        <v>2023</v>
      </c>
      <c r="E20892">
        <v>12</v>
      </c>
      <c r="F20892" t="s">
        <v>8994</v>
      </c>
      <c r="G20892" t="s">
        <v>9227</v>
      </c>
      <c r="H20892">
        <v>1</v>
      </c>
      <c r="I20892">
        <v>0</v>
      </c>
      <c r="J20892">
        <v>1</v>
      </c>
      <c r="K20892">
        <v>1</v>
      </c>
      <c r="L20892">
        <v>0</v>
      </c>
      <c r="M20892">
        <v>1</v>
      </c>
      <c r="N20892" t="s">
        <v>271</v>
      </c>
      <c r="O20892" t="s">
        <v>75</v>
      </c>
      <c r="P20892">
        <v>4</v>
      </c>
      <c r="Q20892">
        <v>8</v>
      </c>
      <c r="R20892">
        <v>12</v>
      </c>
      <c r="S20892">
        <v>2.6</v>
      </c>
      <c r="T20892">
        <v>2.2000000000000002</v>
      </c>
      <c r="U20892">
        <v>3.5</v>
      </c>
      <c r="V20892">
        <v>1.33</v>
      </c>
      <c r="W20892">
        <v>3.25</v>
      </c>
      <c r="X20892">
        <v>2.5</v>
      </c>
      <c r="Y20892">
        <v>1.5</v>
      </c>
      <c r="Z20892">
        <v>5.5</v>
      </c>
      <c r="AA20892">
        <v>1.1200000000000001</v>
      </c>
      <c r="AB20892">
        <v>1.92</v>
      </c>
      <c r="AC20892">
        <v>3.78</v>
      </c>
      <c r="AD20892">
        <v>3.72</v>
      </c>
      <c r="AE20892">
        <v>1.05</v>
      </c>
      <c r="AF20892">
        <v>9</v>
      </c>
      <c r="AG20892">
        <v>1.25</v>
      </c>
      <c r="AH20892">
        <v>3.75</v>
      </c>
      <c r="AI20892">
        <v>1.64</v>
      </c>
      <c r="AJ20892">
        <v>2.0499999999999998</v>
      </c>
      <c r="AK20892">
        <v>1.67</v>
      </c>
      <c r="AL20892">
        <v>2.1</v>
      </c>
      <c r="AM20892">
        <v>1.33</v>
      </c>
      <c r="AN20892">
        <v>1.29</v>
      </c>
      <c r="AO20892">
        <v>1.65</v>
      </c>
      <c r="AP20892">
        <v>1.33</v>
      </c>
      <c r="AQ20892">
        <v>0.67</v>
      </c>
      <c r="AR20892">
        <v>1.36</v>
      </c>
      <c r="AS20892">
        <v>1.08</v>
      </c>
      <c r="AT20892">
        <v>1.35</v>
      </c>
      <c r="AU20892">
        <v>1.44</v>
      </c>
      <c r="AV20892">
        <v>2.79</v>
      </c>
      <c r="AW20892">
        <v>1.61</v>
      </c>
      <c r="AX20892">
        <v>9.6999999999999993</v>
      </c>
      <c r="AY20892">
        <v>2.71</v>
      </c>
      <c r="AZ20892">
        <v>0</v>
      </c>
      <c r="BA20892">
        <v>1.1499999999999999</v>
      </c>
      <c r="BB20892">
        <v>1.3</v>
      </c>
      <c r="BC20892">
        <v>1.52</v>
      </c>
      <c r="BD20892">
        <v>1.93</v>
      </c>
      <c r="BE20892">
        <v>4</v>
      </c>
      <c r="BF20892">
        <v>5</v>
      </c>
      <c r="BG20892">
        <v>5</v>
      </c>
      <c r="BH20892">
        <v>4</v>
      </c>
      <c r="BI20892">
        <v>9</v>
      </c>
      <c r="BJ20892">
        <v>9</v>
      </c>
      <c r="BK20892">
        <v>0.52083333333333337</v>
      </c>
      <c r="BL20892">
        <v>0.26455026455026459</v>
      </c>
      <c r="BM20892">
        <v>0.26881720430107525</v>
      </c>
      <c r="BN20892">
        <f>IFERROR(_xlfn.STDEV.S(#REF!),0)</f>
        <v>0</v>
      </c>
      <c r="BO20892">
        <v>0.6097560975609756</v>
      </c>
      <c r="BP20892">
        <v>0.5988023952095809</v>
      </c>
      <c r="BQ20892">
        <v>1.92</v>
      </c>
      <c r="BR20892">
        <v>0</v>
      </c>
      <c r="BS20892">
        <f>Atual[[#This Row],[FT_Goals_H]]*Atual[[#This Row],[P(a)]]</f>
        <v>0.26881720430107525</v>
      </c>
      <c r="BT20892">
        <f>Atual[[#This Row],[FT_Goals_A]]*Atual[[#This Row],[P(h)]]</f>
        <v>0</v>
      </c>
    </row>
    <row r="20893" spans="1:72" x14ac:dyDescent="0.25">
      <c r="A20893" s="1">
        <v>45087</v>
      </c>
      <c r="B20893">
        <v>20892</v>
      </c>
      <c r="C20893" t="s">
        <v>11881</v>
      </c>
      <c r="D20893">
        <v>2023</v>
      </c>
      <c r="E20893">
        <v>12</v>
      </c>
      <c r="F20893" t="s">
        <v>11889</v>
      </c>
      <c r="G20893" t="s">
        <v>11693</v>
      </c>
      <c r="H20893">
        <v>1</v>
      </c>
      <c r="I20893">
        <v>0</v>
      </c>
      <c r="J20893">
        <v>1</v>
      </c>
      <c r="K20893">
        <v>5</v>
      </c>
      <c r="L20893">
        <v>0</v>
      </c>
      <c r="M20893">
        <v>5</v>
      </c>
      <c r="N20893" t="s">
        <v>12038</v>
      </c>
      <c r="O20893" t="s">
        <v>75</v>
      </c>
      <c r="P20893">
        <v>8</v>
      </c>
      <c r="Q20893">
        <v>3</v>
      </c>
      <c r="R20893">
        <v>11</v>
      </c>
      <c r="S20893">
        <v>2.31</v>
      </c>
      <c r="T20893">
        <v>2.21</v>
      </c>
      <c r="U20893">
        <v>4.78</v>
      </c>
      <c r="V20893">
        <v>1.36</v>
      </c>
      <c r="W20893">
        <v>3</v>
      </c>
      <c r="X20893">
        <v>2.67</v>
      </c>
      <c r="Y20893">
        <v>1.44</v>
      </c>
      <c r="Z20893">
        <v>6.55</v>
      </c>
      <c r="AA20893">
        <v>1.0900000000000001</v>
      </c>
      <c r="AB20893">
        <v>1.84</v>
      </c>
      <c r="AC20893">
        <v>3.64</v>
      </c>
      <c r="AD20893">
        <v>3.96</v>
      </c>
      <c r="AE20893">
        <v>1.05</v>
      </c>
      <c r="AF20893">
        <v>12.25</v>
      </c>
      <c r="AG20893">
        <v>1.27</v>
      </c>
      <c r="AH20893">
        <v>3.8</v>
      </c>
      <c r="AI20893">
        <v>1.77</v>
      </c>
      <c r="AJ20893">
        <v>1.87</v>
      </c>
      <c r="AK20893">
        <v>1.74</v>
      </c>
      <c r="AL20893">
        <v>2.04</v>
      </c>
      <c r="AM20893">
        <v>1.2</v>
      </c>
      <c r="AN20893">
        <v>1.25</v>
      </c>
      <c r="AO20893">
        <v>1.97</v>
      </c>
      <c r="AP20893">
        <v>2.4</v>
      </c>
      <c r="AQ20893">
        <v>1.8</v>
      </c>
      <c r="AR20893">
        <v>2.36</v>
      </c>
      <c r="AS20893">
        <v>1</v>
      </c>
      <c r="AT20893">
        <v>1.35</v>
      </c>
      <c r="AU20893">
        <v>1.63</v>
      </c>
      <c r="AV20893">
        <v>2.98</v>
      </c>
      <c r="AW20893">
        <v>1.48</v>
      </c>
      <c r="AX20893">
        <v>8</v>
      </c>
      <c r="AY20893">
        <v>3.3</v>
      </c>
      <c r="AZ20893">
        <v>1.21</v>
      </c>
      <c r="BA20893">
        <v>1.38</v>
      </c>
      <c r="BB20893">
        <v>1.68</v>
      </c>
      <c r="BC20893">
        <v>2.16</v>
      </c>
      <c r="BD20893">
        <v>2.88</v>
      </c>
      <c r="BE20893">
        <v>12</v>
      </c>
      <c r="BF20893">
        <v>4</v>
      </c>
      <c r="BG20893">
        <v>7</v>
      </c>
      <c r="BH20893">
        <v>6</v>
      </c>
      <c r="BI20893">
        <v>19</v>
      </c>
      <c r="BJ20893">
        <v>10</v>
      </c>
      <c r="BK20893">
        <v>0.54347826086956519</v>
      </c>
      <c r="BL20893">
        <v>0.27472527472527469</v>
      </c>
      <c r="BM20893">
        <v>0.25252525252525254</v>
      </c>
      <c r="BN20893">
        <f>IFERROR(_xlfn.STDEV.S(#REF!),0)</f>
        <v>0</v>
      </c>
      <c r="BO20893">
        <v>0.56497175141242939</v>
      </c>
      <c r="BP20893">
        <v>0.57471264367816088</v>
      </c>
      <c r="BQ20893">
        <v>9.2000000000000011</v>
      </c>
      <c r="BR20893">
        <v>0</v>
      </c>
      <c r="BS20893">
        <f>Atual[[#This Row],[FT_Goals_H]]*Atual[[#This Row],[P(a)]]</f>
        <v>1.2626262626262628</v>
      </c>
      <c r="BT20893">
        <f>Atual[[#This Row],[FT_Goals_A]]*Atual[[#This Row],[P(h)]]</f>
        <v>0</v>
      </c>
    </row>
    <row r="20894" spans="1:72" x14ac:dyDescent="0.25">
      <c r="A20894" s="1">
        <v>45087</v>
      </c>
      <c r="B20894">
        <v>20893</v>
      </c>
      <c r="C20894" t="s">
        <v>9211</v>
      </c>
      <c r="D20894">
        <v>2023</v>
      </c>
      <c r="E20894">
        <v>12</v>
      </c>
      <c r="F20894" t="s">
        <v>8990</v>
      </c>
      <c r="G20894" t="s">
        <v>9366</v>
      </c>
      <c r="H20894">
        <v>1</v>
      </c>
      <c r="I20894">
        <v>0</v>
      </c>
      <c r="J20894">
        <v>1</v>
      </c>
      <c r="K20894">
        <v>4</v>
      </c>
      <c r="L20894">
        <v>1</v>
      </c>
      <c r="M20894">
        <v>5</v>
      </c>
      <c r="N20894" t="s">
        <v>9393</v>
      </c>
      <c r="O20894" t="s">
        <v>291</v>
      </c>
      <c r="P20894">
        <v>5</v>
      </c>
      <c r="Q20894">
        <v>1</v>
      </c>
      <c r="R20894">
        <v>6</v>
      </c>
      <c r="S20894">
        <v>2.0499999999999998</v>
      </c>
      <c r="T20894">
        <v>2.38</v>
      </c>
      <c r="U20894">
        <v>4.5999999999999996</v>
      </c>
      <c r="V20894">
        <v>1.3</v>
      </c>
      <c r="W20894">
        <v>3.4</v>
      </c>
      <c r="X20894">
        <v>2.38</v>
      </c>
      <c r="Y20894">
        <v>1.53</v>
      </c>
      <c r="Z20894">
        <v>5</v>
      </c>
      <c r="AA20894">
        <v>1.1399999999999999</v>
      </c>
      <c r="AB20894">
        <v>1.59</v>
      </c>
      <c r="AC20894">
        <v>4.32</v>
      </c>
      <c r="AD20894">
        <v>5.2</v>
      </c>
      <c r="AE20894">
        <v>1.03</v>
      </c>
      <c r="AF20894">
        <v>11</v>
      </c>
      <c r="AG20894">
        <v>1.2</v>
      </c>
      <c r="AH20894">
        <v>4.33</v>
      </c>
      <c r="AI20894">
        <v>1.56</v>
      </c>
      <c r="AJ20894">
        <v>2.19</v>
      </c>
      <c r="AK20894">
        <v>1.67</v>
      </c>
      <c r="AL20894">
        <v>2.1</v>
      </c>
      <c r="AM20894">
        <v>1.1499999999999999</v>
      </c>
      <c r="AN20894">
        <v>1.22</v>
      </c>
      <c r="AO20894">
        <v>2.2999999999999998</v>
      </c>
      <c r="AP20894">
        <v>2.17</v>
      </c>
      <c r="AQ20894">
        <v>0.6</v>
      </c>
      <c r="AR20894">
        <v>2</v>
      </c>
      <c r="AS20894">
        <v>0.73</v>
      </c>
      <c r="AT20894">
        <v>1.74</v>
      </c>
      <c r="AU20894">
        <v>1.29</v>
      </c>
      <c r="AV20894">
        <v>3.03</v>
      </c>
      <c r="AW20894">
        <v>1.4</v>
      </c>
      <c r="AX20894">
        <v>10.25</v>
      </c>
      <c r="AY20894">
        <v>3.55</v>
      </c>
      <c r="AZ20894">
        <v>1.1299999999999999</v>
      </c>
      <c r="BA20894">
        <v>1.29</v>
      </c>
      <c r="BB20894">
        <v>1.5</v>
      </c>
      <c r="BC20894">
        <v>1.88</v>
      </c>
      <c r="BD20894">
        <v>2.4300000000000002</v>
      </c>
      <c r="BE20894">
        <v>7</v>
      </c>
      <c r="BF20894">
        <v>4</v>
      </c>
      <c r="BG20894">
        <v>7</v>
      </c>
      <c r="BH20894">
        <v>4</v>
      </c>
      <c r="BI20894">
        <v>14</v>
      </c>
      <c r="BJ20894">
        <v>8</v>
      </c>
      <c r="BK20894">
        <v>0.62893081761006286</v>
      </c>
      <c r="BL20894">
        <v>0.23148148148148145</v>
      </c>
      <c r="BM20894">
        <v>0.19230769230769229</v>
      </c>
      <c r="BN20894">
        <f>IFERROR(_xlfn.STDEV.S(#REF!),0)</f>
        <v>0</v>
      </c>
      <c r="BO20894">
        <v>0.64102564102564097</v>
      </c>
      <c r="BP20894">
        <v>0.5988023952095809</v>
      </c>
      <c r="BQ20894">
        <v>6.36</v>
      </c>
      <c r="BR20894">
        <v>5.2</v>
      </c>
      <c r="BS20894">
        <f>Atual[[#This Row],[FT_Goals_H]]*Atual[[#This Row],[P(a)]]</f>
        <v>0.76923076923076916</v>
      </c>
      <c r="BT20894">
        <f>Atual[[#This Row],[FT_Goals_A]]*Atual[[#This Row],[P(h)]]</f>
        <v>0.62893081761006286</v>
      </c>
    </row>
    <row r="20895" spans="1:72" x14ac:dyDescent="0.25">
      <c r="A20895" s="1">
        <v>45087</v>
      </c>
      <c r="B20895">
        <v>20894</v>
      </c>
      <c r="C20895" t="s">
        <v>11684</v>
      </c>
      <c r="D20895">
        <v>2023</v>
      </c>
      <c r="E20895">
        <v>12</v>
      </c>
      <c r="F20895" t="s">
        <v>11696</v>
      </c>
      <c r="G20895" t="s">
        <v>11700</v>
      </c>
      <c r="H20895">
        <v>2</v>
      </c>
      <c r="I20895">
        <v>1</v>
      </c>
      <c r="J20895">
        <v>3</v>
      </c>
      <c r="K20895">
        <v>2</v>
      </c>
      <c r="L20895">
        <v>1</v>
      </c>
      <c r="M20895">
        <v>3</v>
      </c>
      <c r="N20895" t="s">
        <v>348</v>
      </c>
      <c r="O20895" t="s">
        <v>200</v>
      </c>
      <c r="P20895">
        <v>5</v>
      </c>
      <c r="Q20895">
        <v>6</v>
      </c>
      <c r="R20895">
        <v>11</v>
      </c>
      <c r="S20895">
        <v>2.0499999999999998</v>
      </c>
      <c r="T20895">
        <v>2.2999999999999998</v>
      </c>
      <c r="U20895">
        <v>5</v>
      </c>
      <c r="V20895">
        <v>1.36</v>
      </c>
      <c r="W20895">
        <v>3</v>
      </c>
      <c r="X20895">
        <v>2.5</v>
      </c>
      <c r="Y20895">
        <v>1.5</v>
      </c>
      <c r="Z20895">
        <v>6</v>
      </c>
      <c r="AA20895">
        <v>1.1100000000000001</v>
      </c>
      <c r="AB20895">
        <v>1.65</v>
      </c>
      <c r="AC20895">
        <v>4.04</v>
      </c>
      <c r="AD20895">
        <v>5.0999999999999996</v>
      </c>
      <c r="AE20895">
        <v>1.05</v>
      </c>
      <c r="AF20895">
        <v>9</v>
      </c>
      <c r="AG20895">
        <v>1.25</v>
      </c>
      <c r="AH20895">
        <v>3.75</v>
      </c>
      <c r="AI20895">
        <v>1.69</v>
      </c>
      <c r="AJ20895">
        <v>2.0099999999999998</v>
      </c>
      <c r="AK20895">
        <v>1.85</v>
      </c>
      <c r="AL20895">
        <v>1.85</v>
      </c>
      <c r="AM20895">
        <v>1.1100000000000001</v>
      </c>
      <c r="AN20895">
        <v>1.22</v>
      </c>
      <c r="AO20895">
        <v>2.38</v>
      </c>
      <c r="AP20895">
        <v>2</v>
      </c>
      <c r="AQ20895">
        <v>0</v>
      </c>
      <c r="AR20895">
        <v>1.64</v>
      </c>
      <c r="AS20895">
        <v>0.6</v>
      </c>
      <c r="AT20895">
        <v>1.5</v>
      </c>
      <c r="AU20895">
        <v>1.0900000000000001</v>
      </c>
      <c r="AV20895">
        <v>2.59</v>
      </c>
      <c r="AW20895">
        <v>1.51</v>
      </c>
      <c r="AX20895">
        <v>9</v>
      </c>
      <c r="AY20895">
        <v>3.15</v>
      </c>
      <c r="AZ20895">
        <v>1.17</v>
      </c>
      <c r="BA20895">
        <v>1.26</v>
      </c>
      <c r="BB20895">
        <v>1.49</v>
      </c>
      <c r="BC20895">
        <v>1.93</v>
      </c>
      <c r="BD20895">
        <v>2.4</v>
      </c>
      <c r="BE20895">
        <v>5</v>
      </c>
      <c r="BF20895">
        <v>4</v>
      </c>
      <c r="BG20895">
        <v>2</v>
      </c>
      <c r="BH20895">
        <v>6</v>
      </c>
      <c r="BI20895">
        <v>7</v>
      </c>
      <c r="BJ20895">
        <v>10</v>
      </c>
      <c r="BK20895">
        <v>0.60606060606060608</v>
      </c>
      <c r="BL20895">
        <v>0.24752475247524752</v>
      </c>
      <c r="BM20895">
        <v>0.19607843137254904</v>
      </c>
      <c r="BN20895">
        <f>IFERROR(_xlfn.STDEV.S(#REF!),0)</f>
        <v>0</v>
      </c>
      <c r="BO20895">
        <v>0.59171597633136097</v>
      </c>
      <c r="BP20895">
        <v>0.54054054054054046</v>
      </c>
      <c r="BQ20895">
        <v>3.3</v>
      </c>
      <c r="BR20895">
        <v>5.0999999999999996</v>
      </c>
      <c r="BS20895">
        <f>Atual[[#This Row],[FT_Goals_H]]*Atual[[#This Row],[P(a)]]</f>
        <v>0.39215686274509809</v>
      </c>
      <c r="BT20895">
        <f>Atual[[#This Row],[FT_Goals_A]]*Atual[[#This Row],[P(h)]]</f>
        <v>0.60606060606060608</v>
      </c>
    </row>
    <row r="20896" spans="1:72" x14ac:dyDescent="0.25">
      <c r="A20896" s="1">
        <v>45087</v>
      </c>
      <c r="B20896">
        <v>20895</v>
      </c>
      <c r="C20896" t="s">
        <v>9211</v>
      </c>
      <c r="D20896">
        <v>2023</v>
      </c>
      <c r="E20896">
        <v>12</v>
      </c>
      <c r="F20896" t="s">
        <v>9224</v>
      </c>
      <c r="G20896" t="s">
        <v>9226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 t="s">
        <v>75</v>
      </c>
      <c r="O20896" t="s">
        <v>75</v>
      </c>
      <c r="P20896">
        <v>5</v>
      </c>
      <c r="Q20896">
        <v>4</v>
      </c>
      <c r="R20896">
        <v>9</v>
      </c>
      <c r="S20896">
        <v>3.1</v>
      </c>
      <c r="T20896">
        <v>2.25</v>
      </c>
      <c r="U20896">
        <v>2.8</v>
      </c>
      <c r="V20896">
        <v>1.3</v>
      </c>
      <c r="W20896">
        <v>3.4</v>
      </c>
      <c r="X20896">
        <v>2.38</v>
      </c>
      <c r="Y20896">
        <v>1.53</v>
      </c>
      <c r="Z20896">
        <v>5</v>
      </c>
      <c r="AA20896">
        <v>1.1399999999999999</v>
      </c>
      <c r="AB20896">
        <v>2.77</v>
      </c>
      <c r="AC20896">
        <v>3.64</v>
      </c>
      <c r="AD20896">
        <v>2.38</v>
      </c>
      <c r="AE20896">
        <v>1.04</v>
      </c>
      <c r="AF20896">
        <v>10</v>
      </c>
      <c r="AG20896">
        <v>1.22</v>
      </c>
      <c r="AH20896">
        <v>4</v>
      </c>
      <c r="AI20896">
        <v>1.61</v>
      </c>
      <c r="AJ20896">
        <v>2.09</v>
      </c>
      <c r="AK20896">
        <v>1.57</v>
      </c>
      <c r="AL20896">
        <v>2.2999999999999998</v>
      </c>
      <c r="AM20896">
        <v>1.55</v>
      </c>
      <c r="AN20896">
        <v>1.25</v>
      </c>
      <c r="AO20896">
        <v>1.44</v>
      </c>
      <c r="AP20896">
        <v>0.83</v>
      </c>
      <c r="AQ20896">
        <v>1.17</v>
      </c>
      <c r="AR20896">
        <v>0.91</v>
      </c>
      <c r="AS20896">
        <v>1.27</v>
      </c>
      <c r="AT20896">
        <v>1.21</v>
      </c>
      <c r="AU20896">
        <v>1.69</v>
      </c>
      <c r="AV20896">
        <v>2.9</v>
      </c>
      <c r="AW20896">
        <v>2.2799999999999998</v>
      </c>
      <c r="AX20896">
        <v>7.6</v>
      </c>
      <c r="AY20896">
        <v>1.91</v>
      </c>
      <c r="AZ20896">
        <v>1.19</v>
      </c>
      <c r="BA20896">
        <v>1.29</v>
      </c>
      <c r="BB20896">
        <v>1.5</v>
      </c>
      <c r="BC20896">
        <v>1.88</v>
      </c>
      <c r="BD20896">
        <v>2.4300000000000002</v>
      </c>
      <c r="BE20896">
        <v>4</v>
      </c>
      <c r="BF20896">
        <v>5</v>
      </c>
      <c r="BG20896">
        <v>7</v>
      </c>
      <c r="BH20896">
        <v>5</v>
      </c>
      <c r="BI20896">
        <v>11</v>
      </c>
      <c r="BJ20896">
        <v>10</v>
      </c>
      <c r="BK20896">
        <v>0.36101083032490977</v>
      </c>
      <c r="BL20896">
        <v>0.27472527472527469</v>
      </c>
      <c r="BM20896">
        <v>0.42016806722689076</v>
      </c>
      <c r="BN20896">
        <f>IFERROR(_xlfn.STDEV.S(#REF!),0)</f>
        <v>0</v>
      </c>
      <c r="BO20896">
        <v>0.6211180124223602</v>
      </c>
      <c r="BP20896">
        <v>0.63694267515923564</v>
      </c>
      <c r="BQ20896">
        <v>0</v>
      </c>
      <c r="BR20896">
        <v>0</v>
      </c>
      <c r="BS20896">
        <f>Atual[[#This Row],[FT_Goals_H]]*Atual[[#This Row],[P(a)]]</f>
        <v>0</v>
      </c>
      <c r="BT20896">
        <f>Atual[[#This Row],[FT_Goals_A]]*Atual[[#This Row],[P(h)]]</f>
        <v>0</v>
      </c>
    </row>
    <row r="20897" spans="1:72" x14ac:dyDescent="0.25">
      <c r="A20897" s="1">
        <v>45087</v>
      </c>
      <c r="B20897">
        <v>20896</v>
      </c>
      <c r="C20897" t="s">
        <v>2255</v>
      </c>
      <c r="D20897">
        <v>2023</v>
      </c>
      <c r="E20897">
        <v>12</v>
      </c>
      <c r="F20897" t="s">
        <v>2261</v>
      </c>
      <c r="G20897" t="s">
        <v>1894</v>
      </c>
      <c r="H20897">
        <v>0</v>
      </c>
      <c r="I20897">
        <v>0</v>
      </c>
      <c r="J20897">
        <v>0</v>
      </c>
      <c r="K20897">
        <v>1</v>
      </c>
      <c r="L20897">
        <v>1</v>
      </c>
      <c r="M20897">
        <v>2</v>
      </c>
      <c r="N20897" t="s">
        <v>149</v>
      </c>
      <c r="O20897" t="s">
        <v>117</v>
      </c>
      <c r="P20897">
        <v>4</v>
      </c>
      <c r="Q20897">
        <v>12</v>
      </c>
      <c r="R20897">
        <v>16</v>
      </c>
      <c r="S20897">
        <v>3.1</v>
      </c>
      <c r="T20897">
        <v>1.95</v>
      </c>
      <c r="U20897">
        <v>3.4</v>
      </c>
      <c r="V20897">
        <v>1.46</v>
      </c>
      <c r="W20897">
        <v>2.5</v>
      </c>
      <c r="X20897">
        <v>3.1</v>
      </c>
      <c r="Y20897">
        <v>1.32</v>
      </c>
      <c r="Z20897">
        <v>8.5</v>
      </c>
      <c r="AA20897">
        <v>1.06</v>
      </c>
      <c r="AB20897">
        <v>2.5</v>
      </c>
      <c r="AC20897">
        <v>3.1</v>
      </c>
      <c r="AD20897">
        <v>2.8</v>
      </c>
      <c r="AE20897">
        <v>1.08</v>
      </c>
      <c r="AF20897">
        <v>7.25</v>
      </c>
      <c r="AG20897">
        <v>1.4</v>
      </c>
      <c r="AH20897">
        <v>2.7</v>
      </c>
      <c r="AI20897">
        <v>2.12</v>
      </c>
      <c r="AJ20897">
        <v>1.65</v>
      </c>
      <c r="AK20897">
        <v>1.9</v>
      </c>
      <c r="AL20897">
        <v>1.78</v>
      </c>
      <c r="AM20897">
        <v>1.41</v>
      </c>
      <c r="AN20897">
        <v>1.35</v>
      </c>
      <c r="AO20897">
        <v>1.49</v>
      </c>
      <c r="AP20897">
        <v>2</v>
      </c>
      <c r="AQ20897">
        <v>1</v>
      </c>
      <c r="AR20897">
        <v>1.46</v>
      </c>
      <c r="AS20897">
        <v>1.31</v>
      </c>
      <c r="AT20897">
        <v>1.44</v>
      </c>
      <c r="AU20897">
        <v>1.31</v>
      </c>
      <c r="AV20897">
        <v>2.75</v>
      </c>
      <c r="AW20897">
        <v>2</v>
      </c>
      <c r="AX20897">
        <v>7.5</v>
      </c>
      <c r="AY20897">
        <v>2.15</v>
      </c>
      <c r="AZ20897">
        <v>1.21</v>
      </c>
      <c r="BA20897">
        <v>1.43</v>
      </c>
      <c r="BB20897">
        <v>1.68</v>
      </c>
      <c r="BC20897">
        <v>2.13</v>
      </c>
      <c r="BD20897">
        <v>2.19</v>
      </c>
      <c r="BE20897">
        <v>3</v>
      </c>
      <c r="BF20897">
        <v>6</v>
      </c>
      <c r="BG20897">
        <v>3</v>
      </c>
      <c r="BH20897">
        <v>4</v>
      </c>
      <c r="BI20897">
        <v>6</v>
      </c>
      <c r="BJ20897">
        <v>10</v>
      </c>
      <c r="BK20897">
        <v>0.4</v>
      </c>
      <c r="BL20897">
        <v>0.32258064516129031</v>
      </c>
      <c r="BM20897">
        <v>0.35714285714285715</v>
      </c>
      <c r="BN20897">
        <f>IFERROR(_xlfn.STDEV.S(#REF!),0)</f>
        <v>0</v>
      </c>
      <c r="BO20897">
        <v>0.47169811320754712</v>
      </c>
      <c r="BP20897">
        <v>0.52631578947368418</v>
      </c>
      <c r="BQ20897">
        <v>2.5</v>
      </c>
      <c r="BR20897">
        <v>2.8</v>
      </c>
      <c r="BS20897">
        <f>Atual[[#This Row],[FT_Goals_H]]*Atual[[#This Row],[P(a)]]</f>
        <v>0.35714285714285715</v>
      </c>
      <c r="BT20897">
        <f>Atual[[#This Row],[FT_Goals_A]]*Atual[[#This Row],[P(h)]]</f>
        <v>0.4</v>
      </c>
    </row>
    <row r="20898" spans="1:72" x14ac:dyDescent="0.25">
      <c r="A20898" s="1">
        <v>45087</v>
      </c>
      <c r="B20898">
        <v>20897</v>
      </c>
      <c r="C20898" t="s">
        <v>2255</v>
      </c>
      <c r="D20898">
        <v>2023</v>
      </c>
      <c r="E20898">
        <v>12</v>
      </c>
      <c r="F20898" t="s">
        <v>2270</v>
      </c>
      <c r="G20898" t="s">
        <v>2264</v>
      </c>
      <c r="H20898">
        <v>1</v>
      </c>
      <c r="I20898">
        <v>0</v>
      </c>
      <c r="J20898">
        <v>1</v>
      </c>
      <c r="K20898">
        <v>1</v>
      </c>
      <c r="L20898">
        <v>0</v>
      </c>
      <c r="M20898">
        <v>1</v>
      </c>
      <c r="N20898" t="s">
        <v>266</v>
      </c>
      <c r="O20898" t="s">
        <v>75</v>
      </c>
      <c r="P20898">
        <v>3</v>
      </c>
      <c r="Q20898">
        <v>3</v>
      </c>
      <c r="R20898">
        <v>6</v>
      </c>
      <c r="S20898">
        <v>2.25</v>
      </c>
      <c r="T20898">
        <v>2.0499999999999998</v>
      </c>
      <c r="U20898">
        <v>5.25</v>
      </c>
      <c r="V20898">
        <v>1.46</v>
      </c>
      <c r="W20898">
        <v>2.5</v>
      </c>
      <c r="X20898">
        <v>3.1</v>
      </c>
      <c r="Y20898">
        <v>1.31</v>
      </c>
      <c r="Z20898">
        <v>8.75</v>
      </c>
      <c r="AA20898">
        <v>1.06</v>
      </c>
      <c r="AB20898">
        <v>1.65</v>
      </c>
      <c r="AC20898">
        <v>3.4</v>
      </c>
      <c r="AD20898">
        <v>5.5</v>
      </c>
      <c r="AE20898">
        <v>1.08</v>
      </c>
      <c r="AF20898">
        <v>7</v>
      </c>
      <c r="AG20898">
        <v>1.43</v>
      </c>
      <c r="AH20898">
        <v>2.6</v>
      </c>
      <c r="AI20898">
        <v>2.1800000000000002</v>
      </c>
      <c r="AJ20898">
        <v>1.63</v>
      </c>
      <c r="AK20898">
        <v>2.25</v>
      </c>
      <c r="AL20898">
        <v>1.57</v>
      </c>
      <c r="AM20898">
        <v>1.1499999999999999</v>
      </c>
      <c r="AN20898">
        <v>1.29</v>
      </c>
      <c r="AO20898">
        <v>2.1</v>
      </c>
      <c r="AP20898">
        <v>2</v>
      </c>
      <c r="AQ20898">
        <v>0.8</v>
      </c>
      <c r="AR20898">
        <v>2</v>
      </c>
      <c r="AS20898">
        <v>0.86</v>
      </c>
      <c r="AT20898">
        <v>1.99</v>
      </c>
      <c r="AU20898">
        <v>1.46</v>
      </c>
      <c r="AV20898">
        <v>3.45</v>
      </c>
      <c r="AW20898">
        <v>1.25</v>
      </c>
      <c r="AX20898">
        <v>9</v>
      </c>
      <c r="AY20898">
        <v>5.25</v>
      </c>
      <c r="AZ20898">
        <v>1.21</v>
      </c>
      <c r="BA20898">
        <v>1.43</v>
      </c>
      <c r="BB20898">
        <v>1.73</v>
      </c>
      <c r="BC20898">
        <v>2.1</v>
      </c>
      <c r="BD20898">
        <v>2.63</v>
      </c>
      <c r="BE20898">
        <v>5</v>
      </c>
      <c r="BF20898">
        <v>0</v>
      </c>
      <c r="BG20898">
        <v>7</v>
      </c>
      <c r="BH20898">
        <v>7</v>
      </c>
      <c r="BI20898">
        <v>12</v>
      </c>
      <c r="BJ20898">
        <v>7</v>
      </c>
      <c r="BK20898">
        <v>0.60606060606060608</v>
      </c>
      <c r="BL20898">
        <v>0.29411764705882354</v>
      </c>
      <c r="BM20898">
        <v>0.18181818181818182</v>
      </c>
      <c r="BN20898">
        <f>IFERROR(_xlfn.STDEV.S(#REF!),0)</f>
        <v>0</v>
      </c>
      <c r="BO20898">
        <v>0.4587155963302752</v>
      </c>
      <c r="BP20898">
        <v>0.44444444444444442</v>
      </c>
      <c r="BQ20898">
        <v>1.65</v>
      </c>
      <c r="BR20898">
        <v>0</v>
      </c>
      <c r="BS20898">
        <f>Atual[[#This Row],[FT_Goals_H]]*Atual[[#This Row],[P(a)]]</f>
        <v>0.18181818181818182</v>
      </c>
      <c r="BT20898">
        <f>Atual[[#This Row],[FT_Goals_A]]*Atual[[#This Row],[P(h)]]</f>
        <v>0</v>
      </c>
    </row>
    <row r="20899" spans="1:72" x14ac:dyDescent="0.25">
      <c r="A20899" s="1">
        <v>45087</v>
      </c>
      <c r="B20899">
        <v>20898</v>
      </c>
      <c r="C20899" t="s">
        <v>2255</v>
      </c>
      <c r="D20899">
        <v>2023</v>
      </c>
      <c r="E20899">
        <v>12</v>
      </c>
      <c r="F20899" t="s">
        <v>2258</v>
      </c>
      <c r="G20899" t="s">
        <v>2257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 t="s">
        <v>75</v>
      </c>
      <c r="O20899" t="s">
        <v>75</v>
      </c>
      <c r="P20899">
        <v>5</v>
      </c>
      <c r="Q20899">
        <v>4</v>
      </c>
      <c r="R20899">
        <v>9</v>
      </c>
      <c r="S20899">
        <v>2.5</v>
      </c>
      <c r="T20899">
        <v>1.95</v>
      </c>
      <c r="U20899">
        <v>4.8</v>
      </c>
      <c r="V20899">
        <v>1.49</v>
      </c>
      <c r="W20899">
        <v>2.4500000000000002</v>
      </c>
      <c r="X20899">
        <v>3.2</v>
      </c>
      <c r="Y20899">
        <v>1.31</v>
      </c>
      <c r="Z20899">
        <v>8.75</v>
      </c>
      <c r="AA20899">
        <v>1.06</v>
      </c>
      <c r="AB20899">
        <v>1.8</v>
      </c>
      <c r="AC20899">
        <v>3.3</v>
      </c>
      <c r="AD20899">
        <v>4.5</v>
      </c>
      <c r="AE20899">
        <v>1.08</v>
      </c>
      <c r="AF20899">
        <v>7</v>
      </c>
      <c r="AG20899">
        <v>1.42</v>
      </c>
      <c r="AH20899">
        <v>2.6</v>
      </c>
      <c r="AI20899">
        <v>2.2599999999999998</v>
      </c>
      <c r="AJ20899">
        <v>1.59</v>
      </c>
      <c r="AK20899">
        <v>2.0499999999999998</v>
      </c>
      <c r="AL20899">
        <v>1.65</v>
      </c>
      <c r="AM20899">
        <v>1.19</v>
      </c>
      <c r="AN20899">
        <v>1.32</v>
      </c>
      <c r="AO20899">
        <v>1.9</v>
      </c>
      <c r="AP20899">
        <v>2.6</v>
      </c>
      <c r="AQ20899">
        <v>0.83</v>
      </c>
      <c r="AR20899">
        <v>1.86</v>
      </c>
      <c r="AS20899">
        <v>1.29</v>
      </c>
      <c r="AT20899">
        <v>1.88</v>
      </c>
      <c r="AU20899">
        <v>1.41</v>
      </c>
      <c r="AV20899">
        <v>3.29</v>
      </c>
      <c r="AW20899">
        <v>1.38</v>
      </c>
      <c r="AX20899">
        <v>8</v>
      </c>
      <c r="AY20899">
        <v>4</v>
      </c>
      <c r="AZ20899">
        <v>1.1499999999999999</v>
      </c>
      <c r="BA20899">
        <v>1.31</v>
      </c>
      <c r="BB20899">
        <v>1.6</v>
      </c>
      <c r="BC20899">
        <v>2.0099999999999998</v>
      </c>
      <c r="BD20899">
        <v>2.62</v>
      </c>
      <c r="BE20899">
        <v>8</v>
      </c>
      <c r="BF20899">
        <v>5</v>
      </c>
      <c r="BG20899">
        <v>13</v>
      </c>
      <c r="BH20899">
        <v>5</v>
      </c>
      <c r="BI20899">
        <v>21</v>
      </c>
      <c r="BJ20899">
        <v>10</v>
      </c>
      <c r="BK20899">
        <v>0.55555555555555558</v>
      </c>
      <c r="BL20899">
        <v>0.30303030303030304</v>
      </c>
      <c r="BM20899">
        <v>0.22222222222222221</v>
      </c>
      <c r="BN20899">
        <f>IFERROR(_xlfn.STDEV.S(#REF!),0)</f>
        <v>0</v>
      </c>
      <c r="BO20899">
        <v>0.44247787610619471</v>
      </c>
      <c r="BP20899">
        <v>0.48780487804878053</v>
      </c>
      <c r="BQ20899">
        <v>0</v>
      </c>
      <c r="BR20899">
        <v>0</v>
      </c>
      <c r="BS20899">
        <f>Atual[[#This Row],[FT_Goals_H]]*Atual[[#This Row],[P(a)]]</f>
        <v>0</v>
      </c>
      <c r="BT20899">
        <f>Atual[[#This Row],[FT_Goals_A]]*Atual[[#This Row],[P(h)]]</f>
        <v>0</v>
      </c>
    </row>
    <row r="20900" spans="1:72" x14ac:dyDescent="0.25">
      <c r="A20900" s="1">
        <v>45087</v>
      </c>
      <c r="B20900">
        <v>20899</v>
      </c>
      <c r="C20900" t="s">
        <v>11881</v>
      </c>
      <c r="D20900">
        <v>2023</v>
      </c>
      <c r="E20900">
        <v>12</v>
      </c>
      <c r="F20900" t="s">
        <v>11882</v>
      </c>
      <c r="G20900" t="s">
        <v>11888</v>
      </c>
      <c r="H20900">
        <v>1</v>
      </c>
      <c r="I20900">
        <v>1</v>
      </c>
      <c r="J20900">
        <v>2</v>
      </c>
      <c r="K20900">
        <v>3</v>
      </c>
      <c r="L20900">
        <v>1</v>
      </c>
      <c r="M20900">
        <v>4</v>
      </c>
      <c r="N20900" t="s">
        <v>12037</v>
      </c>
      <c r="O20900" t="s">
        <v>128</v>
      </c>
      <c r="P20900">
        <v>3</v>
      </c>
      <c r="Q20900">
        <v>4</v>
      </c>
      <c r="R20900">
        <v>7</v>
      </c>
      <c r="S20900">
        <v>2.8</v>
      </c>
      <c r="T20900">
        <v>2.2200000000000002</v>
      </c>
      <c r="U20900">
        <v>3.48</v>
      </c>
      <c r="V20900">
        <v>1.33</v>
      </c>
      <c r="W20900">
        <v>3.14</v>
      </c>
      <c r="X20900">
        <v>2.54</v>
      </c>
      <c r="Y20900">
        <v>1.48</v>
      </c>
      <c r="Z20900">
        <v>6.15</v>
      </c>
      <c r="AA20900">
        <v>1.1000000000000001</v>
      </c>
      <c r="AB20900">
        <v>2.2799999999999998</v>
      </c>
      <c r="AC20900">
        <v>3.52</v>
      </c>
      <c r="AD20900">
        <v>2.89</v>
      </c>
      <c r="AE20900">
        <v>1.04</v>
      </c>
      <c r="AF20900">
        <v>14</v>
      </c>
      <c r="AG20900">
        <v>1.23</v>
      </c>
      <c r="AH20900">
        <v>4.18</v>
      </c>
      <c r="AI20900">
        <v>1.67</v>
      </c>
      <c r="AJ20900">
        <v>1.99</v>
      </c>
      <c r="AK20900">
        <v>1.6</v>
      </c>
      <c r="AL20900">
        <v>2.27</v>
      </c>
      <c r="AM20900">
        <v>1.39</v>
      </c>
      <c r="AN20900">
        <v>1.27</v>
      </c>
      <c r="AO20900">
        <v>1.58</v>
      </c>
      <c r="AP20900">
        <v>1.67</v>
      </c>
      <c r="AQ20900">
        <v>0.8</v>
      </c>
      <c r="AR20900">
        <v>1.7</v>
      </c>
      <c r="AS20900">
        <v>1</v>
      </c>
      <c r="AT20900">
        <v>1.45</v>
      </c>
      <c r="AU20900">
        <v>1.08</v>
      </c>
      <c r="AV20900">
        <v>2.5299999999999998</v>
      </c>
      <c r="AW20900">
        <v>1.8</v>
      </c>
      <c r="AX20900">
        <v>7.5</v>
      </c>
      <c r="AY20900">
        <v>2.4300000000000002</v>
      </c>
      <c r="AZ20900">
        <v>1.18</v>
      </c>
      <c r="BA20900">
        <v>1.34</v>
      </c>
      <c r="BB20900">
        <v>1.61</v>
      </c>
      <c r="BC20900">
        <v>2.02</v>
      </c>
      <c r="BD20900">
        <v>2.7</v>
      </c>
      <c r="BE20900">
        <v>6</v>
      </c>
      <c r="BF20900">
        <v>3</v>
      </c>
      <c r="BG20900">
        <v>4</v>
      </c>
      <c r="BH20900">
        <v>5</v>
      </c>
      <c r="BI20900">
        <v>10</v>
      </c>
      <c r="BJ20900">
        <v>8</v>
      </c>
      <c r="BK20900">
        <v>0.43859649122807021</v>
      </c>
      <c r="BL20900">
        <v>0.28409090909090912</v>
      </c>
      <c r="BM20900">
        <v>0.34602076124567471</v>
      </c>
      <c r="BN20900">
        <f>IFERROR(_xlfn.STDEV.S(#REF!),0)</f>
        <v>0</v>
      </c>
      <c r="BO20900">
        <v>0.5988023952095809</v>
      </c>
      <c r="BP20900">
        <v>0.625</v>
      </c>
      <c r="BQ20900">
        <v>6.84</v>
      </c>
      <c r="BR20900">
        <v>2.89</v>
      </c>
      <c r="BS20900">
        <f>Atual[[#This Row],[FT_Goals_H]]*Atual[[#This Row],[P(a)]]</f>
        <v>1.0380622837370241</v>
      </c>
      <c r="BT20900">
        <f>Atual[[#This Row],[FT_Goals_A]]*Atual[[#This Row],[P(h)]]</f>
        <v>0.43859649122807021</v>
      </c>
    </row>
    <row r="20901" spans="1:72" x14ac:dyDescent="0.25">
      <c r="A20901" s="1">
        <v>45087</v>
      </c>
      <c r="B20901">
        <v>20900</v>
      </c>
      <c r="C20901" t="s">
        <v>11881</v>
      </c>
      <c r="D20901">
        <v>2023</v>
      </c>
      <c r="E20901">
        <v>12</v>
      </c>
      <c r="F20901" t="s">
        <v>11885</v>
      </c>
      <c r="G20901" t="s">
        <v>11891</v>
      </c>
      <c r="H20901">
        <v>0</v>
      </c>
      <c r="I20901">
        <v>0</v>
      </c>
      <c r="J20901">
        <v>0</v>
      </c>
      <c r="K20901">
        <v>4</v>
      </c>
      <c r="L20901">
        <v>0</v>
      </c>
      <c r="M20901">
        <v>4</v>
      </c>
      <c r="N20901" t="s">
        <v>12036</v>
      </c>
      <c r="O20901" t="s">
        <v>75</v>
      </c>
      <c r="P20901">
        <v>11</v>
      </c>
      <c r="Q20901">
        <v>2</v>
      </c>
      <c r="R20901">
        <v>13</v>
      </c>
      <c r="S20901">
        <v>2.0099999999999998</v>
      </c>
      <c r="T20901">
        <v>2.4</v>
      </c>
      <c r="U20901">
        <v>5.5</v>
      </c>
      <c r="V20901">
        <v>1.3</v>
      </c>
      <c r="W20901">
        <v>3.34</v>
      </c>
      <c r="X20901">
        <v>2.4</v>
      </c>
      <c r="Y20901">
        <v>1.53</v>
      </c>
      <c r="Z20901">
        <v>5.55</v>
      </c>
      <c r="AA20901">
        <v>1.1299999999999999</v>
      </c>
      <c r="AB20901">
        <v>1.62</v>
      </c>
      <c r="AC20901">
        <v>4.0999999999999996</v>
      </c>
      <c r="AD20901">
        <v>4.78</v>
      </c>
      <c r="AE20901">
        <v>1.03</v>
      </c>
      <c r="AF20901">
        <v>11</v>
      </c>
      <c r="AG20901">
        <v>1.17</v>
      </c>
      <c r="AH20901">
        <v>4.25</v>
      </c>
      <c r="AI20901">
        <v>1.58</v>
      </c>
      <c r="AJ20901">
        <v>2.14</v>
      </c>
      <c r="AK20901">
        <v>1.72</v>
      </c>
      <c r="AL20901">
        <v>2.0699999999999998</v>
      </c>
      <c r="AM20901">
        <v>1.1200000000000001</v>
      </c>
      <c r="AN20901">
        <v>1.18</v>
      </c>
      <c r="AO20901">
        <v>2.46</v>
      </c>
      <c r="AP20901">
        <v>1.8</v>
      </c>
      <c r="AQ20901">
        <v>0.17</v>
      </c>
      <c r="AR20901">
        <v>2.2000000000000002</v>
      </c>
      <c r="AS20901">
        <v>0.36</v>
      </c>
      <c r="AT20901">
        <v>1.7</v>
      </c>
      <c r="AU20901">
        <v>1.31</v>
      </c>
      <c r="AV20901">
        <v>3.01</v>
      </c>
      <c r="AW20901">
        <v>1.29</v>
      </c>
      <c r="AX20901">
        <v>9.5</v>
      </c>
      <c r="AY20901">
        <v>4.5</v>
      </c>
      <c r="AZ20901">
        <v>0</v>
      </c>
      <c r="BA20901">
        <v>1.21</v>
      </c>
      <c r="BB20901">
        <v>1.38</v>
      </c>
      <c r="BC20901">
        <v>1.8</v>
      </c>
      <c r="BD20901">
        <v>2.1</v>
      </c>
      <c r="BE20901">
        <v>9</v>
      </c>
      <c r="BF20901">
        <v>4</v>
      </c>
      <c r="BG20901">
        <v>12</v>
      </c>
      <c r="BH20901">
        <v>2</v>
      </c>
      <c r="BI20901">
        <v>21</v>
      </c>
      <c r="BJ20901">
        <v>6</v>
      </c>
      <c r="BK20901">
        <v>0.61728395061728392</v>
      </c>
      <c r="BL20901">
        <v>0.24390243902439027</v>
      </c>
      <c r="BM20901">
        <v>0.20920502092050208</v>
      </c>
      <c r="BN20901">
        <f>IFERROR(_xlfn.STDEV.S(#REF!),0)</f>
        <v>0</v>
      </c>
      <c r="BO20901">
        <v>0.63291139240506322</v>
      </c>
      <c r="BP20901">
        <v>0.58139534883720934</v>
      </c>
      <c r="BQ20901">
        <v>6.48</v>
      </c>
      <c r="BR20901">
        <v>0</v>
      </c>
      <c r="BS20901">
        <f>Atual[[#This Row],[FT_Goals_H]]*Atual[[#This Row],[P(a)]]</f>
        <v>0.83682008368200833</v>
      </c>
      <c r="BT20901">
        <f>Atual[[#This Row],[FT_Goals_A]]*Atual[[#This Row],[P(h)]]</f>
        <v>0</v>
      </c>
    </row>
    <row r="20902" spans="1:72" x14ac:dyDescent="0.25">
      <c r="A20902" s="1">
        <v>45087</v>
      </c>
      <c r="B20902">
        <v>20901</v>
      </c>
      <c r="C20902" t="s">
        <v>12602</v>
      </c>
      <c r="D20902">
        <v>2023</v>
      </c>
      <c r="E20902">
        <v>0</v>
      </c>
      <c r="F20902" t="s">
        <v>12634</v>
      </c>
      <c r="G20902" t="s">
        <v>12632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 t="s">
        <v>75</v>
      </c>
      <c r="O20902" t="s">
        <v>75</v>
      </c>
      <c r="P20902">
        <v>9</v>
      </c>
      <c r="Q20902">
        <v>2</v>
      </c>
      <c r="R20902">
        <v>11</v>
      </c>
      <c r="S20902">
        <v>2.75</v>
      </c>
      <c r="T20902">
        <v>2.2000000000000002</v>
      </c>
      <c r="U20902">
        <v>3.75</v>
      </c>
      <c r="V20902">
        <v>1.36</v>
      </c>
      <c r="W20902">
        <v>3</v>
      </c>
      <c r="X20902">
        <v>2.75</v>
      </c>
      <c r="Y20902">
        <v>1.4</v>
      </c>
      <c r="Z20902">
        <v>7</v>
      </c>
      <c r="AA20902">
        <v>1.1000000000000001</v>
      </c>
      <c r="AB20902">
        <v>2.2000000000000002</v>
      </c>
      <c r="AC20902">
        <v>3.5</v>
      </c>
      <c r="AD20902">
        <v>3</v>
      </c>
      <c r="AE20902">
        <v>1.05</v>
      </c>
      <c r="AF20902">
        <v>12.75</v>
      </c>
      <c r="AG20902">
        <v>1.27</v>
      </c>
      <c r="AH20902">
        <v>3.85</v>
      </c>
      <c r="AI20902">
        <v>1.88</v>
      </c>
      <c r="AJ20902">
        <v>1.98</v>
      </c>
      <c r="AK20902">
        <v>1.7</v>
      </c>
      <c r="AL20902">
        <v>2.0499999999999998</v>
      </c>
      <c r="AM20902">
        <v>1.4</v>
      </c>
      <c r="AN20902">
        <v>1.28</v>
      </c>
      <c r="AO20902">
        <v>1.7</v>
      </c>
      <c r="AP20902">
        <v>1</v>
      </c>
      <c r="AQ20902">
        <v>0.38</v>
      </c>
      <c r="AR20902">
        <v>1.36</v>
      </c>
      <c r="AS20902">
        <v>0.67</v>
      </c>
      <c r="AT20902">
        <v>1.94</v>
      </c>
      <c r="AU20902">
        <v>1.1399999999999999</v>
      </c>
      <c r="AV20902">
        <v>3.08</v>
      </c>
      <c r="AW20902">
        <v>1.66</v>
      </c>
      <c r="AX20902">
        <v>6</v>
      </c>
      <c r="AY20902">
        <v>2.65</v>
      </c>
      <c r="AZ20902">
        <v>1.25</v>
      </c>
      <c r="BA20902">
        <v>1.47</v>
      </c>
      <c r="BB20902">
        <v>1.83</v>
      </c>
      <c r="BC20902">
        <v>2.4</v>
      </c>
      <c r="BD20902">
        <v>3.4</v>
      </c>
      <c r="BE20902">
        <v>6</v>
      </c>
      <c r="BF20902">
        <v>2</v>
      </c>
      <c r="BG20902">
        <v>11</v>
      </c>
      <c r="BH20902">
        <v>2</v>
      </c>
      <c r="BI20902">
        <v>17</v>
      </c>
      <c r="BJ20902">
        <v>4</v>
      </c>
      <c r="BK20902">
        <v>0.45454545454545453</v>
      </c>
      <c r="BL20902">
        <v>0.2857142857142857</v>
      </c>
      <c r="BM20902">
        <v>0.33333333333333331</v>
      </c>
      <c r="BN20902">
        <f>IFERROR(_xlfn.STDEV.S(#REF!),0)</f>
        <v>0</v>
      </c>
      <c r="BO20902">
        <v>0.53191489361702127</v>
      </c>
      <c r="BP20902">
        <v>0.58823529411764708</v>
      </c>
      <c r="BQ20902">
        <v>0</v>
      </c>
      <c r="BR20902">
        <v>0</v>
      </c>
      <c r="BS20902">
        <f>Atual[[#This Row],[FT_Goals_H]]*Atual[[#This Row],[P(a)]]</f>
        <v>0</v>
      </c>
      <c r="BT20902">
        <f>Atual[[#This Row],[FT_Goals_A]]*Atual[[#This Row],[P(h)]]</f>
        <v>0</v>
      </c>
    </row>
    <row r="20903" spans="1:72" x14ac:dyDescent="0.25">
      <c r="A20903" s="1">
        <v>45087</v>
      </c>
      <c r="B20903">
        <v>20902</v>
      </c>
      <c r="C20903" t="s">
        <v>5512</v>
      </c>
      <c r="D20903">
        <v>2023</v>
      </c>
      <c r="E20903">
        <v>17</v>
      </c>
      <c r="F20903" t="s">
        <v>5516</v>
      </c>
      <c r="G20903" t="s">
        <v>5522</v>
      </c>
      <c r="H20903">
        <v>1</v>
      </c>
      <c r="I20903">
        <v>1</v>
      </c>
      <c r="J20903">
        <v>2</v>
      </c>
      <c r="K20903">
        <v>1</v>
      </c>
      <c r="L20903">
        <v>5</v>
      </c>
      <c r="M20903">
        <v>6</v>
      </c>
      <c r="N20903" t="s">
        <v>168</v>
      </c>
      <c r="O20903" t="s">
        <v>5659</v>
      </c>
      <c r="P20903">
        <v>1</v>
      </c>
      <c r="Q20903">
        <v>4</v>
      </c>
      <c r="R20903">
        <v>5</v>
      </c>
      <c r="S20903">
        <v>9.5</v>
      </c>
      <c r="T20903">
        <v>2.6</v>
      </c>
      <c r="U20903">
        <v>1.62</v>
      </c>
      <c r="V20903">
        <v>1.29</v>
      </c>
      <c r="W20903">
        <v>3.24</v>
      </c>
      <c r="X20903">
        <v>2.5</v>
      </c>
      <c r="Y20903">
        <v>1.5</v>
      </c>
      <c r="Z20903">
        <v>6</v>
      </c>
      <c r="AA20903">
        <v>1.1100000000000001</v>
      </c>
      <c r="AB20903">
        <v>9.75</v>
      </c>
      <c r="AC20903">
        <v>6.2</v>
      </c>
      <c r="AD20903">
        <v>1.17</v>
      </c>
      <c r="AE20903">
        <v>1.01</v>
      </c>
      <c r="AF20903">
        <v>17</v>
      </c>
      <c r="AG20903">
        <v>1.17</v>
      </c>
      <c r="AH20903">
        <v>4.5</v>
      </c>
      <c r="AI20903">
        <v>1.45</v>
      </c>
      <c r="AJ20903">
        <v>2.6</v>
      </c>
      <c r="AK20903">
        <v>3</v>
      </c>
      <c r="AL20903">
        <v>1.37</v>
      </c>
      <c r="AM20903">
        <v>3.75</v>
      </c>
      <c r="AN20903">
        <v>1.06</v>
      </c>
      <c r="AO20903">
        <v>1.04</v>
      </c>
      <c r="AP20903">
        <v>1</v>
      </c>
      <c r="AQ20903">
        <v>2.75</v>
      </c>
      <c r="AR20903">
        <v>0.85</v>
      </c>
      <c r="AS20903">
        <v>2.33</v>
      </c>
      <c r="AT20903">
        <v>1.1499999999999999</v>
      </c>
      <c r="AU20903">
        <v>2.08</v>
      </c>
      <c r="AV20903">
        <v>3.23</v>
      </c>
      <c r="AW20903">
        <v>0</v>
      </c>
      <c r="AX20903">
        <v>0</v>
      </c>
      <c r="AY20903">
        <v>0</v>
      </c>
      <c r="AZ20903">
        <v>0</v>
      </c>
      <c r="BA20903">
        <v>0</v>
      </c>
      <c r="BB20903">
        <v>0</v>
      </c>
      <c r="BC20903">
        <v>0</v>
      </c>
      <c r="BD20903">
        <v>0</v>
      </c>
      <c r="BE20903">
        <v>2</v>
      </c>
      <c r="BF20903">
        <v>11</v>
      </c>
      <c r="BG20903">
        <v>1</v>
      </c>
      <c r="BH20903">
        <v>7</v>
      </c>
      <c r="BI20903">
        <v>3</v>
      </c>
      <c r="BJ20903">
        <v>18</v>
      </c>
      <c r="BK20903">
        <v>0.10256410256410256</v>
      </c>
      <c r="BL20903">
        <v>0.16129032258064516</v>
      </c>
      <c r="BM20903">
        <v>0.85470085470085477</v>
      </c>
      <c r="BN20903">
        <f>IFERROR(_xlfn.STDEV.S(#REF!),0)</f>
        <v>0</v>
      </c>
      <c r="BO20903">
        <v>0.68965517241379315</v>
      </c>
      <c r="BP20903">
        <v>0.33333333333333331</v>
      </c>
      <c r="BQ20903">
        <v>9.75</v>
      </c>
      <c r="BR20903">
        <v>5.85</v>
      </c>
      <c r="BS20903">
        <f>Atual[[#This Row],[FT_Goals_H]]*Atual[[#This Row],[P(a)]]</f>
        <v>0.85470085470085477</v>
      </c>
      <c r="BT20903">
        <f>Atual[[#This Row],[FT_Goals_A]]*Atual[[#This Row],[P(h)]]</f>
        <v>0.51282051282051277</v>
      </c>
    </row>
    <row r="20904" spans="1:72" x14ac:dyDescent="0.25">
      <c r="A20904" s="1">
        <v>45087</v>
      </c>
      <c r="B20904">
        <v>20903</v>
      </c>
      <c r="C20904" t="s">
        <v>5512</v>
      </c>
      <c r="D20904">
        <v>2023</v>
      </c>
      <c r="E20904">
        <v>17</v>
      </c>
      <c r="F20904" t="s">
        <v>5519</v>
      </c>
      <c r="G20904" t="s">
        <v>5520</v>
      </c>
      <c r="H20904">
        <v>0</v>
      </c>
      <c r="I20904">
        <v>0</v>
      </c>
      <c r="J20904">
        <v>0</v>
      </c>
      <c r="K20904">
        <v>2</v>
      </c>
      <c r="L20904">
        <v>0</v>
      </c>
      <c r="M20904">
        <v>2</v>
      </c>
      <c r="N20904" t="s">
        <v>5117</v>
      </c>
      <c r="O20904" t="s">
        <v>75</v>
      </c>
      <c r="P20904">
        <v>8</v>
      </c>
      <c r="Q20904">
        <v>5</v>
      </c>
      <c r="R20904">
        <v>13</v>
      </c>
      <c r="S20904">
        <v>2.4</v>
      </c>
      <c r="T20904">
        <v>2.2000000000000002</v>
      </c>
      <c r="U20904">
        <v>4.33</v>
      </c>
      <c r="V20904">
        <v>1.36</v>
      </c>
      <c r="W20904">
        <v>2.88</v>
      </c>
      <c r="X20904">
        <v>2.88</v>
      </c>
      <c r="Y20904">
        <v>1.36</v>
      </c>
      <c r="Z20904">
        <v>7</v>
      </c>
      <c r="AA20904">
        <v>1.07</v>
      </c>
      <c r="AB20904">
        <v>1.73</v>
      </c>
      <c r="AC20904">
        <v>3.5</v>
      </c>
      <c r="AD20904">
        <v>4</v>
      </c>
      <c r="AE20904">
        <v>1.03</v>
      </c>
      <c r="AF20904">
        <v>10</v>
      </c>
      <c r="AG20904">
        <v>1.29</v>
      </c>
      <c r="AH20904">
        <v>3.24</v>
      </c>
      <c r="AI20904">
        <v>1.83</v>
      </c>
      <c r="AJ20904">
        <v>1.85</v>
      </c>
      <c r="AK20904">
        <v>1.85</v>
      </c>
      <c r="AL20904">
        <v>1.91</v>
      </c>
      <c r="AM20904">
        <v>1.17</v>
      </c>
      <c r="AN20904">
        <v>1.2</v>
      </c>
      <c r="AO20904">
        <v>2.1</v>
      </c>
      <c r="AP20904">
        <v>1.1299999999999999</v>
      </c>
      <c r="AQ20904">
        <v>2</v>
      </c>
      <c r="AR20904">
        <v>1.62</v>
      </c>
      <c r="AS20904">
        <v>1.38</v>
      </c>
      <c r="AT20904">
        <v>1.35</v>
      </c>
      <c r="AU20904">
        <v>1.92</v>
      </c>
      <c r="AV20904">
        <v>3.27</v>
      </c>
      <c r="AW20904">
        <v>0</v>
      </c>
      <c r="AX20904">
        <v>0</v>
      </c>
      <c r="AY20904">
        <v>0</v>
      </c>
      <c r="AZ20904">
        <v>0</v>
      </c>
      <c r="BA20904">
        <v>0</v>
      </c>
      <c r="BB20904">
        <v>0</v>
      </c>
      <c r="BC20904">
        <v>0</v>
      </c>
      <c r="BD20904">
        <v>0</v>
      </c>
      <c r="BE20904">
        <v>9</v>
      </c>
      <c r="BF20904">
        <v>2</v>
      </c>
      <c r="BG20904">
        <v>18</v>
      </c>
      <c r="BH20904">
        <v>6</v>
      </c>
      <c r="BI20904">
        <v>27</v>
      </c>
      <c r="BJ20904">
        <v>8</v>
      </c>
      <c r="BK20904">
        <v>0.5780346820809249</v>
      </c>
      <c r="BL20904">
        <v>0.2857142857142857</v>
      </c>
      <c r="BM20904">
        <v>0.25</v>
      </c>
      <c r="BN20904">
        <f>IFERROR(_xlfn.STDEV.S(#REF!),0)</f>
        <v>0</v>
      </c>
      <c r="BO20904">
        <v>0.54644808743169393</v>
      </c>
      <c r="BP20904">
        <v>0.54054054054054046</v>
      </c>
      <c r="BQ20904">
        <v>3.4599999999999995</v>
      </c>
      <c r="BR20904">
        <v>0</v>
      </c>
      <c r="BS20904">
        <f>Atual[[#This Row],[FT_Goals_H]]*Atual[[#This Row],[P(a)]]</f>
        <v>0.5</v>
      </c>
      <c r="BT20904">
        <f>Atual[[#This Row],[FT_Goals_A]]*Atual[[#This Row],[P(h)]]</f>
        <v>0</v>
      </c>
    </row>
    <row r="20905" spans="1:72" x14ac:dyDescent="0.25">
      <c r="A20905" s="1">
        <v>45087</v>
      </c>
      <c r="B20905">
        <v>20904</v>
      </c>
      <c r="C20905" t="s">
        <v>72</v>
      </c>
      <c r="D20905">
        <v>2023</v>
      </c>
      <c r="E20905">
        <v>20</v>
      </c>
      <c r="F20905" t="s">
        <v>113</v>
      </c>
      <c r="G20905" t="s">
        <v>87</v>
      </c>
      <c r="H20905">
        <v>1</v>
      </c>
      <c r="I20905">
        <v>0</v>
      </c>
      <c r="J20905">
        <v>1</v>
      </c>
      <c r="K20905">
        <v>1</v>
      </c>
      <c r="L20905">
        <v>0</v>
      </c>
      <c r="M20905">
        <v>1</v>
      </c>
      <c r="N20905" t="s">
        <v>264</v>
      </c>
      <c r="O20905" t="s">
        <v>75</v>
      </c>
      <c r="P20905">
        <v>8</v>
      </c>
      <c r="Q20905">
        <v>6</v>
      </c>
      <c r="R20905">
        <v>14</v>
      </c>
      <c r="S20905">
        <v>1.8</v>
      </c>
      <c r="T20905">
        <v>2.2999999999999998</v>
      </c>
      <c r="U20905">
        <v>7.5</v>
      </c>
      <c r="V20905">
        <v>1.39</v>
      </c>
      <c r="W20905">
        <v>3.04</v>
      </c>
      <c r="X20905">
        <v>2.94</v>
      </c>
      <c r="Y20905">
        <v>1.41</v>
      </c>
      <c r="Z20905">
        <v>6.95</v>
      </c>
      <c r="AA20905">
        <v>1.07</v>
      </c>
      <c r="AB20905">
        <v>1.36</v>
      </c>
      <c r="AC20905">
        <v>4</v>
      </c>
      <c r="AD20905">
        <v>8</v>
      </c>
      <c r="AE20905">
        <v>1.04</v>
      </c>
      <c r="AF20905">
        <v>11</v>
      </c>
      <c r="AG20905">
        <v>1.3</v>
      </c>
      <c r="AH20905">
        <v>3.5</v>
      </c>
      <c r="AI20905">
        <v>1.89</v>
      </c>
      <c r="AJ20905">
        <v>1.87</v>
      </c>
      <c r="AK20905">
        <v>2.1800000000000002</v>
      </c>
      <c r="AL20905">
        <v>1.65</v>
      </c>
      <c r="AM20905">
        <v>1.07</v>
      </c>
      <c r="AN20905">
        <v>1.2</v>
      </c>
      <c r="AO20905">
        <v>2.92</v>
      </c>
      <c r="AP20905">
        <v>1.9</v>
      </c>
      <c r="AQ20905">
        <v>0.4</v>
      </c>
      <c r="AR20905">
        <v>1.87</v>
      </c>
      <c r="AS20905">
        <v>0.4</v>
      </c>
      <c r="AT20905">
        <v>1.51</v>
      </c>
      <c r="AU20905">
        <v>1.1000000000000001</v>
      </c>
      <c r="AV20905">
        <v>2.61</v>
      </c>
      <c r="AW20905">
        <v>1.29</v>
      </c>
      <c r="AX20905">
        <v>8.5</v>
      </c>
      <c r="AY20905">
        <v>4.5999999999999996</v>
      </c>
      <c r="AZ20905">
        <v>1.33</v>
      </c>
      <c r="BA20905">
        <v>1.6</v>
      </c>
      <c r="BB20905">
        <v>2.04</v>
      </c>
      <c r="BC20905">
        <v>2.75</v>
      </c>
      <c r="BD20905">
        <v>3.85</v>
      </c>
      <c r="BE20905">
        <v>5</v>
      </c>
      <c r="BF20905">
        <v>3</v>
      </c>
      <c r="BG20905">
        <v>4</v>
      </c>
      <c r="BH20905">
        <v>3</v>
      </c>
      <c r="BI20905">
        <v>9</v>
      </c>
      <c r="BJ20905">
        <v>6</v>
      </c>
      <c r="BK20905">
        <v>0.73529411764705876</v>
      </c>
      <c r="BL20905">
        <v>0.25</v>
      </c>
      <c r="BM20905">
        <v>0.125</v>
      </c>
      <c r="BN20905">
        <f>IFERROR(_xlfn.STDEV.S(#REF!),0)</f>
        <v>0</v>
      </c>
      <c r="BO20905">
        <v>0.52910052910052918</v>
      </c>
      <c r="BP20905">
        <v>0.4587155963302752</v>
      </c>
      <c r="BQ20905">
        <v>1.36</v>
      </c>
      <c r="BR20905">
        <v>0</v>
      </c>
      <c r="BS20905">
        <f>Atual[[#This Row],[FT_Goals_H]]*Atual[[#This Row],[P(a)]]</f>
        <v>0.125</v>
      </c>
      <c r="BT20905">
        <f>Atual[[#This Row],[FT_Goals_A]]*Atual[[#This Row],[P(h)]]</f>
        <v>0</v>
      </c>
    </row>
    <row r="20906" spans="1:72" x14ac:dyDescent="0.25">
      <c r="A20906" s="1">
        <v>45087</v>
      </c>
      <c r="B20906">
        <v>20905</v>
      </c>
      <c r="C20906" t="s">
        <v>72</v>
      </c>
      <c r="D20906">
        <v>2023</v>
      </c>
      <c r="E20906">
        <v>20</v>
      </c>
      <c r="F20906" t="s">
        <v>112</v>
      </c>
      <c r="G20906" t="s">
        <v>95</v>
      </c>
      <c r="H20906">
        <v>0</v>
      </c>
      <c r="I20906">
        <v>0</v>
      </c>
      <c r="J20906">
        <v>0</v>
      </c>
      <c r="K20906">
        <v>1</v>
      </c>
      <c r="L20906">
        <v>0</v>
      </c>
      <c r="M20906">
        <v>1</v>
      </c>
      <c r="N20906" t="s">
        <v>171</v>
      </c>
      <c r="O20906" t="s">
        <v>75</v>
      </c>
      <c r="P20906">
        <v>2</v>
      </c>
      <c r="Q20906">
        <v>6</v>
      </c>
      <c r="R20906">
        <v>8</v>
      </c>
      <c r="S20906">
        <v>3.3</v>
      </c>
      <c r="T20906">
        <v>1.98</v>
      </c>
      <c r="U20906">
        <v>3.52</v>
      </c>
      <c r="V20906">
        <v>1.5</v>
      </c>
      <c r="W20906">
        <v>2.4900000000000002</v>
      </c>
      <c r="X20906">
        <v>3.34</v>
      </c>
      <c r="Y20906">
        <v>1.3</v>
      </c>
      <c r="Z20906">
        <v>9.1</v>
      </c>
      <c r="AA20906">
        <v>1.05</v>
      </c>
      <c r="AB20906">
        <v>2.5499999999999998</v>
      </c>
      <c r="AC20906">
        <v>2.9</v>
      </c>
      <c r="AD20906">
        <v>2.63</v>
      </c>
      <c r="AE20906">
        <v>1.05</v>
      </c>
      <c r="AF20906">
        <v>7.1</v>
      </c>
      <c r="AG20906">
        <v>1.41</v>
      </c>
      <c r="AH20906">
        <v>2.64</v>
      </c>
      <c r="AI20906">
        <v>2.25</v>
      </c>
      <c r="AJ20906">
        <v>1.55</v>
      </c>
      <c r="AK20906">
        <v>1.97</v>
      </c>
      <c r="AL20906">
        <v>1.8</v>
      </c>
      <c r="AM20906">
        <v>1.44</v>
      </c>
      <c r="AN20906">
        <v>1.35</v>
      </c>
      <c r="AO20906">
        <v>1.48</v>
      </c>
      <c r="AP20906">
        <v>1.6</v>
      </c>
      <c r="AQ20906">
        <v>1</v>
      </c>
      <c r="AR20906">
        <v>1.63</v>
      </c>
      <c r="AS20906">
        <v>1.19</v>
      </c>
      <c r="AT20906">
        <v>1.48</v>
      </c>
      <c r="AU20906">
        <v>1.49</v>
      </c>
      <c r="AV20906">
        <v>2.97</v>
      </c>
      <c r="AW20906">
        <v>1.91</v>
      </c>
      <c r="AX20906">
        <v>7</v>
      </c>
      <c r="AY20906">
        <v>2.3199999999999998</v>
      </c>
      <c r="AZ20906">
        <v>1.36</v>
      </c>
      <c r="BA20906">
        <v>1.66</v>
      </c>
      <c r="BB20906">
        <v>2.12</v>
      </c>
      <c r="BC20906">
        <v>2.9</v>
      </c>
      <c r="BD20906">
        <v>4.0999999999999996</v>
      </c>
      <c r="BE20906">
        <v>3</v>
      </c>
      <c r="BF20906">
        <v>3</v>
      </c>
      <c r="BG20906">
        <v>4</v>
      </c>
      <c r="BH20906">
        <v>7</v>
      </c>
      <c r="BI20906">
        <v>7</v>
      </c>
      <c r="BJ20906">
        <v>10</v>
      </c>
      <c r="BK20906">
        <v>0.39215686274509809</v>
      </c>
      <c r="BL20906">
        <v>0.34482758620689657</v>
      </c>
      <c r="BM20906">
        <v>0.38022813688212931</v>
      </c>
      <c r="BN20906">
        <f>IFERROR(_xlfn.STDEV.S(#REF!),0)</f>
        <v>0</v>
      </c>
      <c r="BO20906">
        <v>0.44444444444444442</v>
      </c>
      <c r="BP20906">
        <v>0.50761421319796951</v>
      </c>
      <c r="BQ20906">
        <v>2.5499999999999998</v>
      </c>
      <c r="BR20906">
        <v>0</v>
      </c>
      <c r="BS20906">
        <f>Atual[[#This Row],[FT_Goals_H]]*Atual[[#This Row],[P(a)]]</f>
        <v>0.38022813688212931</v>
      </c>
      <c r="BT20906">
        <f>Atual[[#This Row],[FT_Goals_A]]*Atual[[#This Row],[P(h)]]</f>
        <v>0</v>
      </c>
    </row>
    <row r="20907" spans="1:72" x14ac:dyDescent="0.25">
      <c r="A20907" s="1">
        <v>45087</v>
      </c>
      <c r="B20907">
        <v>20906</v>
      </c>
      <c r="C20907" t="s">
        <v>72</v>
      </c>
      <c r="D20907">
        <v>2023</v>
      </c>
      <c r="E20907">
        <v>20</v>
      </c>
      <c r="F20907" t="s">
        <v>114</v>
      </c>
      <c r="G20907" t="s">
        <v>101</v>
      </c>
      <c r="H20907">
        <v>0</v>
      </c>
      <c r="I20907">
        <v>1</v>
      </c>
      <c r="J20907">
        <v>1</v>
      </c>
      <c r="K20907">
        <v>1</v>
      </c>
      <c r="L20907">
        <v>1</v>
      </c>
      <c r="M20907">
        <v>2</v>
      </c>
      <c r="N20907" t="s">
        <v>193</v>
      </c>
      <c r="O20907" t="s">
        <v>124</v>
      </c>
      <c r="P20907">
        <v>6</v>
      </c>
      <c r="Q20907">
        <v>4</v>
      </c>
      <c r="R20907">
        <v>10</v>
      </c>
      <c r="S20907">
        <v>2.5</v>
      </c>
      <c r="T20907">
        <v>1.95</v>
      </c>
      <c r="U20907">
        <v>4.75</v>
      </c>
      <c r="V20907">
        <v>1.5</v>
      </c>
      <c r="W20907">
        <v>2.5</v>
      </c>
      <c r="X20907">
        <v>3.4</v>
      </c>
      <c r="Y20907">
        <v>1.3</v>
      </c>
      <c r="Z20907">
        <v>8</v>
      </c>
      <c r="AA20907">
        <v>1.06</v>
      </c>
      <c r="AB20907">
        <v>1.91</v>
      </c>
      <c r="AC20907">
        <v>3.1</v>
      </c>
      <c r="AD20907">
        <v>3.6</v>
      </c>
      <c r="AE20907">
        <v>1.1000000000000001</v>
      </c>
      <c r="AF20907">
        <v>6.5</v>
      </c>
      <c r="AG20907">
        <v>1.44</v>
      </c>
      <c r="AH20907">
        <v>2.62</v>
      </c>
      <c r="AI20907">
        <v>2.38</v>
      </c>
      <c r="AJ20907">
        <v>1.53</v>
      </c>
      <c r="AK20907">
        <v>2.1</v>
      </c>
      <c r="AL20907">
        <v>1.67</v>
      </c>
      <c r="AM20907">
        <v>1.22</v>
      </c>
      <c r="AN20907">
        <v>1.33</v>
      </c>
      <c r="AO20907">
        <v>1.8</v>
      </c>
      <c r="AP20907">
        <v>1.7</v>
      </c>
      <c r="AQ20907">
        <v>1.1100000000000001</v>
      </c>
      <c r="AR20907">
        <v>1.88</v>
      </c>
      <c r="AS20907">
        <v>1</v>
      </c>
      <c r="AT20907">
        <v>1.63</v>
      </c>
      <c r="AU20907">
        <v>1.33</v>
      </c>
      <c r="AV20907">
        <v>2.96</v>
      </c>
      <c r="AW20907">
        <v>1.62</v>
      </c>
      <c r="AX20907">
        <v>7</v>
      </c>
      <c r="AY20907">
        <v>2.88</v>
      </c>
      <c r="AZ20907">
        <v>1.36</v>
      </c>
      <c r="BA20907">
        <v>1.67</v>
      </c>
      <c r="BB20907">
        <v>2.15</v>
      </c>
      <c r="BC20907">
        <v>2.95</v>
      </c>
      <c r="BD20907">
        <v>4.0999999999999996</v>
      </c>
      <c r="BE20907">
        <v>6</v>
      </c>
      <c r="BF20907">
        <v>5</v>
      </c>
      <c r="BG20907">
        <v>4</v>
      </c>
      <c r="BH20907">
        <v>5</v>
      </c>
      <c r="BI20907">
        <v>10</v>
      </c>
      <c r="BJ20907">
        <v>10</v>
      </c>
      <c r="BK20907">
        <v>0.52356020942408377</v>
      </c>
      <c r="BL20907">
        <v>0.32258064516129031</v>
      </c>
      <c r="BM20907">
        <v>0.27777777777777779</v>
      </c>
      <c r="BN20907">
        <f>IFERROR(_xlfn.STDEV.S(#REF!),0)</f>
        <v>0</v>
      </c>
      <c r="BO20907">
        <v>0.42016806722689076</v>
      </c>
      <c r="BP20907">
        <v>0.47619047619047616</v>
      </c>
      <c r="BQ20907">
        <v>1.91</v>
      </c>
      <c r="BR20907">
        <v>3.5999999999999996</v>
      </c>
      <c r="BS20907">
        <f>Atual[[#This Row],[FT_Goals_H]]*Atual[[#This Row],[P(a)]]</f>
        <v>0.27777777777777779</v>
      </c>
      <c r="BT20907">
        <f>Atual[[#This Row],[FT_Goals_A]]*Atual[[#This Row],[P(h)]]</f>
        <v>0.52356020942408377</v>
      </c>
    </row>
    <row r="20908" spans="1:72" x14ac:dyDescent="0.25">
      <c r="A20908" s="1">
        <v>45087</v>
      </c>
      <c r="B20908">
        <v>20907</v>
      </c>
      <c r="C20908" t="s">
        <v>11085</v>
      </c>
      <c r="D20908">
        <v>2023</v>
      </c>
      <c r="E20908">
        <v>18</v>
      </c>
      <c r="F20908" t="s">
        <v>11097</v>
      </c>
      <c r="G20908" t="s">
        <v>11092</v>
      </c>
      <c r="H20908">
        <v>1</v>
      </c>
      <c r="I20908">
        <v>0</v>
      </c>
      <c r="J20908">
        <v>1</v>
      </c>
      <c r="K20908">
        <v>5</v>
      </c>
      <c r="L20908">
        <v>1</v>
      </c>
      <c r="M20908">
        <v>6</v>
      </c>
      <c r="N20908" t="s">
        <v>11217</v>
      </c>
      <c r="O20908" t="s">
        <v>189</v>
      </c>
      <c r="P20908">
        <v>1</v>
      </c>
      <c r="Q20908">
        <v>6</v>
      </c>
      <c r="R20908">
        <v>7</v>
      </c>
      <c r="S20908">
        <v>2.1</v>
      </c>
      <c r="T20908">
        <v>2.38</v>
      </c>
      <c r="U20908">
        <v>4.4000000000000004</v>
      </c>
      <c r="V20908">
        <v>1.3</v>
      </c>
      <c r="W20908">
        <v>3.4</v>
      </c>
      <c r="X20908">
        <v>2.2999999999999998</v>
      </c>
      <c r="Y20908">
        <v>1.57</v>
      </c>
      <c r="Z20908">
        <v>5</v>
      </c>
      <c r="AA20908">
        <v>1.1399999999999999</v>
      </c>
      <c r="AB20908">
        <v>1.67</v>
      </c>
      <c r="AC20908">
        <v>4.0999999999999996</v>
      </c>
      <c r="AD20908">
        <v>4.74</v>
      </c>
      <c r="AE20908">
        <v>1.03</v>
      </c>
      <c r="AF20908">
        <v>11</v>
      </c>
      <c r="AG20908">
        <v>1.22</v>
      </c>
      <c r="AH20908">
        <v>4</v>
      </c>
      <c r="AI20908">
        <v>1.61</v>
      </c>
      <c r="AJ20908">
        <v>2.09</v>
      </c>
      <c r="AK20908">
        <v>1.67</v>
      </c>
      <c r="AL20908">
        <v>2.1</v>
      </c>
      <c r="AM20908">
        <v>1.1499999999999999</v>
      </c>
      <c r="AN20908">
        <v>1.25</v>
      </c>
      <c r="AO20908">
        <v>2.2000000000000002</v>
      </c>
      <c r="AP20908">
        <v>2.5</v>
      </c>
      <c r="AQ20908">
        <v>1.89</v>
      </c>
      <c r="AR20908">
        <v>2.2000000000000002</v>
      </c>
      <c r="AS20908">
        <v>1.06</v>
      </c>
      <c r="AT20908">
        <v>1.7</v>
      </c>
      <c r="AU20908">
        <v>1.53</v>
      </c>
      <c r="AV20908">
        <v>3.23</v>
      </c>
      <c r="AW20908">
        <v>1.55</v>
      </c>
      <c r="AX20908">
        <v>8</v>
      </c>
      <c r="AY20908">
        <v>3.02</v>
      </c>
      <c r="AZ20908">
        <v>1.4</v>
      </c>
      <c r="BA20908">
        <v>1.73</v>
      </c>
      <c r="BB20908">
        <v>2.19</v>
      </c>
      <c r="BC20908">
        <v>2.93</v>
      </c>
      <c r="BD20908">
        <v>4.0999999999999996</v>
      </c>
      <c r="BE20908">
        <v>8</v>
      </c>
      <c r="BF20908">
        <v>6</v>
      </c>
      <c r="BG20908">
        <v>5</v>
      </c>
      <c r="BH20908">
        <v>7</v>
      </c>
      <c r="BI20908">
        <v>13</v>
      </c>
      <c r="BJ20908">
        <v>13</v>
      </c>
      <c r="BK20908">
        <v>0.5988023952095809</v>
      </c>
      <c r="BL20908">
        <v>0.24390243902439027</v>
      </c>
      <c r="BM20908">
        <v>0.21097046413502107</v>
      </c>
      <c r="BN20908">
        <f>IFERROR(_xlfn.STDEV.S(#REF!),0)</f>
        <v>0</v>
      </c>
      <c r="BO20908">
        <v>0.6211180124223602</v>
      </c>
      <c r="BP20908">
        <v>0.5988023952095809</v>
      </c>
      <c r="BQ20908">
        <v>8.35</v>
      </c>
      <c r="BR20908">
        <v>4.74</v>
      </c>
      <c r="BS20908">
        <f>Atual[[#This Row],[FT_Goals_H]]*Atual[[#This Row],[P(a)]]</f>
        <v>1.0548523206751055</v>
      </c>
      <c r="BT20908">
        <f>Atual[[#This Row],[FT_Goals_A]]*Atual[[#This Row],[P(h)]]</f>
        <v>0.5988023952095809</v>
      </c>
    </row>
    <row r="20909" spans="1:72" x14ac:dyDescent="0.25">
      <c r="A20909" s="1">
        <v>45087</v>
      </c>
      <c r="B20909">
        <v>20908</v>
      </c>
      <c r="C20909" t="s">
        <v>11085</v>
      </c>
      <c r="D20909">
        <v>2023</v>
      </c>
      <c r="E20909">
        <v>18</v>
      </c>
      <c r="F20909" t="s">
        <v>11176</v>
      </c>
      <c r="G20909" t="s">
        <v>11174</v>
      </c>
      <c r="H20909">
        <v>0</v>
      </c>
      <c r="I20909">
        <v>1</v>
      </c>
      <c r="J20909">
        <v>1</v>
      </c>
      <c r="K20909">
        <v>1</v>
      </c>
      <c r="L20909">
        <v>1</v>
      </c>
      <c r="M20909">
        <v>2</v>
      </c>
      <c r="N20909" t="s">
        <v>169</v>
      </c>
      <c r="O20909" t="s">
        <v>391</v>
      </c>
      <c r="P20909">
        <v>7</v>
      </c>
      <c r="Q20909">
        <v>4</v>
      </c>
      <c r="R20909">
        <v>11</v>
      </c>
      <c r="S20909">
        <v>3</v>
      </c>
      <c r="T20909">
        <v>2.1</v>
      </c>
      <c r="U20909">
        <v>3.2</v>
      </c>
      <c r="V20909">
        <v>1.36</v>
      </c>
      <c r="W20909">
        <v>3</v>
      </c>
      <c r="X20909">
        <v>2.75</v>
      </c>
      <c r="Y20909">
        <v>1.4</v>
      </c>
      <c r="Z20909">
        <v>6.5</v>
      </c>
      <c r="AA20909">
        <v>1.1000000000000001</v>
      </c>
      <c r="AB20909">
        <v>2.5099999999999998</v>
      </c>
      <c r="AC20909">
        <v>3.44</v>
      </c>
      <c r="AD20909">
        <v>2.72</v>
      </c>
      <c r="AE20909">
        <v>1.06</v>
      </c>
      <c r="AF20909">
        <v>8</v>
      </c>
      <c r="AG20909">
        <v>1.3</v>
      </c>
      <c r="AH20909">
        <v>3.4</v>
      </c>
      <c r="AI20909">
        <v>1.85</v>
      </c>
      <c r="AJ20909">
        <v>1.79</v>
      </c>
      <c r="AK20909">
        <v>1.73</v>
      </c>
      <c r="AL20909">
        <v>2</v>
      </c>
      <c r="AM20909">
        <v>1.44</v>
      </c>
      <c r="AN20909">
        <v>1.3</v>
      </c>
      <c r="AO20909">
        <v>1.5</v>
      </c>
      <c r="AP20909">
        <v>1.63</v>
      </c>
      <c r="AQ20909">
        <v>1.25</v>
      </c>
      <c r="AR20909">
        <v>1.57</v>
      </c>
      <c r="AS20909">
        <v>1.4</v>
      </c>
      <c r="AT20909">
        <v>1.63</v>
      </c>
      <c r="AU20909">
        <v>1.43</v>
      </c>
      <c r="AV20909">
        <v>3.06</v>
      </c>
      <c r="AW20909">
        <v>1.95</v>
      </c>
      <c r="AX20909">
        <v>7.5</v>
      </c>
      <c r="AY20909">
        <v>2.1</v>
      </c>
      <c r="AZ20909">
        <v>1.42</v>
      </c>
      <c r="BA20909">
        <v>1.78</v>
      </c>
      <c r="BB20909">
        <v>2.29</v>
      </c>
      <c r="BC20909">
        <v>3.08</v>
      </c>
      <c r="BD20909">
        <v>4.5</v>
      </c>
      <c r="BE20909">
        <v>4</v>
      </c>
      <c r="BF20909">
        <v>7</v>
      </c>
      <c r="BG20909">
        <v>5</v>
      </c>
      <c r="BH20909">
        <v>4</v>
      </c>
      <c r="BI20909">
        <v>9</v>
      </c>
      <c r="BJ20909">
        <v>11</v>
      </c>
      <c r="BK20909">
        <v>0.39840637450199207</v>
      </c>
      <c r="BL20909">
        <v>0.29069767441860467</v>
      </c>
      <c r="BM20909">
        <v>0.36764705882352938</v>
      </c>
      <c r="BN20909">
        <f>IFERROR(_xlfn.STDEV.S(#REF!),0)</f>
        <v>0</v>
      </c>
      <c r="BO20909">
        <v>0.54054054054054046</v>
      </c>
      <c r="BP20909">
        <v>0.5780346820809249</v>
      </c>
      <c r="BQ20909">
        <v>2.5099999999999998</v>
      </c>
      <c r="BR20909">
        <v>2.72</v>
      </c>
      <c r="BS20909">
        <f>Atual[[#This Row],[FT_Goals_H]]*Atual[[#This Row],[P(a)]]</f>
        <v>0.36764705882352938</v>
      </c>
      <c r="BT20909">
        <f>Atual[[#This Row],[FT_Goals_A]]*Atual[[#This Row],[P(h)]]</f>
        <v>0.39840637450199207</v>
      </c>
    </row>
    <row r="20910" spans="1:72" x14ac:dyDescent="0.25">
      <c r="A20910" s="1">
        <v>45087</v>
      </c>
      <c r="B20910">
        <v>20909</v>
      </c>
      <c r="C20910" t="s">
        <v>11085</v>
      </c>
      <c r="D20910">
        <v>2023</v>
      </c>
      <c r="E20910">
        <v>18</v>
      </c>
      <c r="F20910" t="s">
        <v>11088</v>
      </c>
      <c r="G20910" t="s">
        <v>11087</v>
      </c>
      <c r="H20910">
        <v>0</v>
      </c>
      <c r="I20910">
        <v>0</v>
      </c>
      <c r="J20910">
        <v>0</v>
      </c>
      <c r="K20910">
        <v>3</v>
      </c>
      <c r="L20910">
        <v>1</v>
      </c>
      <c r="M20910">
        <v>4</v>
      </c>
      <c r="N20910" t="s">
        <v>11216</v>
      </c>
      <c r="O20910" t="s">
        <v>293</v>
      </c>
      <c r="P20910">
        <v>5</v>
      </c>
      <c r="Q20910">
        <v>7</v>
      </c>
      <c r="R20910">
        <v>12</v>
      </c>
      <c r="S20910">
        <v>2.6</v>
      </c>
      <c r="T20910">
        <v>2.2000000000000002</v>
      </c>
      <c r="U20910">
        <v>3.5</v>
      </c>
      <c r="V20910">
        <v>1.36</v>
      </c>
      <c r="W20910">
        <v>3</v>
      </c>
      <c r="X20910">
        <v>2.62</v>
      </c>
      <c r="Y20910">
        <v>1.44</v>
      </c>
      <c r="Z20910">
        <v>6</v>
      </c>
      <c r="AA20910">
        <v>1.1100000000000001</v>
      </c>
      <c r="AB20910">
        <v>2.1</v>
      </c>
      <c r="AC20910">
        <v>3.56</v>
      </c>
      <c r="AD20910">
        <v>3.36</v>
      </c>
      <c r="AE20910">
        <v>1.05</v>
      </c>
      <c r="AF20910">
        <v>9</v>
      </c>
      <c r="AG20910">
        <v>1.29</v>
      </c>
      <c r="AH20910">
        <v>3.5</v>
      </c>
      <c r="AI20910">
        <v>1.76</v>
      </c>
      <c r="AJ20910">
        <v>1.88</v>
      </c>
      <c r="AK20910">
        <v>1.7</v>
      </c>
      <c r="AL20910">
        <v>2.0499999999999998</v>
      </c>
      <c r="AM20910">
        <v>1.3</v>
      </c>
      <c r="AN20910">
        <v>1.29</v>
      </c>
      <c r="AO20910">
        <v>1.7</v>
      </c>
      <c r="AP20910">
        <v>1.5</v>
      </c>
      <c r="AQ20910">
        <v>0.71</v>
      </c>
      <c r="AR20910">
        <v>1.71</v>
      </c>
      <c r="AS20910">
        <v>0.88</v>
      </c>
      <c r="AT20910">
        <v>1.37</v>
      </c>
      <c r="AU20910">
        <v>1.41</v>
      </c>
      <c r="AV20910">
        <v>2.78</v>
      </c>
      <c r="AW20910">
        <v>1.51</v>
      </c>
      <c r="AX20910">
        <v>8</v>
      </c>
      <c r="AY20910">
        <v>3.09</v>
      </c>
      <c r="AZ20910">
        <v>1.39</v>
      </c>
      <c r="BA20910">
        <v>1.72</v>
      </c>
      <c r="BB20910">
        <v>2.21</v>
      </c>
      <c r="BC20910">
        <v>2.93</v>
      </c>
      <c r="BD20910">
        <v>4.24</v>
      </c>
      <c r="BE20910">
        <v>6</v>
      </c>
      <c r="BF20910">
        <v>7</v>
      </c>
      <c r="BG20910">
        <v>6</v>
      </c>
      <c r="BH20910">
        <v>4</v>
      </c>
      <c r="BI20910">
        <v>12</v>
      </c>
      <c r="BJ20910">
        <v>11</v>
      </c>
      <c r="BK20910">
        <v>0.47619047619047616</v>
      </c>
      <c r="BL20910">
        <v>0.2808988764044944</v>
      </c>
      <c r="BM20910">
        <v>0.29761904761904762</v>
      </c>
      <c r="BN20910">
        <f>IFERROR(_xlfn.STDEV.S(#REF!),0)</f>
        <v>0</v>
      </c>
      <c r="BO20910">
        <v>0.56818181818181823</v>
      </c>
      <c r="BP20910">
        <v>0.58823529411764708</v>
      </c>
      <c r="BQ20910">
        <v>6.3000000000000007</v>
      </c>
      <c r="BR20910">
        <v>3.36</v>
      </c>
      <c r="BS20910">
        <f>Atual[[#This Row],[FT_Goals_H]]*Atual[[#This Row],[P(a)]]</f>
        <v>0.89285714285714279</v>
      </c>
      <c r="BT20910">
        <f>Atual[[#This Row],[FT_Goals_A]]*Atual[[#This Row],[P(h)]]</f>
        <v>0.47619047619047616</v>
      </c>
    </row>
    <row r="20911" spans="1:72" x14ac:dyDescent="0.25">
      <c r="A20911" s="1">
        <v>45087</v>
      </c>
      <c r="B20911">
        <v>20910</v>
      </c>
      <c r="C20911" t="s">
        <v>11684</v>
      </c>
      <c r="D20911">
        <v>2023</v>
      </c>
      <c r="E20911">
        <v>12</v>
      </c>
      <c r="F20911" t="s">
        <v>11695</v>
      </c>
      <c r="G20911" t="s">
        <v>11812</v>
      </c>
      <c r="H20911">
        <v>0</v>
      </c>
      <c r="I20911">
        <v>0</v>
      </c>
      <c r="J20911">
        <v>0</v>
      </c>
      <c r="K20911">
        <v>1</v>
      </c>
      <c r="L20911">
        <v>2</v>
      </c>
      <c r="M20911">
        <v>3</v>
      </c>
      <c r="N20911" t="s">
        <v>86</v>
      </c>
      <c r="O20911" t="s">
        <v>4458</v>
      </c>
      <c r="P20911">
        <v>6</v>
      </c>
      <c r="Q20911">
        <v>7</v>
      </c>
      <c r="R20911">
        <v>13</v>
      </c>
      <c r="S20911">
        <v>3.1</v>
      </c>
      <c r="T20911">
        <v>2.1</v>
      </c>
      <c r="U20911">
        <v>3.1</v>
      </c>
      <c r="V20911">
        <v>1.4</v>
      </c>
      <c r="W20911">
        <v>2.75</v>
      </c>
      <c r="X20911">
        <v>2.75</v>
      </c>
      <c r="Y20911">
        <v>1.4</v>
      </c>
      <c r="Z20911">
        <v>7</v>
      </c>
      <c r="AA20911">
        <v>1.08</v>
      </c>
      <c r="AB20911">
        <v>2.63</v>
      </c>
      <c r="AC20911">
        <v>3.2</v>
      </c>
      <c r="AD20911">
        <v>2.4500000000000002</v>
      </c>
      <c r="AE20911">
        <v>1.06</v>
      </c>
      <c r="AF20911">
        <v>8</v>
      </c>
      <c r="AG20911">
        <v>1.33</v>
      </c>
      <c r="AH20911">
        <v>3.25</v>
      </c>
      <c r="AI20911">
        <v>2.08</v>
      </c>
      <c r="AJ20911">
        <v>1.8</v>
      </c>
      <c r="AK20911">
        <v>1.8</v>
      </c>
      <c r="AL20911">
        <v>1.91</v>
      </c>
      <c r="AM20911">
        <v>1.44</v>
      </c>
      <c r="AN20911">
        <v>1.3</v>
      </c>
      <c r="AO20911">
        <v>1.44</v>
      </c>
      <c r="AP20911">
        <v>0.5</v>
      </c>
      <c r="AQ20911">
        <v>1.2</v>
      </c>
      <c r="AR20911">
        <v>0.55000000000000004</v>
      </c>
      <c r="AS20911">
        <v>1.27</v>
      </c>
      <c r="AT20911">
        <v>1.1499999999999999</v>
      </c>
      <c r="AU20911">
        <v>1.1100000000000001</v>
      </c>
      <c r="AV20911">
        <v>2.2599999999999998</v>
      </c>
      <c r="AW20911">
        <v>2.0499999999999998</v>
      </c>
      <c r="AX20911">
        <v>8</v>
      </c>
      <c r="AY20911">
        <v>2</v>
      </c>
      <c r="AZ20911">
        <v>1.18</v>
      </c>
      <c r="BA20911">
        <v>1.35</v>
      </c>
      <c r="BB20911">
        <v>1.63</v>
      </c>
      <c r="BC20911">
        <v>2.1</v>
      </c>
      <c r="BD20911">
        <v>2.8</v>
      </c>
      <c r="BE20911">
        <v>4</v>
      </c>
      <c r="BF20911">
        <v>5</v>
      </c>
      <c r="BG20911">
        <v>6</v>
      </c>
      <c r="BH20911">
        <v>5</v>
      </c>
      <c r="BI20911">
        <v>10</v>
      </c>
      <c r="BJ20911">
        <v>10</v>
      </c>
      <c r="BK20911">
        <v>0.38022813688212931</v>
      </c>
      <c r="BL20911">
        <v>0.3125</v>
      </c>
      <c r="BM20911">
        <v>0.4081632653061224</v>
      </c>
      <c r="BN20911">
        <f>IFERROR(_xlfn.STDEV.S(#REF!),0)</f>
        <v>0</v>
      </c>
      <c r="BO20911">
        <v>0.48076923076923073</v>
      </c>
      <c r="BP20911">
        <v>0.55555555555555558</v>
      </c>
      <c r="BQ20911">
        <v>2.63</v>
      </c>
      <c r="BR20911">
        <v>4.9000000000000004</v>
      </c>
      <c r="BS20911">
        <f>Atual[[#This Row],[FT_Goals_H]]*Atual[[#This Row],[P(a)]]</f>
        <v>0.4081632653061224</v>
      </c>
      <c r="BT20911">
        <f>Atual[[#This Row],[FT_Goals_A]]*Atual[[#This Row],[P(h)]]</f>
        <v>0.76045627376425862</v>
      </c>
    </row>
    <row r="20912" spans="1:72" x14ac:dyDescent="0.25">
      <c r="A20912" s="1">
        <v>45087</v>
      </c>
      <c r="B20912">
        <v>20911</v>
      </c>
      <c r="C20912" t="s">
        <v>11684</v>
      </c>
      <c r="D20912">
        <v>2023</v>
      </c>
      <c r="E20912">
        <v>12</v>
      </c>
      <c r="F20912" t="s">
        <v>11691</v>
      </c>
      <c r="G20912" t="s">
        <v>5689</v>
      </c>
      <c r="H20912">
        <v>1</v>
      </c>
      <c r="I20912">
        <v>1</v>
      </c>
      <c r="J20912">
        <v>2</v>
      </c>
      <c r="K20912">
        <v>1</v>
      </c>
      <c r="L20912">
        <v>3</v>
      </c>
      <c r="M20912">
        <v>4</v>
      </c>
      <c r="N20912" t="s">
        <v>191</v>
      </c>
      <c r="O20912" t="s">
        <v>11848</v>
      </c>
      <c r="P20912">
        <v>5</v>
      </c>
      <c r="Q20912">
        <v>6</v>
      </c>
      <c r="R20912">
        <v>11</v>
      </c>
      <c r="S20912">
        <v>5</v>
      </c>
      <c r="T20912">
        <v>2.2999999999999998</v>
      </c>
      <c r="U20912">
        <v>2.0499999999999998</v>
      </c>
      <c r="V20912">
        <v>1.33</v>
      </c>
      <c r="W20912">
        <v>3.25</v>
      </c>
      <c r="X20912">
        <v>2.5</v>
      </c>
      <c r="Y20912">
        <v>1.5</v>
      </c>
      <c r="Z20912">
        <v>5.5</v>
      </c>
      <c r="AA20912">
        <v>1.1200000000000001</v>
      </c>
      <c r="AB20912">
        <v>4.9800000000000004</v>
      </c>
      <c r="AC20912">
        <v>3.98</v>
      </c>
      <c r="AD20912">
        <v>1.67</v>
      </c>
      <c r="AE20912">
        <v>1.04</v>
      </c>
      <c r="AF20912">
        <v>10</v>
      </c>
      <c r="AG20912">
        <v>1.25</v>
      </c>
      <c r="AH20912">
        <v>3.75</v>
      </c>
      <c r="AI20912">
        <v>1.78</v>
      </c>
      <c r="AJ20912">
        <v>1.9</v>
      </c>
      <c r="AK20912">
        <v>1.73</v>
      </c>
      <c r="AL20912">
        <v>2</v>
      </c>
      <c r="AM20912">
        <v>2.2999999999999998</v>
      </c>
      <c r="AN20912">
        <v>1.22</v>
      </c>
      <c r="AO20912">
        <v>1.1399999999999999</v>
      </c>
      <c r="AP20912">
        <v>1.2</v>
      </c>
      <c r="AQ20912">
        <v>2.4</v>
      </c>
      <c r="AR20912">
        <v>1.18</v>
      </c>
      <c r="AS20912">
        <v>1.9</v>
      </c>
      <c r="AT20912">
        <v>1.3</v>
      </c>
      <c r="AU20912">
        <v>2.0099999999999998</v>
      </c>
      <c r="AV20912">
        <v>3.31</v>
      </c>
      <c r="AW20912">
        <v>3.15</v>
      </c>
      <c r="AX20912">
        <v>9</v>
      </c>
      <c r="AY20912">
        <v>1.51</v>
      </c>
      <c r="AZ20912">
        <v>1.1200000000000001</v>
      </c>
      <c r="BA20912">
        <v>1.26</v>
      </c>
      <c r="BB20912">
        <v>1.49</v>
      </c>
      <c r="BC20912">
        <v>1.95</v>
      </c>
      <c r="BD20912">
        <v>2.4</v>
      </c>
      <c r="BE20912">
        <v>3</v>
      </c>
      <c r="BF20912">
        <v>7</v>
      </c>
      <c r="BG20912">
        <v>4</v>
      </c>
      <c r="BH20912">
        <v>2</v>
      </c>
      <c r="BI20912">
        <v>7</v>
      </c>
      <c r="BJ20912">
        <v>9</v>
      </c>
      <c r="BK20912">
        <v>0.20080321285140559</v>
      </c>
      <c r="BL20912">
        <v>0.25125628140703515</v>
      </c>
      <c r="BM20912">
        <v>0.5988023952095809</v>
      </c>
      <c r="BN20912">
        <f>IFERROR(_xlfn.STDEV.S(#REF!),0)</f>
        <v>0</v>
      </c>
      <c r="BO20912">
        <v>0.5617977528089888</v>
      </c>
      <c r="BP20912">
        <v>0.5780346820809249</v>
      </c>
      <c r="BQ20912">
        <v>4.9800000000000004</v>
      </c>
      <c r="BR20912">
        <v>5.01</v>
      </c>
      <c r="BS20912">
        <f>Atual[[#This Row],[FT_Goals_H]]*Atual[[#This Row],[P(a)]]</f>
        <v>0.5988023952095809</v>
      </c>
      <c r="BT20912">
        <f>Atual[[#This Row],[FT_Goals_A]]*Atual[[#This Row],[P(h)]]</f>
        <v>0.60240963855421681</v>
      </c>
    </row>
    <row r="20913" spans="1:72" x14ac:dyDescent="0.25">
      <c r="A20913" s="1">
        <v>45087</v>
      </c>
      <c r="B20913">
        <v>20912</v>
      </c>
      <c r="C20913" t="s">
        <v>7952</v>
      </c>
      <c r="D20913">
        <v>2023</v>
      </c>
      <c r="E20913">
        <v>17</v>
      </c>
      <c r="F20913" t="s">
        <v>7965</v>
      </c>
      <c r="G20913" t="s">
        <v>7958</v>
      </c>
      <c r="H20913">
        <v>0</v>
      </c>
      <c r="I20913">
        <v>1</v>
      </c>
      <c r="J20913">
        <v>1</v>
      </c>
      <c r="K20913">
        <v>1</v>
      </c>
      <c r="L20913">
        <v>1</v>
      </c>
      <c r="M20913">
        <v>2</v>
      </c>
      <c r="N20913" t="s">
        <v>204</v>
      </c>
      <c r="O20913" t="s">
        <v>211</v>
      </c>
      <c r="P20913">
        <v>6</v>
      </c>
      <c r="Q20913">
        <v>6</v>
      </c>
      <c r="R20913">
        <v>12</v>
      </c>
      <c r="S20913">
        <v>3.8</v>
      </c>
      <c r="T20913">
        <v>2.25</v>
      </c>
      <c r="U20913">
        <v>2.4500000000000002</v>
      </c>
      <c r="V20913">
        <v>1.32</v>
      </c>
      <c r="W20913">
        <v>3.1</v>
      </c>
      <c r="X20913">
        <v>2.4500000000000002</v>
      </c>
      <c r="Y20913">
        <v>1.49</v>
      </c>
      <c r="Z20913">
        <v>5.75</v>
      </c>
      <c r="AA20913">
        <v>1.1100000000000001</v>
      </c>
      <c r="AB20913">
        <v>2.68</v>
      </c>
      <c r="AC20913">
        <v>3.66</v>
      </c>
      <c r="AD20913">
        <v>2.4900000000000002</v>
      </c>
      <c r="AE20913">
        <v>1.03</v>
      </c>
      <c r="AF20913">
        <v>11</v>
      </c>
      <c r="AG20913">
        <v>1.22</v>
      </c>
      <c r="AH20913">
        <v>4.33</v>
      </c>
      <c r="AI20913">
        <v>1.63</v>
      </c>
      <c r="AJ20913">
        <v>2.11</v>
      </c>
      <c r="AK20913">
        <v>1.58</v>
      </c>
      <c r="AL20913">
        <v>2.2000000000000002</v>
      </c>
      <c r="AM20913">
        <v>1.85</v>
      </c>
      <c r="AN20913">
        <v>1.25</v>
      </c>
      <c r="AO20913">
        <v>1.28</v>
      </c>
      <c r="AP20913">
        <v>1.38</v>
      </c>
      <c r="AQ20913">
        <v>1.88</v>
      </c>
      <c r="AR20913">
        <v>1.1399999999999999</v>
      </c>
      <c r="AS20913">
        <v>1.29</v>
      </c>
      <c r="AT20913">
        <v>1.27</v>
      </c>
      <c r="AU20913">
        <v>1.45</v>
      </c>
      <c r="AV20913">
        <v>2.72</v>
      </c>
      <c r="AW20913">
        <v>2.38</v>
      </c>
      <c r="AX20913">
        <v>8</v>
      </c>
      <c r="AY20913">
        <v>1.8</v>
      </c>
      <c r="AZ20913">
        <v>1.36</v>
      </c>
      <c r="BA20913">
        <v>1.68</v>
      </c>
      <c r="BB20913">
        <v>2.14</v>
      </c>
      <c r="BC20913">
        <v>2.84</v>
      </c>
      <c r="BD20913">
        <v>3.75</v>
      </c>
      <c r="BE20913">
        <v>0</v>
      </c>
      <c r="BF20913">
        <v>6</v>
      </c>
      <c r="BG20913">
        <v>4</v>
      </c>
      <c r="BH20913">
        <v>6</v>
      </c>
      <c r="BI20913">
        <v>4</v>
      </c>
      <c r="BJ20913">
        <v>12</v>
      </c>
      <c r="BK20913">
        <v>0.37313432835820892</v>
      </c>
      <c r="BL20913">
        <v>0.27322404371584696</v>
      </c>
      <c r="BM20913">
        <v>0.40160642570281119</v>
      </c>
      <c r="BN20913">
        <f>IFERROR(_xlfn.STDEV.S(#REF!),0)</f>
        <v>0</v>
      </c>
      <c r="BO20913">
        <v>0.61349693251533743</v>
      </c>
      <c r="BP20913">
        <v>0.63291139240506322</v>
      </c>
      <c r="BQ20913">
        <v>2.68</v>
      </c>
      <c r="BR20913">
        <v>2.4900000000000002</v>
      </c>
      <c r="BS20913">
        <f>Atual[[#This Row],[FT_Goals_H]]*Atual[[#This Row],[P(a)]]</f>
        <v>0.40160642570281119</v>
      </c>
      <c r="BT20913">
        <f>Atual[[#This Row],[FT_Goals_A]]*Atual[[#This Row],[P(h)]]</f>
        <v>0.37313432835820892</v>
      </c>
    </row>
    <row r="20914" spans="1:72" x14ac:dyDescent="0.25">
      <c r="A20914" s="1">
        <v>45087</v>
      </c>
      <c r="B20914">
        <v>20913</v>
      </c>
      <c r="C20914" t="s">
        <v>2556</v>
      </c>
      <c r="D20914">
        <v>2023</v>
      </c>
      <c r="E20914">
        <v>8</v>
      </c>
      <c r="F20914" t="s">
        <v>2567</v>
      </c>
      <c r="G20914" t="s">
        <v>2564</v>
      </c>
      <c r="H20914">
        <v>0</v>
      </c>
      <c r="I20914">
        <v>0</v>
      </c>
      <c r="J20914">
        <v>0</v>
      </c>
      <c r="K20914">
        <v>1</v>
      </c>
      <c r="L20914">
        <v>0</v>
      </c>
      <c r="M20914">
        <v>1</v>
      </c>
      <c r="N20914" t="s">
        <v>156</v>
      </c>
      <c r="O20914" t="s">
        <v>75</v>
      </c>
      <c r="P20914">
        <v>6</v>
      </c>
      <c r="Q20914">
        <v>6</v>
      </c>
      <c r="R20914">
        <v>12</v>
      </c>
      <c r="S20914">
        <v>2.88</v>
      </c>
      <c r="T20914">
        <v>1.91</v>
      </c>
      <c r="U20914">
        <v>4</v>
      </c>
      <c r="V20914">
        <v>1.44</v>
      </c>
      <c r="W20914">
        <v>2.62</v>
      </c>
      <c r="X20914">
        <v>3.25</v>
      </c>
      <c r="Y20914">
        <v>1.33</v>
      </c>
      <c r="Z20914">
        <v>8</v>
      </c>
      <c r="AA20914">
        <v>1.06</v>
      </c>
      <c r="AB20914">
        <v>2.0499999999999998</v>
      </c>
      <c r="AC20914">
        <v>2.88</v>
      </c>
      <c r="AD20914">
        <v>3.4</v>
      </c>
      <c r="AE20914">
        <v>1.1000000000000001</v>
      </c>
      <c r="AF20914">
        <v>6.5</v>
      </c>
      <c r="AG20914">
        <v>1.4</v>
      </c>
      <c r="AH20914">
        <v>2.75</v>
      </c>
      <c r="AI20914">
        <v>2.2999999999999998</v>
      </c>
      <c r="AJ20914">
        <v>1.53</v>
      </c>
      <c r="AK20914">
        <v>2</v>
      </c>
      <c r="AL20914">
        <v>1.73</v>
      </c>
      <c r="AM20914">
        <v>1.22</v>
      </c>
      <c r="AN20914">
        <v>1.36</v>
      </c>
      <c r="AO20914">
        <v>1.67</v>
      </c>
      <c r="AP20914">
        <v>2</v>
      </c>
      <c r="AQ20914">
        <v>2</v>
      </c>
      <c r="AR20914">
        <v>2.36</v>
      </c>
      <c r="AS20914">
        <v>1.4</v>
      </c>
      <c r="AT20914">
        <v>1.45</v>
      </c>
      <c r="AU20914">
        <v>1.53</v>
      </c>
      <c r="AV20914">
        <v>2.98</v>
      </c>
      <c r="AW20914">
        <v>1.46</v>
      </c>
      <c r="AX20914">
        <v>9.1</v>
      </c>
      <c r="AY20914">
        <v>3.1</v>
      </c>
      <c r="AZ20914">
        <v>1.28</v>
      </c>
      <c r="BA20914">
        <v>1.58</v>
      </c>
      <c r="BB20914">
        <v>1.94</v>
      </c>
      <c r="BC20914">
        <v>2.38</v>
      </c>
      <c r="BD20914">
        <v>3.5</v>
      </c>
      <c r="BE20914">
        <v>4</v>
      </c>
      <c r="BF20914">
        <v>5</v>
      </c>
      <c r="BG20914">
        <v>11</v>
      </c>
      <c r="BH20914">
        <v>13</v>
      </c>
      <c r="BI20914">
        <v>15</v>
      </c>
      <c r="BJ20914">
        <v>18</v>
      </c>
      <c r="BK20914">
        <v>0.48780487804878053</v>
      </c>
      <c r="BL20914">
        <v>0.34722222222222221</v>
      </c>
      <c r="BM20914">
        <v>0.29411764705882354</v>
      </c>
      <c r="BN20914">
        <f>IFERROR(_xlfn.STDEV.S(#REF!),0)</f>
        <v>0</v>
      </c>
      <c r="BO20914">
        <v>0.43478260869565222</v>
      </c>
      <c r="BP20914">
        <v>0.5</v>
      </c>
      <c r="BQ20914">
        <v>2.0499999999999998</v>
      </c>
      <c r="BR20914">
        <v>0</v>
      </c>
      <c r="BS20914">
        <f>Atual[[#This Row],[FT_Goals_H]]*Atual[[#This Row],[P(a)]]</f>
        <v>0.29411764705882354</v>
      </c>
      <c r="BT20914">
        <f>Atual[[#This Row],[FT_Goals_A]]*Atual[[#This Row],[P(h)]]</f>
        <v>0</v>
      </c>
    </row>
    <row r="20915" spans="1:72" x14ac:dyDescent="0.25">
      <c r="A20915" s="1">
        <v>45087</v>
      </c>
      <c r="B20915">
        <v>20914</v>
      </c>
      <c r="C20915" t="s">
        <v>5682</v>
      </c>
      <c r="D20915" t="s">
        <v>802</v>
      </c>
      <c r="E20915">
        <v>0</v>
      </c>
      <c r="F20915" t="s">
        <v>5271</v>
      </c>
      <c r="G20915" t="s">
        <v>5800</v>
      </c>
      <c r="H20915">
        <v>0</v>
      </c>
      <c r="I20915">
        <v>0</v>
      </c>
      <c r="J20915">
        <v>0</v>
      </c>
      <c r="K20915">
        <v>1</v>
      </c>
      <c r="L20915">
        <v>0</v>
      </c>
      <c r="M20915">
        <v>1</v>
      </c>
      <c r="N20915" t="s">
        <v>297</v>
      </c>
      <c r="O20915" t="s">
        <v>75</v>
      </c>
      <c r="P20915">
        <v>2</v>
      </c>
      <c r="Q20915">
        <v>4</v>
      </c>
      <c r="R20915">
        <v>6</v>
      </c>
      <c r="S20915">
        <v>1.95</v>
      </c>
      <c r="T20915">
        <v>2.4</v>
      </c>
      <c r="U20915">
        <v>6.5</v>
      </c>
      <c r="V20915">
        <v>1.33</v>
      </c>
      <c r="W20915">
        <v>3.25</v>
      </c>
      <c r="X20915">
        <v>2.5</v>
      </c>
      <c r="Y20915">
        <v>1.5</v>
      </c>
      <c r="Z20915">
        <v>6.5</v>
      </c>
      <c r="AA20915">
        <v>1.1100000000000001</v>
      </c>
      <c r="AB20915">
        <v>1.43</v>
      </c>
      <c r="AC20915">
        <v>4.8</v>
      </c>
      <c r="AD20915">
        <v>7.5</v>
      </c>
      <c r="AE20915">
        <v>1.03</v>
      </c>
      <c r="AF20915">
        <v>13</v>
      </c>
      <c r="AG20915">
        <v>1.24</v>
      </c>
      <c r="AH20915">
        <v>4.2</v>
      </c>
      <c r="AI20915">
        <v>1.7</v>
      </c>
      <c r="AJ20915">
        <v>2.04</v>
      </c>
      <c r="AK20915">
        <v>1.95</v>
      </c>
      <c r="AL20915">
        <v>1.8</v>
      </c>
      <c r="AM20915">
        <v>1.1000000000000001</v>
      </c>
      <c r="AN20915">
        <v>1.19</v>
      </c>
      <c r="AO20915">
        <v>2.7</v>
      </c>
      <c r="AP20915">
        <v>2.17</v>
      </c>
      <c r="AQ20915">
        <v>2</v>
      </c>
      <c r="AR20915">
        <v>2.23</v>
      </c>
      <c r="AS20915">
        <v>1.85</v>
      </c>
      <c r="AT20915">
        <v>2.62</v>
      </c>
      <c r="AU20915">
        <v>1.55</v>
      </c>
      <c r="AV20915">
        <v>4.17</v>
      </c>
      <c r="AW20915">
        <v>1.29</v>
      </c>
      <c r="AX20915">
        <v>10</v>
      </c>
      <c r="AY20915">
        <v>4.5999999999999996</v>
      </c>
      <c r="AZ20915">
        <v>1.22</v>
      </c>
      <c r="BA20915">
        <v>1.43</v>
      </c>
      <c r="BB20915">
        <v>1.73</v>
      </c>
      <c r="BC20915">
        <v>2.14</v>
      </c>
      <c r="BD20915">
        <v>2.75</v>
      </c>
      <c r="BE20915">
        <v>5</v>
      </c>
      <c r="BF20915">
        <v>7</v>
      </c>
      <c r="BG20915">
        <v>3</v>
      </c>
      <c r="BH20915">
        <v>7</v>
      </c>
      <c r="BI20915">
        <v>8</v>
      </c>
      <c r="BJ20915">
        <v>14</v>
      </c>
      <c r="BK20915">
        <v>0.69930069930069938</v>
      </c>
      <c r="BL20915">
        <v>0.20833333333333334</v>
      </c>
      <c r="BM20915">
        <v>0.13333333333333333</v>
      </c>
      <c r="BN20915">
        <f>IFERROR(_xlfn.STDEV.S(#REF!),0)</f>
        <v>0</v>
      </c>
      <c r="BO20915">
        <v>0.58823529411764708</v>
      </c>
      <c r="BP20915">
        <v>0.51282051282051289</v>
      </c>
      <c r="BQ20915">
        <v>1.43</v>
      </c>
      <c r="BR20915">
        <v>0</v>
      </c>
      <c r="BS20915">
        <f>Atual[[#This Row],[FT_Goals_H]]*Atual[[#This Row],[P(a)]]</f>
        <v>0.13333333333333333</v>
      </c>
      <c r="BT20915">
        <f>Atual[[#This Row],[FT_Goals_A]]*Atual[[#This Row],[P(h)]]</f>
        <v>0</v>
      </c>
    </row>
    <row r="20916" spans="1:72" x14ac:dyDescent="0.25">
      <c r="A20916" s="1">
        <v>45087</v>
      </c>
      <c r="B20916">
        <v>20915</v>
      </c>
      <c r="C20916" t="s">
        <v>11881</v>
      </c>
      <c r="D20916">
        <v>2023</v>
      </c>
      <c r="E20916">
        <v>12</v>
      </c>
      <c r="F20916" t="s">
        <v>12001</v>
      </c>
      <c r="G20916" t="s">
        <v>11894</v>
      </c>
      <c r="H20916">
        <v>1</v>
      </c>
      <c r="I20916">
        <v>0</v>
      </c>
      <c r="J20916">
        <v>1</v>
      </c>
      <c r="K20916">
        <v>3</v>
      </c>
      <c r="L20916">
        <v>2</v>
      </c>
      <c r="M20916">
        <v>5</v>
      </c>
      <c r="N20916" t="s">
        <v>12035</v>
      </c>
      <c r="O20916" t="s">
        <v>10100</v>
      </c>
      <c r="P20916">
        <v>4</v>
      </c>
      <c r="Q20916">
        <v>10</v>
      </c>
      <c r="R20916">
        <v>14</v>
      </c>
      <c r="S20916">
        <v>5</v>
      </c>
      <c r="T20916">
        <v>2.25</v>
      </c>
      <c r="U20916">
        <v>2.21</v>
      </c>
      <c r="V20916">
        <v>1.35</v>
      </c>
      <c r="W20916">
        <v>3.05</v>
      </c>
      <c r="X20916">
        <v>2.64</v>
      </c>
      <c r="Y20916">
        <v>1.45</v>
      </c>
      <c r="Z20916">
        <v>6.4</v>
      </c>
      <c r="AA20916">
        <v>1.1000000000000001</v>
      </c>
      <c r="AB20916">
        <v>4.4000000000000004</v>
      </c>
      <c r="AC20916">
        <v>3.74</v>
      </c>
      <c r="AD20916">
        <v>1.74</v>
      </c>
      <c r="AE20916">
        <v>1.05</v>
      </c>
      <c r="AF20916">
        <v>12.75</v>
      </c>
      <c r="AG20916">
        <v>1.27</v>
      </c>
      <c r="AH20916">
        <v>3.85</v>
      </c>
      <c r="AI20916">
        <v>1.75</v>
      </c>
      <c r="AJ20916">
        <v>1.89</v>
      </c>
      <c r="AK20916">
        <v>1.77</v>
      </c>
      <c r="AL20916">
        <v>2</v>
      </c>
      <c r="AM20916">
        <v>2.16</v>
      </c>
      <c r="AN20916">
        <v>1.23</v>
      </c>
      <c r="AO20916">
        <v>1.1599999999999999</v>
      </c>
      <c r="AP20916">
        <v>1.4</v>
      </c>
      <c r="AQ20916">
        <v>2</v>
      </c>
      <c r="AR20916">
        <v>2.09</v>
      </c>
      <c r="AS20916">
        <v>1.91</v>
      </c>
      <c r="AT20916">
        <v>1.4</v>
      </c>
      <c r="AU20916">
        <v>1.81</v>
      </c>
      <c r="AV20916">
        <v>3.21</v>
      </c>
      <c r="AW20916">
        <v>3.3</v>
      </c>
      <c r="AX20916">
        <v>8</v>
      </c>
      <c r="AY20916">
        <v>1.49</v>
      </c>
      <c r="AZ20916">
        <v>1.22</v>
      </c>
      <c r="BA20916">
        <v>1.42</v>
      </c>
      <c r="BB20916">
        <v>1.74</v>
      </c>
      <c r="BC20916">
        <v>2.23</v>
      </c>
      <c r="BD20916">
        <v>3</v>
      </c>
      <c r="BE20916">
        <v>4</v>
      </c>
      <c r="BF20916">
        <v>3</v>
      </c>
      <c r="BG20916">
        <v>3</v>
      </c>
      <c r="BH20916">
        <v>7</v>
      </c>
      <c r="BI20916">
        <v>7</v>
      </c>
      <c r="BJ20916">
        <v>10</v>
      </c>
      <c r="BK20916">
        <v>0.22727272727272727</v>
      </c>
      <c r="BL20916">
        <v>0.26737967914438499</v>
      </c>
      <c r="BM20916">
        <v>0.57471264367816088</v>
      </c>
      <c r="BN20916">
        <f>IFERROR(_xlfn.STDEV.S(#REF!),0)</f>
        <v>0</v>
      </c>
      <c r="BO20916">
        <v>0.5714285714285714</v>
      </c>
      <c r="BP20916">
        <v>0.56497175141242939</v>
      </c>
      <c r="BQ20916">
        <v>13.200000000000001</v>
      </c>
      <c r="BR20916">
        <v>3.4800000000000004</v>
      </c>
      <c r="BS20916">
        <f>Atual[[#This Row],[FT_Goals_H]]*Atual[[#This Row],[P(a)]]</f>
        <v>1.7241379310344827</v>
      </c>
      <c r="BT20916">
        <f>Atual[[#This Row],[FT_Goals_A]]*Atual[[#This Row],[P(h)]]</f>
        <v>0.45454545454545453</v>
      </c>
    </row>
    <row r="20917" spans="1:72" x14ac:dyDescent="0.25">
      <c r="A20917" s="1">
        <v>45087</v>
      </c>
      <c r="B20917">
        <v>20916</v>
      </c>
      <c r="C20917" t="s">
        <v>12602</v>
      </c>
      <c r="D20917">
        <v>2023</v>
      </c>
      <c r="E20917">
        <v>0</v>
      </c>
      <c r="F20917" t="s">
        <v>12606</v>
      </c>
      <c r="G20917" t="s">
        <v>12617</v>
      </c>
      <c r="H20917">
        <v>0</v>
      </c>
      <c r="I20917">
        <v>0</v>
      </c>
      <c r="J20917">
        <v>0</v>
      </c>
      <c r="K20917">
        <v>1</v>
      </c>
      <c r="L20917">
        <v>1</v>
      </c>
      <c r="M20917">
        <v>2</v>
      </c>
      <c r="N20917" t="s">
        <v>86</v>
      </c>
      <c r="O20917" t="s">
        <v>328</v>
      </c>
      <c r="P20917">
        <v>5</v>
      </c>
      <c r="Q20917">
        <v>2</v>
      </c>
      <c r="R20917">
        <v>7</v>
      </c>
      <c r="S20917">
        <v>2.5</v>
      </c>
      <c r="T20917">
        <v>2.38</v>
      </c>
      <c r="U20917">
        <v>3.75</v>
      </c>
      <c r="V20917">
        <v>1.3</v>
      </c>
      <c r="W20917">
        <v>3.4</v>
      </c>
      <c r="X20917">
        <v>2.38</v>
      </c>
      <c r="Y20917">
        <v>1.53</v>
      </c>
      <c r="Z20917">
        <v>6</v>
      </c>
      <c r="AA20917">
        <v>1.1299999999999999</v>
      </c>
      <c r="AB20917">
        <v>2</v>
      </c>
      <c r="AC20917">
        <v>3.75</v>
      </c>
      <c r="AD20917">
        <v>3.25</v>
      </c>
      <c r="AE20917">
        <v>1.03</v>
      </c>
      <c r="AF20917">
        <v>12</v>
      </c>
      <c r="AG20917">
        <v>1.17</v>
      </c>
      <c r="AH20917">
        <v>4.3</v>
      </c>
      <c r="AI20917">
        <v>1.57</v>
      </c>
      <c r="AJ20917">
        <v>2.25</v>
      </c>
      <c r="AK20917">
        <v>1.57</v>
      </c>
      <c r="AL20917">
        <v>2.25</v>
      </c>
      <c r="AM20917">
        <v>1.33</v>
      </c>
      <c r="AN20917">
        <v>1.22</v>
      </c>
      <c r="AO20917">
        <v>1.83</v>
      </c>
      <c r="AP20917">
        <v>2</v>
      </c>
      <c r="AQ20917">
        <v>1.71</v>
      </c>
      <c r="AR20917">
        <v>1.79</v>
      </c>
      <c r="AS20917">
        <v>1.54</v>
      </c>
      <c r="AT20917">
        <v>1.89</v>
      </c>
      <c r="AU20917">
        <v>1.53</v>
      </c>
      <c r="AV20917">
        <v>3.42</v>
      </c>
      <c r="AW20917">
        <v>1.48</v>
      </c>
      <c r="AX20917">
        <v>6.5</v>
      </c>
      <c r="AY20917">
        <v>3.15</v>
      </c>
      <c r="AZ20917">
        <v>1.22</v>
      </c>
      <c r="BA20917">
        <v>1.42</v>
      </c>
      <c r="BB20917">
        <v>1.75</v>
      </c>
      <c r="BC20917">
        <v>2.25</v>
      </c>
      <c r="BD20917">
        <v>3.1</v>
      </c>
      <c r="BE20917">
        <v>4</v>
      </c>
      <c r="BF20917">
        <v>4</v>
      </c>
      <c r="BG20917">
        <v>5</v>
      </c>
      <c r="BH20917">
        <v>3</v>
      </c>
      <c r="BI20917">
        <v>9</v>
      </c>
      <c r="BJ20917">
        <v>7</v>
      </c>
      <c r="BK20917">
        <v>0.5</v>
      </c>
      <c r="BL20917">
        <v>0.26666666666666666</v>
      </c>
      <c r="BM20917">
        <v>0.30769230769230771</v>
      </c>
      <c r="BN20917">
        <f>IFERROR(_xlfn.STDEV.S(#REF!),0)</f>
        <v>0</v>
      </c>
      <c r="BO20917">
        <v>0.63694267515923564</v>
      </c>
      <c r="BP20917">
        <v>0.63694267515923564</v>
      </c>
      <c r="BQ20917">
        <v>2</v>
      </c>
      <c r="BR20917">
        <v>3.25</v>
      </c>
      <c r="BS20917">
        <f>Atual[[#This Row],[FT_Goals_H]]*Atual[[#This Row],[P(a)]]</f>
        <v>0.30769230769230771</v>
      </c>
      <c r="BT20917">
        <f>Atual[[#This Row],[FT_Goals_A]]*Atual[[#This Row],[P(h)]]</f>
        <v>0.5</v>
      </c>
    </row>
    <row r="20918" spans="1:72" x14ac:dyDescent="0.25">
      <c r="A20918" s="1">
        <v>45087</v>
      </c>
      <c r="B20918">
        <v>20917</v>
      </c>
      <c r="C20918" t="s">
        <v>12602</v>
      </c>
      <c r="D20918">
        <v>2023</v>
      </c>
      <c r="E20918">
        <v>0</v>
      </c>
      <c r="F20918" t="s">
        <v>12621</v>
      </c>
      <c r="G20918" t="s">
        <v>12603</v>
      </c>
      <c r="H20918">
        <v>1</v>
      </c>
      <c r="I20918">
        <v>1</v>
      </c>
      <c r="J20918">
        <v>2</v>
      </c>
      <c r="K20918">
        <v>2</v>
      </c>
      <c r="L20918">
        <v>1</v>
      </c>
      <c r="M20918">
        <v>3</v>
      </c>
      <c r="N20918" t="s">
        <v>9510</v>
      </c>
      <c r="O20918" t="s">
        <v>309</v>
      </c>
      <c r="P20918">
        <v>1</v>
      </c>
      <c r="Q20918">
        <v>6</v>
      </c>
      <c r="R20918">
        <v>7</v>
      </c>
      <c r="S20918">
        <v>3</v>
      </c>
      <c r="T20918">
        <v>2.2000000000000002</v>
      </c>
      <c r="U20918">
        <v>3.4</v>
      </c>
      <c r="V20918">
        <v>1.36</v>
      </c>
      <c r="W20918">
        <v>3</v>
      </c>
      <c r="X20918">
        <v>2.63</v>
      </c>
      <c r="Y20918">
        <v>1.44</v>
      </c>
      <c r="Z20918">
        <v>7</v>
      </c>
      <c r="AA20918">
        <v>1.1000000000000001</v>
      </c>
      <c r="AB20918">
        <v>2.15</v>
      </c>
      <c r="AC20918">
        <v>3.4</v>
      </c>
      <c r="AD20918">
        <v>3.2</v>
      </c>
      <c r="AE20918">
        <v>1.04</v>
      </c>
      <c r="AF20918">
        <v>13.5</v>
      </c>
      <c r="AG20918">
        <v>1.25</v>
      </c>
      <c r="AH20918">
        <v>4</v>
      </c>
      <c r="AI20918">
        <v>1.67</v>
      </c>
      <c r="AJ20918">
        <v>2.1</v>
      </c>
      <c r="AK20918">
        <v>1.67</v>
      </c>
      <c r="AL20918">
        <v>2.1</v>
      </c>
      <c r="AM20918">
        <v>1.4</v>
      </c>
      <c r="AN20918">
        <v>1.33</v>
      </c>
      <c r="AO20918">
        <v>1.57</v>
      </c>
      <c r="AP20918">
        <v>2.4300000000000002</v>
      </c>
      <c r="AQ20918">
        <v>1.43</v>
      </c>
      <c r="AR20918">
        <v>1.86</v>
      </c>
      <c r="AS20918">
        <v>1.21</v>
      </c>
      <c r="AT20918">
        <v>1.41</v>
      </c>
      <c r="AU20918">
        <v>1.36</v>
      </c>
      <c r="AV20918">
        <v>2.77</v>
      </c>
      <c r="AW20918">
        <v>1.8</v>
      </c>
      <c r="AX20918">
        <v>6</v>
      </c>
      <c r="AY20918">
        <v>2.35</v>
      </c>
      <c r="AZ20918">
        <v>1.2</v>
      </c>
      <c r="BA20918">
        <v>1.4</v>
      </c>
      <c r="BB20918">
        <v>1.71</v>
      </c>
      <c r="BC20918">
        <v>2.2000000000000002</v>
      </c>
      <c r="BD20918">
        <v>3</v>
      </c>
      <c r="BE20918">
        <v>3</v>
      </c>
      <c r="BF20918">
        <v>8</v>
      </c>
      <c r="BG20918">
        <v>6</v>
      </c>
      <c r="BH20918">
        <v>7</v>
      </c>
      <c r="BI20918">
        <v>9</v>
      </c>
      <c r="BJ20918">
        <v>15</v>
      </c>
      <c r="BK20918">
        <v>0.46511627906976744</v>
      </c>
      <c r="BL20918">
        <v>0.29411764705882354</v>
      </c>
      <c r="BM20918">
        <v>0.3125</v>
      </c>
      <c r="BN20918">
        <f>IFERROR(_xlfn.STDEV.S(#REF!),0)</f>
        <v>0</v>
      </c>
      <c r="BO20918">
        <v>0.5988023952095809</v>
      </c>
      <c r="BP20918">
        <v>0.5988023952095809</v>
      </c>
      <c r="BQ20918">
        <v>4.3</v>
      </c>
      <c r="BR20918">
        <v>3.2</v>
      </c>
      <c r="BS20918">
        <f>Atual[[#This Row],[FT_Goals_H]]*Atual[[#This Row],[P(a)]]</f>
        <v>0.625</v>
      </c>
      <c r="BT20918">
        <f>Atual[[#This Row],[FT_Goals_A]]*Atual[[#This Row],[P(h)]]</f>
        <v>0.46511627906976744</v>
      </c>
    </row>
    <row r="20919" spans="1:72" x14ac:dyDescent="0.25">
      <c r="A20919" s="1">
        <v>45087</v>
      </c>
      <c r="B20919">
        <v>20918</v>
      </c>
      <c r="C20919" t="s">
        <v>7952</v>
      </c>
      <c r="D20919">
        <v>2023</v>
      </c>
      <c r="E20919">
        <v>17</v>
      </c>
      <c r="F20919" t="s">
        <v>7955</v>
      </c>
      <c r="G20919" t="s">
        <v>7969</v>
      </c>
      <c r="H20919">
        <v>2</v>
      </c>
      <c r="I20919">
        <v>1</v>
      </c>
      <c r="J20919">
        <v>3</v>
      </c>
      <c r="K20919">
        <v>4</v>
      </c>
      <c r="L20919">
        <v>3</v>
      </c>
      <c r="M20919">
        <v>7</v>
      </c>
      <c r="N20919" t="s">
        <v>8160</v>
      </c>
      <c r="O20919" t="s">
        <v>8161</v>
      </c>
      <c r="P20919">
        <v>5</v>
      </c>
      <c r="Q20919">
        <v>4</v>
      </c>
      <c r="R20919">
        <v>9</v>
      </c>
      <c r="S20919">
        <v>2.1</v>
      </c>
      <c r="T20919">
        <v>2.5</v>
      </c>
      <c r="U20919">
        <v>4.33</v>
      </c>
      <c r="V20919">
        <v>1.24</v>
      </c>
      <c r="W20919">
        <v>3.7</v>
      </c>
      <c r="X20919">
        <v>2.19</v>
      </c>
      <c r="Y20919">
        <v>1.62</v>
      </c>
      <c r="Z20919">
        <v>4.7</v>
      </c>
      <c r="AA20919">
        <v>1.1599999999999999</v>
      </c>
      <c r="AB20919">
        <v>1.58</v>
      </c>
      <c r="AC20919">
        <v>4.24</v>
      </c>
      <c r="AD20919">
        <v>5.65</v>
      </c>
      <c r="AE20919">
        <v>1.02</v>
      </c>
      <c r="AF20919">
        <v>12</v>
      </c>
      <c r="AG20919">
        <v>1.1599999999999999</v>
      </c>
      <c r="AH20919">
        <v>4.75</v>
      </c>
      <c r="AI20919">
        <v>1.65</v>
      </c>
      <c r="AJ20919">
        <v>2.06</v>
      </c>
      <c r="AK20919">
        <v>1.53</v>
      </c>
      <c r="AL20919">
        <v>2.4</v>
      </c>
      <c r="AM20919">
        <v>1.1499999999999999</v>
      </c>
      <c r="AN20919">
        <v>1.1599999999999999</v>
      </c>
      <c r="AO20919">
        <v>2.2000000000000002</v>
      </c>
      <c r="AP20919">
        <v>2.4300000000000002</v>
      </c>
      <c r="AQ20919">
        <v>0.71</v>
      </c>
      <c r="AR20919">
        <v>2.31</v>
      </c>
      <c r="AS20919">
        <v>0.75</v>
      </c>
      <c r="AT20919">
        <v>1.58</v>
      </c>
      <c r="AU20919">
        <v>1.18</v>
      </c>
      <c r="AV20919">
        <v>2.76</v>
      </c>
      <c r="AW20919">
        <v>1.57</v>
      </c>
      <c r="AX20919">
        <v>8.5</v>
      </c>
      <c r="AY20919">
        <v>2.88</v>
      </c>
      <c r="AZ20919">
        <v>1.28</v>
      </c>
      <c r="BA20919">
        <v>1.37</v>
      </c>
      <c r="BB20919">
        <v>1.88</v>
      </c>
      <c r="BC20919">
        <v>2.11</v>
      </c>
      <c r="BD20919">
        <v>2.72</v>
      </c>
      <c r="BE20919">
        <v>5</v>
      </c>
      <c r="BF20919">
        <v>6</v>
      </c>
      <c r="BG20919">
        <v>5</v>
      </c>
      <c r="BH20919">
        <v>7</v>
      </c>
      <c r="BI20919">
        <v>10</v>
      </c>
      <c r="BJ20919">
        <v>13</v>
      </c>
      <c r="BK20919">
        <v>0.63291139240506322</v>
      </c>
      <c r="BL20919">
        <v>0.23584905660377356</v>
      </c>
      <c r="BM20919">
        <v>0.17699115044247787</v>
      </c>
      <c r="BN20919">
        <f>IFERROR(_xlfn.STDEV.S(#REF!),0)</f>
        <v>0</v>
      </c>
      <c r="BO20919">
        <v>0.60606060606060608</v>
      </c>
      <c r="BP20919">
        <v>0.65359477124183007</v>
      </c>
      <c r="BQ20919">
        <v>6.32</v>
      </c>
      <c r="BR20919">
        <v>16.95</v>
      </c>
      <c r="BS20919">
        <f>Atual[[#This Row],[FT_Goals_H]]*Atual[[#This Row],[P(a)]]</f>
        <v>0.70796460176991149</v>
      </c>
      <c r="BT20919">
        <f>Atual[[#This Row],[FT_Goals_A]]*Atual[[#This Row],[P(h)]]</f>
        <v>1.8987341772151898</v>
      </c>
    </row>
    <row r="20920" spans="1:72" x14ac:dyDescent="0.25">
      <c r="A20920" s="1">
        <v>45087</v>
      </c>
      <c r="B20920">
        <v>20919</v>
      </c>
      <c r="C20920" t="s">
        <v>7952</v>
      </c>
      <c r="D20920">
        <v>2023</v>
      </c>
      <c r="E20920">
        <v>17</v>
      </c>
      <c r="F20920" t="s">
        <v>7956</v>
      </c>
      <c r="G20920" t="s">
        <v>7972</v>
      </c>
      <c r="H20920">
        <v>0</v>
      </c>
      <c r="I20920">
        <v>0</v>
      </c>
      <c r="J20920">
        <v>0</v>
      </c>
      <c r="K20920">
        <v>2</v>
      </c>
      <c r="L20920">
        <v>1</v>
      </c>
      <c r="M20920">
        <v>3</v>
      </c>
      <c r="N20920" t="s">
        <v>8162</v>
      </c>
      <c r="O20920" t="s">
        <v>209</v>
      </c>
      <c r="P20920">
        <v>5</v>
      </c>
      <c r="Q20920">
        <v>3</v>
      </c>
      <c r="R20920">
        <v>8</v>
      </c>
      <c r="S20920">
        <v>3.5</v>
      </c>
      <c r="T20920">
        <v>2.1</v>
      </c>
      <c r="U20920">
        <v>2.75</v>
      </c>
      <c r="V20920">
        <v>1.36</v>
      </c>
      <c r="W20920">
        <v>3</v>
      </c>
      <c r="X20920">
        <v>2.75</v>
      </c>
      <c r="Y20920">
        <v>1.4</v>
      </c>
      <c r="Z20920">
        <v>7</v>
      </c>
      <c r="AA20920">
        <v>1.08</v>
      </c>
      <c r="AB20920">
        <v>2.78</v>
      </c>
      <c r="AC20920">
        <v>3.48</v>
      </c>
      <c r="AD20920">
        <v>2.5</v>
      </c>
      <c r="AE20920">
        <v>1.05</v>
      </c>
      <c r="AF20920">
        <v>9</v>
      </c>
      <c r="AG20920">
        <v>1.29</v>
      </c>
      <c r="AH20920">
        <v>3.5</v>
      </c>
      <c r="AI20920">
        <v>1.83</v>
      </c>
      <c r="AJ20920">
        <v>1.84</v>
      </c>
      <c r="AK20920">
        <v>1.73</v>
      </c>
      <c r="AL20920">
        <v>2</v>
      </c>
      <c r="AM20920">
        <v>1.62</v>
      </c>
      <c r="AN20920">
        <v>1.25</v>
      </c>
      <c r="AO20920">
        <v>1.36</v>
      </c>
      <c r="AP20920">
        <v>1.63</v>
      </c>
      <c r="AQ20920">
        <v>2.33</v>
      </c>
      <c r="AR20920">
        <v>1.79</v>
      </c>
      <c r="AS20920">
        <v>1.85</v>
      </c>
      <c r="AT20920">
        <v>1.1399999999999999</v>
      </c>
      <c r="AU20920">
        <v>1.53</v>
      </c>
      <c r="AV20920">
        <v>2.67</v>
      </c>
      <c r="AW20920">
        <v>2.4</v>
      </c>
      <c r="AX20920">
        <v>8</v>
      </c>
      <c r="AY20920">
        <v>1.73</v>
      </c>
      <c r="AZ20920">
        <v>1.24</v>
      </c>
      <c r="BA20920">
        <v>1.47</v>
      </c>
      <c r="BB20920">
        <v>1.95</v>
      </c>
      <c r="BC20920">
        <v>2.34</v>
      </c>
      <c r="BD20920">
        <v>3.14</v>
      </c>
      <c r="BE20920">
        <v>7</v>
      </c>
      <c r="BF20920">
        <v>5</v>
      </c>
      <c r="BG20920">
        <v>6</v>
      </c>
      <c r="BH20920">
        <v>7</v>
      </c>
      <c r="BI20920">
        <v>13</v>
      </c>
      <c r="BJ20920">
        <v>12</v>
      </c>
      <c r="BK20920">
        <v>0.35971223021582738</v>
      </c>
      <c r="BL20920">
        <v>0.28735632183908044</v>
      </c>
      <c r="BM20920">
        <v>0.4</v>
      </c>
      <c r="BN20920">
        <f>IFERROR(_xlfn.STDEV.S(#REF!),0)</f>
        <v>0</v>
      </c>
      <c r="BO20920">
        <v>0.54644808743169393</v>
      </c>
      <c r="BP20920">
        <v>0.5780346820809249</v>
      </c>
      <c r="BQ20920">
        <v>5.56</v>
      </c>
      <c r="BR20920">
        <v>2.5</v>
      </c>
      <c r="BS20920">
        <f>Atual[[#This Row],[FT_Goals_H]]*Atual[[#This Row],[P(a)]]</f>
        <v>0.8</v>
      </c>
      <c r="BT20920">
        <f>Atual[[#This Row],[FT_Goals_A]]*Atual[[#This Row],[P(h)]]</f>
        <v>0.35971223021582738</v>
      </c>
    </row>
    <row r="20921" spans="1:72" x14ac:dyDescent="0.25">
      <c r="A20921" s="1">
        <v>45087</v>
      </c>
      <c r="B20921">
        <v>20920</v>
      </c>
      <c r="C20921" t="s">
        <v>11234</v>
      </c>
      <c r="D20921">
        <v>2023</v>
      </c>
      <c r="E20921">
        <v>17</v>
      </c>
      <c r="F20921" t="s">
        <v>11098</v>
      </c>
      <c r="G20921" t="s">
        <v>11239</v>
      </c>
      <c r="H20921">
        <v>1</v>
      </c>
      <c r="I20921">
        <v>1</v>
      </c>
      <c r="J20921">
        <v>2</v>
      </c>
      <c r="K20921">
        <v>3</v>
      </c>
      <c r="L20921">
        <v>2</v>
      </c>
      <c r="M20921">
        <v>5</v>
      </c>
      <c r="N20921" t="s">
        <v>11358</v>
      </c>
      <c r="O20921" t="s">
        <v>2601</v>
      </c>
      <c r="P20921">
        <v>4</v>
      </c>
      <c r="Q20921">
        <v>5</v>
      </c>
      <c r="R20921">
        <v>9</v>
      </c>
      <c r="S20921">
        <v>1.85</v>
      </c>
      <c r="T20921">
        <v>2.4500000000000002</v>
      </c>
      <c r="U20921">
        <v>5.8</v>
      </c>
      <c r="V20921">
        <v>1.3</v>
      </c>
      <c r="W20921">
        <v>3.4</v>
      </c>
      <c r="X20921">
        <v>2.2999999999999998</v>
      </c>
      <c r="Y20921">
        <v>1.57</v>
      </c>
      <c r="Z20921">
        <v>5</v>
      </c>
      <c r="AA20921">
        <v>1.1399999999999999</v>
      </c>
      <c r="AB20921">
        <v>1.53</v>
      </c>
      <c r="AC20921">
        <v>4.24</v>
      </c>
      <c r="AD20921">
        <v>5.5</v>
      </c>
      <c r="AE20921">
        <v>1.04</v>
      </c>
      <c r="AF20921">
        <v>10</v>
      </c>
      <c r="AG20921">
        <v>1.22</v>
      </c>
      <c r="AH20921">
        <v>4</v>
      </c>
      <c r="AI20921">
        <v>1.64</v>
      </c>
      <c r="AJ20921">
        <v>2.04</v>
      </c>
      <c r="AK20921">
        <v>1.8</v>
      </c>
      <c r="AL20921">
        <v>1.91</v>
      </c>
      <c r="AM20921">
        <v>1.1000000000000001</v>
      </c>
      <c r="AN20921">
        <v>1.18</v>
      </c>
      <c r="AO20921">
        <v>2.54</v>
      </c>
      <c r="AP20921">
        <v>1.33</v>
      </c>
      <c r="AQ20921">
        <v>0.33</v>
      </c>
      <c r="AR20921">
        <v>2.14</v>
      </c>
      <c r="AS20921">
        <v>0.54</v>
      </c>
      <c r="AT20921">
        <v>1.8</v>
      </c>
      <c r="AU20921">
        <v>1.44</v>
      </c>
      <c r="AV20921">
        <v>3.24</v>
      </c>
      <c r="AW20921">
        <v>1.32</v>
      </c>
      <c r="AX20921">
        <v>9.4</v>
      </c>
      <c r="AY20921">
        <v>3.94</v>
      </c>
      <c r="AZ20921">
        <v>1.1599999999999999</v>
      </c>
      <c r="BA20921">
        <v>1.35</v>
      </c>
      <c r="BB20921">
        <v>1.61</v>
      </c>
      <c r="BC20921">
        <v>1.98</v>
      </c>
      <c r="BD20921">
        <v>2.6</v>
      </c>
      <c r="BE20921">
        <v>8</v>
      </c>
      <c r="BF20921">
        <v>6</v>
      </c>
      <c r="BG20921">
        <v>5</v>
      </c>
      <c r="BH20921">
        <v>5</v>
      </c>
      <c r="BI20921">
        <v>13</v>
      </c>
      <c r="BJ20921">
        <v>11</v>
      </c>
      <c r="BK20921">
        <v>0.65359477124183007</v>
      </c>
      <c r="BL20921">
        <v>0.23584905660377356</v>
      </c>
      <c r="BM20921">
        <v>0.18181818181818182</v>
      </c>
      <c r="BN20921">
        <f>IFERROR(_xlfn.STDEV.S(#REF!),0)</f>
        <v>0</v>
      </c>
      <c r="BO20921">
        <v>0.6097560975609756</v>
      </c>
      <c r="BP20921">
        <v>0.55555555555555558</v>
      </c>
      <c r="BQ20921">
        <v>4.59</v>
      </c>
      <c r="BR20921">
        <v>11</v>
      </c>
      <c r="BS20921">
        <f>Atual[[#This Row],[FT_Goals_H]]*Atual[[#This Row],[P(a)]]</f>
        <v>0.54545454545454541</v>
      </c>
      <c r="BT20921">
        <f>Atual[[#This Row],[FT_Goals_A]]*Atual[[#This Row],[P(h)]]</f>
        <v>1.3071895424836601</v>
      </c>
    </row>
    <row r="20922" spans="1:72" x14ac:dyDescent="0.25">
      <c r="A20922" s="1">
        <v>45087</v>
      </c>
      <c r="B20922">
        <v>20921</v>
      </c>
      <c r="C20922" t="s">
        <v>11234</v>
      </c>
      <c r="D20922">
        <v>2023</v>
      </c>
      <c r="E20922">
        <v>17</v>
      </c>
      <c r="F20922" t="s">
        <v>11240</v>
      </c>
      <c r="G20922" t="s">
        <v>11235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 t="s">
        <v>75</v>
      </c>
      <c r="O20922" t="s">
        <v>75</v>
      </c>
      <c r="P20922">
        <v>3</v>
      </c>
      <c r="Q20922">
        <v>0</v>
      </c>
      <c r="R20922">
        <v>3</v>
      </c>
      <c r="S20922">
        <v>2.7</v>
      </c>
      <c r="T20922">
        <v>2</v>
      </c>
      <c r="U20922">
        <v>3.9</v>
      </c>
      <c r="V20922">
        <v>1.44</v>
      </c>
      <c r="W20922">
        <v>2.62</v>
      </c>
      <c r="X20922">
        <v>3</v>
      </c>
      <c r="Y20922">
        <v>1.36</v>
      </c>
      <c r="Z20922">
        <v>7.5</v>
      </c>
      <c r="AA20922">
        <v>1.07</v>
      </c>
      <c r="AB20922">
        <v>2.0699999999999998</v>
      </c>
      <c r="AC20922">
        <v>3.3</v>
      </c>
      <c r="AD20922">
        <v>3.52</v>
      </c>
      <c r="AE20922">
        <v>1.08</v>
      </c>
      <c r="AF20922">
        <v>7</v>
      </c>
      <c r="AG20922">
        <v>1.4</v>
      </c>
      <c r="AH20922">
        <v>2.75</v>
      </c>
      <c r="AI20922">
        <v>2.09</v>
      </c>
      <c r="AJ20922">
        <v>1.61</v>
      </c>
      <c r="AK20922">
        <v>1.91</v>
      </c>
      <c r="AL20922">
        <v>1.8</v>
      </c>
      <c r="AM20922">
        <v>1.25</v>
      </c>
      <c r="AN20922">
        <v>1.33</v>
      </c>
      <c r="AO20922">
        <v>1.7</v>
      </c>
      <c r="AP20922">
        <v>1.83</v>
      </c>
      <c r="AQ20922">
        <v>2.29</v>
      </c>
      <c r="AR20922">
        <v>2</v>
      </c>
      <c r="AS20922">
        <v>2</v>
      </c>
      <c r="AT20922">
        <v>1.47</v>
      </c>
      <c r="AU20922">
        <v>1.43</v>
      </c>
      <c r="AV20922">
        <v>2.9</v>
      </c>
      <c r="AW20922">
        <v>1.65</v>
      </c>
      <c r="AX20922">
        <v>7</v>
      </c>
      <c r="AY20922">
        <v>2.71</v>
      </c>
      <c r="AZ20922">
        <v>1.43</v>
      </c>
      <c r="BA20922">
        <v>1.8</v>
      </c>
      <c r="BB20922">
        <v>2.3199999999999998</v>
      </c>
      <c r="BC20922">
        <v>3.2</v>
      </c>
      <c r="BD20922">
        <v>4.75</v>
      </c>
      <c r="BE20922">
        <v>7</v>
      </c>
      <c r="BF20922">
        <v>4</v>
      </c>
      <c r="BG20922">
        <v>7</v>
      </c>
      <c r="BH20922">
        <v>0</v>
      </c>
      <c r="BI20922">
        <v>14</v>
      </c>
      <c r="BJ20922">
        <v>4</v>
      </c>
      <c r="BK20922">
        <v>0.48309178743961356</v>
      </c>
      <c r="BL20922">
        <v>0.30303030303030304</v>
      </c>
      <c r="BM20922">
        <v>0.28409090909090912</v>
      </c>
      <c r="BN20922">
        <f>IFERROR(_xlfn.STDEV.S(#REF!),0)</f>
        <v>0</v>
      </c>
      <c r="BO20922">
        <v>0.47846889952153115</v>
      </c>
      <c r="BP20922">
        <v>0.52356020942408377</v>
      </c>
      <c r="BQ20922">
        <v>0</v>
      </c>
      <c r="BR20922">
        <v>0</v>
      </c>
      <c r="BS20922">
        <f>Atual[[#This Row],[FT_Goals_H]]*Atual[[#This Row],[P(a)]]</f>
        <v>0</v>
      </c>
      <c r="BT20922">
        <f>Atual[[#This Row],[FT_Goals_A]]*Atual[[#This Row],[P(h)]]</f>
        <v>0</v>
      </c>
    </row>
    <row r="20923" spans="1:72" x14ac:dyDescent="0.25">
      <c r="A20923" s="1">
        <v>45087</v>
      </c>
      <c r="B20923">
        <v>20922</v>
      </c>
      <c r="C20923" t="s">
        <v>11234</v>
      </c>
      <c r="D20923">
        <v>2023</v>
      </c>
      <c r="E20923">
        <v>17</v>
      </c>
      <c r="F20923" t="s">
        <v>11241</v>
      </c>
      <c r="G20923" t="s">
        <v>11244</v>
      </c>
      <c r="H20923">
        <v>1</v>
      </c>
      <c r="I20923">
        <v>0</v>
      </c>
      <c r="J20923">
        <v>1</v>
      </c>
      <c r="K20923">
        <v>2</v>
      </c>
      <c r="L20923">
        <v>1</v>
      </c>
      <c r="M20923">
        <v>3</v>
      </c>
      <c r="N20923" t="s">
        <v>11359</v>
      </c>
      <c r="O20923" t="s">
        <v>171</v>
      </c>
      <c r="P20923">
        <v>3</v>
      </c>
      <c r="Q20923">
        <v>5</v>
      </c>
      <c r="R20923">
        <v>8</v>
      </c>
      <c r="S20923">
        <v>2.75</v>
      </c>
      <c r="T20923">
        <v>2.0499999999999998</v>
      </c>
      <c r="U20923">
        <v>3.75</v>
      </c>
      <c r="V20923">
        <v>1.43</v>
      </c>
      <c r="W20923">
        <v>2.65</v>
      </c>
      <c r="X20923">
        <v>3</v>
      </c>
      <c r="Y20923">
        <v>1.36</v>
      </c>
      <c r="Z20923">
        <v>7</v>
      </c>
      <c r="AA20923">
        <v>1.08</v>
      </c>
      <c r="AB20923">
        <v>2.15</v>
      </c>
      <c r="AC20923">
        <v>3.3</v>
      </c>
      <c r="AD20923">
        <v>3.3</v>
      </c>
      <c r="AE20923">
        <v>1.07</v>
      </c>
      <c r="AF20923">
        <v>7.5</v>
      </c>
      <c r="AG20923">
        <v>1.36</v>
      </c>
      <c r="AH20923">
        <v>3</v>
      </c>
      <c r="AI20923">
        <v>2.04</v>
      </c>
      <c r="AJ20923">
        <v>1.64</v>
      </c>
      <c r="AK20923">
        <v>1.85</v>
      </c>
      <c r="AL20923">
        <v>1.9</v>
      </c>
      <c r="AM20923">
        <v>1.25</v>
      </c>
      <c r="AN20923">
        <v>1.25</v>
      </c>
      <c r="AO20923">
        <v>1.68</v>
      </c>
      <c r="AP20923">
        <v>1.57</v>
      </c>
      <c r="AQ20923">
        <v>0.88</v>
      </c>
      <c r="AR20923">
        <v>1.36</v>
      </c>
      <c r="AS20923">
        <v>0.8</v>
      </c>
      <c r="AT20923">
        <v>1.93</v>
      </c>
      <c r="AU20923">
        <v>1.08</v>
      </c>
      <c r="AV20923">
        <v>3.01</v>
      </c>
      <c r="AW20923">
        <v>1.8</v>
      </c>
      <c r="AX20923">
        <v>6.95</v>
      </c>
      <c r="AY20923">
        <v>2.39</v>
      </c>
      <c r="AZ20923">
        <v>1.31</v>
      </c>
      <c r="BA20923">
        <v>1.58</v>
      </c>
      <c r="BB20923">
        <v>2</v>
      </c>
      <c r="BC20923">
        <v>2.64</v>
      </c>
      <c r="BD20923">
        <v>3.64</v>
      </c>
      <c r="BE20923">
        <v>6</v>
      </c>
      <c r="BF20923">
        <v>9</v>
      </c>
      <c r="BG20923">
        <v>4</v>
      </c>
      <c r="BH20923">
        <v>10</v>
      </c>
      <c r="BI20923">
        <v>10</v>
      </c>
      <c r="BJ20923">
        <v>19</v>
      </c>
      <c r="BK20923">
        <v>0.46511627906976744</v>
      </c>
      <c r="BL20923">
        <v>0.30303030303030304</v>
      </c>
      <c r="BM20923">
        <v>0.30303030303030304</v>
      </c>
      <c r="BN20923">
        <f>IFERROR(_xlfn.STDEV.S(#REF!),0)</f>
        <v>0</v>
      </c>
      <c r="BO20923">
        <v>0.49019607843137253</v>
      </c>
      <c r="BP20923">
        <v>0.54054054054054046</v>
      </c>
      <c r="BQ20923">
        <v>4.3</v>
      </c>
      <c r="BR20923">
        <v>3.3</v>
      </c>
      <c r="BS20923">
        <f>Atual[[#This Row],[FT_Goals_H]]*Atual[[#This Row],[P(a)]]</f>
        <v>0.60606060606060608</v>
      </c>
      <c r="BT20923">
        <f>Atual[[#This Row],[FT_Goals_A]]*Atual[[#This Row],[P(h)]]</f>
        <v>0.46511627906976744</v>
      </c>
    </row>
    <row r="20924" spans="1:72" x14ac:dyDescent="0.25">
      <c r="A20924" s="1">
        <v>45087</v>
      </c>
      <c r="B20924">
        <v>20923</v>
      </c>
      <c r="C20924" t="s">
        <v>1891</v>
      </c>
      <c r="D20924">
        <v>2023</v>
      </c>
      <c r="E20924">
        <v>10</v>
      </c>
      <c r="F20924" t="s">
        <v>2127</v>
      </c>
      <c r="G20924" t="s">
        <v>2131</v>
      </c>
      <c r="H20924">
        <v>1</v>
      </c>
      <c r="I20924">
        <v>2</v>
      </c>
      <c r="J20924">
        <v>3</v>
      </c>
      <c r="K20924">
        <v>2</v>
      </c>
      <c r="L20924">
        <v>2</v>
      </c>
      <c r="M20924">
        <v>4</v>
      </c>
      <c r="N20924" t="s">
        <v>2189</v>
      </c>
      <c r="O20924" t="s">
        <v>2190</v>
      </c>
      <c r="P20924">
        <v>6</v>
      </c>
      <c r="Q20924">
        <v>5</v>
      </c>
      <c r="R20924">
        <v>11</v>
      </c>
      <c r="S20924">
        <v>3.25</v>
      </c>
      <c r="T20924">
        <v>2.1</v>
      </c>
      <c r="U20924">
        <v>3.4</v>
      </c>
      <c r="V20924">
        <v>1.44</v>
      </c>
      <c r="W20924">
        <v>2.63</v>
      </c>
      <c r="X20924">
        <v>3.25</v>
      </c>
      <c r="Y20924">
        <v>1.33</v>
      </c>
      <c r="Z20924">
        <v>9</v>
      </c>
      <c r="AA20924">
        <v>1.07</v>
      </c>
      <c r="AB20924">
        <v>2.25</v>
      </c>
      <c r="AC20924">
        <v>3.3</v>
      </c>
      <c r="AD20924">
        <v>3</v>
      </c>
      <c r="AE20924">
        <v>1.06</v>
      </c>
      <c r="AF20924">
        <v>10</v>
      </c>
      <c r="AG20924">
        <v>1.36</v>
      </c>
      <c r="AH20924">
        <v>3.1</v>
      </c>
      <c r="AI20924">
        <v>2.15</v>
      </c>
      <c r="AJ20924">
        <v>1.61</v>
      </c>
      <c r="AK20924">
        <v>1.8</v>
      </c>
      <c r="AL20924">
        <v>1.95</v>
      </c>
      <c r="AM20924">
        <v>1.27</v>
      </c>
      <c r="AN20924">
        <v>1.35</v>
      </c>
      <c r="AO20924">
        <v>1.57</v>
      </c>
      <c r="AP20924">
        <v>1</v>
      </c>
      <c r="AQ20924">
        <v>1.75</v>
      </c>
      <c r="AR20924">
        <v>1.45</v>
      </c>
      <c r="AS20924">
        <v>1.45</v>
      </c>
      <c r="AT20924">
        <v>1.87</v>
      </c>
      <c r="AU20924">
        <v>1.7</v>
      </c>
      <c r="AV20924">
        <v>3.57</v>
      </c>
      <c r="AW20924">
        <v>2.02</v>
      </c>
      <c r="AX20924">
        <v>8</v>
      </c>
      <c r="AY20924">
        <v>2.02</v>
      </c>
      <c r="AZ20924">
        <v>1.18</v>
      </c>
      <c r="BA20924">
        <v>1.3</v>
      </c>
      <c r="BB20924">
        <v>1.53</v>
      </c>
      <c r="BC20924">
        <v>1.89</v>
      </c>
      <c r="BD20924">
        <v>2.35</v>
      </c>
      <c r="BE20924">
        <v>6</v>
      </c>
      <c r="BF20924">
        <v>9</v>
      </c>
      <c r="BG20924">
        <v>3</v>
      </c>
      <c r="BH20924">
        <v>6</v>
      </c>
      <c r="BI20924">
        <v>9</v>
      </c>
      <c r="BJ20924">
        <v>15</v>
      </c>
      <c r="BK20924">
        <v>0.44444444444444442</v>
      </c>
      <c r="BL20924">
        <v>0.30303030303030304</v>
      </c>
      <c r="BM20924">
        <v>0.33333333333333331</v>
      </c>
      <c r="BN20924">
        <f>IFERROR(_xlfn.STDEV.S(#REF!),0)</f>
        <v>0</v>
      </c>
      <c r="BO20924">
        <v>0.46511627906976744</v>
      </c>
      <c r="BP20924">
        <v>0.55555555555555558</v>
      </c>
      <c r="BQ20924">
        <v>4.5</v>
      </c>
      <c r="BR20924">
        <v>6</v>
      </c>
      <c r="BS20924">
        <f>Atual[[#This Row],[FT_Goals_H]]*Atual[[#This Row],[P(a)]]</f>
        <v>0.66666666666666663</v>
      </c>
      <c r="BT20924">
        <f>Atual[[#This Row],[FT_Goals_A]]*Atual[[#This Row],[P(h)]]</f>
        <v>0.88888888888888884</v>
      </c>
    </row>
    <row r="20925" spans="1:72" x14ac:dyDescent="0.25">
      <c r="A20925" s="1">
        <v>45087</v>
      </c>
      <c r="B20925">
        <v>20924</v>
      </c>
      <c r="C20925" t="s">
        <v>1891</v>
      </c>
      <c r="D20925">
        <v>2023</v>
      </c>
      <c r="E20925">
        <v>10</v>
      </c>
      <c r="F20925" t="s">
        <v>1907</v>
      </c>
      <c r="G20925" t="s">
        <v>1910</v>
      </c>
      <c r="H20925">
        <v>0</v>
      </c>
      <c r="I20925">
        <v>0</v>
      </c>
      <c r="J20925">
        <v>0</v>
      </c>
      <c r="K20925">
        <v>1</v>
      </c>
      <c r="L20925">
        <v>1</v>
      </c>
      <c r="M20925">
        <v>2</v>
      </c>
      <c r="N20925" t="s">
        <v>584</v>
      </c>
      <c r="O20925" t="s">
        <v>149</v>
      </c>
      <c r="P20925">
        <v>8</v>
      </c>
      <c r="Q20925">
        <v>6</v>
      </c>
      <c r="R20925">
        <v>14</v>
      </c>
      <c r="S20925">
        <v>2.5</v>
      </c>
      <c r="T20925">
        <v>1.95</v>
      </c>
      <c r="U20925">
        <v>6</v>
      </c>
      <c r="V20925">
        <v>1.53</v>
      </c>
      <c r="W20925">
        <v>2.38</v>
      </c>
      <c r="X20925">
        <v>3.5</v>
      </c>
      <c r="Y20925">
        <v>1.29</v>
      </c>
      <c r="Z20925">
        <v>11</v>
      </c>
      <c r="AA20925">
        <v>1.05</v>
      </c>
      <c r="AB20925">
        <v>1.8</v>
      </c>
      <c r="AC20925">
        <v>3.3</v>
      </c>
      <c r="AD20925">
        <v>4.5</v>
      </c>
      <c r="AE20925">
        <v>1.0900000000000001</v>
      </c>
      <c r="AF20925">
        <v>8</v>
      </c>
      <c r="AG20925">
        <v>1.47</v>
      </c>
      <c r="AH20925">
        <v>2.7</v>
      </c>
      <c r="AI20925">
        <v>2.2000000000000002</v>
      </c>
      <c r="AJ20925">
        <v>1.6</v>
      </c>
      <c r="AK20925">
        <v>2.25</v>
      </c>
      <c r="AL20925">
        <v>1.57</v>
      </c>
      <c r="AM20925">
        <v>1.1399999999999999</v>
      </c>
      <c r="AN20925">
        <v>1.25</v>
      </c>
      <c r="AO20925">
        <v>2.2000000000000002</v>
      </c>
      <c r="AP20925">
        <v>2</v>
      </c>
      <c r="AQ20925">
        <v>1.8</v>
      </c>
      <c r="AR20925">
        <v>1.7</v>
      </c>
      <c r="AS20925">
        <v>1.33</v>
      </c>
      <c r="AT20925">
        <v>1.72</v>
      </c>
      <c r="AU20925">
        <v>1.59</v>
      </c>
      <c r="AV20925">
        <v>3.31</v>
      </c>
      <c r="AW20925">
        <v>1.4</v>
      </c>
      <c r="AX20925">
        <v>9</v>
      </c>
      <c r="AY20925">
        <v>3.6</v>
      </c>
      <c r="AZ20925">
        <v>1.2</v>
      </c>
      <c r="BA20925">
        <v>1.38</v>
      </c>
      <c r="BB20925">
        <v>2</v>
      </c>
      <c r="BC20925">
        <v>2.0299999999999998</v>
      </c>
      <c r="BD20925">
        <v>2.6</v>
      </c>
      <c r="BE20925">
        <v>8</v>
      </c>
      <c r="BF20925">
        <v>3</v>
      </c>
      <c r="BG20925">
        <v>10</v>
      </c>
      <c r="BH20925">
        <v>3</v>
      </c>
      <c r="BI20925">
        <v>18</v>
      </c>
      <c r="BJ20925">
        <v>6</v>
      </c>
      <c r="BK20925">
        <v>0.55555555555555558</v>
      </c>
      <c r="BL20925">
        <v>0.30303030303030304</v>
      </c>
      <c r="BM20925">
        <v>0.22222222222222221</v>
      </c>
      <c r="BN20925">
        <f>IFERROR(_xlfn.STDEV.S(#REF!),0)</f>
        <v>0</v>
      </c>
      <c r="BO20925">
        <v>0.45454545454545453</v>
      </c>
      <c r="BP20925">
        <v>0.44444444444444442</v>
      </c>
      <c r="BQ20925">
        <v>1.7999999999999998</v>
      </c>
      <c r="BR20925">
        <v>4.5</v>
      </c>
      <c r="BS20925">
        <f>Atual[[#This Row],[FT_Goals_H]]*Atual[[#This Row],[P(a)]]</f>
        <v>0.22222222222222221</v>
      </c>
      <c r="BT20925">
        <f>Atual[[#This Row],[FT_Goals_A]]*Atual[[#This Row],[P(h)]]</f>
        <v>0.55555555555555558</v>
      </c>
    </row>
    <row r="20926" spans="1:72" x14ac:dyDescent="0.25">
      <c r="A20926" s="1">
        <v>45087</v>
      </c>
      <c r="B20926">
        <v>20925</v>
      </c>
      <c r="C20926" t="s">
        <v>1891</v>
      </c>
      <c r="D20926">
        <v>2023</v>
      </c>
      <c r="E20926">
        <v>10</v>
      </c>
      <c r="F20926" t="s">
        <v>1906</v>
      </c>
      <c r="G20926" t="s">
        <v>1909</v>
      </c>
      <c r="H20926">
        <v>1</v>
      </c>
      <c r="I20926">
        <v>0</v>
      </c>
      <c r="J20926">
        <v>1</v>
      </c>
      <c r="K20926">
        <v>2</v>
      </c>
      <c r="L20926">
        <v>0</v>
      </c>
      <c r="M20926">
        <v>2</v>
      </c>
      <c r="N20926" t="s">
        <v>2191</v>
      </c>
      <c r="O20926" t="s">
        <v>75</v>
      </c>
      <c r="P20926">
        <v>7</v>
      </c>
      <c r="Q20926">
        <v>3</v>
      </c>
      <c r="R20926">
        <v>10</v>
      </c>
      <c r="S20926">
        <v>3.1</v>
      </c>
      <c r="T20926">
        <v>2.0499999999999998</v>
      </c>
      <c r="U20926">
        <v>3.75</v>
      </c>
      <c r="V20926">
        <v>1.44</v>
      </c>
      <c r="W20926">
        <v>2.63</v>
      </c>
      <c r="X20926">
        <v>3.25</v>
      </c>
      <c r="Y20926">
        <v>1.33</v>
      </c>
      <c r="Z20926">
        <v>9</v>
      </c>
      <c r="AA20926">
        <v>1.07</v>
      </c>
      <c r="AB20926">
        <v>2.38</v>
      </c>
      <c r="AC20926">
        <v>3.3</v>
      </c>
      <c r="AD20926">
        <v>3.1</v>
      </c>
      <c r="AE20926">
        <v>1.05</v>
      </c>
      <c r="AF20926">
        <v>11</v>
      </c>
      <c r="AG20926">
        <v>1.33</v>
      </c>
      <c r="AH20926">
        <v>3.25</v>
      </c>
      <c r="AI20926">
        <v>2.1</v>
      </c>
      <c r="AJ20926">
        <v>1.7</v>
      </c>
      <c r="AK20926">
        <v>1.91</v>
      </c>
      <c r="AL20926">
        <v>1.91</v>
      </c>
      <c r="AM20926">
        <v>1.28</v>
      </c>
      <c r="AN20926">
        <v>1.31</v>
      </c>
      <c r="AO20926">
        <v>1.73</v>
      </c>
      <c r="AP20926">
        <v>3</v>
      </c>
      <c r="AQ20926">
        <v>1.25</v>
      </c>
      <c r="AR20926">
        <v>2.75</v>
      </c>
      <c r="AS20926">
        <v>1</v>
      </c>
      <c r="AT20926">
        <v>1.89</v>
      </c>
      <c r="AU20926">
        <v>1.85</v>
      </c>
      <c r="AV20926">
        <v>3.74</v>
      </c>
      <c r="AW20926">
        <v>1.63</v>
      </c>
      <c r="AX20926">
        <v>8</v>
      </c>
      <c r="AY20926">
        <v>2.65</v>
      </c>
      <c r="AZ20926">
        <v>1.2</v>
      </c>
      <c r="BA20926">
        <v>1.4</v>
      </c>
      <c r="BB20926">
        <v>2.2000000000000002</v>
      </c>
      <c r="BC20926">
        <v>2.16</v>
      </c>
      <c r="BD20926">
        <v>2.84</v>
      </c>
      <c r="BE20926">
        <v>11</v>
      </c>
      <c r="BF20926">
        <v>4</v>
      </c>
      <c r="BG20926">
        <v>6</v>
      </c>
      <c r="BH20926">
        <v>5</v>
      </c>
      <c r="BI20926">
        <v>17</v>
      </c>
      <c r="BJ20926">
        <v>9</v>
      </c>
      <c r="BK20926">
        <v>0.42016806722689076</v>
      </c>
      <c r="BL20926">
        <v>0.30303030303030304</v>
      </c>
      <c r="BM20926">
        <v>0.32258064516129031</v>
      </c>
      <c r="BN20926">
        <f>IFERROR(_xlfn.STDEV.S(#REF!),0)</f>
        <v>0</v>
      </c>
      <c r="BO20926">
        <v>0.47619047619047616</v>
      </c>
      <c r="BP20926">
        <v>0.52356020942408377</v>
      </c>
      <c r="BQ20926">
        <v>4.76</v>
      </c>
      <c r="BR20926">
        <v>0</v>
      </c>
      <c r="BS20926">
        <f>Atual[[#This Row],[FT_Goals_H]]*Atual[[#This Row],[P(a)]]</f>
        <v>0.64516129032258063</v>
      </c>
      <c r="BT20926">
        <f>Atual[[#This Row],[FT_Goals_A]]*Atual[[#This Row],[P(h)]]</f>
        <v>0</v>
      </c>
    </row>
    <row r="20927" spans="1:72" x14ac:dyDescent="0.25">
      <c r="A20927" s="1">
        <v>45087</v>
      </c>
      <c r="B20927">
        <v>20926</v>
      </c>
      <c r="C20927" t="s">
        <v>1891</v>
      </c>
      <c r="D20927">
        <v>2023</v>
      </c>
      <c r="E20927">
        <v>10</v>
      </c>
      <c r="F20927" t="s">
        <v>1903</v>
      </c>
      <c r="G20927" t="s">
        <v>1917</v>
      </c>
      <c r="H20927">
        <v>1</v>
      </c>
      <c r="I20927">
        <v>1</v>
      </c>
      <c r="J20927">
        <v>2</v>
      </c>
      <c r="K20927">
        <v>1</v>
      </c>
      <c r="L20927">
        <v>1</v>
      </c>
      <c r="M20927">
        <v>2</v>
      </c>
      <c r="N20927" t="s">
        <v>309</v>
      </c>
      <c r="O20927" t="s">
        <v>198</v>
      </c>
      <c r="P20927">
        <v>7</v>
      </c>
      <c r="Q20927">
        <v>2</v>
      </c>
      <c r="R20927">
        <v>9</v>
      </c>
      <c r="S20927">
        <v>2.4</v>
      </c>
      <c r="T20927">
        <v>2.1</v>
      </c>
      <c r="U20927">
        <v>5.5</v>
      </c>
      <c r="V20927">
        <v>1.5</v>
      </c>
      <c r="W20927">
        <v>2.5</v>
      </c>
      <c r="X20927">
        <v>3.4</v>
      </c>
      <c r="Y20927">
        <v>1.3</v>
      </c>
      <c r="Z20927">
        <v>10</v>
      </c>
      <c r="AA20927">
        <v>1.06</v>
      </c>
      <c r="AB20927">
        <v>1.67</v>
      </c>
      <c r="AC20927">
        <v>3.6</v>
      </c>
      <c r="AD20927">
        <v>5</v>
      </c>
      <c r="AE20927">
        <v>1.07</v>
      </c>
      <c r="AF20927">
        <v>8.5</v>
      </c>
      <c r="AG20927">
        <v>1.42</v>
      </c>
      <c r="AH20927">
        <v>2.85</v>
      </c>
      <c r="AI20927">
        <v>1.97</v>
      </c>
      <c r="AJ20927">
        <v>1.75</v>
      </c>
      <c r="AK20927">
        <v>2.0499999999999998</v>
      </c>
      <c r="AL20927">
        <v>1.7</v>
      </c>
      <c r="AM20927">
        <v>1.1499999999999999</v>
      </c>
      <c r="AN20927">
        <v>1.28</v>
      </c>
      <c r="AO20927">
        <v>2.15</v>
      </c>
      <c r="AP20927">
        <v>1.75</v>
      </c>
      <c r="AQ20927">
        <v>0.75</v>
      </c>
      <c r="AR20927">
        <v>1.5</v>
      </c>
      <c r="AS20927">
        <v>1.27</v>
      </c>
      <c r="AT20927">
        <v>1.8</v>
      </c>
      <c r="AU20927">
        <v>1.6</v>
      </c>
      <c r="AV20927">
        <v>3.4</v>
      </c>
      <c r="AW20927">
        <v>1.55</v>
      </c>
      <c r="AX20927">
        <v>8.5</v>
      </c>
      <c r="AY20927">
        <v>2.88</v>
      </c>
      <c r="AZ20927">
        <v>1.1599999999999999</v>
      </c>
      <c r="BA20927">
        <v>1.32</v>
      </c>
      <c r="BB20927">
        <v>1.91</v>
      </c>
      <c r="BC20927">
        <v>1.88</v>
      </c>
      <c r="BD20927">
        <v>2.4</v>
      </c>
      <c r="BE20927">
        <v>8</v>
      </c>
      <c r="BF20927">
        <v>4</v>
      </c>
      <c r="BG20927">
        <v>3</v>
      </c>
      <c r="BH20927">
        <v>1</v>
      </c>
      <c r="BI20927">
        <v>11</v>
      </c>
      <c r="BJ20927">
        <v>5</v>
      </c>
      <c r="BK20927">
        <v>0.5988023952095809</v>
      </c>
      <c r="BL20927">
        <v>0.27777777777777779</v>
      </c>
      <c r="BM20927">
        <v>0.2</v>
      </c>
      <c r="BN20927">
        <f>IFERROR(_xlfn.STDEV.S(#REF!),0)</f>
        <v>0</v>
      </c>
      <c r="BO20927">
        <v>0.50761421319796951</v>
      </c>
      <c r="BP20927">
        <v>0.48780487804878053</v>
      </c>
      <c r="BQ20927">
        <v>1.67</v>
      </c>
      <c r="BR20927">
        <v>5</v>
      </c>
      <c r="BS20927">
        <f>Atual[[#This Row],[FT_Goals_H]]*Atual[[#This Row],[P(a)]]</f>
        <v>0.2</v>
      </c>
      <c r="BT20927">
        <f>Atual[[#This Row],[FT_Goals_A]]*Atual[[#This Row],[P(h)]]</f>
        <v>0.5988023952095809</v>
      </c>
    </row>
    <row r="20928" spans="1:72" x14ac:dyDescent="0.25">
      <c r="A20928" s="1">
        <v>45087</v>
      </c>
      <c r="B20928">
        <v>20927</v>
      </c>
      <c r="C20928" t="s">
        <v>12602</v>
      </c>
      <c r="D20928">
        <v>2023</v>
      </c>
      <c r="E20928">
        <v>0</v>
      </c>
      <c r="F20928" t="s">
        <v>12612</v>
      </c>
      <c r="G20928" t="s">
        <v>12636</v>
      </c>
      <c r="H20928">
        <v>1</v>
      </c>
      <c r="I20928">
        <v>0</v>
      </c>
      <c r="J20928">
        <v>1</v>
      </c>
      <c r="K20928">
        <v>1</v>
      </c>
      <c r="L20928">
        <v>1</v>
      </c>
      <c r="M20928">
        <v>2</v>
      </c>
      <c r="N20928" t="s">
        <v>406</v>
      </c>
      <c r="O20928" t="s">
        <v>275</v>
      </c>
      <c r="P20928">
        <v>2</v>
      </c>
      <c r="Q20928">
        <v>5</v>
      </c>
      <c r="R20928">
        <v>7</v>
      </c>
      <c r="S20928">
        <v>3</v>
      </c>
      <c r="T20928">
        <v>2.0499999999999998</v>
      </c>
      <c r="U20928">
        <v>3.25</v>
      </c>
      <c r="V20928">
        <v>1.48</v>
      </c>
      <c r="W20928">
        <v>2.75</v>
      </c>
      <c r="X20928">
        <v>3.05</v>
      </c>
      <c r="Y20928">
        <v>1.41</v>
      </c>
      <c r="Z20928">
        <v>6</v>
      </c>
      <c r="AA20928">
        <v>1.0900000000000001</v>
      </c>
      <c r="AB20928">
        <v>2.5</v>
      </c>
      <c r="AC20928">
        <v>3.2</v>
      </c>
      <c r="AD20928">
        <v>2.8</v>
      </c>
      <c r="AE20928">
        <v>1.05</v>
      </c>
      <c r="AF20928">
        <v>10</v>
      </c>
      <c r="AG20928">
        <v>1.33</v>
      </c>
      <c r="AH20928">
        <v>3.3</v>
      </c>
      <c r="AI20928">
        <v>2.0099999999999998</v>
      </c>
      <c r="AJ20928">
        <v>1.85</v>
      </c>
      <c r="AK20928">
        <v>1.75</v>
      </c>
      <c r="AL20928">
        <v>2.0499999999999998</v>
      </c>
      <c r="AM20928">
        <v>1.44</v>
      </c>
      <c r="AN20928">
        <v>1.35</v>
      </c>
      <c r="AO20928">
        <v>1.5</v>
      </c>
      <c r="AP20928">
        <v>1.56</v>
      </c>
      <c r="AQ20928">
        <v>1.57</v>
      </c>
      <c r="AR20928">
        <v>1.29</v>
      </c>
      <c r="AS20928">
        <v>0.93</v>
      </c>
      <c r="AT20928">
        <v>1.52</v>
      </c>
      <c r="AU20928">
        <v>1.1100000000000001</v>
      </c>
      <c r="AV20928">
        <v>2.63</v>
      </c>
      <c r="AW20928">
        <v>1.86</v>
      </c>
      <c r="AX20928">
        <v>6</v>
      </c>
      <c r="AY20928">
        <v>2.2999999999999998</v>
      </c>
      <c r="AZ20928">
        <v>1.25</v>
      </c>
      <c r="BA20928">
        <v>1.47</v>
      </c>
      <c r="BB20928">
        <v>1.9</v>
      </c>
      <c r="BC20928">
        <v>2.4</v>
      </c>
      <c r="BD20928">
        <v>3.4</v>
      </c>
      <c r="BE20928">
        <v>3</v>
      </c>
      <c r="BF20928">
        <v>4</v>
      </c>
      <c r="BG20928">
        <v>5</v>
      </c>
      <c r="BH20928">
        <v>4</v>
      </c>
      <c r="BI20928">
        <v>8</v>
      </c>
      <c r="BJ20928">
        <v>8</v>
      </c>
      <c r="BK20928">
        <v>0.4</v>
      </c>
      <c r="BL20928">
        <v>0.3125</v>
      </c>
      <c r="BM20928">
        <v>0.35714285714285715</v>
      </c>
      <c r="BN20928">
        <f>IFERROR(_xlfn.STDEV.S(#REF!),0)</f>
        <v>0</v>
      </c>
      <c r="BO20928">
        <v>0.49751243781094534</v>
      </c>
      <c r="BP20928">
        <v>0.5714285714285714</v>
      </c>
      <c r="BQ20928">
        <v>2.5</v>
      </c>
      <c r="BR20928">
        <v>2.8</v>
      </c>
      <c r="BS20928">
        <f>Atual[[#This Row],[FT_Goals_H]]*Atual[[#This Row],[P(a)]]</f>
        <v>0.35714285714285715</v>
      </c>
      <c r="BT20928">
        <f>Atual[[#This Row],[FT_Goals_A]]*Atual[[#This Row],[P(h)]]</f>
        <v>0.4</v>
      </c>
    </row>
    <row r="20929" spans="1:72" x14ac:dyDescent="0.25">
      <c r="A20929" s="1">
        <v>45087</v>
      </c>
      <c r="B20929">
        <v>20928</v>
      </c>
      <c r="C20929" t="s">
        <v>12602</v>
      </c>
      <c r="D20929">
        <v>2023</v>
      </c>
      <c r="E20929">
        <v>0</v>
      </c>
      <c r="F20929" t="s">
        <v>12628</v>
      </c>
      <c r="G20929" t="s">
        <v>12613</v>
      </c>
      <c r="H20929">
        <v>1</v>
      </c>
      <c r="I20929">
        <v>1</v>
      </c>
      <c r="J20929">
        <v>2</v>
      </c>
      <c r="K20929">
        <v>3</v>
      </c>
      <c r="L20929">
        <v>1</v>
      </c>
      <c r="M20929">
        <v>4</v>
      </c>
      <c r="N20929" t="s">
        <v>11527</v>
      </c>
      <c r="O20929" t="s">
        <v>313</v>
      </c>
      <c r="P20929">
        <v>7</v>
      </c>
      <c r="Q20929">
        <v>4</v>
      </c>
      <c r="R20929">
        <v>11</v>
      </c>
      <c r="S20929">
        <v>2.15</v>
      </c>
      <c r="T20929">
        <v>2.38</v>
      </c>
      <c r="U20929">
        <v>4.2</v>
      </c>
      <c r="V20929">
        <v>1.29</v>
      </c>
      <c r="W20929">
        <v>3.5</v>
      </c>
      <c r="X20929">
        <v>2.2999999999999998</v>
      </c>
      <c r="Y20929">
        <v>1.57</v>
      </c>
      <c r="Z20929">
        <v>4.75</v>
      </c>
      <c r="AA20929">
        <v>1.1499999999999999</v>
      </c>
      <c r="AB20929">
        <v>1.6</v>
      </c>
      <c r="AC20929">
        <v>4.2</v>
      </c>
      <c r="AD20929">
        <v>4.75</v>
      </c>
      <c r="AE20929">
        <v>1.03</v>
      </c>
      <c r="AF20929">
        <v>11</v>
      </c>
      <c r="AG20929">
        <v>1.2</v>
      </c>
      <c r="AH20929">
        <v>4.33</v>
      </c>
      <c r="AI20929">
        <v>1.53</v>
      </c>
      <c r="AJ20929">
        <v>2.35</v>
      </c>
      <c r="AK20929">
        <v>1.62</v>
      </c>
      <c r="AL20929">
        <v>2.2000000000000002</v>
      </c>
      <c r="AM20929">
        <v>1.18</v>
      </c>
      <c r="AN20929">
        <v>1.22</v>
      </c>
      <c r="AO20929">
        <v>2.15</v>
      </c>
      <c r="AP20929">
        <v>2.13</v>
      </c>
      <c r="AQ20929">
        <v>1.22</v>
      </c>
      <c r="AR20929">
        <v>1.93</v>
      </c>
      <c r="AS20929">
        <v>1</v>
      </c>
      <c r="AT20929">
        <v>1.85</v>
      </c>
      <c r="AU20929">
        <v>1.54</v>
      </c>
      <c r="AV20929">
        <v>3.39</v>
      </c>
      <c r="AW20929">
        <v>1.45</v>
      </c>
      <c r="AX20929">
        <v>6.75</v>
      </c>
      <c r="AY20929">
        <v>3.25</v>
      </c>
      <c r="AZ20929">
        <v>1.25</v>
      </c>
      <c r="BA20929">
        <v>1.47</v>
      </c>
      <c r="BB20929">
        <v>1.85</v>
      </c>
      <c r="BC20929">
        <v>2.4</v>
      </c>
      <c r="BD20929">
        <v>3.4</v>
      </c>
      <c r="BE20929">
        <v>5</v>
      </c>
      <c r="BF20929">
        <v>7</v>
      </c>
      <c r="BG20929">
        <v>3</v>
      </c>
      <c r="BH20929">
        <v>4</v>
      </c>
      <c r="BI20929">
        <v>8</v>
      </c>
      <c r="BJ20929">
        <v>11</v>
      </c>
      <c r="BK20929">
        <v>0.625</v>
      </c>
      <c r="BL20929">
        <v>0.23809523809523808</v>
      </c>
      <c r="BM20929">
        <v>0.21052631578947367</v>
      </c>
      <c r="BN20929">
        <f>IFERROR(_xlfn.STDEV.S(#REF!),0)</f>
        <v>0</v>
      </c>
      <c r="BO20929">
        <v>0.65359477124183007</v>
      </c>
      <c r="BP20929">
        <v>0.61728395061728392</v>
      </c>
      <c r="BQ20929">
        <v>4.8</v>
      </c>
      <c r="BR20929">
        <v>4.75</v>
      </c>
      <c r="BS20929">
        <f>Atual[[#This Row],[FT_Goals_H]]*Atual[[#This Row],[P(a)]]</f>
        <v>0.63157894736842102</v>
      </c>
      <c r="BT20929">
        <f>Atual[[#This Row],[FT_Goals_A]]*Atual[[#This Row],[P(h)]]</f>
        <v>0.625</v>
      </c>
    </row>
    <row r="20930" spans="1:72" x14ac:dyDescent="0.25">
      <c r="A20930" s="1">
        <v>45087</v>
      </c>
      <c r="B20930">
        <v>20929</v>
      </c>
      <c r="C20930" t="s">
        <v>1891</v>
      </c>
      <c r="D20930">
        <v>2023</v>
      </c>
      <c r="E20930">
        <v>10</v>
      </c>
      <c r="F20930" t="s">
        <v>1900</v>
      </c>
      <c r="G20930" t="s">
        <v>1893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 t="s">
        <v>75</v>
      </c>
      <c r="O20930" t="s">
        <v>75</v>
      </c>
      <c r="P20930">
        <v>8</v>
      </c>
      <c r="Q20930">
        <v>3</v>
      </c>
      <c r="R20930">
        <v>11</v>
      </c>
      <c r="S20930">
        <v>3.4</v>
      </c>
      <c r="T20930">
        <v>1.91</v>
      </c>
      <c r="U20930">
        <v>4</v>
      </c>
      <c r="V20930">
        <v>1.53</v>
      </c>
      <c r="W20930">
        <v>2.38</v>
      </c>
      <c r="X20930">
        <v>3.75</v>
      </c>
      <c r="Y20930">
        <v>1.25</v>
      </c>
      <c r="Z20930">
        <v>11</v>
      </c>
      <c r="AA20930">
        <v>1.05</v>
      </c>
      <c r="AB20930">
        <v>2.5</v>
      </c>
      <c r="AC20930">
        <v>3.2</v>
      </c>
      <c r="AD20930">
        <v>2.7</v>
      </c>
      <c r="AE20930">
        <v>1.1000000000000001</v>
      </c>
      <c r="AF20930">
        <v>7.5</v>
      </c>
      <c r="AG20930">
        <v>1.56</v>
      </c>
      <c r="AH20930">
        <v>2.2999999999999998</v>
      </c>
      <c r="AI20930">
        <v>2.25</v>
      </c>
      <c r="AJ20930">
        <v>1.57</v>
      </c>
      <c r="AK20930">
        <v>2.2000000000000002</v>
      </c>
      <c r="AL20930">
        <v>1.62</v>
      </c>
      <c r="AM20930">
        <v>1.37</v>
      </c>
      <c r="AN20930">
        <v>1.37</v>
      </c>
      <c r="AO20930">
        <v>1.5</v>
      </c>
      <c r="AP20930">
        <v>0.5</v>
      </c>
      <c r="AQ20930">
        <v>0.75</v>
      </c>
      <c r="AR20930">
        <v>0.82</v>
      </c>
      <c r="AS20930">
        <v>0.36</v>
      </c>
      <c r="AT20930">
        <v>1.65</v>
      </c>
      <c r="AU20930">
        <v>1.21</v>
      </c>
      <c r="AV20930">
        <v>2.86</v>
      </c>
      <c r="AW20930">
        <v>1.76</v>
      </c>
      <c r="AX20930">
        <v>8.5</v>
      </c>
      <c r="AY20930">
        <v>2.35</v>
      </c>
      <c r="AZ20930">
        <v>1.1499999999999999</v>
      </c>
      <c r="BA20930">
        <v>1.3</v>
      </c>
      <c r="BB20930">
        <v>1.51</v>
      </c>
      <c r="BC20930">
        <v>1.83</v>
      </c>
      <c r="BD20930">
        <v>2.2999999999999998</v>
      </c>
      <c r="BE20930">
        <v>7</v>
      </c>
      <c r="BF20930">
        <v>4</v>
      </c>
      <c r="BG20930">
        <v>12</v>
      </c>
      <c r="BH20930">
        <v>4</v>
      </c>
      <c r="BI20930">
        <v>19</v>
      </c>
      <c r="BJ20930">
        <v>8</v>
      </c>
      <c r="BK20930">
        <v>0.4</v>
      </c>
      <c r="BL20930">
        <v>0.3125</v>
      </c>
      <c r="BM20930">
        <v>0.37037037037037035</v>
      </c>
      <c r="BN20930">
        <f>IFERROR(_xlfn.STDEV.S(#REF!),0)</f>
        <v>0</v>
      </c>
      <c r="BO20930">
        <v>0.44444444444444442</v>
      </c>
      <c r="BP20930">
        <v>0.45454545454545453</v>
      </c>
      <c r="BQ20930">
        <v>0</v>
      </c>
      <c r="BR20930">
        <v>0</v>
      </c>
      <c r="BS20930">
        <f>Atual[[#This Row],[FT_Goals_H]]*Atual[[#This Row],[P(a)]]</f>
        <v>0</v>
      </c>
      <c r="BT20930">
        <f>Atual[[#This Row],[FT_Goals_A]]*Atual[[#This Row],[P(h)]]</f>
        <v>0</v>
      </c>
    </row>
    <row r="20931" spans="1:72" x14ac:dyDescent="0.25">
      <c r="A20931" s="1">
        <v>45087</v>
      </c>
      <c r="B20931">
        <v>20930</v>
      </c>
      <c r="C20931" t="s">
        <v>12602</v>
      </c>
      <c r="D20931">
        <v>2023</v>
      </c>
      <c r="E20931">
        <v>0</v>
      </c>
      <c r="F20931" t="s">
        <v>12614</v>
      </c>
      <c r="G20931" t="s">
        <v>12635</v>
      </c>
      <c r="H20931">
        <v>1</v>
      </c>
      <c r="I20931">
        <v>2</v>
      </c>
      <c r="J20931">
        <v>3</v>
      </c>
      <c r="K20931">
        <v>3</v>
      </c>
      <c r="L20931">
        <v>3</v>
      </c>
      <c r="M20931">
        <v>6</v>
      </c>
      <c r="N20931" t="s">
        <v>12924</v>
      </c>
      <c r="O20931" t="s">
        <v>12925</v>
      </c>
      <c r="P20931">
        <v>2</v>
      </c>
      <c r="Q20931">
        <v>0</v>
      </c>
      <c r="R20931">
        <v>2</v>
      </c>
      <c r="S20931">
        <v>3.1</v>
      </c>
      <c r="T20931">
        <v>2.1</v>
      </c>
      <c r="U20931">
        <v>3.1</v>
      </c>
      <c r="V20931">
        <v>1.44</v>
      </c>
      <c r="W20931">
        <v>2.9</v>
      </c>
      <c r="X20931">
        <v>2.99</v>
      </c>
      <c r="Y20931">
        <v>1.42</v>
      </c>
      <c r="Z20931">
        <v>7.5</v>
      </c>
      <c r="AA20931">
        <v>1.08</v>
      </c>
      <c r="AB20931">
        <v>2.6</v>
      </c>
      <c r="AC20931">
        <v>3.2</v>
      </c>
      <c r="AD20931">
        <v>2.7</v>
      </c>
      <c r="AE20931">
        <v>1.05</v>
      </c>
      <c r="AF20931">
        <v>11</v>
      </c>
      <c r="AG20931">
        <v>1.33</v>
      </c>
      <c r="AH20931">
        <v>3.3</v>
      </c>
      <c r="AI20931">
        <v>2.0299999999999998</v>
      </c>
      <c r="AJ20931">
        <v>1.83</v>
      </c>
      <c r="AK20931">
        <v>1.75</v>
      </c>
      <c r="AL20931">
        <v>2</v>
      </c>
      <c r="AM20931">
        <v>1.44</v>
      </c>
      <c r="AN20931">
        <v>1.28</v>
      </c>
      <c r="AO20931">
        <v>1.55</v>
      </c>
      <c r="AP20931">
        <v>1.38</v>
      </c>
      <c r="AQ20931">
        <v>1.43</v>
      </c>
      <c r="AR20931">
        <v>1.38</v>
      </c>
      <c r="AS20931">
        <v>1.38</v>
      </c>
      <c r="AT20931">
        <v>1.32</v>
      </c>
      <c r="AU20931">
        <v>1.28</v>
      </c>
      <c r="AV20931">
        <v>2.6</v>
      </c>
      <c r="AW20931">
        <v>1.83</v>
      </c>
      <c r="AX20931">
        <v>5.75</v>
      </c>
      <c r="AY20931">
        <v>2.35</v>
      </c>
      <c r="AZ20931">
        <v>1.25</v>
      </c>
      <c r="BA20931">
        <v>1.47</v>
      </c>
      <c r="BB20931">
        <v>1.85</v>
      </c>
      <c r="BC20931">
        <v>2.4</v>
      </c>
      <c r="BD20931">
        <v>3.4</v>
      </c>
      <c r="BE20931">
        <v>4</v>
      </c>
      <c r="BF20931">
        <v>7</v>
      </c>
      <c r="BG20931">
        <v>4</v>
      </c>
      <c r="BH20931">
        <v>0</v>
      </c>
      <c r="BI20931">
        <v>8</v>
      </c>
      <c r="BJ20931">
        <v>7</v>
      </c>
      <c r="BK20931">
        <v>0.38461538461538458</v>
      </c>
      <c r="BL20931">
        <v>0.3125</v>
      </c>
      <c r="BM20931">
        <v>0.37037037037037035</v>
      </c>
      <c r="BN20931">
        <f>IFERROR(_xlfn.STDEV.S(#REF!),0)</f>
        <v>0</v>
      </c>
      <c r="BO20931">
        <v>0.49261083743842371</v>
      </c>
      <c r="BP20931">
        <v>0.5714285714285714</v>
      </c>
      <c r="BQ20931">
        <v>7.8000000000000007</v>
      </c>
      <c r="BR20931">
        <v>8.1</v>
      </c>
      <c r="BS20931">
        <f>Atual[[#This Row],[FT_Goals_H]]*Atual[[#This Row],[P(a)]]</f>
        <v>1.1111111111111112</v>
      </c>
      <c r="BT20931">
        <f>Atual[[#This Row],[FT_Goals_A]]*Atual[[#This Row],[P(h)]]</f>
        <v>1.1538461538461537</v>
      </c>
    </row>
    <row r="20932" spans="1:72" x14ac:dyDescent="0.25">
      <c r="A20932" s="1">
        <v>45087</v>
      </c>
      <c r="B20932">
        <v>20931</v>
      </c>
      <c r="C20932" t="s">
        <v>9436</v>
      </c>
      <c r="D20932">
        <v>2023</v>
      </c>
      <c r="E20932">
        <v>22</v>
      </c>
      <c r="F20932" t="s">
        <v>9440</v>
      </c>
      <c r="G20932" t="s">
        <v>9449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 t="s">
        <v>75</v>
      </c>
      <c r="O20932" t="s">
        <v>75</v>
      </c>
      <c r="P20932">
        <v>9</v>
      </c>
      <c r="Q20932">
        <v>3</v>
      </c>
      <c r="R20932">
        <v>12</v>
      </c>
      <c r="S20932">
        <v>0</v>
      </c>
      <c r="T20932">
        <v>0</v>
      </c>
      <c r="U20932">
        <v>0</v>
      </c>
      <c r="V20932">
        <v>0</v>
      </c>
      <c r="W20932">
        <v>0</v>
      </c>
      <c r="X20932">
        <v>0</v>
      </c>
      <c r="Y20932">
        <v>0</v>
      </c>
      <c r="Z20932">
        <v>0</v>
      </c>
      <c r="AA20932">
        <v>0</v>
      </c>
      <c r="AB20932">
        <v>2.15</v>
      </c>
      <c r="AC20932">
        <v>3.4</v>
      </c>
      <c r="AD20932">
        <v>2.9</v>
      </c>
      <c r="AE20932">
        <v>0</v>
      </c>
      <c r="AF20932">
        <v>0</v>
      </c>
      <c r="AG20932">
        <v>0</v>
      </c>
      <c r="AH20932">
        <v>0</v>
      </c>
      <c r="AI20932">
        <v>1.88</v>
      </c>
      <c r="AJ20932">
        <v>1.85</v>
      </c>
      <c r="AK20932">
        <v>0</v>
      </c>
      <c r="AL20932">
        <v>0</v>
      </c>
      <c r="AM20932">
        <v>0</v>
      </c>
      <c r="AN20932">
        <v>0</v>
      </c>
      <c r="AO20932">
        <v>0</v>
      </c>
      <c r="AP20932">
        <v>1.2</v>
      </c>
      <c r="AQ20932">
        <v>1.6</v>
      </c>
      <c r="AR20932">
        <v>1.25</v>
      </c>
      <c r="AS20932">
        <v>1.59</v>
      </c>
      <c r="AT20932">
        <v>1.19</v>
      </c>
      <c r="AU20932">
        <v>1.19</v>
      </c>
      <c r="AV20932">
        <v>2.38</v>
      </c>
      <c r="AW20932">
        <v>0</v>
      </c>
      <c r="AX20932">
        <v>0</v>
      </c>
      <c r="AY20932">
        <v>0</v>
      </c>
      <c r="AZ20932">
        <v>0</v>
      </c>
      <c r="BA20932">
        <v>0</v>
      </c>
      <c r="BB20932">
        <v>0</v>
      </c>
      <c r="BC20932">
        <v>0</v>
      </c>
      <c r="BD20932">
        <v>0</v>
      </c>
      <c r="BE20932">
        <v>3</v>
      </c>
      <c r="BF20932">
        <v>4</v>
      </c>
      <c r="BG20932">
        <v>8</v>
      </c>
      <c r="BH20932">
        <v>5</v>
      </c>
      <c r="BI20932">
        <v>11</v>
      </c>
      <c r="BJ20932">
        <v>9</v>
      </c>
      <c r="BK20932">
        <v>0.46511627906976744</v>
      </c>
      <c r="BL20932">
        <v>0.29411764705882354</v>
      </c>
      <c r="BM20932">
        <v>0.34482758620689657</v>
      </c>
      <c r="BN20932">
        <f>IFERROR(_xlfn.STDEV.S(#REF!),0)</f>
        <v>0</v>
      </c>
      <c r="BO20932">
        <v>0.53191489361702127</v>
      </c>
      <c r="BP20932" t="e">
        <v>#NUM!</v>
      </c>
      <c r="BQ20932">
        <v>0</v>
      </c>
      <c r="BR20932">
        <v>0</v>
      </c>
      <c r="BS20932">
        <f>Atual[[#This Row],[FT_Goals_H]]*Atual[[#This Row],[P(a)]]</f>
        <v>0</v>
      </c>
      <c r="BT20932">
        <f>Atual[[#This Row],[FT_Goals_A]]*Atual[[#This Row],[P(h)]]</f>
        <v>0</v>
      </c>
    </row>
    <row r="20933" spans="1:72" x14ac:dyDescent="0.25">
      <c r="A20933" s="1">
        <v>45087</v>
      </c>
      <c r="B20933">
        <v>20932</v>
      </c>
      <c r="C20933" t="s">
        <v>9436</v>
      </c>
      <c r="D20933">
        <v>2023</v>
      </c>
      <c r="E20933">
        <v>22</v>
      </c>
      <c r="F20933" t="s">
        <v>9546</v>
      </c>
      <c r="G20933" t="s">
        <v>9438</v>
      </c>
      <c r="H20933">
        <v>1</v>
      </c>
      <c r="I20933">
        <v>0</v>
      </c>
      <c r="J20933">
        <v>1</v>
      </c>
      <c r="K20933">
        <v>2</v>
      </c>
      <c r="L20933">
        <v>1</v>
      </c>
      <c r="M20933">
        <v>3</v>
      </c>
      <c r="N20933" t="s">
        <v>9593</v>
      </c>
      <c r="O20933" t="s">
        <v>234</v>
      </c>
      <c r="P20933">
        <v>2</v>
      </c>
      <c r="Q20933">
        <v>5</v>
      </c>
      <c r="R20933">
        <v>7</v>
      </c>
      <c r="S20933">
        <v>0</v>
      </c>
      <c r="T20933">
        <v>0</v>
      </c>
      <c r="U20933">
        <v>0</v>
      </c>
      <c r="V20933">
        <v>0</v>
      </c>
      <c r="W20933">
        <v>0</v>
      </c>
      <c r="X20933">
        <v>0</v>
      </c>
      <c r="Y20933">
        <v>0</v>
      </c>
      <c r="Z20933">
        <v>0</v>
      </c>
      <c r="AA20933">
        <v>0</v>
      </c>
      <c r="AB20933">
        <v>2</v>
      </c>
      <c r="AC20933">
        <v>3.4</v>
      </c>
      <c r="AD20933">
        <v>3.25</v>
      </c>
      <c r="AE20933">
        <v>0</v>
      </c>
      <c r="AF20933">
        <v>0</v>
      </c>
      <c r="AG20933">
        <v>0</v>
      </c>
      <c r="AH20933">
        <v>0</v>
      </c>
      <c r="AI20933">
        <v>2</v>
      </c>
      <c r="AJ20933">
        <v>1.86</v>
      </c>
      <c r="AK20933">
        <v>0</v>
      </c>
      <c r="AL20933">
        <v>0</v>
      </c>
      <c r="AM20933">
        <v>0</v>
      </c>
      <c r="AN20933">
        <v>0</v>
      </c>
      <c r="AO20933">
        <v>0</v>
      </c>
      <c r="AP20933">
        <v>2</v>
      </c>
      <c r="AQ20933">
        <v>1.8</v>
      </c>
      <c r="AR20933">
        <v>1.71</v>
      </c>
      <c r="AS20933">
        <v>1.35</v>
      </c>
      <c r="AT20933">
        <v>1.34</v>
      </c>
      <c r="AU20933">
        <v>1.0900000000000001</v>
      </c>
      <c r="AV20933">
        <v>2.4300000000000002</v>
      </c>
      <c r="AW20933">
        <v>0</v>
      </c>
      <c r="AX20933">
        <v>0</v>
      </c>
      <c r="AY20933">
        <v>0</v>
      </c>
      <c r="AZ20933">
        <v>0</v>
      </c>
      <c r="BA20933">
        <v>0</v>
      </c>
      <c r="BB20933">
        <v>0</v>
      </c>
      <c r="BC20933">
        <v>0</v>
      </c>
      <c r="BD20933">
        <v>0</v>
      </c>
      <c r="BE20933">
        <v>5</v>
      </c>
      <c r="BF20933">
        <v>8</v>
      </c>
      <c r="BG20933">
        <v>3</v>
      </c>
      <c r="BH20933">
        <v>7</v>
      </c>
      <c r="BI20933">
        <v>8</v>
      </c>
      <c r="BJ20933">
        <v>15</v>
      </c>
      <c r="BK20933">
        <v>0.5</v>
      </c>
      <c r="BL20933">
        <v>0.29411764705882354</v>
      </c>
      <c r="BM20933">
        <v>0.30769230769230771</v>
      </c>
      <c r="BN20933">
        <f>IFERROR(_xlfn.STDEV.S(#REF!),0)</f>
        <v>0</v>
      </c>
      <c r="BO20933">
        <v>0.5</v>
      </c>
      <c r="BP20933" t="e">
        <v>#NUM!</v>
      </c>
      <c r="BQ20933">
        <v>4</v>
      </c>
      <c r="BR20933">
        <v>3.25</v>
      </c>
      <c r="BS20933">
        <f>Atual[[#This Row],[FT_Goals_H]]*Atual[[#This Row],[P(a)]]</f>
        <v>0.61538461538461542</v>
      </c>
      <c r="BT20933">
        <f>Atual[[#This Row],[FT_Goals_A]]*Atual[[#This Row],[P(h)]]</f>
        <v>0.5</v>
      </c>
    </row>
    <row r="20934" spans="1:72" x14ac:dyDescent="0.25">
      <c r="A20934" s="1">
        <v>45088</v>
      </c>
      <c r="B20934">
        <v>20933</v>
      </c>
      <c r="C20934" t="s">
        <v>11085</v>
      </c>
      <c r="D20934">
        <v>2023</v>
      </c>
      <c r="E20934">
        <v>18</v>
      </c>
      <c r="F20934" t="s">
        <v>11089</v>
      </c>
      <c r="G20934" t="s">
        <v>11093</v>
      </c>
      <c r="H20934">
        <v>1</v>
      </c>
      <c r="I20934">
        <v>0</v>
      </c>
      <c r="J20934">
        <v>1</v>
      </c>
      <c r="K20934">
        <v>1</v>
      </c>
      <c r="L20934">
        <v>1</v>
      </c>
      <c r="M20934">
        <v>2</v>
      </c>
      <c r="N20934" t="s">
        <v>406</v>
      </c>
      <c r="O20934" t="s">
        <v>423</v>
      </c>
      <c r="P20934">
        <v>3</v>
      </c>
      <c r="Q20934">
        <v>7</v>
      </c>
      <c r="R20934">
        <v>10</v>
      </c>
      <c r="S20934">
        <v>3.25</v>
      </c>
      <c r="T20934">
        <v>2.0499999999999998</v>
      </c>
      <c r="U20934">
        <v>3.5</v>
      </c>
      <c r="V20934">
        <v>1.47</v>
      </c>
      <c r="W20934">
        <v>2.58</v>
      </c>
      <c r="X20934">
        <v>3.22</v>
      </c>
      <c r="Y20934">
        <v>1.32</v>
      </c>
      <c r="Z20934">
        <v>8.5</v>
      </c>
      <c r="AA20934">
        <v>1.05</v>
      </c>
      <c r="AB20934">
        <v>2.4900000000000002</v>
      </c>
      <c r="AC20934">
        <v>3.2</v>
      </c>
      <c r="AD20934">
        <v>2.7</v>
      </c>
      <c r="AE20934">
        <v>1.06</v>
      </c>
      <c r="AF20934">
        <v>9.25</v>
      </c>
      <c r="AG20934">
        <v>1.35</v>
      </c>
      <c r="AH20934">
        <v>2.9</v>
      </c>
      <c r="AI20934">
        <v>2.11</v>
      </c>
      <c r="AJ20934">
        <v>1.69</v>
      </c>
      <c r="AK20934">
        <v>1.89</v>
      </c>
      <c r="AL20934">
        <v>1.87</v>
      </c>
      <c r="AM20934">
        <v>1.42</v>
      </c>
      <c r="AN20934">
        <v>1.3</v>
      </c>
      <c r="AO20934">
        <v>1.5</v>
      </c>
      <c r="AP20934">
        <v>2.13</v>
      </c>
      <c r="AQ20934">
        <v>1.25</v>
      </c>
      <c r="AR20934">
        <v>1.67</v>
      </c>
      <c r="AS20934">
        <v>1.43</v>
      </c>
      <c r="AT20934">
        <v>1.76</v>
      </c>
      <c r="AU20934">
        <v>1.29</v>
      </c>
      <c r="AV20934">
        <v>3.05</v>
      </c>
      <c r="AW20934">
        <v>2</v>
      </c>
      <c r="AX20934">
        <v>7.5</v>
      </c>
      <c r="AY20934">
        <v>2.0499999999999998</v>
      </c>
      <c r="AZ20934">
        <v>1.41</v>
      </c>
      <c r="BA20934">
        <v>1.76</v>
      </c>
      <c r="BB20934">
        <v>2.27</v>
      </c>
      <c r="BC20934">
        <v>3.04</v>
      </c>
      <c r="BD20934">
        <v>4.4000000000000004</v>
      </c>
      <c r="BE20934">
        <v>3</v>
      </c>
      <c r="BF20934">
        <v>5</v>
      </c>
      <c r="BG20934">
        <v>6</v>
      </c>
      <c r="BH20934">
        <v>4</v>
      </c>
      <c r="BI20934">
        <v>9</v>
      </c>
      <c r="BJ20934">
        <v>9</v>
      </c>
      <c r="BK20934">
        <v>0.40160642570281119</v>
      </c>
      <c r="BL20934">
        <v>0.3125</v>
      </c>
      <c r="BM20934">
        <v>0.37037037037037035</v>
      </c>
      <c r="BN20934">
        <f>IFERROR(_xlfn.STDEV.S(#REF!),0)</f>
        <v>0</v>
      </c>
      <c r="BO20934">
        <v>0.47393364928909953</v>
      </c>
      <c r="BP20934">
        <v>0.52910052910052918</v>
      </c>
      <c r="BQ20934">
        <v>2.4900000000000002</v>
      </c>
      <c r="BR20934">
        <v>2.7</v>
      </c>
      <c r="BS20934">
        <f>Atual[[#This Row],[FT_Goals_H]]*Atual[[#This Row],[P(a)]]</f>
        <v>0.37037037037037035</v>
      </c>
      <c r="BT20934">
        <f>Atual[[#This Row],[FT_Goals_A]]*Atual[[#This Row],[P(h)]]</f>
        <v>0.40160642570281119</v>
      </c>
    </row>
    <row r="20935" spans="1:72" x14ac:dyDescent="0.25">
      <c r="A20935" s="1">
        <v>45088</v>
      </c>
      <c r="B20935">
        <v>20934</v>
      </c>
      <c r="C20935" t="s">
        <v>11085</v>
      </c>
      <c r="D20935">
        <v>2023</v>
      </c>
      <c r="E20935">
        <v>18</v>
      </c>
      <c r="F20935" t="s">
        <v>11091</v>
      </c>
      <c r="G20935" t="s">
        <v>1109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 t="s">
        <v>75</v>
      </c>
      <c r="O20935" t="s">
        <v>75</v>
      </c>
      <c r="P20935">
        <v>8</v>
      </c>
      <c r="Q20935">
        <v>5</v>
      </c>
      <c r="R20935">
        <v>13</v>
      </c>
      <c r="S20935">
        <v>3.5</v>
      </c>
      <c r="T20935">
        <v>2.06</v>
      </c>
      <c r="U20935">
        <v>3.13</v>
      </c>
      <c r="V20935">
        <v>1.44</v>
      </c>
      <c r="W20935">
        <v>2.68</v>
      </c>
      <c r="X20935">
        <v>3.05</v>
      </c>
      <c r="Y20935">
        <v>1.35</v>
      </c>
      <c r="Z20935">
        <v>8</v>
      </c>
      <c r="AA20935">
        <v>1.06</v>
      </c>
      <c r="AB20935">
        <v>2.9</v>
      </c>
      <c r="AC20935">
        <v>3.3</v>
      </c>
      <c r="AD20935">
        <v>2.33</v>
      </c>
      <c r="AE20935">
        <v>1.05</v>
      </c>
      <c r="AF20935">
        <v>8</v>
      </c>
      <c r="AG20935">
        <v>1.36</v>
      </c>
      <c r="AH20935">
        <v>3</v>
      </c>
      <c r="AI20935">
        <v>2.12</v>
      </c>
      <c r="AJ20935">
        <v>1.69</v>
      </c>
      <c r="AK20935">
        <v>1.83</v>
      </c>
      <c r="AL20935">
        <v>1.93</v>
      </c>
      <c r="AM20935">
        <v>1.4</v>
      </c>
      <c r="AN20935">
        <v>1.28</v>
      </c>
      <c r="AO20935">
        <v>1.38</v>
      </c>
      <c r="AP20935">
        <v>0.13</v>
      </c>
      <c r="AQ20935">
        <v>1.25</v>
      </c>
      <c r="AR20935">
        <v>0.6</v>
      </c>
      <c r="AS20935">
        <v>1.5</v>
      </c>
      <c r="AT20935">
        <v>1.41</v>
      </c>
      <c r="AU20935">
        <v>1.35</v>
      </c>
      <c r="AV20935">
        <v>2.76</v>
      </c>
      <c r="AW20935">
        <v>2.2000000000000002</v>
      </c>
      <c r="AX20935">
        <v>7.5</v>
      </c>
      <c r="AY20935">
        <v>1.91</v>
      </c>
      <c r="AZ20935">
        <v>1.25</v>
      </c>
      <c r="BA20935">
        <v>1.49</v>
      </c>
      <c r="BB20935">
        <v>1.87</v>
      </c>
      <c r="BC20935">
        <v>2.41</v>
      </c>
      <c r="BD20935">
        <v>3.28</v>
      </c>
      <c r="BE20935">
        <v>2</v>
      </c>
      <c r="BF20935">
        <v>4</v>
      </c>
      <c r="BG20935">
        <v>1</v>
      </c>
      <c r="BH20935">
        <v>7</v>
      </c>
      <c r="BI20935">
        <v>3</v>
      </c>
      <c r="BJ20935">
        <v>11</v>
      </c>
      <c r="BK20935">
        <v>0.34482758620689657</v>
      </c>
      <c r="BL20935">
        <v>0.30303030303030304</v>
      </c>
      <c r="BM20935">
        <v>0.42918454935622319</v>
      </c>
      <c r="BN20935">
        <f>IFERROR(_xlfn.STDEV.S(#REF!),0)</f>
        <v>0</v>
      </c>
      <c r="BO20935">
        <v>0.47169811320754712</v>
      </c>
      <c r="BP20935">
        <v>0.54644808743169393</v>
      </c>
      <c r="BQ20935">
        <v>0</v>
      </c>
      <c r="BR20935">
        <v>0</v>
      </c>
      <c r="BS20935">
        <f>Atual[[#This Row],[FT_Goals_H]]*Atual[[#This Row],[P(a)]]</f>
        <v>0</v>
      </c>
      <c r="BT20935">
        <f>Atual[[#This Row],[FT_Goals_A]]*Atual[[#This Row],[P(h)]]</f>
        <v>0</v>
      </c>
    </row>
    <row r="20936" spans="1:72" x14ac:dyDescent="0.25">
      <c r="A20936" s="1">
        <v>45088</v>
      </c>
      <c r="B20936">
        <v>20935</v>
      </c>
      <c r="C20936" t="s">
        <v>7779</v>
      </c>
      <c r="D20936" t="s">
        <v>802</v>
      </c>
      <c r="E20936">
        <v>0</v>
      </c>
      <c r="F20936" t="s">
        <v>7781</v>
      </c>
      <c r="G20936" t="s">
        <v>7776</v>
      </c>
      <c r="H20936">
        <v>0</v>
      </c>
      <c r="I20936">
        <v>0</v>
      </c>
      <c r="J20936">
        <v>0</v>
      </c>
      <c r="K20936">
        <v>0</v>
      </c>
      <c r="L20936">
        <v>1</v>
      </c>
      <c r="M20936">
        <v>1</v>
      </c>
      <c r="N20936" t="s">
        <v>75</v>
      </c>
      <c r="O20936" t="s">
        <v>96</v>
      </c>
      <c r="P20936">
        <v>3</v>
      </c>
      <c r="Q20936">
        <v>9</v>
      </c>
      <c r="R20936">
        <v>12</v>
      </c>
      <c r="S20936">
        <v>3.15</v>
      </c>
      <c r="T20936">
        <v>2.02</v>
      </c>
      <c r="U20936">
        <v>3.56</v>
      </c>
      <c r="V20936">
        <v>1.47</v>
      </c>
      <c r="W20936">
        <v>2.58</v>
      </c>
      <c r="X20936">
        <v>3.16</v>
      </c>
      <c r="Y20936">
        <v>1.33</v>
      </c>
      <c r="Z20936">
        <v>8.5</v>
      </c>
      <c r="AA20936">
        <v>1.05</v>
      </c>
      <c r="AB20936">
        <v>2.4500000000000002</v>
      </c>
      <c r="AC20936">
        <v>3.1</v>
      </c>
      <c r="AD20936">
        <v>2.9</v>
      </c>
      <c r="AE20936">
        <v>1.04</v>
      </c>
      <c r="AF20936">
        <v>7.6</v>
      </c>
      <c r="AG20936">
        <v>1.37</v>
      </c>
      <c r="AH20936">
        <v>2.79</v>
      </c>
      <c r="AI20936">
        <v>2.2000000000000002</v>
      </c>
      <c r="AJ20936">
        <v>1.64</v>
      </c>
      <c r="AK20936">
        <v>1.89</v>
      </c>
      <c r="AL20936">
        <v>1.85</v>
      </c>
      <c r="AM20936">
        <v>1.42</v>
      </c>
      <c r="AN20936">
        <v>1.34</v>
      </c>
      <c r="AO20936">
        <v>1.52</v>
      </c>
      <c r="AP20936">
        <v>1.68</v>
      </c>
      <c r="AQ20936">
        <v>1.62</v>
      </c>
      <c r="AR20936">
        <v>1.64</v>
      </c>
      <c r="AS20936">
        <v>1.65</v>
      </c>
      <c r="AT20936">
        <v>1.61</v>
      </c>
      <c r="AU20936">
        <v>1.5</v>
      </c>
      <c r="AV20936">
        <v>3.11</v>
      </c>
      <c r="AW20936">
        <v>1.9</v>
      </c>
      <c r="AX20936">
        <v>9</v>
      </c>
      <c r="AY20936">
        <v>2.19</v>
      </c>
      <c r="AZ20936">
        <v>1.19</v>
      </c>
      <c r="BA20936">
        <v>1.43</v>
      </c>
      <c r="BB20936">
        <v>1.72</v>
      </c>
      <c r="BC20936">
        <v>2.12</v>
      </c>
      <c r="BD20936">
        <v>2.63</v>
      </c>
      <c r="BE20936">
        <v>2</v>
      </c>
      <c r="BF20936">
        <v>9</v>
      </c>
      <c r="BG20936">
        <v>5</v>
      </c>
      <c r="BH20936">
        <v>5</v>
      </c>
      <c r="BI20936">
        <v>7</v>
      </c>
      <c r="BJ20936">
        <v>14</v>
      </c>
      <c r="BK20936">
        <v>0.4081632653061224</v>
      </c>
      <c r="BL20936">
        <v>0.32258064516129031</v>
      </c>
      <c r="BM20936">
        <v>0.34482758620689657</v>
      </c>
      <c r="BN20936">
        <f>IFERROR(_xlfn.STDEV.S(#REF!),0)</f>
        <v>0</v>
      </c>
      <c r="BO20936">
        <v>0.45454545454545453</v>
      </c>
      <c r="BP20936">
        <v>0.52910052910052918</v>
      </c>
      <c r="BQ20936">
        <v>0</v>
      </c>
      <c r="BR20936">
        <v>2.9</v>
      </c>
      <c r="BS20936">
        <f>Atual[[#This Row],[FT_Goals_H]]*Atual[[#This Row],[P(a)]]</f>
        <v>0</v>
      </c>
      <c r="BT20936">
        <f>Atual[[#This Row],[FT_Goals_A]]*Atual[[#This Row],[P(h)]]</f>
        <v>0.4081632653061224</v>
      </c>
    </row>
    <row r="20937" spans="1:72" x14ac:dyDescent="0.25">
      <c r="A20937" s="1">
        <v>45088</v>
      </c>
      <c r="B20937">
        <v>20936</v>
      </c>
      <c r="C20937" t="s">
        <v>5954</v>
      </c>
      <c r="D20937">
        <v>2023</v>
      </c>
      <c r="E20937">
        <v>11</v>
      </c>
      <c r="F20937" t="s">
        <v>5957</v>
      </c>
      <c r="G20937" t="s">
        <v>5955</v>
      </c>
      <c r="H20937">
        <v>0</v>
      </c>
      <c r="I20937">
        <v>0</v>
      </c>
      <c r="J20937">
        <v>0</v>
      </c>
      <c r="K20937">
        <v>1</v>
      </c>
      <c r="L20937">
        <v>1</v>
      </c>
      <c r="M20937">
        <v>2</v>
      </c>
      <c r="N20937" t="s">
        <v>76</v>
      </c>
      <c r="O20937" t="s">
        <v>248</v>
      </c>
      <c r="P20937">
        <v>5</v>
      </c>
      <c r="Q20937">
        <v>4</v>
      </c>
      <c r="R20937">
        <v>9</v>
      </c>
      <c r="S20937">
        <v>3.84</v>
      </c>
      <c r="T20937">
        <v>1.99</v>
      </c>
      <c r="U20937">
        <v>3.1</v>
      </c>
      <c r="V20937">
        <v>1.49</v>
      </c>
      <c r="W20937">
        <v>2.4</v>
      </c>
      <c r="X20937">
        <v>3.25</v>
      </c>
      <c r="Y20937">
        <v>1.29</v>
      </c>
      <c r="Z20937">
        <v>9</v>
      </c>
      <c r="AA20937">
        <v>1.05</v>
      </c>
      <c r="AB20937">
        <v>2.89</v>
      </c>
      <c r="AC20937">
        <v>3.05</v>
      </c>
      <c r="AD20937">
        <v>2.46</v>
      </c>
      <c r="AE20937">
        <v>1.05</v>
      </c>
      <c r="AF20937">
        <v>8.1999999999999993</v>
      </c>
      <c r="AG20937">
        <v>1.44</v>
      </c>
      <c r="AH20937">
        <v>2.82</v>
      </c>
      <c r="AI20937">
        <v>2.25</v>
      </c>
      <c r="AJ20937">
        <v>1.57</v>
      </c>
      <c r="AK20937">
        <v>1.96</v>
      </c>
      <c r="AL20937">
        <v>1.8</v>
      </c>
      <c r="AM20937">
        <v>1.5</v>
      </c>
      <c r="AN20937">
        <v>1.36</v>
      </c>
      <c r="AO20937">
        <v>1.35</v>
      </c>
      <c r="AP20937">
        <v>1.6</v>
      </c>
      <c r="AQ20937">
        <v>1.33</v>
      </c>
      <c r="AR20937">
        <v>1</v>
      </c>
      <c r="AS20937">
        <v>1.5</v>
      </c>
      <c r="AT20937">
        <v>1.27</v>
      </c>
      <c r="AU20937">
        <v>1.28</v>
      </c>
      <c r="AV20937">
        <v>2.5499999999999998</v>
      </c>
      <c r="AW20937">
        <v>2.1</v>
      </c>
      <c r="AX20937">
        <v>5.5</v>
      </c>
      <c r="AY20937">
        <v>1.9</v>
      </c>
      <c r="AZ20937">
        <v>1.28</v>
      </c>
      <c r="BA20937">
        <v>1.48</v>
      </c>
      <c r="BB20937">
        <v>1.81</v>
      </c>
      <c r="BC20937">
        <v>2.2400000000000002</v>
      </c>
      <c r="BD20937">
        <v>3.42</v>
      </c>
      <c r="BE20937">
        <v>5</v>
      </c>
      <c r="BF20937">
        <v>3</v>
      </c>
      <c r="BG20937">
        <v>3</v>
      </c>
      <c r="BH20937">
        <v>4</v>
      </c>
      <c r="BI20937">
        <v>8</v>
      </c>
      <c r="BJ20937">
        <v>7</v>
      </c>
      <c r="BK20937">
        <v>0.34602076124567471</v>
      </c>
      <c r="BL20937">
        <v>0.32786885245901642</v>
      </c>
      <c r="BM20937">
        <v>0.4065040650406504</v>
      </c>
      <c r="BN20937">
        <f>IFERROR(_xlfn.STDEV.S(#REF!),0)</f>
        <v>0</v>
      </c>
      <c r="BO20937">
        <v>0.44444444444444442</v>
      </c>
      <c r="BP20937">
        <v>0.51020408163265307</v>
      </c>
      <c r="BQ20937">
        <v>2.89</v>
      </c>
      <c r="BR20937">
        <v>2.46</v>
      </c>
      <c r="BS20937">
        <f>Atual[[#This Row],[FT_Goals_H]]*Atual[[#This Row],[P(a)]]</f>
        <v>0.4065040650406504</v>
      </c>
      <c r="BT20937">
        <f>Atual[[#This Row],[FT_Goals_A]]*Atual[[#This Row],[P(h)]]</f>
        <v>0.34602076124567471</v>
      </c>
    </row>
    <row r="20938" spans="1:72" x14ac:dyDescent="0.25">
      <c r="A20938" s="1">
        <v>45088</v>
      </c>
      <c r="B20938">
        <v>20937</v>
      </c>
      <c r="C20938" t="s">
        <v>5954</v>
      </c>
      <c r="D20938">
        <v>2023</v>
      </c>
      <c r="E20938">
        <v>11</v>
      </c>
      <c r="F20938" t="s">
        <v>5964</v>
      </c>
      <c r="G20938" t="s">
        <v>5959</v>
      </c>
      <c r="H20938">
        <v>0</v>
      </c>
      <c r="I20938">
        <v>1</v>
      </c>
      <c r="J20938">
        <v>1</v>
      </c>
      <c r="K20938">
        <v>1</v>
      </c>
      <c r="L20938">
        <v>1</v>
      </c>
      <c r="M20938">
        <v>2</v>
      </c>
      <c r="N20938" t="s">
        <v>105</v>
      </c>
      <c r="O20938" t="s">
        <v>200</v>
      </c>
      <c r="P20938">
        <v>1</v>
      </c>
      <c r="Q20938">
        <v>5</v>
      </c>
      <c r="R20938">
        <v>6</v>
      </c>
      <c r="S20938">
        <v>3.28</v>
      </c>
      <c r="T20938">
        <v>2.0699999999999998</v>
      </c>
      <c r="U20938">
        <v>3.3</v>
      </c>
      <c r="V20938">
        <v>1.42</v>
      </c>
      <c r="W20938">
        <v>2.6</v>
      </c>
      <c r="X20938">
        <v>3</v>
      </c>
      <c r="Y20938">
        <v>1.36</v>
      </c>
      <c r="Z20938">
        <v>7.8</v>
      </c>
      <c r="AA20938">
        <v>1.06</v>
      </c>
      <c r="AB20938">
        <v>2.61</v>
      </c>
      <c r="AC20938">
        <v>3.25</v>
      </c>
      <c r="AD20938">
        <v>2.58</v>
      </c>
      <c r="AE20938">
        <v>1.03</v>
      </c>
      <c r="AF20938">
        <v>9.9499999999999993</v>
      </c>
      <c r="AG20938">
        <v>1.35</v>
      </c>
      <c r="AH20938">
        <v>3.25</v>
      </c>
      <c r="AI20938">
        <v>2.11</v>
      </c>
      <c r="AJ20938">
        <v>1.78</v>
      </c>
      <c r="AK20938">
        <v>1.81</v>
      </c>
      <c r="AL20938">
        <v>1.95</v>
      </c>
      <c r="AM20938">
        <v>1.44</v>
      </c>
      <c r="AN20938">
        <v>1.33</v>
      </c>
      <c r="AO20938">
        <v>1.44</v>
      </c>
      <c r="AP20938">
        <v>1.2</v>
      </c>
      <c r="AQ20938">
        <v>0.75</v>
      </c>
      <c r="AR20938">
        <v>1.42</v>
      </c>
      <c r="AS20938">
        <v>1.17</v>
      </c>
      <c r="AT20938">
        <v>1.18</v>
      </c>
      <c r="AU20938">
        <v>1.49</v>
      </c>
      <c r="AV20938">
        <v>2.67</v>
      </c>
      <c r="AW20938">
        <v>1.95</v>
      </c>
      <c r="AX20938">
        <v>5.5</v>
      </c>
      <c r="AY20938">
        <v>2.0499999999999998</v>
      </c>
      <c r="AZ20938">
        <v>1.19</v>
      </c>
      <c r="BA20938">
        <v>1.44</v>
      </c>
      <c r="BB20938">
        <v>1.74</v>
      </c>
      <c r="BC20938">
        <v>2.15</v>
      </c>
      <c r="BD20938">
        <v>2.63</v>
      </c>
      <c r="BE20938">
        <v>4</v>
      </c>
      <c r="BF20938">
        <v>3</v>
      </c>
      <c r="BG20938">
        <v>1</v>
      </c>
      <c r="BH20938">
        <v>4</v>
      </c>
      <c r="BI20938">
        <v>5</v>
      </c>
      <c r="BJ20938">
        <v>7</v>
      </c>
      <c r="BK20938">
        <v>0.38314176245210729</v>
      </c>
      <c r="BL20938">
        <v>0.30769230769230771</v>
      </c>
      <c r="BM20938">
        <v>0.38759689922480617</v>
      </c>
      <c r="BN20938">
        <f>IFERROR(_xlfn.STDEV.S(#REF!),0)</f>
        <v>0</v>
      </c>
      <c r="BO20938">
        <v>0.47393364928909953</v>
      </c>
      <c r="BP20938">
        <v>0.5524861878453039</v>
      </c>
      <c r="BQ20938">
        <v>2.61</v>
      </c>
      <c r="BR20938">
        <v>2.58</v>
      </c>
      <c r="BS20938">
        <f>Atual[[#This Row],[FT_Goals_H]]*Atual[[#This Row],[P(a)]]</f>
        <v>0.38759689922480617</v>
      </c>
      <c r="BT20938">
        <f>Atual[[#This Row],[FT_Goals_A]]*Atual[[#This Row],[P(h)]]</f>
        <v>0.38314176245210729</v>
      </c>
    </row>
    <row r="20939" spans="1:72" x14ac:dyDescent="0.25">
      <c r="A20939" s="1">
        <v>45088</v>
      </c>
      <c r="B20939">
        <v>20938</v>
      </c>
      <c r="C20939" t="s">
        <v>7587</v>
      </c>
      <c r="D20939" t="s">
        <v>802</v>
      </c>
      <c r="E20939">
        <v>0</v>
      </c>
      <c r="F20939" t="s">
        <v>7605</v>
      </c>
      <c r="G20939" t="s">
        <v>7607</v>
      </c>
      <c r="H20939">
        <v>1</v>
      </c>
      <c r="I20939">
        <v>3</v>
      </c>
      <c r="J20939">
        <v>4</v>
      </c>
      <c r="K20939">
        <v>1</v>
      </c>
      <c r="L20939">
        <v>3</v>
      </c>
      <c r="M20939">
        <v>4</v>
      </c>
      <c r="N20939" t="s">
        <v>179</v>
      </c>
      <c r="O20939" t="s">
        <v>7767</v>
      </c>
      <c r="P20939">
        <v>9</v>
      </c>
      <c r="Q20939">
        <v>5</v>
      </c>
      <c r="R20939">
        <v>14</v>
      </c>
      <c r="S20939">
        <v>3.6</v>
      </c>
      <c r="T20939">
        <v>1.95</v>
      </c>
      <c r="U20939">
        <v>3.4</v>
      </c>
      <c r="V20939">
        <v>1.53</v>
      </c>
      <c r="W20939">
        <v>2.38</v>
      </c>
      <c r="X20939">
        <v>3.75</v>
      </c>
      <c r="Y20939">
        <v>1.25</v>
      </c>
      <c r="Z20939">
        <v>11</v>
      </c>
      <c r="AA20939">
        <v>1.05</v>
      </c>
      <c r="AB20939">
        <v>2.88</v>
      </c>
      <c r="AC20939">
        <v>3</v>
      </c>
      <c r="AD20939">
        <v>2.7</v>
      </c>
      <c r="AE20939">
        <v>1.1000000000000001</v>
      </c>
      <c r="AF20939">
        <v>7</v>
      </c>
      <c r="AG20939">
        <v>1.5</v>
      </c>
      <c r="AH20939">
        <v>2.74</v>
      </c>
      <c r="AI20939">
        <v>2.4</v>
      </c>
      <c r="AJ20939">
        <v>1.53</v>
      </c>
      <c r="AK20939">
        <v>2</v>
      </c>
      <c r="AL20939">
        <v>1.75</v>
      </c>
      <c r="AM20939">
        <v>1.47</v>
      </c>
      <c r="AN20939">
        <v>1.37</v>
      </c>
      <c r="AO20939">
        <v>1.4</v>
      </c>
      <c r="AP20939">
        <v>0.82</v>
      </c>
      <c r="AQ20939">
        <v>0.82</v>
      </c>
      <c r="AR20939">
        <v>0.79</v>
      </c>
      <c r="AS20939">
        <v>0.87</v>
      </c>
      <c r="AT20939">
        <v>1.42</v>
      </c>
      <c r="AU20939">
        <v>1.22</v>
      </c>
      <c r="AV20939">
        <v>2.64</v>
      </c>
      <c r="AW20939">
        <v>1.68</v>
      </c>
      <c r="AX20939">
        <v>7</v>
      </c>
      <c r="AY20939">
        <v>2.8</v>
      </c>
      <c r="AZ20939">
        <v>1.24</v>
      </c>
      <c r="BA20939">
        <v>1.5</v>
      </c>
      <c r="BB20939">
        <v>1.72</v>
      </c>
      <c r="BC20939">
        <v>2.15</v>
      </c>
      <c r="BD20939">
        <v>2.8</v>
      </c>
      <c r="BE20939">
        <v>11</v>
      </c>
      <c r="BF20939">
        <v>6</v>
      </c>
      <c r="BG20939">
        <v>5</v>
      </c>
      <c r="BH20939">
        <v>2</v>
      </c>
      <c r="BI20939">
        <v>16</v>
      </c>
      <c r="BJ20939">
        <v>8</v>
      </c>
      <c r="BK20939">
        <v>0.34722222222222221</v>
      </c>
      <c r="BL20939">
        <v>0.33333333333333331</v>
      </c>
      <c r="BM20939">
        <v>0.37037037037037035</v>
      </c>
      <c r="BN20939">
        <f>IFERROR(_xlfn.STDEV.S(#REF!),0)</f>
        <v>0</v>
      </c>
      <c r="BO20939">
        <v>0.41666666666666669</v>
      </c>
      <c r="BP20939">
        <v>0.5</v>
      </c>
      <c r="BQ20939">
        <v>2.88</v>
      </c>
      <c r="BR20939">
        <v>8.1</v>
      </c>
      <c r="BS20939">
        <f>Atual[[#This Row],[FT_Goals_H]]*Atual[[#This Row],[P(a)]]</f>
        <v>0.37037037037037035</v>
      </c>
      <c r="BT20939">
        <f>Atual[[#This Row],[FT_Goals_A]]*Atual[[#This Row],[P(h)]]</f>
        <v>1.0416666666666665</v>
      </c>
    </row>
    <row r="20940" spans="1:72" x14ac:dyDescent="0.25">
      <c r="A20940" s="1">
        <v>45088</v>
      </c>
      <c r="B20940">
        <v>20939</v>
      </c>
      <c r="C20940" t="s">
        <v>7369</v>
      </c>
      <c r="D20940">
        <v>2023</v>
      </c>
      <c r="E20940">
        <v>11</v>
      </c>
      <c r="F20940" t="s">
        <v>7376</v>
      </c>
      <c r="G20940" t="s">
        <v>7373</v>
      </c>
      <c r="H20940">
        <v>0</v>
      </c>
      <c r="I20940">
        <v>0</v>
      </c>
      <c r="J20940">
        <v>0</v>
      </c>
      <c r="K20940">
        <v>1</v>
      </c>
      <c r="L20940">
        <v>1</v>
      </c>
      <c r="M20940">
        <v>2</v>
      </c>
      <c r="N20940" t="s">
        <v>201</v>
      </c>
      <c r="O20940" t="s">
        <v>584</v>
      </c>
      <c r="P20940">
        <v>3</v>
      </c>
      <c r="Q20940">
        <v>4</v>
      </c>
      <c r="R20940">
        <v>7</v>
      </c>
      <c r="S20940">
        <v>3.6</v>
      </c>
      <c r="T20940">
        <v>2.38</v>
      </c>
      <c r="U20940">
        <v>2.4</v>
      </c>
      <c r="V20940">
        <v>1.29</v>
      </c>
      <c r="W20940">
        <v>3.5</v>
      </c>
      <c r="X20940">
        <v>2.25</v>
      </c>
      <c r="Y20940">
        <v>1.57</v>
      </c>
      <c r="Z20940">
        <v>5</v>
      </c>
      <c r="AA20940">
        <v>1.1399999999999999</v>
      </c>
      <c r="AB20940">
        <v>3.85</v>
      </c>
      <c r="AC20940">
        <v>3.8</v>
      </c>
      <c r="AD20940">
        <v>1.8</v>
      </c>
      <c r="AE20940">
        <v>1.02</v>
      </c>
      <c r="AF20940">
        <v>15</v>
      </c>
      <c r="AG20940">
        <v>1.1599999999999999</v>
      </c>
      <c r="AH20940">
        <v>4.9000000000000004</v>
      </c>
      <c r="AI20940">
        <v>1.57</v>
      </c>
      <c r="AJ20940">
        <v>2.25</v>
      </c>
      <c r="AK20940">
        <v>1.53</v>
      </c>
      <c r="AL20940">
        <v>2.38</v>
      </c>
      <c r="AM20940">
        <v>1.78</v>
      </c>
      <c r="AN20940">
        <v>1.24</v>
      </c>
      <c r="AO20940">
        <v>1.26</v>
      </c>
      <c r="AP20940">
        <v>0.25</v>
      </c>
      <c r="AQ20940">
        <v>0</v>
      </c>
      <c r="AR20940">
        <v>0.55000000000000004</v>
      </c>
      <c r="AS20940">
        <v>0.82</v>
      </c>
      <c r="AT20940">
        <v>1.1299999999999999</v>
      </c>
      <c r="AU20940">
        <v>1.59</v>
      </c>
      <c r="AV20940">
        <v>2.72</v>
      </c>
      <c r="AW20940">
        <v>3.25</v>
      </c>
      <c r="AX20940">
        <v>8.4</v>
      </c>
      <c r="AY20940">
        <v>1.51</v>
      </c>
      <c r="AZ20940">
        <v>1.1100000000000001</v>
      </c>
      <c r="BA20940">
        <v>1.2</v>
      </c>
      <c r="BB20940">
        <v>1.33</v>
      </c>
      <c r="BC20940">
        <v>1.61</v>
      </c>
      <c r="BD20940">
        <v>1.87</v>
      </c>
      <c r="BE20940">
        <v>2</v>
      </c>
      <c r="BF20940">
        <v>5</v>
      </c>
      <c r="BG20940">
        <v>3</v>
      </c>
      <c r="BH20940">
        <v>6</v>
      </c>
      <c r="BI20940">
        <v>5</v>
      </c>
      <c r="BJ20940">
        <v>11</v>
      </c>
      <c r="BK20940">
        <v>0.25974025974025972</v>
      </c>
      <c r="BL20940">
        <v>0.26315789473684209</v>
      </c>
      <c r="BM20940">
        <v>0.55555555555555558</v>
      </c>
      <c r="BN20940">
        <f>IFERROR(_xlfn.STDEV.S(#REF!),0)</f>
        <v>0</v>
      </c>
      <c r="BO20940">
        <v>0.63694267515923564</v>
      </c>
      <c r="BP20940">
        <v>0.65359477124183007</v>
      </c>
      <c r="BQ20940">
        <v>3.8500000000000005</v>
      </c>
      <c r="BR20940">
        <v>1.7999999999999998</v>
      </c>
      <c r="BS20940">
        <f>Atual[[#This Row],[FT_Goals_H]]*Atual[[#This Row],[P(a)]]</f>
        <v>0.55555555555555558</v>
      </c>
      <c r="BT20940">
        <f>Atual[[#This Row],[FT_Goals_A]]*Atual[[#This Row],[P(h)]]</f>
        <v>0.25974025974025972</v>
      </c>
    </row>
    <row r="20941" spans="1:72" x14ac:dyDescent="0.25">
      <c r="A20941" s="1">
        <v>45088</v>
      </c>
      <c r="B20941">
        <v>20940</v>
      </c>
      <c r="C20941" t="s">
        <v>7369</v>
      </c>
      <c r="D20941">
        <v>2023</v>
      </c>
      <c r="E20941">
        <v>11</v>
      </c>
      <c r="F20941" t="s">
        <v>5685</v>
      </c>
      <c r="G20941" t="s">
        <v>7380</v>
      </c>
      <c r="H20941">
        <v>3</v>
      </c>
      <c r="I20941">
        <v>1</v>
      </c>
      <c r="J20941">
        <v>4</v>
      </c>
      <c r="K20941">
        <v>3</v>
      </c>
      <c r="L20941">
        <v>1</v>
      </c>
      <c r="M20941">
        <v>4</v>
      </c>
      <c r="N20941" t="s">
        <v>7543</v>
      </c>
      <c r="O20941" t="s">
        <v>391</v>
      </c>
      <c r="P20941">
        <v>4</v>
      </c>
      <c r="Q20941">
        <v>8</v>
      </c>
      <c r="R20941">
        <v>12</v>
      </c>
      <c r="S20941">
        <v>1.73</v>
      </c>
      <c r="T20941">
        <v>2.75</v>
      </c>
      <c r="U20941">
        <v>5.5</v>
      </c>
      <c r="V20941">
        <v>1.2</v>
      </c>
      <c r="W20941">
        <v>4.33</v>
      </c>
      <c r="X20941">
        <v>1.91</v>
      </c>
      <c r="Y20941">
        <v>1.8</v>
      </c>
      <c r="Z20941">
        <v>4</v>
      </c>
      <c r="AA20941">
        <v>1.22</v>
      </c>
      <c r="AB20941">
        <v>1.3</v>
      </c>
      <c r="AC20941">
        <v>5.75</v>
      </c>
      <c r="AD20941">
        <v>7.75</v>
      </c>
      <c r="AE20941">
        <v>1.01</v>
      </c>
      <c r="AF20941">
        <v>13</v>
      </c>
      <c r="AG20941">
        <v>1.08</v>
      </c>
      <c r="AH20941">
        <v>7.5</v>
      </c>
      <c r="AI20941">
        <v>1.36</v>
      </c>
      <c r="AJ20941">
        <v>2.9</v>
      </c>
      <c r="AK20941">
        <v>1.62</v>
      </c>
      <c r="AL20941">
        <v>2.2000000000000002</v>
      </c>
      <c r="AM20941">
        <v>1.06</v>
      </c>
      <c r="AN20941">
        <v>1.1100000000000001</v>
      </c>
      <c r="AO20941">
        <v>3.15</v>
      </c>
      <c r="AP20941">
        <v>2.5</v>
      </c>
      <c r="AQ20941">
        <v>0.25</v>
      </c>
      <c r="AR20941">
        <v>2.73</v>
      </c>
      <c r="AS20941">
        <v>0.18</v>
      </c>
      <c r="AT20941">
        <v>1.69</v>
      </c>
      <c r="AU20941">
        <v>1.59</v>
      </c>
      <c r="AV20941">
        <v>3.28</v>
      </c>
      <c r="AW20941">
        <v>1.29</v>
      </c>
      <c r="AX20941">
        <v>11.75</v>
      </c>
      <c r="AY20941">
        <v>4.3</v>
      </c>
      <c r="AZ20941">
        <v>1.1100000000000001</v>
      </c>
      <c r="BA20941">
        <v>1.2</v>
      </c>
      <c r="BB20941">
        <v>1.33</v>
      </c>
      <c r="BC20941">
        <v>1.55</v>
      </c>
      <c r="BD20941">
        <v>1.87</v>
      </c>
      <c r="BE20941">
        <v>5</v>
      </c>
      <c r="BF20941">
        <v>3</v>
      </c>
      <c r="BG20941">
        <v>2</v>
      </c>
      <c r="BH20941">
        <v>0</v>
      </c>
      <c r="BI20941">
        <v>7</v>
      </c>
      <c r="BJ20941">
        <v>3</v>
      </c>
      <c r="BK20941">
        <v>0.76923076923076916</v>
      </c>
      <c r="BL20941">
        <v>0.17391304347826086</v>
      </c>
      <c r="BM20941">
        <v>0.12903225806451613</v>
      </c>
      <c r="BN20941">
        <f>IFERROR(_xlfn.STDEV.S(#REF!),0)</f>
        <v>0</v>
      </c>
      <c r="BO20941">
        <v>0.73529411764705876</v>
      </c>
      <c r="BP20941">
        <v>0.61728395061728392</v>
      </c>
      <c r="BQ20941">
        <v>3.9000000000000004</v>
      </c>
      <c r="BR20941">
        <v>7.75</v>
      </c>
      <c r="BS20941">
        <f>Atual[[#This Row],[FT_Goals_H]]*Atual[[#This Row],[P(a)]]</f>
        <v>0.38709677419354838</v>
      </c>
      <c r="BT20941">
        <f>Atual[[#This Row],[FT_Goals_A]]*Atual[[#This Row],[P(h)]]</f>
        <v>0.76923076923076916</v>
      </c>
    </row>
    <row r="20942" spans="1:72" x14ac:dyDescent="0.25">
      <c r="A20942" s="1">
        <v>45088</v>
      </c>
      <c r="B20942">
        <v>20941</v>
      </c>
      <c r="C20942" t="s">
        <v>9436</v>
      </c>
      <c r="D20942">
        <v>2023</v>
      </c>
      <c r="E20942">
        <v>22</v>
      </c>
      <c r="F20942" t="s">
        <v>9444</v>
      </c>
      <c r="G20942" t="s">
        <v>9450</v>
      </c>
      <c r="H20942">
        <v>1</v>
      </c>
      <c r="I20942">
        <v>1</v>
      </c>
      <c r="J20942">
        <v>2</v>
      </c>
      <c r="K20942">
        <v>2</v>
      </c>
      <c r="L20942">
        <v>2</v>
      </c>
      <c r="M20942">
        <v>4</v>
      </c>
      <c r="N20942" t="s">
        <v>2234</v>
      </c>
      <c r="O20942" t="s">
        <v>629</v>
      </c>
      <c r="P20942">
        <v>3</v>
      </c>
      <c r="Q20942">
        <v>10</v>
      </c>
      <c r="R20942">
        <v>13</v>
      </c>
      <c r="S20942">
        <v>0</v>
      </c>
      <c r="T20942">
        <v>0</v>
      </c>
      <c r="U20942">
        <v>0</v>
      </c>
      <c r="V20942">
        <v>0</v>
      </c>
      <c r="W20942">
        <v>0</v>
      </c>
      <c r="X20942">
        <v>0</v>
      </c>
      <c r="Y20942">
        <v>0</v>
      </c>
      <c r="Z20942">
        <v>0</v>
      </c>
      <c r="AA20942">
        <v>0</v>
      </c>
      <c r="AB20942">
        <v>5.25</v>
      </c>
      <c r="AC20942">
        <v>4.2</v>
      </c>
      <c r="AD20942">
        <v>1.46</v>
      </c>
      <c r="AE20942">
        <v>0</v>
      </c>
      <c r="AF20942">
        <v>0</v>
      </c>
      <c r="AG20942">
        <v>0</v>
      </c>
      <c r="AH20942">
        <v>0</v>
      </c>
      <c r="AI20942">
        <v>1.7</v>
      </c>
      <c r="AJ20942">
        <v>2.0299999999999998</v>
      </c>
      <c r="AK20942">
        <v>0</v>
      </c>
      <c r="AL20942">
        <v>0</v>
      </c>
      <c r="AM20942">
        <v>0</v>
      </c>
      <c r="AN20942">
        <v>0</v>
      </c>
      <c r="AO20942">
        <v>0</v>
      </c>
      <c r="AP20942">
        <v>1.1000000000000001</v>
      </c>
      <c r="AQ20942">
        <v>2</v>
      </c>
      <c r="AR20942">
        <v>1.1299999999999999</v>
      </c>
      <c r="AS20942">
        <v>1.93</v>
      </c>
      <c r="AT20942">
        <v>1.19</v>
      </c>
      <c r="AU20942">
        <v>1.29</v>
      </c>
      <c r="AV20942">
        <v>2.48</v>
      </c>
      <c r="AW20942">
        <v>0</v>
      </c>
      <c r="AX20942">
        <v>0</v>
      </c>
      <c r="AY20942">
        <v>0</v>
      </c>
      <c r="AZ20942">
        <v>0</v>
      </c>
      <c r="BA20942">
        <v>0</v>
      </c>
      <c r="BB20942">
        <v>0</v>
      </c>
      <c r="BC20942">
        <v>0</v>
      </c>
      <c r="BD20942">
        <v>0</v>
      </c>
      <c r="BE20942">
        <v>3</v>
      </c>
      <c r="BF20942">
        <v>4</v>
      </c>
      <c r="BG20942">
        <v>1</v>
      </c>
      <c r="BH20942">
        <v>7</v>
      </c>
      <c r="BI20942">
        <v>4</v>
      </c>
      <c r="BJ20942">
        <v>11</v>
      </c>
      <c r="BK20942">
        <v>0.19047619047619047</v>
      </c>
      <c r="BL20942">
        <v>0.23809523809523808</v>
      </c>
      <c r="BM20942">
        <v>0.68493150684931503</v>
      </c>
      <c r="BN20942">
        <f>IFERROR(_xlfn.STDEV.S(#REF!),0)</f>
        <v>0</v>
      </c>
      <c r="BO20942">
        <v>0.58823529411764708</v>
      </c>
      <c r="BP20942" t="e">
        <v>#NUM!</v>
      </c>
      <c r="BQ20942">
        <v>10.5</v>
      </c>
      <c r="BR20942">
        <v>2.9200000000000004</v>
      </c>
      <c r="BS20942">
        <f>Atual[[#This Row],[FT_Goals_H]]*Atual[[#This Row],[P(a)]]</f>
        <v>1.3698630136986301</v>
      </c>
      <c r="BT20942">
        <f>Atual[[#This Row],[FT_Goals_A]]*Atual[[#This Row],[P(h)]]</f>
        <v>0.38095238095238093</v>
      </c>
    </row>
    <row r="20943" spans="1:72" x14ac:dyDescent="0.25">
      <c r="A20943" s="1">
        <v>45088</v>
      </c>
      <c r="B20943">
        <v>20942</v>
      </c>
      <c r="C20943" t="s">
        <v>9211</v>
      </c>
      <c r="D20943">
        <v>2023</v>
      </c>
      <c r="E20943">
        <v>12</v>
      </c>
      <c r="F20943" t="s">
        <v>9213</v>
      </c>
      <c r="G20943" t="s">
        <v>9229</v>
      </c>
      <c r="H20943">
        <v>0</v>
      </c>
      <c r="I20943">
        <v>2</v>
      </c>
      <c r="J20943">
        <v>2</v>
      </c>
      <c r="K20943">
        <v>1</v>
      </c>
      <c r="L20943">
        <v>2</v>
      </c>
      <c r="M20943">
        <v>3</v>
      </c>
      <c r="N20943" t="s">
        <v>169</v>
      </c>
      <c r="O20943" t="s">
        <v>4447</v>
      </c>
      <c r="P20943">
        <v>3</v>
      </c>
      <c r="Q20943">
        <v>5</v>
      </c>
      <c r="R20943">
        <v>8</v>
      </c>
      <c r="S20943">
        <v>2.6</v>
      </c>
      <c r="T20943">
        <v>2.38</v>
      </c>
      <c r="U20943">
        <v>3.75</v>
      </c>
      <c r="V20943">
        <v>1.3</v>
      </c>
      <c r="W20943">
        <v>3.4</v>
      </c>
      <c r="X20943">
        <v>2.5</v>
      </c>
      <c r="Y20943">
        <v>1.5</v>
      </c>
      <c r="Z20943">
        <v>6</v>
      </c>
      <c r="AA20943">
        <v>1.1299999999999999</v>
      </c>
      <c r="AB20943">
        <v>2.06</v>
      </c>
      <c r="AC20943">
        <v>3.35</v>
      </c>
      <c r="AD20943">
        <v>3.05</v>
      </c>
      <c r="AE20943">
        <v>1.02</v>
      </c>
      <c r="AF20943">
        <v>17</v>
      </c>
      <c r="AG20943">
        <v>1.2</v>
      </c>
      <c r="AH20943">
        <v>4.5</v>
      </c>
      <c r="AI20943">
        <v>1.62</v>
      </c>
      <c r="AJ20943">
        <v>2.16</v>
      </c>
      <c r="AK20943">
        <v>1.57</v>
      </c>
      <c r="AL20943">
        <v>2.25</v>
      </c>
      <c r="AM20943">
        <v>1.35</v>
      </c>
      <c r="AN20943">
        <v>1.25</v>
      </c>
      <c r="AO20943">
        <v>1.78</v>
      </c>
      <c r="AP20943">
        <v>1.5</v>
      </c>
      <c r="AQ20943">
        <v>0.5</v>
      </c>
      <c r="AR20943">
        <v>2</v>
      </c>
      <c r="AS20943">
        <v>0.83</v>
      </c>
      <c r="AT20943">
        <v>1.6</v>
      </c>
      <c r="AU20943">
        <v>1.36</v>
      </c>
      <c r="AV20943">
        <v>2.96</v>
      </c>
      <c r="AW20943">
        <v>1.55</v>
      </c>
      <c r="AX20943">
        <v>9.3000000000000007</v>
      </c>
      <c r="AY20943">
        <v>2.93</v>
      </c>
      <c r="AZ20943">
        <v>1.1499999999999999</v>
      </c>
      <c r="BA20943">
        <v>1.29</v>
      </c>
      <c r="BB20943">
        <v>1.5</v>
      </c>
      <c r="BC20943">
        <v>1.87</v>
      </c>
      <c r="BD20943">
        <v>2.4300000000000002</v>
      </c>
      <c r="BE20943">
        <v>3</v>
      </c>
      <c r="BF20943">
        <v>3</v>
      </c>
      <c r="BG20943">
        <v>4</v>
      </c>
      <c r="BH20943">
        <v>3</v>
      </c>
      <c r="BI20943">
        <v>7</v>
      </c>
      <c r="BJ20943">
        <v>6</v>
      </c>
      <c r="BK20943">
        <v>0.4854368932038835</v>
      </c>
      <c r="BL20943">
        <v>0.29850746268656714</v>
      </c>
      <c r="BM20943">
        <v>0.32786885245901642</v>
      </c>
      <c r="BN20943">
        <f>IFERROR(_xlfn.STDEV.S(#REF!),0)</f>
        <v>0</v>
      </c>
      <c r="BO20943">
        <v>0.61728395061728392</v>
      </c>
      <c r="BP20943">
        <v>0.63694267515923564</v>
      </c>
      <c r="BQ20943">
        <v>2.06</v>
      </c>
      <c r="BR20943">
        <v>6.1</v>
      </c>
      <c r="BS20943">
        <f>Atual[[#This Row],[FT_Goals_H]]*Atual[[#This Row],[P(a)]]</f>
        <v>0.32786885245901642</v>
      </c>
      <c r="BT20943">
        <f>Atual[[#This Row],[FT_Goals_A]]*Atual[[#This Row],[P(h)]]</f>
        <v>0.970873786407767</v>
      </c>
    </row>
    <row r="20944" spans="1:72" x14ac:dyDescent="0.25">
      <c r="A20944" s="1">
        <v>45088</v>
      </c>
      <c r="B20944">
        <v>20943</v>
      </c>
      <c r="C20944" t="s">
        <v>9436</v>
      </c>
      <c r="D20944">
        <v>2023</v>
      </c>
      <c r="E20944">
        <v>22</v>
      </c>
      <c r="F20944" t="s">
        <v>9439</v>
      </c>
      <c r="G20944" t="s">
        <v>9443</v>
      </c>
      <c r="H20944">
        <v>1</v>
      </c>
      <c r="I20944">
        <v>0</v>
      </c>
      <c r="J20944">
        <v>1</v>
      </c>
      <c r="K20944">
        <v>4</v>
      </c>
      <c r="L20944">
        <v>1</v>
      </c>
      <c r="M20944">
        <v>5</v>
      </c>
      <c r="N20944" t="s">
        <v>9594</v>
      </c>
      <c r="O20944" t="s">
        <v>279</v>
      </c>
      <c r="P20944">
        <v>3</v>
      </c>
      <c r="Q20944">
        <v>2</v>
      </c>
      <c r="R20944">
        <v>5</v>
      </c>
      <c r="S20944">
        <v>0</v>
      </c>
      <c r="T20944">
        <v>0</v>
      </c>
      <c r="U20944">
        <v>0</v>
      </c>
      <c r="V20944">
        <v>0</v>
      </c>
      <c r="W20944">
        <v>0</v>
      </c>
      <c r="X20944">
        <v>0</v>
      </c>
      <c r="Y20944">
        <v>0</v>
      </c>
      <c r="Z20944">
        <v>0</v>
      </c>
      <c r="AA20944">
        <v>0</v>
      </c>
      <c r="AB20944">
        <v>1.3</v>
      </c>
      <c r="AC20944">
        <v>4.72</v>
      </c>
      <c r="AD20944">
        <v>7.7</v>
      </c>
      <c r="AE20944">
        <v>0</v>
      </c>
      <c r="AF20944">
        <v>0</v>
      </c>
      <c r="AG20944">
        <v>0</v>
      </c>
      <c r="AH20944">
        <v>0</v>
      </c>
      <c r="AI20944">
        <v>1.57</v>
      </c>
      <c r="AJ20944">
        <v>2.15</v>
      </c>
      <c r="AK20944">
        <v>0</v>
      </c>
      <c r="AL20944">
        <v>0</v>
      </c>
      <c r="AM20944">
        <v>0</v>
      </c>
      <c r="AN20944">
        <v>0</v>
      </c>
      <c r="AO20944">
        <v>0</v>
      </c>
      <c r="AP20944">
        <v>1.3</v>
      </c>
      <c r="AQ20944">
        <v>0.8</v>
      </c>
      <c r="AR20944">
        <v>1.33</v>
      </c>
      <c r="AS20944">
        <v>0.8</v>
      </c>
      <c r="AT20944">
        <v>1.68</v>
      </c>
      <c r="AU20944">
        <v>1.3</v>
      </c>
      <c r="AV20944">
        <v>2.98</v>
      </c>
      <c r="AW20944">
        <v>0</v>
      </c>
      <c r="AX20944">
        <v>0</v>
      </c>
      <c r="AY20944">
        <v>0</v>
      </c>
      <c r="AZ20944">
        <v>0</v>
      </c>
      <c r="BA20944">
        <v>0</v>
      </c>
      <c r="BB20944">
        <v>0</v>
      </c>
      <c r="BC20944">
        <v>0</v>
      </c>
      <c r="BD20944">
        <v>0</v>
      </c>
      <c r="BE20944">
        <v>3</v>
      </c>
      <c r="BF20944">
        <v>2</v>
      </c>
      <c r="BG20944">
        <v>5</v>
      </c>
      <c r="BH20944">
        <v>5</v>
      </c>
      <c r="BI20944">
        <v>8</v>
      </c>
      <c r="BJ20944">
        <v>7</v>
      </c>
      <c r="BK20944">
        <v>0.76923076923076916</v>
      </c>
      <c r="BL20944">
        <v>0.21186440677966104</v>
      </c>
      <c r="BM20944">
        <v>0.12987012987012986</v>
      </c>
      <c r="BN20944">
        <f>IFERROR(_xlfn.STDEV.S(#REF!),0)</f>
        <v>0</v>
      </c>
      <c r="BO20944">
        <v>0.63694267515923564</v>
      </c>
      <c r="BP20944" t="e">
        <v>#NUM!</v>
      </c>
      <c r="BQ20944">
        <v>5.2</v>
      </c>
      <c r="BR20944">
        <v>7.7000000000000011</v>
      </c>
      <c r="BS20944">
        <f>Atual[[#This Row],[FT_Goals_H]]*Atual[[#This Row],[P(a)]]</f>
        <v>0.51948051948051943</v>
      </c>
      <c r="BT20944">
        <f>Atual[[#This Row],[FT_Goals_A]]*Atual[[#This Row],[P(h)]]</f>
        <v>0.76923076923076916</v>
      </c>
    </row>
    <row r="20945" spans="1:72" x14ac:dyDescent="0.25">
      <c r="A20945" s="1">
        <v>45088</v>
      </c>
      <c r="B20945">
        <v>20944</v>
      </c>
      <c r="C20945" t="s">
        <v>5954</v>
      </c>
      <c r="D20945">
        <v>2023</v>
      </c>
      <c r="E20945">
        <v>12</v>
      </c>
      <c r="F20945" t="s">
        <v>5963</v>
      </c>
      <c r="G20945" t="s">
        <v>5958</v>
      </c>
      <c r="H20945">
        <v>0</v>
      </c>
      <c r="I20945">
        <v>1</v>
      </c>
      <c r="J20945">
        <v>1</v>
      </c>
      <c r="K20945">
        <v>0</v>
      </c>
      <c r="L20945">
        <v>2</v>
      </c>
      <c r="M20945">
        <v>2</v>
      </c>
      <c r="N20945" t="s">
        <v>75</v>
      </c>
      <c r="O20945" t="s">
        <v>6095</v>
      </c>
      <c r="P20945">
        <v>4</v>
      </c>
      <c r="Q20945">
        <v>3</v>
      </c>
      <c r="R20945">
        <v>7</v>
      </c>
      <c r="S20945">
        <v>4.38</v>
      </c>
      <c r="T20945">
        <v>2</v>
      </c>
      <c r="U20945">
        <v>2.62</v>
      </c>
      <c r="V20945">
        <v>1.47</v>
      </c>
      <c r="W20945">
        <v>2.4500000000000002</v>
      </c>
      <c r="X20945">
        <v>3</v>
      </c>
      <c r="Y20945">
        <v>1.36</v>
      </c>
      <c r="Z20945">
        <v>7.5</v>
      </c>
      <c r="AA20945">
        <v>1.07</v>
      </c>
      <c r="AB20945">
        <v>3.9</v>
      </c>
      <c r="AC20945">
        <v>3.3</v>
      </c>
      <c r="AD20945">
        <v>1.93</v>
      </c>
      <c r="AE20945">
        <v>1.08</v>
      </c>
      <c r="AF20945">
        <v>7.25</v>
      </c>
      <c r="AG20945">
        <v>1.42</v>
      </c>
      <c r="AH20945">
        <v>2.91</v>
      </c>
      <c r="AI20945">
        <v>2.2799999999999998</v>
      </c>
      <c r="AJ20945">
        <v>1.64</v>
      </c>
      <c r="AK20945">
        <v>2</v>
      </c>
      <c r="AL20945">
        <v>1.77</v>
      </c>
      <c r="AM20945">
        <v>1.8</v>
      </c>
      <c r="AN20945">
        <v>1.33</v>
      </c>
      <c r="AO20945">
        <v>1.22</v>
      </c>
      <c r="AP20945">
        <v>1</v>
      </c>
      <c r="AQ20945">
        <v>2</v>
      </c>
      <c r="AR20945">
        <v>1.82</v>
      </c>
      <c r="AS20945">
        <v>2</v>
      </c>
      <c r="AT20945">
        <v>1.17</v>
      </c>
      <c r="AU20945">
        <v>1.45</v>
      </c>
      <c r="AV20945">
        <v>2.62</v>
      </c>
      <c r="AW20945">
        <v>2.77</v>
      </c>
      <c r="AX20945">
        <v>8</v>
      </c>
      <c r="AY20945">
        <v>1.64</v>
      </c>
      <c r="AZ20945">
        <v>1.24</v>
      </c>
      <c r="BA20945">
        <v>1.47</v>
      </c>
      <c r="BB20945">
        <v>1.88</v>
      </c>
      <c r="BC20945">
        <v>2.34</v>
      </c>
      <c r="BD20945">
        <v>3.14</v>
      </c>
      <c r="BE20945">
        <v>4</v>
      </c>
      <c r="BF20945">
        <v>4</v>
      </c>
      <c r="BG20945">
        <v>4</v>
      </c>
      <c r="BH20945">
        <v>4</v>
      </c>
      <c r="BI20945">
        <v>8</v>
      </c>
      <c r="BJ20945">
        <v>8</v>
      </c>
      <c r="BK20945">
        <v>0.25641025641025644</v>
      </c>
      <c r="BL20945">
        <v>0.30303030303030304</v>
      </c>
      <c r="BM20945">
        <v>0.5181347150259068</v>
      </c>
      <c r="BN20945">
        <f>IFERROR(_xlfn.STDEV.S(#REF!),0)</f>
        <v>0</v>
      </c>
      <c r="BO20945">
        <v>0.43859649122807021</v>
      </c>
      <c r="BP20945">
        <v>0.5</v>
      </c>
      <c r="BQ20945">
        <v>0</v>
      </c>
      <c r="BR20945">
        <v>3.8599999999999994</v>
      </c>
      <c r="BS20945">
        <f>Atual[[#This Row],[FT_Goals_H]]*Atual[[#This Row],[P(a)]]</f>
        <v>0</v>
      </c>
      <c r="BT20945">
        <f>Atual[[#This Row],[FT_Goals_A]]*Atual[[#This Row],[P(h)]]</f>
        <v>0.51282051282051289</v>
      </c>
    </row>
    <row r="20946" spans="1:72" x14ac:dyDescent="0.25">
      <c r="A20946" s="1">
        <v>45088</v>
      </c>
      <c r="B20946">
        <v>20945</v>
      </c>
      <c r="C20946" t="s">
        <v>11881</v>
      </c>
      <c r="D20946">
        <v>2023</v>
      </c>
      <c r="E20946">
        <v>12</v>
      </c>
      <c r="F20946" t="s">
        <v>11890</v>
      </c>
      <c r="G20946" t="s">
        <v>11899</v>
      </c>
      <c r="H20946">
        <v>1</v>
      </c>
      <c r="I20946">
        <v>0</v>
      </c>
      <c r="J20946">
        <v>1</v>
      </c>
      <c r="K20946">
        <v>2</v>
      </c>
      <c r="L20946">
        <v>1</v>
      </c>
      <c r="M20946">
        <v>3</v>
      </c>
      <c r="N20946" t="s">
        <v>4992</v>
      </c>
      <c r="O20946" t="s">
        <v>189</v>
      </c>
      <c r="P20946">
        <v>6</v>
      </c>
      <c r="Q20946">
        <v>8</v>
      </c>
      <c r="R20946">
        <v>14</v>
      </c>
      <c r="S20946">
        <v>2.93</v>
      </c>
      <c r="T20946">
        <v>2.13</v>
      </c>
      <c r="U20946">
        <v>3.4</v>
      </c>
      <c r="V20946">
        <v>1.38</v>
      </c>
      <c r="W20946">
        <v>2.91</v>
      </c>
      <c r="X20946">
        <v>2.74</v>
      </c>
      <c r="Y20946">
        <v>1.42</v>
      </c>
      <c r="Z20946">
        <v>6.85</v>
      </c>
      <c r="AA20946">
        <v>1.08</v>
      </c>
      <c r="AB20946">
        <v>2.2999999999999998</v>
      </c>
      <c r="AC20946">
        <v>3.25</v>
      </c>
      <c r="AD20946">
        <v>2.95</v>
      </c>
      <c r="AE20946">
        <v>1.01</v>
      </c>
      <c r="AF20946">
        <v>9.3000000000000007</v>
      </c>
      <c r="AG20946">
        <v>1.26</v>
      </c>
      <c r="AH20946">
        <v>3.4</v>
      </c>
      <c r="AI20946">
        <v>2</v>
      </c>
      <c r="AJ20946">
        <v>1.88</v>
      </c>
      <c r="AK20946">
        <v>1.69</v>
      </c>
      <c r="AL20946">
        <v>2.04</v>
      </c>
      <c r="AM20946">
        <v>1.41</v>
      </c>
      <c r="AN20946">
        <v>1.29</v>
      </c>
      <c r="AO20946">
        <v>1.53</v>
      </c>
      <c r="AP20946">
        <v>1</v>
      </c>
      <c r="AQ20946">
        <v>1</v>
      </c>
      <c r="AR20946">
        <v>1.36</v>
      </c>
      <c r="AS20946">
        <v>1</v>
      </c>
      <c r="AT20946">
        <v>1.66</v>
      </c>
      <c r="AU20946">
        <v>1.62</v>
      </c>
      <c r="AV20946">
        <v>3.28</v>
      </c>
      <c r="AW20946">
        <v>1.88</v>
      </c>
      <c r="AX20946">
        <v>7.5</v>
      </c>
      <c r="AY20946">
        <v>2.2999999999999998</v>
      </c>
      <c r="AZ20946">
        <v>1.1399999999999999</v>
      </c>
      <c r="BA20946">
        <v>1.3</v>
      </c>
      <c r="BB20946">
        <v>1.55</v>
      </c>
      <c r="BC20946">
        <v>1.93</v>
      </c>
      <c r="BD20946">
        <v>2.5</v>
      </c>
      <c r="BE20946">
        <v>6</v>
      </c>
      <c r="BF20946">
        <v>5</v>
      </c>
      <c r="BG20946">
        <v>3</v>
      </c>
      <c r="BH20946">
        <v>3</v>
      </c>
      <c r="BI20946">
        <v>9</v>
      </c>
      <c r="BJ20946">
        <v>8</v>
      </c>
      <c r="BK20946">
        <v>0.43478260869565222</v>
      </c>
      <c r="BL20946">
        <v>0.30769230769230771</v>
      </c>
      <c r="BM20946">
        <v>0.33898305084745761</v>
      </c>
      <c r="BN20946">
        <f>IFERROR(_xlfn.STDEV.S(#REF!),0)</f>
        <v>0</v>
      </c>
      <c r="BO20946">
        <v>0.5</v>
      </c>
      <c r="BP20946">
        <v>0.59171597633136097</v>
      </c>
      <c r="BQ20946">
        <v>4.5999999999999996</v>
      </c>
      <c r="BR20946">
        <v>2.95</v>
      </c>
      <c r="BS20946">
        <f>Atual[[#This Row],[FT_Goals_H]]*Atual[[#This Row],[P(a)]]</f>
        <v>0.67796610169491522</v>
      </c>
      <c r="BT20946">
        <f>Atual[[#This Row],[FT_Goals_A]]*Atual[[#This Row],[P(h)]]</f>
        <v>0.43478260869565222</v>
      </c>
    </row>
    <row r="20947" spans="1:72" x14ac:dyDescent="0.25">
      <c r="A20947" s="1">
        <v>45088</v>
      </c>
      <c r="B20947">
        <v>20946</v>
      </c>
      <c r="C20947" t="s">
        <v>11881</v>
      </c>
      <c r="D20947">
        <v>2023</v>
      </c>
      <c r="E20947">
        <v>12</v>
      </c>
      <c r="F20947" t="s">
        <v>12002</v>
      </c>
      <c r="G20947" t="s">
        <v>11897</v>
      </c>
      <c r="H20947">
        <v>2</v>
      </c>
      <c r="I20947">
        <v>0</v>
      </c>
      <c r="J20947">
        <v>2</v>
      </c>
      <c r="K20947">
        <v>4</v>
      </c>
      <c r="L20947">
        <v>0</v>
      </c>
      <c r="M20947">
        <v>4</v>
      </c>
      <c r="N20947" t="s">
        <v>12039</v>
      </c>
      <c r="O20947" t="s">
        <v>75</v>
      </c>
      <c r="P20947">
        <v>6</v>
      </c>
      <c r="Q20947">
        <v>3</v>
      </c>
      <c r="R20947">
        <v>9</v>
      </c>
      <c r="S20947">
        <v>2.17</v>
      </c>
      <c r="T20947">
        <v>2.21</v>
      </c>
      <c r="U20947">
        <v>5.5</v>
      </c>
      <c r="V20947">
        <v>1.36</v>
      </c>
      <c r="W20947">
        <v>2.88</v>
      </c>
      <c r="X20947">
        <v>2.63</v>
      </c>
      <c r="Y20947">
        <v>1.43</v>
      </c>
      <c r="Z20947">
        <v>7.25</v>
      </c>
      <c r="AA20947">
        <v>1.0900000000000001</v>
      </c>
      <c r="AB20947">
        <v>1.64</v>
      </c>
      <c r="AC20947">
        <v>3.7</v>
      </c>
      <c r="AD20947">
        <v>5</v>
      </c>
      <c r="AE20947">
        <v>1.05</v>
      </c>
      <c r="AF20947">
        <v>12</v>
      </c>
      <c r="AG20947">
        <v>1.29</v>
      </c>
      <c r="AH20947">
        <v>3.6</v>
      </c>
      <c r="AI20947">
        <v>1.98</v>
      </c>
      <c r="AJ20947">
        <v>1.9</v>
      </c>
      <c r="AK20947">
        <v>1.9</v>
      </c>
      <c r="AL20947">
        <v>1.88</v>
      </c>
      <c r="AM20947">
        <v>1.18</v>
      </c>
      <c r="AN20947">
        <v>1.27</v>
      </c>
      <c r="AO20947">
        <v>2.2000000000000002</v>
      </c>
      <c r="AP20947">
        <v>1.8</v>
      </c>
      <c r="AQ20947">
        <v>0.8</v>
      </c>
      <c r="AR20947">
        <v>1.82</v>
      </c>
      <c r="AS20947">
        <v>0.9</v>
      </c>
      <c r="AT20947">
        <v>2.14</v>
      </c>
      <c r="AU20947">
        <v>1.62</v>
      </c>
      <c r="AV20947">
        <v>3.76</v>
      </c>
      <c r="AW20947">
        <v>1.38</v>
      </c>
      <c r="AX20947">
        <v>8.5</v>
      </c>
      <c r="AY20947">
        <v>3.8</v>
      </c>
      <c r="AZ20947">
        <v>1.1299999999999999</v>
      </c>
      <c r="BA20947">
        <v>1.3</v>
      </c>
      <c r="BB20947">
        <v>1.55</v>
      </c>
      <c r="BC20947">
        <v>1.95</v>
      </c>
      <c r="BD20947">
        <v>2.5</v>
      </c>
      <c r="BE20947">
        <v>11</v>
      </c>
      <c r="BF20947">
        <v>7</v>
      </c>
      <c r="BG20947">
        <v>5</v>
      </c>
      <c r="BH20947">
        <v>3</v>
      </c>
      <c r="BI20947">
        <v>16</v>
      </c>
      <c r="BJ20947">
        <v>10</v>
      </c>
      <c r="BK20947">
        <v>0.6097560975609756</v>
      </c>
      <c r="BL20947">
        <v>0.27027027027027023</v>
      </c>
      <c r="BM20947">
        <v>0.2</v>
      </c>
      <c r="BN20947">
        <f>IFERROR(_xlfn.STDEV.S(#REF!),0)</f>
        <v>0</v>
      </c>
      <c r="BO20947">
        <v>0.50505050505050508</v>
      </c>
      <c r="BP20947">
        <v>0.52631578947368418</v>
      </c>
      <c r="BQ20947">
        <v>6.5600000000000005</v>
      </c>
      <c r="BR20947">
        <v>0</v>
      </c>
      <c r="BS20947">
        <f>Atual[[#This Row],[FT_Goals_H]]*Atual[[#This Row],[P(a)]]</f>
        <v>0.8</v>
      </c>
      <c r="BT20947">
        <f>Atual[[#This Row],[FT_Goals_A]]*Atual[[#This Row],[P(h)]]</f>
        <v>0</v>
      </c>
    </row>
    <row r="20948" spans="1:72" x14ac:dyDescent="0.25">
      <c r="A20948" s="1">
        <v>45088</v>
      </c>
      <c r="B20948">
        <v>20947</v>
      </c>
      <c r="C20948" t="s">
        <v>11684</v>
      </c>
      <c r="D20948">
        <v>2023</v>
      </c>
      <c r="E20948">
        <v>12</v>
      </c>
      <c r="F20948" t="s">
        <v>11692</v>
      </c>
      <c r="G20948" t="s">
        <v>11690</v>
      </c>
      <c r="H20948">
        <v>1</v>
      </c>
      <c r="I20948">
        <v>0</v>
      </c>
      <c r="J20948">
        <v>1</v>
      </c>
      <c r="K20948">
        <v>2</v>
      </c>
      <c r="L20948">
        <v>0</v>
      </c>
      <c r="M20948">
        <v>2</v>
      </c>
      <c r="N20948" t="s">
        <v>1644</v>
      </c>
      <c r="O20948" t="s">
        <v>75</v>
      </c>
      <c r="P20948">
        <v>3</v>
      </c>
      <c r="Q20948">
        <v>5</v>
      </c>
      <c r="R20948">
        <v>8</v>
      </c>
      <c r="S20948">
        <v>2.9</v>
      </c>
      <c r="T20948">
        <v>2.2799999999999998</v>
      </c>
      <c r="U20948">
        <v>3.92</v>
      </c>
      <c r="V20948">
        <v>1.4</v>
      </c>
      <c r="W20948">
        <v>3.09</v>
      </c>
      <c r="X20948">
        <v>2.95</v>
      </c>
      <c r="Y20948">
        <v>1.43</v>
      </c>
      <c r="Z20948">
        <v>7</v>
      </c>
      <c r="AA20948">
        <v>1.08</v>
      </c>
      <c r="AB20948">
        <v>2.14</v>
      </c>
      <c r="AC20948">
        <v>3.4</v>
      </c>
      <c r="AD20948">
        <v>3.15</v>
      </c>
      <c r="AE20948">
        <v>1.02</v>
      </c>
      <c r="AF20948">
        <v>9.5</v>
      </c>
      <c r="AG20948">
        <v>1.25</v>
      </c>
      <c r="AH20948">
        <v>3.5</v>
      </c>
      <c r="AI20948">
        <v>1.98</v>
      </c>
      <c r="AJ20948">
        <v>1.9</v>
      </c>
      <c r="AK20948">
        <v>1.65</v>
      </c>
      <c r="AL20948">
        <v>2.1</v>
      </c>
      <c r="AM20948">
        <v>1.25</v>
      </c>
      <c r="AN20948">
        <v>1.3</v>
      </c>
      <c r="AO20948">
        <v>1.67</v>
      </c>
      <c r="AP20948">
        <v>0.8</v>
      </c>
      <c r="AQ20948">
        <v>0.4</v>
      </c>
      <c r="AR20948">
        <v>1.08</v>
      </c>
      <c r="AS20948">
        <v>0.73</v>
      </c>
      <c r="AT20948">
        <v>1.63</v>
      </c>
      <c r="AU20948">
        <v>1.21</v>
      </c>
      <c r="AV20948">
        <v>2.84</v>
      </c>
      <c r="AW20948">
        <v>1.59</v>
      </c>
      <c r="AX20948">
        <v>9</v>
      </c>
      <c r="AY20948">
        <v>2.77</v>
      </c>
      <c r="AZ20948">
        <v>1.1100000000000001</v>
      </c>
      <c r="BA20948">
        <v>1.2</v>
      </c>
      <c r="BB20948">
        <v>1.33</v>
      </c>
      <c r="BC20948">
        <v>1.57</v>
      </c>
      <c r="BD20948">
        <v>1.95</v>
      </c>
      <c r="BE20948">
        <v>5</v>
      </c>
      <c r="BF20948">
        <v>0</v>
      </c>
      <c r="BG20948">
        <v>6</v>
      </c>
      <c r="BH20948">
        <v>3</v>
      </c>
      <c r="BI20948">
        <v>11</v>
      </c>
      <c r="BJ20948">
        <v>3</v>
      </c>
      <c r="BK20948">
        <v>0.46728971962616822</v>
      </c>
      <c r="BL20948">
        <v>0.29411764705882354</v>
      </c>
      <c r="BM20948">
        <v>0.31746031746031744</v>
      </c>
      <c r="BN20948">
        <f>IFERROR(_xlfn.STDEV.S(#REF!),0)</f>
        <v>0</v>
      </c>
      <c r="BO20948">
        <v>0.50505050505050508</v>
      </c>
      <c r="BP20948">
        <v>0.60606060606060608</v>
      </c>
      <c r="BQ20948">
        <v>4.28</v>
      </c>
      <c r="BR20948">
        <v>0</v>
      </c>
      <c r="BS20948">
        <f>Atual[[#This Row],[FT_Goals_H]]*Atual[[#This Row],[P(a)]]</f>
        <v>0.63492063492063489</v>
      </c>
      <c r="BT20948">
        <f>Atual[[#This Row],[FT_Goals_A]]*Atual[[#This Row],[P(h)]]</f>
        <v>0</v>
      </c>
    </row>
    <row r="20949" spans="1:72" x14ac:dyDescent="0.25">
      <c r="A20949" s="1">
        <v>45088</v>
      </c>
      <c r="B20949">
        <v>20948</v>
      </c>
      <c r="C20949" t="s">
        <v>11684</v>
      </c>
      <c r="D20949">
        <v>2023</v>
      </c>
      <c r="E20949">
        <v>12</v>
      </c>
      <c r="F20949" t="s">
        <v>11688</v>
      </c>
      <c r="G20949" t="s">
        <v>11697</v>
      </c>
      <c r="H20949">
        <v>0</v>
      </c>
      <c r="I20949">
        <v>2</v>
      </c>
      <c r="J20949">
        <v>2</v>
      </c>
      <c r="K20949">
        <v>1</v>
      </c>
      <c r="L20949">
        <v>2</v>
      </c>
      <c r="M20949">
        <v>3</v>
      </c>
      <c r="N20949" t="s">
        <v>354</v>
      </c>
      <c r="O20949" t="s">
        <v>6594</v>
      </c>
      <c r="P20949">
        <v>2</v>
      </c>
      <c r="Q20949">
        <v>3</v>
      </c>
      <c r="R20949">
        <v>5</v>
      </c>
      <c r="S20949">
        <v>3.5</v>
      </c>
      <c r="T20949">
        <v>2.1</v>
      </c>
      <c r="U20949">
        <v>2.7</v>
      </c>
      <c r="V20949">
        <v>1.38</v>
      </c>
      <c r="W20949">
        <v>3.16</v>
      </c>
      <c r="X20949">
        <v>2.88</v>
      </c>
      <c r="Y20949">
        <v>1.45</v>
      </c>
      <c r="Z20949">
        <v>6.8</v>
      </c>
      <c r="AA20949">
        <v>1.0900000000000001</v>
      </c>
      <c r="AB20949">
        <v>2.66</v>
      </c>
      <c r="AC20949">
        <v>3.4</v>
      </c>
      <c r="AD20949">
        <v>2.44</v>
      </c>
      <c r="AE20949">
        <v>1.02</v>
      </c>
      <c r="AF20949">
        <v>9.5</v>
      </c>
      <c r="AG20949">
        <v>1.22</v>
      </c>
      <c r="AH20949">
        <v>3.7</v>
      </c>
      <c r="AI20949">
        <v>1.77</v>
      </c>
      <c r="AJ20949">
        <v>1.94</v>
      </c>
      <c r="AK20949">
        <v>1.71</v>
      </c>
      <c r="AL20949">
        <v>2.09</v>
      </c>
      <c r="AM20949">
        <v>1.7</v>
      </c>
      <c r="AN20949">
        <v>1.3</v>
      </c>
      <c r="AO20949">
        <v>1.35</v>
      </c>
      <c r="AP20949">
        <v>1.2</v>
      </c>
      <c r="AQ20949">
        <v>2.6</v>
      </c>
      <c r="AR20949">
        <v>1.1000000000000001</v>
      </c>
      <c r="AS20949">
        <v>2</v>
      </c>
      <c r="AT20949">
        <v>1.76</v>
      </c>
      <c r="AU20949">
        <v>1.72</v>
      </c>
      <c r="AV20949">
        <v>3.48</v>
      </c>
      <c r="AW20949">
        <v>2.1</v>
      </c>
      <c r="AX20949">
        <v>8.5</v>
      </c>
      <c r="AY20949">
        <v>1.91</v>
      </c>
      <c r="AZ20949">
        <v>1.1000000000000001</v>
      </c>
      <c r="BA20949">
        <v>1.26</v>
      </c>
      <c r="BB20949">
        <v>1.49</v>
      </c>
      <c r="BC20949">
        <v>1.85</v>
      </c>
      <c r="BD20949">
        <v>2.37</v>
      </c>
      <c r="BE20949">
        <v>7</v>
      </c>
      <c r="BF20949">
        <v>4</v>
      </c>
      <c r="BG20949">
        <v>5</v>
      </c>
      <c r="BH20949">
        <v>4</v>
      </c>
      <c r="BI20949">
        <v>12</v>
      </c>
      <c r="BJ20949">
        <v>8</v>
      </c>
      <c r="BK20949">
        <v>0.37593984962406013</v>
      </c>
      <c r="BL20949">
        <v>0.29411764705882354</v>
      </c>
      <c r="BM20949">
        <v>0.4098360655737705</v>
      </c>
      <c r="BN20949">
        <f>IFERROR(_xlfn.STDEV.S(#REF!),0)</f>
        <v>0</v>
      </c>
      <c r="BO20949">
        <v>0.56497175141242939</v>
      </c>
      <c r="BP20949">
        <v>0.58479532163742687</v>
      </c>
      <c r="BQ20949">
        <v>2.66</v>
      </c>
      <c r="BR20949">
        <v>4.88</v>
      </c>
      <c r="BS20949">
        <f>Atual[[#This Row],[FT_Goals_H]]*Atual[[#This Row],[P(a)]]</f>
        <v>0.4098360655737705</v>
      </c>
      <c r="BT20949">
        <f>Atual[[#This Row],[FT_Goals_A]]*Atual[[#This Row],[P(h)]]</f>
        <v>0.75187969924812026</v>
      </c>
    </row>
    <row r="20950" spans="1:72" x14ac:dyDescent="0.25">
      <c r="A20950" s="1">
        <v>45088</v>
      </c>
      <c r="B20950">
        <v>20949</v>
      </c>
      <c r="C20950" t="s">
        <v>5954</v>
      </c>
      <c r="D20950">
        <v>2023</v>
      </c>
      <c r="E20950">
        <v>12</v>
      </c>
      <c r="F20950" t="s">
        <v>5965</v>
      </c>
      <c r="G20950" t="s">
        <v>5961</v>
      </c>
      <c r="H20950">
        <v>0</v>
      </c>
      <c r="I20950">
        <v>1</v>
      </c>
      <c r="J20950">
        <v>1</v>
      </c>
      <c r="K20950">
        <v>0</v>
      </c>
      <c r="L20950">
        <v>2</v>
      </c>
      <c r="M20950">
        <v>2</v>
      </c>
      <c r="N20950" t="s">
        <v>75</v>
      </c>
      <c r="O20950" t="s">
        <v>6096</v>
      </c>
      <c r="P20950">
        <v>4</v>
      </c>
      <c r="Q20950">
        <v>4</v>
      </c>
      <c r="R20950">
        <v>8</v>
      </c>
      <c r="S20950">
        <v>4.54</v>
      </c>
      <c r="T20950">
        <v>2.09</v>
      </c>
      <c r="U20950">
        <v>2.59</v>
      </c>
      <c r="V20950">
        <v>1.43</v>
      </c>
      <c r="W20950">
        <v>2.6</v>
      </c>
      <c r="X20950">
        <v>3</v>
      </c>
      <c r="Y20950">
        <v>1.36</v>
      </c>
      <c r="Z20950">
        <v>7.8</v>
      </c>
      <c r="AA20950">
        <v>1.06</v>
      </c>
      <c r="AB20950">
        <v>3.6</v>
      </c>
      <c r="AC20950">
        <v>3.5</v>
      </c>
      <c r="AD20950">
        <v>1.95</v>
      </c>
      <c r="AE20950">
        <v>1.06</v>
      </c>
      <c r="AF20950">
        <v>8.25</v>
      </c>
      <c r="AG20950">
        <v>1.32</v>
      </c>
      <c r="AH20950">
        <v>3.04</v>
      </c>
      <c r="AI20950">
        <v>1.92</v>
      </c>
      <c r="AJ20950">
        <v>1.93</v>
      </c>
      <c r="AK20950">
        <v>1.85</v>
      </c>
      <c r="AL20950">
        <v>1.91</v>
      </c>
      <c r="AM20950">
        <v>1.8</v>
      </c>
      <c r="AN20950">
        <v>1.3</v>
      </c>
      <c r="AO20950">
        <v>1.22</v>
      </c>
      <c r="AP20950">
        <v>1</v>
      </c>
      <c r="AQ20950">
        <v>2</v>
      </c>
      <c r="AR20950">
        <v>0.55000000000000004</v>
      </c>
      <c r="AS20950">
        <v>1.45</v>
      </c>
      <c r="AT20950">
        <v>1.17</v>
      </c>
      <c r="AU20950">
        <v>1.3</v>
      </c>
      <c r="AV20950">
        <v>2.4700000000000002</v>
      </c>
      <c r="AW20950">
        <v>2.66</v>
      </c>
      <c r="AX20950">
        <v>8.5</v>
      </c>
      <c r="AY20950">
        <v>1.64</v>
      </c>
      <c r="AZ20950">
        <v>1.1299999999999999</v>
      </c>
      <c r="BA20950">
        <v>1.28</v>
      </c>
      <c r="BB20950">
        <v>1.53</v>
      </c>
      <c r="BC20950">
        <v>1.93</v>
      </c>
      <c r="BD20950">
        <v>2.41</v>
      </c>
      <c r="BE20950">
        <v>4</v>
      </c>
      <c r="BF20950">
        <v>5</v>
      </c>
      <c r="BG20950">
        <v>4</v>
      </c>
      <c r="BH20950">
        <v>4</v>
      </c>
      <c r="BI20950">
        <v>8</v>
      </c>
      <c r="BJ20950">
        <v>9</v>
      </c>
      <c r="BK20950">
        <v>0.27777777777777779</v>
      </c>
      <c r="BL20950">
        <v>0.2857142857142857</v>
      </c>
      <c r="BM20950">
        <v>0.51282051282051289</v>
      </c>
      <c r="BN20950">
        <f>IFERROR(_xlfn.STDEV.S(#REF!),0)</f>
        <v>0</v>
      </c>
      <c r="BO20950">
        <v>0.52083333333333337</v>
      </c>
      <c r="BP20950">
        <v>0.54054054054054046</v>
      </c>
      <c r="BQ20950">
        <v>0</v>
      </c>
      <c r="BR20950">
        <v>3.8999999999999995</v>
      </c>
      <c r="BS20950">
        <f>Atual[[#This Row],[FT_Goals_H]]*Atual[[#This Row],[P(a)]]</f>
        <v>0</v>
      </c>
      <c r="BT20950">
        <f>Atual[[#This Row],[FT_Goals_A]]*Atual[[#This Row],[P(h)]]</f>
        <v>0.55555555555555558</v>
      </c>
    </row>
    <row r="20951" spans="1:72" x14ac:dyDescent="0.25">
      <c r="A20951" s="1">
        <v>45088</v>
      </c>
      <c r="B20951">
        <v>20950</v>
      </c>
      <c r="C20951" t="s">
        <v>11085</v>
      </c>
      <c r="D20951">
        <v>2023</v>
      </c>
      <c r="E20951">
        <v>18</v>
      </c>
      <c r="F20951" t="s">
        <v>11095</v>
      </c>
      <c r="G20951" t="s">
        <v>11086</v>
      </c>
      <c r="H20951">
        <v>0</v>
      </c>
      <c r="I20951">
        <v>0</v>
      </c>
      <c r="J20951">
        <v>0</v>
      </c>
      <c r="K20951">
        <v>1</v>
      </c>
      <c r="L20951">
        <v>2</v>
      </c>
      <c r="M20951">
        <v>3</v>
      </c>
      <c r="N20951" t="s">
        <v>378</v>
      </c>
      <c r="O20951" t="s">
        <v>3639</v>
      </c>
      <c r="P20951">
        <v>4</v>
      </c>
      <c r="Q20951">
        <v>5</v>
      </c>
      <c r="R20951">
        <v>9</v>
      </c>
      <c r="S20951">
        <v>3.75</v>
      </c>
      <c r="T20951">
        <v>2.0499999999999998</v>
      </c>
      <c r="U20951">
        <v>3</v>
      </c>
      <c r="V20951">
        <v>1.44</v>
      </c>
      <c r="W20951">
        <v>2.63</v>
      </c>
      <c r="X20951">
        <v>3.25</v>
      </c>
      <c r="Y20951">
        <v>1.33</v>
      </c>
      <c r="Z20951">
        <v>9</v>
      </c>
      <c r="AA20951">
        <v>1.07</v>
      </c>
      <c r="AB20951">
        <v>3.4</v>
      </c>
      <c r="AC20951">
        <v>3.3</v>
      </c>
      <c r="AD20951">
        <v>2.09</v>
      </c>
      <c r="AE20951">
        <v>1.06</v>
      </c>
      <c r="AF20951">
        <v>10</v>
      </c>
      <c r="AG20951">
        <v>1.35</v>
      </c>
      <c r="AH20951">
        <v>2.95</v>
      </c>
      <c r="AI20951">
        <v>2.08</v>
      </c>
      <c r="AJ20951">
        <v>1.7</v>
      </c>
      <c r="AK20951">
        <v>1.86</v>
      </c>
      <c r="AL20951">
        <v>1.9</v>
      </c>
      <c r="AM20951">
        <v>1.62</v>
      </c>
      <c r="AN20951">
        <v>1.27</v>
      </c>
      <c r="AO20951">
        <v>1.38</v>
      </c>
      <c r="AP20951">
        <v>0.63</v>
      </c>
      <c r="AQ20951">
        <v>1</v>
      </c>
      <c r="AR20951">
        <v>0.73</v>
      </c>
      <c r="AS20951">
        <v>0.93</v>
      </c>
      <c r="AT20951">
        <v>1.23</v>
      </c>
      <c r="AU20951">
        <v>1.63</v>
      </c>
      <c r="AV20951">
        <v>2.86</v>
      </c>
      <c r="AW20951">
        <v>2</v>
      </c>
      <c r="AX20951">
        <v>7.5</v>
      </c>
      <c r="AY20951">
        <v>2.1</v>
      </c>
      <c r="AZ20951">
        <v>1.34</v>
      </c>
      <c r="BA20951">
        <v>1.64</v>
      </c>
      <c r="BB20951">
        <v>2.13</v>
      </c>
      <c r="BC20951">
        <v>2.84</v>
      </c>
      <c r="BD20951">
        <v>3.96</v>
      </c>
      <c r="BE20951">
        <v>3</v>
      </c>
      <c r="BF20951">
        <v>10</v>
      </c>
      <c r="BG20951">
        <v>3</v>
      </c>
      <c r="BH20951">
        <v>2</v>
      </c>
      <c r="BI20951">
        <v>6</v>
      </c>
      <c r="BJ20951">
        <v>12</v>
      </c>
      <c r="BK20951">
        <v>0.29411764705882354</v>
      </c>
      <c r="BL20951">
        <v>0.30303030303030304</v>
      </c>
      <c r="BM20951">
        <v>0.47846889952153115</v>
      </c>
      <c r="BN20951">
        <f>IFERROR(_xlfn.STDEV.S(#REF!),0)</f>
        <v>0</v>
      </c>
      <c r="BO20951">
        <v>0.48076923076923073</v>
      </c>
      <c r="BP20951">
        <v>0.5376344086021505</v>
      </c>
      <c r="BQ20951">
        <v>3.4</v>
      </c>
      <c r="BR20951">
        <v>4.18</v>
      </c>
      <c r="BS20951">
        <f>Atual[[#This Row],[FT_Goals_H]]*Atual[[#This Row],[P(a)]]</f>
        <v>0.47846889952153115</v>
      </c>
      <c r="BT20951">
        <f>Atual[[#This Row],[FT_Goals_A]]*Atual[[#This Row],[P(h)]]</f>
        <v>0.58823529411764708</v>
      </c>
    </row>
    <row r="20952" spans="1:72" x14ac:dyDescent="0.25">
      <c r="A20952" s="1">
        <v>45088</v>
      </c>
      <c r="B20952">
        <v>20951</v>
      </c>
      <c r="C20952" t="s">
        <v>7952</v>
      </c>
      <c r="D20952">
        <v>2023</v>
      </c>
      <c r="E20952">
        <v>17</v>
      </c>
      <c r="F20952" t="s">
        <v>7962</v>
      </c>
      <c r="G20952" t="s">
        <v>7968</v>
      </c>
      <c r="H20952">
        <v>1</v>
      </c>
      <c r="I20952">
        <v>0</v>
      </c>
      <c r="J20952">
        <v>1</v>
      </c>
      <c r="K20952">
        <v>1</v>
      </c>
      <c r="L20952">
        <v>0</v>
      </c>
      <c r="M20952">
        <v>1</v>
      </c>
      <c r="N20952" t="s">
        <v>211</v>
      </c>
      <c r="O20952" t="s">
        <v>75</v>
      </c>
      <c r="P20952">
        <v>3</v>
      </c>
      <c r="Q20952">
        <v>6</v>
      </c>
      <c r="R20952">
        <v>9</v>
      </c>
      <c r="S20952">
        <v>2.63</v>
      </c>
      <c r="T20952">
        <v>2.2000000000000002</v>
      </c>
      <c r="U20952">
        <v>4.33</v>
      </c>
      <c r="V20952">
        <v>1.4</v>
      </c>
      <c r="W20952">
        <v>2.75</v>
      </c>
      <c r="X20952">
        <v>3</v>
      </c>
      <c r="Y20952">
        <v>1.36</v>
      </c>
      <c r="Z20952">
        <v>8</v>
      </c>
      <c r="AA20952">
        <v>1.08</v>
      </c>
      <c r="AB20952">
        <v>1.92</v>
      </c>
      <c r="AC20952">
        <v>3.6</v>
      </c>
      <c r="AD20952">
        <v>4</v>
      </c>
      <c r="AE20952">
        <v>1.02</v>
      </c>
      <c r="AF20952">
        <v>8.8000000000000007</v>
      </c>
      <c r="AG20952">
        <v>1.29</v>
      </c>
      <c r="AH20952">
        <v>3.3</v>
      </c>
      <c r="AI20952">
        <v>1.88</v>
      </c>
      <c r="AJ20952">
        <v>1.82</v>
      </c>
      <c r="AK20952">
        <v>1.8</v>
      </c>
      <c r="AL20952">
        <v>1.95</v>
      </c>
      <c r="AM20952">
        <v>1.27</v>
      </c>
      <c r="AN20952">
        <v>1.3</v>
      </c>
      <c r="AO20952">
        <v>1.69</v>
      </c>
      <c r="AP20952">
        <v>1.1399999999999999</v>
      </c>
      <c r="AQ20952">
        <v>0.86</v>
      </c>
      <c r="AR20952">
        <v>1.85</v>
      </c>
      <c r="AS20952">
        <v>0.79</v>
      </c>
      <c r="AT20952">
        <v>1.2</v>
      </c>
      <c r="AU20952">
        <v>1.52</v>
      </c>
      <c r="AV20952">
        <v>2.72</v>
      </c>
      <c r="AW20952">
        <v>1.95</v>
      </c>
      <c r="AX20952">
        <v>8</v>
      </c>
      <c r="AY20952">
        <v>2.1</v>
      </c>
      <c r="AZ20952">
        <v>1.27</v>
      </c>
      <c r="BA20952">
        <v>1.51</v>
      </c>
      <c r="BB20952">
        <v>1.91</v>
      </c>
      <c r="BC20952">
        <v>2.46</v>
      </c>
      <c r="BD20952">
        <v>3.34</v>
      </c>
      <c r="BE20952">
        <v>4</v>
      </c>
      <c r="BF20952">
        <v>2</v>
      </c>
      <c r="BG20952">
        <v>2</v>
      </c>
      <c r="BH20952">
        <v>6</v>
      </c>
      <c r="BI20952">
        <v>6</v>
      </c>
      <c r="BJ20952">
        <v>8</v>
      </c>
      <c r="BK20952">
        <v>0.52083333333333337</v>
      </c>
      <c r="BL20952">
        <v>0.27777777777777779</v>
      </c>
      <c r="BM20952">
        <v>0.25</v>
      </c>
      <c r="BN20952">
        <f>IFERROR(_xlfn.STDEV.S(#REF!),0)</f>
        <v>0</v>
      </c>
      <c r="BO20952">
        <v>0.53191489361702127</v>
      </c>
      <c r="BP20952">
        <v>0.55555555555555558</v>
      </c>
      <c r="BQ20952">
        <v>1.92</v>
      </c>
      <c r="BR20952">
        <v>0</v>
      </c>
      <c r="BS20952">
        <f>Atual[[#This Row],[FT_Goals_H]]*Atual[[#This Row],[P(a)]]</f>
        <v>0.25</v>
      </c>
      <c r="BT20952">
        <f>Atual[[#This Row],[FT_Goals_A]]*Atual[[#This Row],[P(h)]]</f>
        <v>0</v>
      </c>
    </row>
    <row r="20953" spans="1:72" x14ac:dyDescent="0.25">
      <c r="A20953" s="1">
        <v>45088</v>
      </c>
      <c r="B20953">
        <v>20952</v>
      </c>
      <c r="C20953" t="s">
        <v>7952</v>
      </c>
      <c r="D20953">
        <v>2023</v>
      </c>
      <c r="E20953">
        <v>17</v>
      </c>
      <c r="F20953" t="s">
        <v>7971</v>
      </c>
      <c r="G20953" t="s">
        <v>7966</v>
      </c>
      <c r="H20953">
        <v>1</v>
      </c>
      <c r="I20953">
        <v>0</v>
      </c>
      <c r="J20953">
        <v>1</v>
      </c>
      <c r="K20953">
        <v>2</v>
      </c>
      <c r="L20953">
        <v>1</v>
      </c>
      <c r="M20953">
        <v>3</v>
      </c>
      <c r="N20953" t="s">
        <v>572</v>
      </c>
      <c r="O20953" t="s">
        <v>156</v>
      </c>
      <c r="P20953">
        <v>7</v>
      </c>
      <c r="Q20953">
        <v>4</v>
      </c>
      <c r="R20953">
        <v>11</v>
      </c>
      <c r="S20953">
        <v>2.6</v>
      </c>
      <c r="T20953">
        <v>1.95</v>
      </c>
      <c r="U20953">
        <v>5.5</v>
      </c>
      <c r="V20953">
        <v>1.57</v>
      </c>
      <c r="W20953">
        <v>2.25</v>
      </c>
      <c r="X20953">
        <v>3.75</v>
      </c>
      <c r="Y20953">
        <v>1.25</v>
      </c>
      <c r="Z20953">
        <v>13</v>
      </c>
      <c r="AA20953">
        <v>1.04</v>
      </c>
      <c r="AB20953">
        <v>1.78</v>
      </c>
      <c r="AC20953">
        <v>3.4</v>
      </c>
      <c r="AD20953">
        <v>5.2</v>
      </c>
      <c r="AE20953">
        <v>1.1000000000000001</v>
      </c>
      <c r="AF20953">
        <v>5.75</v>
      </c>
      <c r="AG20953">
        <v>1.5</v>
      </c>
      <c r="AH20953">
        <v>2.48</v>
      </c>
      <c r="AI20953">
        <v>2.35</v>
      </c>
      <c r="AJ20953">
        <v>1.53</v>
      </c>
      <c r="AK20953">
        <v>2.38</v>
      </c>
      <c r="AL20953">
        <v>1.53</v>
      </c>
      <c r="AM20953">
        <v>1.1000000000000001</v>
      </c>
      <c r="AN20953">
        <v>1.35</v>
      </c>
      <c r="AO20953">
        <v>1.95</v>
      </c>
      <c r="AP20953">
        <v>2</v>
      </c>
      <c r="AQ20953">
        <v>0.43</v>
      </c>
      <c r="AR20953">
        <v>2.14</v>
      </c>
      <c r="AS20953">
        <v>1.1499999999999999</v>
      </c>
      <c r="AT20953">
        <v>1.46</v>
      </c>
      <c r="AU20953">
        <v>1.1100000000000001</v>
      </c>
      <c r="AV20953">
        <v>2.57</v>
      </c>
      <c r="AW20953">
        <v>1.62</v>
      </c>
      <c r="AX20953">
        <v>7.5</v>
      </c>
      <c r="AY20953">
        <v>2.75</v>
      </c>
      <c r="AZ20953">
        <v>1.38</v>
      </c>
      <c r="BA20953">
        <v>1.83</v>
      </c>
      <c r="BB20953">
        <v>2.16</v>
      </c>
      <c r="BC20953">
        <v>2.84</v>
      </c>
      <c r="BD20953">
        <v>4.8</v>
      </c>
      <c r="BE20953">
        <v>6</v>
      </c>
      <c r="BF20953">
        <v>2</v>
      </c>
      <c r="BG20953">
        <v>8</v>
      </c>
      <c r="BH20953">
        <v>6</v>
      </c>
      <c r="BI20953">
        <v>14</v>
      </c>
      <c r="BJ20953">
        <v>8</v>
      </c>
      <c r="BK20953">
        <v>0.5617977528089888</v>
      </c>
      <c r="BL20953">
        <v>0.29411764705882354</v>
      </c>
      <c r="BM20953">
        <v>0.19230769230769229</v>
      </c>
      <c r="BN20953">
        <f>IFERROR(_xlfn.STDEV.S(#REF!),0)</f>
        <v>0</v>
      </c>
      <c r="BO20953">
        <v>0.42553191489361702</v>
      </c>
      <c r="BP20953">
        <v>0.42016806722689076</v>
      </c>
      <c r="BQ20953">
        <v>3.5599999999999996</v>
      </c>
      <c r="BR20953">
        <v>5.2</v>
      </c>
      <c r="BS20953">
        <f>Atual[[#This Row],[FT_Goals_H]]*Atual[[#This Row],[P(a)]]</f>
        <v>0.38461538461538458</v>
      </c>
      <c r="BT20953">
        <f>Atual[[#This Row],[FT_Goals_A]]*Atual[[#This Row],[P(h)]]</f>
        <v>0.5617977528089888</v>
      </c>
    </row>
    <row r="20954" spans="1:72" x14ac:dyDescent="0.25">
      <c r="A20954" s="1">
        <v>45088</v>
      </c>
      <c r="B20954">
        <v>20953</v>
      </c>
      <c r="C20954" t="s">
        <v>7952</v>
      </c>
      <c r="D20954">
        <v>2023</v>
      </c>
      <c r="E20954">
        <v>17</v>
      </c>
      <c r="F20954" t="s">
        <v>8100</v>
      </c>
      <c r="G20954" t="s">
        <v>7959</v>
      </c>
      <c r="H20954">
        <v>0</v>
      </c>
      <c r="I20954">
        <v>1</v>
      </c>
      <c r="J20954">
        <v>1</v>
      </c>
      <c r="K20954">
        <v>1</v>
      </c>
      <c r="L20954">
        <v>3</v>
      </c>
      <c r="M20954">
        <v>4</v>
      </c>
      <c r="N20954" t="s">
        <v>213</v>
      </c>
      <c r="O20954" t="s">
        <v>8163</v>
      </c>
      <c r="P20954">
        <v>11</v>
      </c>
      <c r="Q20954">
        <v>2</v>
      </c>
      <c r="R20954">
        <v>13</v>
      </c>
      <c r="S20954">
        <v>2.75</v>
      </c>
      <c r="T20954">
        <v>2.1</v>
      </c>
      <c r="U20954">
        <v>4</v>
      </c>
      <c r="V20954">
        <v>1.4</v>
      </c>
      <c r="W20954">
        <v>2.75</v>
      </c>
      <c r="X20954">
        <v>3</v>
      </c>
      <c r="Y20954">
        <v>1.36</v>
      </c>
      <c r="Z20954">
        <v>8</v>
      </c>
      <c r="AA20954">
        <v>1.08</v>
      </c>
      <c r="AB20954">
        <v>2.1</v>
      </c>
      <c r="AC20954">
        <v>3.1</v>
      </c>
      <c r="AD20954">
        <v>3.3</v>
      </c>
      <c r="AE20954">
        <v>1.05</v>
      </c>
      <c r="AF20954">
        <v>8</v>
      </c>
      <c r="AG20954">
        <v>1.33</v>
      </c>
      <c r="AH20954">
        <v>3.2</v>
      </c>
      <c r="AI20954">
        <v>1.95</v>
      </c>
      <c r="AJ20954">
        <v>1.7</v>
      </c>
      <c r="AK20954">
        <v>1.8</v>
      </c>
      <c r="AL20954">
        <v>1.95</v>
      </c>
      <c r="AM20954">
        <v>1.28</v>
      </c>
      <c r="AN20954">
        <v>1.3</v>
      </c>
      <c r="AO20954">
        <v>1.62</v>
      </c>
      <c r="AP20954">
        <v>1.38</v>
      </c>
      <c r="AQ20954">
        <v>0.88</v>
      </c>
      <c r="AR20954">
        <v>1.23</v>
      </c>
      <c r="AS20954">
        <v>0.86</v>
      </c>
      <c r="AT20954">
        <v>1.53</v>
      </c>
      <c r="AU20954">
        <v>1.31</v>
      </c>
      <c r="AV20954">
        <v>2.84</v>
      </c>
      <c r="AW20954">
        <v>1.62</v>
      </c>
      <c r="AX20954">
        <v>8</v>
      </c>
      <c r="AY20954">
        <v>2.75</v>
      </c>
      <c r="AZ20954">
        <v>1.27</v>
      </c>
      <c r="BA20954">
        <v>1.51</v>
      </c>
      <c r="BB20954">
        <v>1.88</v>
      </c>
      <c r="BC20954">
        <v>2.41</v>
      </c>
      <c r="BD20954">
        <v>3.2</v>
      </c>
      <c r="BE20954">
        <v>5</v>
      </c>
      <c r="BF20954">
        <v>4</v>
      </c>
      <c r="BG20954">
        <v>7</v>
      </c>
      <c r="BH20954">
        <v>5</v>
      </c>
      <c r="BI20954">
        <v>12</v>
      </c>
      <c r="BJ20954">
        <v>9</v>
      </c>
      <c r="BK20954">
        <v>0.47619047619047616</v>
      </c>
      <c r="BL20954">
        <v>0.32258064516129031</v>
      </c>
      <c r="BM20954">
        <v>0.30303030303030304</v>
      </c>
      <c r="BN20954">
        <f>IFERROR(_xlfn.STDEV.S(#REF!),0)</f>
        <v>0</v>
      </c>
      <c r="BO20954">
        <v>0.51282051282051289</v>
      </c>
      <c r="BP20954">
        <v>0.55555555555555558</v>
      </c>
      <c r="BQ20954">
        <v>2.1</v>
      </c>
      <c r="BR20954">
        <v>9.9</v>
      </c>
      <c r="BS20954">
        <f>Atual[[#This Row],[FT_Goals_H]]*Atual[[#This Row],[P(a)]]</f>
        <v>0.30303030303030304</v>
      </c>
      <c r="BT20954">
        <f>Atual[[#This Row],[FT_Goals_A]]*Atual[[#This Row],[P(h)]]</f>
        <v>1.4285714285714284</v>
      </c>
    </row>
    <row r="20955" spans="1:72" x14ac:dyDescent="0.25">
      <c r="A20955" s="1">
        <v>45088</v>
      </c>
      <c r="B20955">
        <v>20954</v>
      </c>
      <c r="C20955" t="s">
        <v>7952</v>
      </c>
      <c r="D20955">
        <v>2023</v>
      </c>
      <c r="E20955">
        <v>17</v>
      </c>
      <c r="F20955" t="s">
        <v>7953</v>
      </c>
      <c r="G20955" t="s">
        <v>7964</v>
      </c>
      <c r="H20955">
        <v>0</v>
      </c>
      <c r="I20955">
        <v>0</v>
      </c>
      <c r="J20955">
        <v>0</v>
      </c>
      <c r="K20955">
        <v>1</v>
      </c>
      <c r="L20955">
        <v>0</v>
      </c>
      <c r="M20955">
        <v>1</v>
      </c>
      <c r="N20955" t="s">
        <v>120</v>
      </c>
      <c r="O20955" t="s">
        <v>75</v>
      </c>
      <c r="P20955">
        <v>1</v>
      </c>
      <c r="Q20955">
        <v>8</v>
      </c>
      <c r="R20955">
        <v>9</v>
      </c>
      <c r="S20955">
        <v>3.1</v>
      </c>
      <c r="T20955">
        <v>2.0499999999999998</v>
      </c>
      <c r="U20955">
        <v>3.6</v>
      </c>
      <c r="V20955">
        <v>1.44</v>
      </c>
      <c r="W20955">
        <v>2.63</v>
      </c>
      <c r="X20955">
        <v>3.25</v>
      </c>
      <c r="Y20955">
        <v>1.33</v>
      </c>
      <c r="Z20955">
        <v>9</v>
      </c>
      <c r="AA20955">
        <v>1.07</v>
      </c>
      <c r="AB20955">
        <v>2.5</v>
      </c>
      <c r="AC20955">
        <v>3.3</v>
      </c>
      <c r="AD20955">
        <v>2.9</v>
      </c>
      <c r="AE20955">
        <v>1.05</v>
      </c>
      <c r="AF20955">
        <v>8</v>
      </c>
      <c r="AG20955">
        <v>1.33</v>
      </c>
      <c r="AH20955">
        <v>3</v>
      </c>
      <c r="AI20955">
        <v>2.04</v>
      </c>
      <c r="AJ20955">
        <v>1.69</v>
      </c>
      <c r="AK20955">
        <v>1.91</v>
      </c>
      <c r="AL20955">
        <v>1.91</v>
      </c>
      <c r="AM20955">
        <v>1.3</v>
      </c>
      <c r="AN20955">
        <v>1.35</v>
      </c>
      <c r="AO20955">
        <v>1.52</v>
      </c>
      <c r="AP20955">
        <v>1.29</v>
      </c>
      <c r="AQ20955">
        <v>1.63</v>
      </c>
      <c r="AR20955">
        <v>1.46</v>
      </c>
      <c r="AS20955">
        <v>1.31</v>
      </c>
      <c r="AT20955">
        <v>1.62</v>
      </c>
      <c r="AU20955">
        <v>1.99</v>
      </c>
      <c r="AV20955">
        <v>3.61</v>
      </c>
      <c r="AW20955">
        <v>2.2000000000000002</v>
      </c>
      <c r="AX20955">
        <v>7.5</v>
      </c>
      <c r="AY20955">
        <v>1.91</v>
      </c>
      <c r="AZ20955">
        <v>1.38</v>
      </c>
      <c r="BA20955">
        <v>1.7</v>
      </c>
      <c r="BB20955">
        <v>2.17</v>
      </c>
      <c r="BC20955">
        <v>2.88</v>
      </c>
      <c r="BD20955">
        <v>4.0999999999999996</v>
      </c>
      <c r="BE20955">
        <v>4</v>
      </c>
      <c r="BF20955">
        <v>3</v>
      </c>
      <c r="BG20955">
        <v>4</v>
      </c>
      <c r="BH20955">
        <v>8</v>
      </c>
      <c r="BI20955">
        <v>8</v>
      </c>
      <c r="BJ20955">
        <v>11</v>
      </c>
      <c r="BK20955">
        <v>0.4</v>
      </c>
      <c r="BL20955">
        <v>0.30303030303030304</v>
      </c>
      <c r="BM20955">
        <v>0.34482758620689657</v>
      </c>
      <c r="BN20955">
        <f>IFERROR(_xlfn.STDEV.S(#REF!),0)</f>
        <v>0</v>
      </c>
      <c r="BO20955">
        <v>0.49019607843137253</v>
      </c>
      <c r="BP20955">
        <v>0.52356020942408377</v>
      </c>
      <c r="BQ20955">
        <v>2.5</v>
      </c>
      <c r="BR20955">
        <v>0</v>
      </c>
      <c r="BS20955">
        <f>Atual[[#This Row],[FT_Goals_H]]*Atual[[#This Row],[P(a)]]</f>
        <v>0.34482758620689657</v>
      </c>
      <c r="BT20955">
        <f>Atual[[#This Row],[FT_Goals_A]]*Atual[[#This Row],[P(h)]]</f>
        <v>0</v>
      </c>
    </row>
    <row r="20956" spans="1:72" x14ac:dyDescent="0.25">
      <c r="A20956" s="1">
        <v>45088</v>
      </c>
      <c r="B20956">
        <v>20955</v>
      </c>
      <c r="C20956" t="s">
        <v>7952</v>
      </c>
      <c r="D20956">
        <v>2023</v>
      </c>
      <c r="E20956">
        <v>17</v>
      </c>
      <c r="F20956" t="s">
        <v>8099</v>
      </c>
      <c r="G20956" t="s">
        <v>796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 t="s">
        <v>75</v>
      </c>
      <c r="O20956" t="s">
        <v>75</v>
      </c>
      <c r="P20956">
        <v>3</v>
      </c>
      <c r="Q20956">
        <v>9</v>
      </c>
      <c r="R20956">
        <v>12</v>
      </c>
      <c r="S20956">
        <v>6</v>
      </c>
      <c r="T20956">
        <v>2.38</v>
      </c>
      <c r="U20956">
        <v>2.1</v>
      </c>
      <c r="V20956">
        <v>1.33</v>
      </c>
      <c r="W20956">
        <v>3.25</v>
      </c>
      <c r="X20956">
        <v>2.63</v>
      </c>
      <c r="Y20956">
        <v>1.44</v>
      </c>
      <c r="Z20956">
        <v>6.5</v>
      </c>
      <c r="AA20956">
        <v>1.1100000000000001</v>
      </c>
      <c r="AB20956">
        <v>5.6</v>
      </c>
      <c r="AC20956">
        <v>4.4000000000000004</v>
      </c>
      <c r="AD20956">
        <v>1.55</v>
      </c>
      <c r="AE20956">
        <v>1</v>
      </c>
      <c r="AF20956">
        <v>10.5</v>
      </c>
      <c r="AG20956">
        <v>1.25</v>
      </c>
      <c r="AH20956">
        <v>3.6</v>
      </c>
      <c r="AI20956">
        <v>1.73</v>
      </c>
      <c r="AJ20956">
        <v>1.98</v>
      </c>
      <c r="AK20956">
        <v>1.91</v>
      </c>
      <c r="AL20956">
        <v>1.91</v>
      </c>
      <c r="AM20956">
        <v>2.46</v>
      </c>
      <c r="AN20956">
        <v>1.22</v>
      </c>
      <c r="AO20956">
        <v>1.1299999999999999</v>
      </c>
      <c r="AP20956">
        <v>0.78</v>
      </c>
      <c r="AQ20956">
        <v>1.5</v>
      </c>
      <c r="AR20956">
        <v>1.07</v>
      </c>
      <c r="AS20956">
        <v>1.43</v>
      </c>
      <c r="AT20956">
        <v>1.08</v>
      </c>
      <c r="AU20956">
        <v>1.1100000000000001</v>
      </c>
      <c r="AV20956">
        <v>2.19</v>
      </c>
      <c r="AW20956">
        <v>3.1</v>
      </c>
      <c r="AX20956">
        <v>8.5</v>
      </c>
      <c r="AY20956">
        <v>1.5</v>
      </c>
      <c r="AZ20956">
        <v>1.24</v>
      </c>
      <c r="BA20956">
        <v>1.47</v>
      </c>
      <c r="BB20956">
        <v>1.98</v>
      </c>
      <c r="BC20956">
        <v>2.3199999999999998</v>
      </c>
      <c r="BD20956">
        <v>3.04</v>
      </c>
      <c r="BE20956">
        <v>4</v>
      </c>
      <c r="BF20956">
        <v>6</v>
      </c>
      <c r="BG20956">
        <v>1</v>
      </c>
      <c r="BH20956">
        <v>8</v>
      </c>
      <c r="BI20956">
        <v>5</v>
      </c>
      <c r="BJ20956">
        <v>14</v>
      </c>
      <c r="BK20956">
        <v>0.17857142857142858</v>
      </c>
      <c r="BL20956">
        <v>0.22727272727272727</v>
      </c>
      <c r="BM20956">
        <v>0.64516129032258063</v>
      </c>
      <c r="BN20956">
        <f>IFERROR(_xlfn.STDEV.S(#REF!),0)</f>
        <v>0</v>
      </c>
      <c r="BO20956">
        <v>0.5780346820809249</v>
      </c>
      <c r="BP20956">
        <v>0.52356020942408377</v>
      </c>
      <c r="BQ20956">
        <v>0</v>
      </c>
      <c r="BR20956">
        <v>0</v>
      </c>
      <c r="BS20956">
        <f>Atual[[#This Row],[FT_Goals_H]]*Atual[[#This Row],[P(a)]]</f>
        <v>0</v>
      </c>
      <c r="BT20956">
        <f>Atual[[#This Row],[FT_Goals_A]]*Atual[[#This Row],[P(h)]]</f>
        <v>0</v>
      </c>
    </row>
    <row r="20957" spans="1:72" x14ac:dyDescent="0.25">
      <c r="A20957" s="1">
        <v>45088</v>
      </c>
      <c r="B20957">
        <v>20956</v>
      </c>
      <c r="C20957" t="s">
        <v>7952</v>
      </c>
      <c r="D20957">
        <v>2023</v>
      </c>
      <c r="E20957">
        <v>17</v>
      </c>
      <c r="F20957" t="s">
        <v>7961</v>
      </c>
      <c r="G20957" t="s">
        <v>7954</v>
      </c>
      <c r="H20957">
        <v>2</v>
      </c>
      <c r="I20957">
        <v>0</v>
      </c>
      <c r="J20957">
        <v>2</v>
      </c>
      <c r="K20957">
        <v>3</v>
      </c>
      <c r="L20957">
        <v>1</v>
      </c>
      <c r="M20957">
        <v>4</v>
      </c>
      <c r="N20957" t="s">
        <v>8164</v>
      </c>
      <c r="O20957" t="s">
        <v>125</v>
      </c>
      <c r="P20957">
        <v>4</v>
      </c>
      <c r="Q20957">
        <v>3</v>
      </c>
      <c r="R20957">
        <v>7</v>
      </c>
      <c r="S20957">
        <v>3.1</v>
      </c>
      <c r="T20957">
        <v>2.1</v>
      </c>
      <c r="U20957">
        <v>3.4</v>
      </c>
      <c r="V20957">
        <v>1.4</v>
      </c>
      <c r="W20957">
        <v>2.75</v>
      </c>
      <c r="X20957">
        <v>3</v>
      </c>
      <c r="Y20957">
        <v>1.36</v>
      </c>
      <c r="Z20957">
        <v>8</v>
      </c>
      <c r="AA20957">
        <v>1.08</v>
      </c>
      <c r="AB20957">
        <v>2.4</v>
      </c>
      <c r="AC20957">
        <v>3.3</v>
      </c>
      <c r="AD20957">
        <v>3</v>
      </c>
      <c r="AE20957">
        <v>1.06</v>
      </c>
      <c r="AF20957">
        <v>8.5</v>
      </c>
      <c r="AG20957">
        <v>1.3</v>
      </c>
      <c r="AH20957">
        <v>3.2</v>
      </c>
      <c r="AI20957">
        <v>1.95</v>
      </c>
      <c r="AJ20957">
        <v>1.77</v>
      </c>
      <c r="AK20957">
        <v>1.75</v>
      </c>
      <c r="AL20957">
        <v>2</v>
      </c>
      <c r="AM20957">
        <v>1.32</v>
      </c>
      <c r="AN20957">
        <v>1.33</v>
      </c>
      <c r="AO20957">
        <v>1.52</v>
      </c>
      <c r="AP20957">
        <v>0.86</v>
      </c>
      <c r="AQ20957">
        <v>0.67</v>
      </c>
      <c r="AR20957">
        <v>1.75</v>
      </c>
      <c r="AS20957">
        <v>0.71</v>
      </c>
      <c r="AT20957">
        <v>1.85</v>
      </c>
      <c r="AU20957">
        <v>1.1399999999999999</v>
      </c>
      <c r="AV20957">
        <v>2.99</v>
      </c>
      <c r="AW20957">
        <v>1.8</v>
      </c>
      <c r="AX20957">
        <v>8</v>
      </c>
      <c r="AY20957">
        <v>2.38</v>
      </c>
      <c r="AZ20957">
        <v>1.28</v>
      </c>
      <c r="BA20957">
        <v>1.54</v>
      </c>
      <c r="BB20957">
        <v>2</v>
      </c>
      <c r="BC20957">
        <v>2.5499999999999998</v>
      </c>
      <c r="BD20957">
        <v>3.48</v>
      </c>
      <c r="BE20957">
        <v>10</v>
      </c>
      <c r="BF20957">
        <v>6</v>
      </c>
      <c r="BG20957">
        <v>5</v>
      </c>
      <c r="BH20957">
        <v>3</v>
      </c>
      <c r="BI20957">
        <v>15</v>
      </c>
      <c r="BJ20957">
        <v>9</v>
      </c>
      <c r="BK20957">
        <v>0.41666666666666669</v>
      </c>
      <c r="BL20957">
        <v>0.30303030303030304</v>
      </c>
      <c r="BM20957">
        <v>0.33333333333333331</v>
      </c>
      <c r="BN20957">
        <f>IFERROR(_xlfn.STDEV.S(#REF!),0)</f>
        <v>0</v>
      </c>
      <c r="BO20957">
        <v>0.51282051282051289</v>
      </c>
      <c r="BP20957">
        <v>0.5714285714285714</v>
      </c>
      <c r="BQ20957">
        <v>7.1999999999999993</v>
      </c>
      <c r="BR20957">
        <v>3</v>
      </c>
      <c r="BS20957">
        <f>Atual[[#This Row],[FT_Goals_H]]*Atual[[#This Row],[P(a)]]</f>
        <v>1</v>
      </c>
      <c r="BT20957">
        <f>Atual[[#This Row],[FT_Goals_A]]*Atual[[#This Row],[P(h)]]</f>
        <v>0.41666666666666669</v>
      </c>
    </row>
    <row r="20958" spans="1:72" x14ac:dyDescent="0.25">
      <c r="A20958" s="1">
        <v>45088</v>
      </c>
      <c r="B20958">
        <v>20957</v>
      </c>
      <c r="C20958" t="s">
        <v>2255</v>
      </c>
      <c r="D20958">
        <v>2023</v>
      </c>
      <c r="E20958">
        <v>12</v>
      </c>
      <c r="F20958" t="s">
        <v>1916</v>
      </c>
      <c r="G20958" t="s">
        <v>2265</v>
      </c>
      <c r="H20958">
        <v>0</v>
      </c>
      <c r="I20958">
        <v>0</v>
      </c>
      <c r="J20958">
        <v>0</v>
      </c>
      <c r="K20958">
        <v>1</v>
      </c>
      <c r="L20958">
        <v>2</v>
      </c>
      <c r="M20958">
        <v>3</v>
      </c>
      <c r="N20958" t="s">
        <v>82</v>
      </c>
      <c r="O20958" t="s">
        <v>2497</v>
      </c>
      <c r="P20958">
        <v>12</v>
      </c>
      <c r="Q20958">
        <v>2</v>
      </c>
      <c r="R20958">
        <v>14</v>
      </c>
      <c r="S20958">
        <v>2.2999999999999998</v>
      </c>
      <c r="T20958">
        <v>2.0499999999999998</v>
      </c>
      <c r="U20958">
        <v>5</v>
      </c>
      <c r="V20958">
        <v>1.46</v>
      </c>
      <c r="W20958">
        <v>2.5</v>
      </c>
      <c r="X20958">
        <v>3.1</v>
      </c>
      <c r="Y20958">
        <v>1.31</v>
      </c>
      <c r="Z20958">
        <v>8.75</v>
      </c>
      <c r="AA20958">
        <v>1.06</v>
      </c>
      <c r="AB20958">
        <v>1.7</v>
      </c>
      <c r="AC20958">
        <v>3.45</v>
      </c>
      <c r="AD20958">
        <v>4.5999999999999996</v>
      </c>
      <c r="AE20958">
        <v>1.08</v>
      </c>
      <c r="AF20958">
        <v>7.5</v>
      </c>
      <c r="AG20958">
        <v>1.4</v>
      </c>
      <c r="AH20958">
        <v>2.7</v>
      </c>
      <c r="AI20958">
        <v>2.2000000000000002</v>
      </c>
      <c r="AJ20958">
        <v>1.53</v>
      </c>
      <c r="AK20958">
        <v>2.15</v>
      </c>
      <c r="AL20958">
        <v>1.62</v>
      </c>
      <c r="AM20958">
        <v>1.17</v>
      </c>
      <c r="AN20958">
        <v>1.28</v>
      </c>
      <c r="AO20958">
        <v>2.0499999999999998</v>
      </c>
      <c r="AP20958">
        <v>1.8</v>
      </c>
      <c r="AQ20958">
        <v>0.2</v>
      </c>
      <c r="AR20958">
        <v>1.62</v>
      </c>
      <c r="AS20958">
        <v>0.62</v>
      </c>
      <c r="AT20958">
        <v>1.64</v>
      </c>
      <c r="AU20958">
        <v>1.61</v>
      </c>
      <c r="AV20958">
        <v>3.25</v>
      </c>
      <c r="AW20958">
        <v>1.6</v>
      </c>
      <c r="AX20958">
        <v>7.5</v>
      </c>
      <c r="AY20958">
        <v>2.9</v>
      </c>
      <c r="AZ20958">
        <v>0</v>
      </c>
      <c r="BA20958">
        <v>1.2</v>
      </c>
      <c r="BB20958">
        <v>1.43</v>
      </c>
      <c r="BC20958">
        <v>1.72</v>
      </c>
      <c r="BD20958">
        <v>2.09</v>
      </c>
      <c r="BE20958">
        <v>6</v>
      </c>
      <c r="BF20958">
        <v>7</v>
      </c>
      <c r="BG20958">
        <v>9</v>
      </c>
      <c r="BH20958">
        <v>2</v>
      </c>
      <c r="BI20958">
        <v>15</v>
      </c>
      <c r="BJ20958">
        <v>9</v>
      </c>
      <c r="BK20958">
        <v>0.58823529411764708</v>
      </c>
      <c r="BL20958">
        <v>0.28985507246376813</v>
      </c>
      <c r="BM20958">
        <v>0.21739130434782611</v>
      </c>
      <c r="BN20958">
        <f>IFERROR(_xlfn.STDEV.S(#REF!),0)</f>
        <v>0</v>
      </c>
      <c r="BO20958">
        <v>0.45454545454545453</v>
      </c>
      <c r="BP20958">
        <v>0.46511627906976744</v>
      </c>
      <c r="BQ20958">
        <v>1.7</v>
      </c>
      <c r="BR20958">
        <v>9.1999999999999993</v>
      </c>
      <c r="BS20958">
        <f>Atual[[#This Row],[FT_Goals_H]]*Atual[[#This Row],[P(a)]]</f>
        <v>0.21739130434782611</v>
      </c>
      <c r="BT20958">
        <f>Atual[[#This Row],[FT_Goals_A]]*Atual[[#This Row],[P(h)]]</f>
        <v>1.1764705882352942</v>
      </c>
    </row>
    <row r="20959" spans="1:72" x14ac:dyDescent="0.25">
      <c r="A20959" s="1">
        <v>45088</v>
      </c>
      <c r="B20959">
        <v>20958</v>
      </c>
      <c r="C20959" t="s">
        <v>2255</v>
      </c>
      <c r="D20959">
        <v>2023</v>
      </c>
      <c r="E20959">
        <v>12</v>
      </c>
      <c r="F20959" t="s">
        <v>2442</v>
      </c>
      <c r="G20959" t="s">
        <v>2271</v>
      </c>
      <c r="H20959">
        <v>0</v>
      </c>
      <c r="I20959">
        <v>1</v>
      </c>
      <c r="J20959">
        <v>1</v>
      </c>
      <c r="K20959">
        <v>0</v>
      </c>
      <c r="L20959">
        <v>1</v>
      </c>
      <c r="M20959">
        <v>1</v>
      </c>
      <c r="N20959" t="s">
        <v>75</v>
      </c>
      <c r="O20959" t="s">
        <v>179</v>
      </c>
      <c r="P20959">
        <v>6</v>
      </c>
      <c r="Q20959">
        <v>3</v>
      </c>
      <c r="R20959">
        <v>9</v>
      </c>
      <c r="S20959">
        <v>2.5499999999999998</v>
      </c>
      <c r="T20959">
        <v>2</v>
      </c>
      <c r="U20959">
        <v>4.5</v>
      </c>
      <c r="V20959">
        <v>1.5</v>
      </c>
      <c r="W20959">
        <v>2.4</v>
      </c>
      <c r="X20959">
        <v>3.25</v>
      </c>
      <c r="Y20959">
        <v>1.3</v>
      </c>
      <c r="Z20959">
        <v>8.5</v>
      </c>
      <c r="AA20959">
        <v>1.04</v>
      </c>
      <c r="AB20959">
        <v>2</v>
      </c>
      <c r="AC20959">
        <v>3.15</v>
      </c>
      <c r="AD20959">
        <v>3.4</v>
      </c>
      <c r="AE20959">
        <v>1.08</v>
      </c>
      <c r="AF20959">
        <v>7.25</v>
      </c>
      <c r="AG20959">
        <v>1.4</v>
      </c>
      <c r="AH20959">
        <v>2.7</v>
      </c>
      <c r="AI20959">
        <v>2.2000000000000002</v>
      </c>
      <c r="AJ20959">
        <v>1.53</v>
      </c>
      <c r="AK20959">
        <v>2</v>
      </c>
      <c r="AL20959">
        <v>1.7</v>
      </c>
      <c r="AM20959">
        <v>1.18</v>
      </c>
      <c r="AN20959">
        <v>1.25</v>
      </c>
      <c r="AO20959">
        <v>1.85</v>
      </c>
      <c r="AP20959">
        <v>2.4</v>
      </c>
      <c r="AQ20959">
        <v>1.25</v>
      </c>
      <c r="AR20959">
        <v>2.38</v>
      </c>
      <c r="AS20959">
        <v>1.21</v>
      </c>
      <c r="AT20959">
        <v>1.71</v>
      </c>
      <c r="AU20959">
        <v>1.08</v>
      </c>
      <c r="AV20959">
        <v>2.79</v>
      </c>
      <c r="AW20959">
        <v>1.73</v>
      </c>
      <c r="AX20959">
        <v>7.5</v>
      </c>
      <c r="AY20959">
        <v>2.63</v>
      </c>
      <c r="AZ20959">
        <v>1.25</v>
      </c>
      <c r="BA20959">
        <v>1.46</v>
      </c>
      <c r="BB20959">
        <v>1.67</v>
      </c>
      <c r="BC20959">
        <v>2.15</v>
      </c>
      <c r="BD20959">
        <v>2.9</v>
      </c>
      <c r="BE20959">
        <v>3</v>
      </c>
      <c r="BF20959">
        <v>3</v>
      </c>
      <c r="BG20959">
        <v>15</v>
      </c>
      <c r="BH20959">
        <v>4</v>
      </c>
      <c r="BI20959">
        <v>18</v>
      </c>
      <c r="BJ20959">
        <v>7</v>
      </c>
      <c r="BK20959">
        <v>0.5</v>
      </c>
      <c r="BL20959">
        <v>0.31746031746031744</v>
      </c>
      <c r="BM20959">
        <v>0.29411764705882354</v>
      </c>
      <c r="BN20959">
        <f>IFERROR(_xlfn.STDEV.S(#REF!),0)</f>
        <v>0</v>
      </c>
      <c r="BO20959">
        <v>0.45454545454545453</v>
      </c>
      <c r="BP20959">
        <v>0.5</v>
      </c>
      <c r="BQ20959">
        <v>0</v>
      </c>
      <c r="BR20959">
        <v>3.4</v>
      </c>
      <c r="BS20959">
        <f>Atual[[#This Row],[FT_Goals_H]]*Atual[[#This Row],[P(a)]]</f>
        <v>0</v>
      </c>
      <c r="BT20959">
        <f>Atual[[#This Row],[FT_Goals_A]]*Atual[[#This Row],[P(h)]]</f>
        <v>0.5</v>
      </c>
    </row>
    <row r="20960" spans="1:72" x14ac:dyDescent="0.25">
      <c r="A20960" s="1">
        <v>45088</v>
      </c>
      <c r="B20960">
        <v>20959</v>
      </c>
      <c r="C20960" t="s">
        <v>2255</v>
      </c>
      <c r="D20960">
        <v>2023</v>
      </c>
      <c r="E20960">
        <v>12</v>
      </c>
      <c r="F20960" t="s">
        <v>1914</v>
      </c>
      <c r="G20960" t="s">
        <v>2438</v>
      </c>
      <c r="H20960">
        <v>1</v>
      </c>
      <c r="I20960">
        <v>0</v>
      </c>
      <c r="J20960">
        <v>1</v>
      </c>
      <c r="K20960">
        <v>1</v>
      </c>
      <c r="L20960">
        <v>1</v>
      </c>
      <c r="M20960">
        <v>2</v>
      </c>
      <c r="N20960" t="s">
        <v>89</v>
      </c>
      <c r="O20960" t="s">
        <v>297</v>
      </c>
      <c r="P20960">
        <v>4</v>
      </c>
      <c r="Q20960">
        <v>7</v>
      </c>
      <c r="R20960">
        <v>11</v>
      </c>
      <c r="S20960">
        <v>2.88</v>
      </c>
      <c r="T20960">
        <v>1.95</v>
      </c>
      <c r="U20960">
        <v>3.75</v>
      </c>
      <c r="V20960">
        <v>1.5</v>
      </c>
      <c r="W20960">
        <v>2.37</v>
      </c>
      <c r="X20960">
        <v>3.3</v>
      </c>
      <c r="Y20960">
        <v>1.28</v>
      </c>
      <c r="Z20960">
        <v>9.5</v>
      </c>
      <c r="AA20960">
        <v>1.05</v>
      </c>
      <c r="AB20960">
        <v>2.0499999999999998</v>
      </c>
      <c r="AC20960">
        <v>3</v>
      </c>
      <c r="AD20960">
        <v>3.5</v>
      </c>
      <c r="AE20960">
        <v>1.0900000000000001</v>
      </c>
      <c r="AF20960">
        <v>6.75</v>
      </c>
      <c r="AG20960">
        <v>1.43</v>
      </c>
      <c r="AH20960">
        <v>2.6</v>
      </c>
      <c r="AI20960">
        <v>2.25</v>
      </c>
      <c r="AJ20960">
        <v>1.53</v>
      </c>
      <c r="AK20960">
        <v>1.95</v>
      </c>
      <c r="AL20960">
        <v>1.8</v>
      </c>
      <c r="AM20960">
        <v>1.3</v>
      </c>
      <c r="AN20960">
        <v>1.28</v>
      </c>
      <c r="AO20960">
        <v>1.57</v>
      </c>
      <c r="AP20960">
        <v>1</v>
      </c>
      <c r="AQ20960">
        <v>1.4</v>
      </c>
      <c r="AR20960">
        <v>1.29</v>
      </c>
      <c r="AS20960">
        <v>1.23</v>
      </c>
      <c r="AT20960">
        <v>2.02</v>
      </c>
      <c r="AU20960">
        <v>1.34</v>
      </c>
      <c r="AV20960">
        <v>3.36</v>
      </c>
      <c r="AW20960">
        <v>1.48</v>
      </c>
      <c r="AX20960">
        <v>6</v>
      </c>
      <c r="AY20960">
        <v>2.95</v>
      </c>
      <c r="AZ20960">
        <v>1.1399999999999999</v>
      </c>
      <c r="BA20960">
        <v>1.26</v>
      </c>
      <c r="BB20960">
        <v>1.53</v>
      </c>
      <c r="BC20960">
        <v>1.85</v>
      </c>
      <c r="BD20960">
        <v>2.25</v>
      </c>
      <c r="BE20960">
        <v>2</v>
      </c>
      <c r="BF20960">
        <v>3</v>
      </c>
      <c r="BG20960">
        <v>4</v>
      </c>
      <c r="BH20960">
        <v>6</v>
      </c>
      <c r="BI20960">
        <v>6</v>
      </c>
      <c r="BJ20960">
        <v>9</v>
      </c>
      <c r="BK20960">
        <v>0.48780487804878053</v>
      </c>
      <c r="BL20960">
        <v>0.33333333333333331</v>
      </c>
      <c r="BM20960">
        <v>0.2857142857142857</v>
      </c>
      <c r="BN20960">
        <f>IFERROR(_xlfn.STDEV.S(#REF!),0)</f>
        <v>0</v>
      </c>
      <c r="BO20960">
        <v>0.44444444444444442</v>
      </c>
      <c r="BP20960">
        <v>0.51282051282051289</v>
      </c>
      <c r="BQ20960">
        <v>2.0499999999999998</v>
      </c>
      <c r="BR20960">
        <v>3.5</v>
      </c>
      <c r="BS20960">
        <f>Atual[[#This Row],[FT_Goals_H]]*Atual[[#This Row],[P(a)]]</f>
        <v>0.2857142857142857</v>
      </c>
      <c r="BT20960">
        <f>Atual[[#This Row],[FT_Goals_A]]*Atual[[#This Row],[P(h)]]</f>
        <v>0.48780487804878053</v>
      </c>
    </row>
    <row r="20961" spans="1:72" x14ac:dyDescent="0.25">
      <c r="A20961" s="1">
        <v>45088</v>
      </c>
      <c r="B20961">
        <v>20960</v>
      </c>
      <c r="C20961" t="s">
        <v>1891</v>
      </c>
      <c r="D20961">
        <v>2023</v>
      </c>
      <c r="E20961">
        <v>10</v>
      </c>
      <c r="F20961" t="s">
        <v>1901</v>
      </c>
      <c r="G20961" t="s">
        <v>1892</v>
      </c>
      <c r="H20961">
        <v>1</v>
      </c>
      <c r="I20961">
        <v>1</v>
      </c>
      <c r="J20961">
        <v>2</v>
      </c>
      <c r="K20961">
        <v>2</v>
      </c>
      <c r="L20961">
        <v>2</v>
      </c>
      <c r="M20961">
        <v>4</v>
      </c>
      <c r="N20961" t="s">
        <v>1736</v>
      </c>
      <c r="O20961" t="s">
        <v>2197</v>
      </c>
      <c r="P20961">
        <v>6</v>
      </c>
      <c r="Q20961">
        <v>7</v>
      </c>
      <c r="R20961">
        <v>13</v>
      </c>
      <c r="S20961">
        <v>4</v>
      </c>
      <c r="T20961">
        <v>2.0499999999999998</v>
      </c>
      <c r="U20961">
        <v>2.88</v>
      </c>
      <c r="V20961">
        <v>1.44</v>
      </c>
      <c r="W20961">
        <v>2.63</v>
      </c>
      <c r="X20961">
        <v>3.25</v>
      </c>
      <c r="Y20961">
        <v>1.33</v>
      </c>
      <c r="Z20961">
        <v>10</v>
      </c>
      <c r="AA20961">
        <v>1.06</v>
      </c>
      <c r="AB20961">
        <v>3.59</v>
      </c>
      <c r="AC20961">
        <v>3.2</v>
      </c>
      <c r="AD20961">
        <v>1.91</v>
      </c>
      <c r="AE20961">
        <v>1.04</v>
      </c>
      <c r="AF20961">
        <v>8</v>
      </c>
      <c r="AG20961">
        <v>1.32</v>
      </c>
      <c r="AH20961">
        <v>3.1</v>
      </c>
      <c r="AI20961">
        <v>2.1</v>
      </c>
      <c r="AJ20961">
        <v>1.6</v>
      </c>
      <c r="AK20961">
        <v>1.95</v>
      </c>
      <c r="AL20961">
        <v>1.8</v>
      </c>
      <c r="AM20961">
        <v>1.72</v>
      </c>
      <c r="AN20961">
        <v>1.35</v>
      </c>
      <c r="AO20961">
        <v>1.18</v>
      </c>
      <c r="AP20961">
        <v>1.5</v>
      </c>
      <c r="AQ20961">
        <v>1.2</v>
      </c>
      <c r="AR20961">
        <v>1.27</v>
      </c>
      <c r="AS20961">
        <v>0.8</v>
      </c>
      <c r="AT20961">
        <v>1.59</v>
      </c>
      <c r="AU20961">
        <v>1.73</v>
      </c>
      <c r="AV20961">
        <v>3.32</v>
      </c>
      <c r="AW20961">
        <v>2.4500000000000002</v>
      </c>
      <c r="AX20961">
        <v>8</v>
      </c>
      <c r="AY20961">
        <v>1.72</v>
      </c>
      <c r="AZ20961">
        <v>1.19</v>
      </c>
      <c r="BA20961">
        <v>1.35</v>
      </c>
      <c r="BB20961">
        <v>1.91</v>
      </c>
      <c r="BC20961">
        <v>1.98</v>
      </c>
      <c r="BD20961">
        <v>2.5</v>
      </c>
      <c r="BE20961">
        <v>10</v>
      </c>
      <c r="BF20961">
        <v>5</v>
      </c>
      <c r="BG20961">
        <v>9</v>
      </c>
      <c r="BH20961">
        <v>5</v>
      </c>
      <c r="BI20961">
        <v>19</v>
      </c>
      <c r="BJ20961">
        <v>10</v>
      </c>
      <c r="BK20961">
        <v>0.2785515320334262</v>
      </c>
      <c r="BL20961">
        <v>0.3125</v>
      </c>
      <c r="BM20961">
        <v>0.52356020942408377</v>
      </c>
      <c r="BN20961">
        <f>IFERROR(_xlfn.STDEV.S(#REF!),0)</f>
        <v>0</v>
      </c>
      <c r="BO20961">
        <v>0.47619047619047616</v>
      </c>
      <c r="BP20961">
        <v>0.51282051282051289</v>
      </c>
      <c r="BQ20961">
        <v>7.18</v>
      </c>
      <c r="BR20961">
        <v>3.82</v>
      </c>
      <c r="BS20961">
        <f>Atual[[#This Row],[FT_Goals_H]]*Atual[[#This Row],[P(a)]]</f>
        <v>1.0471204188481675</v>
      </c>
      <c r="BT20961">
        <f>Atual[[#This Row],[FT_Goals_A]]*Atual[[#This Row],[P(h)]]</f>
        <v>0.55710306406685239</v>
      </c>
    </row>
    <row r="20962" spans="1:72" x14ac:dyDescent="0.25">
      <c r="A20962" s="1">
        <v>45088</v>
      </c>
      <c r="B20962">
        <v>20961</v>
      </c>
      <c r="C20962" t="s">
        <v>1891</v>
      </c>
      <c r="D20962">
        <v>2023</v>
      </c>
      <c r="E20962">
        <v>10</v>
      </c>
      <c r="F20962" t="s">
        <v>1915</v>
      </c>
      <c r="G20962" t="s">
        <v>1912</v>
      </c>
      <c r="H20962">
        <v>0</v>
      </c>
      <c r="I20962">
        <v>1</v>
      </c>
      <c r="J20962">
        <v>1</v>
      </c>
      <c r="K20962">
        <v>2</v>
      </c>
      <c r="L20962">
        <v>2</v>
      </c>
      <c r="M20962">
        <v>4</v>
      </c>
      <c r="N20962" t="s">
        <v>2192</v>
      </c>
      <c r="O20962" t="s">
        <v>2193</v>
      </c>
      <c r="P20962">
        <v>7</v>
      </c>
      <c r="Q20962">
        <v>3</v>
      </c>
      <c r="R20962">
        <v>10</v>
      </c>
      <c r="S20962">
        <v>3.1</v>
      </c>
      <c r="T20962">
        <v>2.0499999999999998</v>
      </c>
      <c r="U20962">
        <v>3.6</v>
      </c>
      <c r="V20962">
        <v>1.44</v>
      </c>
      <c r="W20962">
        <v>2.63</v>
      </c>
      <c r="X20962">
        <v>3.25</v>
      </c>
      <c r="Y20962">
        <v>1.33</v>
      </c>
      <c r="Z20962">
        <v>9</v>
      </c>
      <c r="AA20962">
        <v>1.07</v>
      </c>
      <c r="AB20962">
        <v>2.6</v>
      </c>
      <c r="AC20962">
        <v>3.25</v>
      </c>
      <c r="AD20962">
        <v>2.7</v>
      </c>
      <c r="AE20962">
        <v>1.03</v>
      </c>
      <c r="AF20962">
        <v>8.1999999999999993</v>
      </c>
      <c r="AG20962">
        <v>1.33</v>
      </c>
      <c r="AH20962">
        <v>2.97</v>
      </c>
      <c r="AI20962">
        <v>1.94</v>
      </c>
      <c r="AJ20962">
        <v>1.77</v>
      </c>
      <c r="AK20962">
        <v>1.91</v>
      </c>
      <c r="AL20962">
        <v>1.91</v>
      </c>
      <c r="AM20962">
        <v>1.44</v>
      </c>
      <c r="AN20962">
        <v>1.34</v>
      </c>
      <c r="AO20962">
        <v>1.54</v>
      </c>
      <c r="AP20962">
        <v>1.2</v>
      </c>
      <c r="AQ20962">
        <v>0.75</v>
      </c>
      <c r="AR20962">
        <v>1.18</v>
      </c>
      <c r="AS20962">
        <v>1.0900000000000001</v>
      </c>
      <c r="AT20962">
        <v>1.71</v>
      </c>
      <c r="AU20962">
        <v>1.35</v>
      </c>
      <c r="AV20962">
        <v>3.06</v>
      </c>
      <c r="AW20962">
        <v>1.65</v>
      </c>
      <c r="AX20962">
        <v>8</v>
      </c>
      <c r="AY20962">
        <v>2.6</v>
      </c>
      <c r="AZ20962">
        <v>1.18</v>
      </c>
      <c r="BA20962">
        <v>1.27</v>
      </c>
      <c r="BB20962">
        <v>2.1</v>
      </c>
      <c r="BC20962">
        <v>1.81</v>
      </c>
      <c r="BD20962">
        <v>2.23</v>
      </c>
      <c r="BE20962">
        <v>13</v>
      </c>
      <c r="BF20962">
        <v>5</v>
      </c>
      <c r="BG20962">
        <v>5</v>
      </c>
      <c r="BH20962">
        <v>5</v>
      </c>
      <c r="BI20962">
        <v>18</v>
      </c>
      <c r="BJ20962">
        <v>10</v>
      </c>
      <c r="BK20962">
        <v>0.38461538461538458</v>
      </c>
      <c r="BL20962">
        <v>0.30769230769230771</v>
      </c>
      <c r="BM20962">
        <v>0.37037037037037035</v>
      </c>
      <c r="BN20962">
        <f>IFERROR(_xlfn.STDEV.S(#REF!),0)</f>
        <v>0</v>
      </c>
      <c r="BO20962">
        <v>0.51546391752577325</v>
      </c>
      <c r="BP20962">
        <v>0.52356020942408377</v>
      </c>
      <c r="BQ20962">
        <v>5.2</v>
      </c>
      <c r="BR20962">
        <v>5.4</v>
      </c>
      <c r="BS20962">
        <f>Atual[[#This Row],[FT_Goals_H]]*Atual[[#This Row],[P(a)]]</f>
        <v>0.7407407407407407</v>
      </c>
      <c r="BT20962">
        <f>Atual[[#This Row],[FT_Goals_A]]*Atual[[#This Row],[P(h)]]</f>
        <v>0.76923076923076916</v>
      </c>
    </row>
    <row r="20963" spans="1:72" x14ac:dyDescent="0.25">
      <c r="A20963" s="1">
        <v>45088</v>
      </c>
      <c r="B20963">
        <v>20962</v>
      </c>
      <c r="C20963" t="s">
        <v>1891</v>
      </c>
      <c r="D20963">
        <v>2023</v>
      </c>
      <c r="E20963">
        <v>10</v>
      </c>
      <c r="F20963" t="s">
        <v>1904</v>
      </c>
      <c r="G20963" t="s">
        <v>2128</v>
      </c>
      <c r="H20963">
        <v>2</v>
      </c>
      <c r="I20963">
        <v>1</v>
      </c>
      <c r="J20963">
        <v>3</v>
      </c>
      <c r="K20963">
        <v>2</v>
      </c>
      <c r="L20963">
        <v>1</v>
      </c>
      <c r="M20963">
        <v>3</v>
      </c>
      <c r="N20963" t="s">
        <v>2194</v>
      </c>
      <c r="O20963" t="s">
        <v>168</v>
      </c>
      <c r="P20963">
        <v>7</v>
      </c>
      <c r="Q20963">
        <v>6</v>
      </c>
      <c r="R20963">
        <v>13</v>
      </c>
      <c r="S20963">
        <v>2.6</v>
      </c>
      <c r="T20963">
        <v>2.1</v>
      </c>
      <c r="U20963">
        <v>4.75</v>
      </c>
      <c r="V20963">
        <v>1.44</v>
      </c>
      <c r="W20963">
        <v>2.63</v>
      </c>
      <c r="X20963">
        <v>3.25</v>
      </c>
      <c r="Y20963">
        <v>1.33</v>
      </c>
      <c r="Z20963">
        <v>9</v>
      </c>
      <c r="AA20963">
        <v>1.07</v>
      </c>
      <c r="AB20963">
        <v>1.83</v>
      </c>
      <c r="AC20963">
        <v>3.25</v>
      </c>
      <c r="AD20963">
        <v>3.6</v>
      </c>
      <c r="AE20963">
        <v>1.06</v>
      </c>
      <c r="AF20963">
        <v>9.5</v>
      </c>
      <c r="AG20963">
        <v>1.36</v>
      </c>
      <c r="AH20963">
        <v>3.1</v>
      </c>
      <c r="AI20963">
        <v>2.15</v>
      </c>
      <c r="AJ20963">
        <v>1.57</v>
      </c>
      <c r="AK20963">
        <v>1.95</v>
      </c>
      <c r="AL20963">
        <v>1.8</v>
      </c>
      <c r="AM20963">
        <v>1.1299999999999999</v>
      </c>
      <c r="AN20963">
        <v>1.32</v>
      </c>
      <c r="AO20963">
        <v>1.9</v>
      </c>
      <c r="AP20963">
        <v>2.25</v>
      </c>
      <c r="AQ20963">
        <v>1</v>
      </c>
      <c r="AR20963">
        <v>1.64</v>
      </c>
      <c r="AS20963">
        <v>0.64</v>
      </c>
      <c r="AT20963">
        <v>1.44</v>
      </c>
      <c r="AU20963">
        <v>1.23</v>
      </c>
      <c r="AV20963">
        <v>2.67</v>
      </c>
      <c r="AW20963">
        <v>1.55</v>
      </c>
      <c r="AX20963">
        <v>8.5</v>
      </c>
      <c r="AY20963">
        <v>2.88</v>
      </c>
      <c r="AZ20963">
        <v>1.1000000000000001</v>
      </c>
      <c r="BA20963">
        <v>1.28</v>
      </c>
      <c r="BB20963">
        <v>1.5</v>
      </c>
      <c r="BC20963">
        <v>1.82</v>
      </c>
      <c r="BD20963">
        <v>2.25</v>
      </c>
      <c r="BE20963">
        <v>3</v>
      </c>
      <c r="BF20963">
        <v>5</v>
      </c>
      <c r="BG20963">
        <v>7</v>
      </c>
      <c r="BH20963">
        <v>10</v>
      </c>
      <c r="BI20963">
        <v>10</v>
      </c>
      <c r="BJ20963">
        <v>15</v>
      </c>
      <c r="BK20963">
        <v>0.54644808743169393</v>
      </c>
      <c r="BL20963">
        <v>0.30769230769230771</v>
      </c>
      <c r="BM20963">
        <v>0.27777777777777779</v>
      </c>
      <c r="BN20963">
        <f>IFERROR(_xlfn.STDEV.S(#REF!),0)</f>
        <v>0</v>
      </c>
      <c r="BO20963">
        <v>0.46511627906976744</v>
      </c>
      <c r="BP20963">
        <v>0.51282051282051289</v>
      </c>
      <c r="BQ20963">
        <v>3.6600000000000006</v>
      </c>
      <c r="BR20963">
        <v>3.5999999999999996</v>
      </c>
      <c r="BS20963">
        <f>Atual[[#This Row],[FT_Goals_H]]*Atual[[#This Row],[P(a)]]</f>
        <v>0.55555555555555558</v>
      </c>
      <c r="BT20963">
        <f>Atual[[#This Row],[FT_Goals_A]]*Atual[[#This Row],[P(h)]]</f>
        <v>0.54644808743169393</v>
      </c>
    </row>
    <row r="20964" spans="1:72" x14ac:dyDescent="0.25">
      <c r="A20964" s="1">
        <v>45088</v>
      </c>
      <c r="B20964">
        <v>20963</v>
      </c>
      <c r="C20964" t="s">
        <v>2255</v>
      </c>
      <c r="D20964">
        <v>2023</v>
      </c>
      <c r="E20964">
        <v>12</v>
      </c>
      <c r="F20964" t="s">
        <v>2262</v>
      </c>
      <c r="G20964" t="s">
        <v>2263</v>
      </c>
      <c r="H20964">
        <v>1</v>
      </c>
      <c r="I20964">
        <v>1</v>
      </c>
      <c r="J20964">
        <v>2</v>
      </c>
      <c r="K20964">
        <v>1</v>
      </c>
      <c r="L20964">
        <v>1</v>
      </c>
      <c r="M20964">
        <v>2</v>
      </c>
      <c r="N20964" t="s">
        <v>341</v>
      </c>
      <c r="O20964" t="s">
        <v>623</v>
      </c>
      <c r="P20964">
        <v>5</v>
      </c>
      <c r="Q20964">
        <v>11</v>
      </c>
      <c r="R20964">
        <v>16</v>
      </c>
      <c r="S20964">
        <v>3.5</v>
      </c>
      <c r="T20964">
        <v>1.95</v>
      </c>
      <c r="U20964">
        <v>3.1</v>
      </c>
      <c r="V20964">
        <v>1.52</v>
      </c>
      <c r="W20964">
        <v>2.39</v>
      </c>
      <c r="X20964">
        <v>3.25</v>
      </c>
      <c r="Y20964">
        <v>1.3</v>
      </c>
      <c r="Z20964">
        <v>8.9499999999999993</v>
      </c>
      <c r="AA20964">
        <v>1.04</v>
      </c>
      <c r="AB20964">
        <v>2.6</v>
      </c>
      <c r="AC20964">
        <v>3.2</v>
      </c>
      <c r="AD20964">
        <v>2.5</v>
      </c>
      <c r="AE20964">
        <v>1.1000000000000001</v>
      </c>
      <c r="AF20964">
        <v>6.5</v>
      </c>
      <c r="AG20964">
        <v>1.42</v>
      </c>
      <c r="AH20964">
        <v>2.7</v>
      </c>
      <c r="AI20964">
        <v>2.41</v>
      </c>
      <c r="AJ20964">
        <v>1.5</v>
      </c>
      <c r="AK20964">
        <v>2.04</v>
      </c>
      <c r="AL20964">
        <v>1.74</v>
      </c>
      <c r="AM20964">
        <v>1.45</v>
      </c>
      <c r="AN20964">
        <v>1.41</v>
      </c>
      <c r="AO20964">
        <v>1.41</v>
      </c>
      <c r="AP20964">
        <v>1.5</v>
      </c>
      <c r="AQ20964">
        <v>1.25</v>
      </c>
      <c r="AR20964">
        <v>1.57</v>
      </c>
      <c r="AS20964">
        <v>1.29</v>
      </c>
      <c r="AT20964">
        <v>1.72</v>
      </c>
      <c r="AU20964">
        <v>1.17</v>
      </c>
      <c r="AV20964">
        <v>2.89</v>
      </c>
      <c r="AW20964">
        <v>2.0499999999999998</v>
      </c>
      <c r="AX20964">
        <v>7.5</v>
      </c>
      <c r="AY20964">
        <v>2.1</v>
      </c>
      <c r="AZ20964">
        <v>1.1299999999999999</v>
      </c>
      <c r="BA20964">
        <v>1.25</v>
      </c>
      <c r="BB20964">
        <v>1.73</v>
      </c>
      <c r="BC20964">
        <v>2.2000000000000002</v>
      </c>
      <c r="BD20964">
        <v>3.2</v>
      </c>
      <c r="BE20964">
        <v>2</v>
      </c>
      <c r="BF20964">
        <v>4</v>
      </c>
      <c r="BG20964">
        <v>4</v>
      </c>
      <c r="BH20964">
        <v>12</v>
      </c>
      <c r="BI20964">
        <v>6</v>
      </c>
      <c r="BJ20964">
        <v>16</v>
      </c>
      <c r="BK20964">
        <v>0.38461538461538458</v>
      </c>
      <c r="BL20964">
        <v>0.3125</v>
      </c>
      <c r="BM20964">
        <v>0.4</v>
      </c>
      <c r="BN20964">
        <f>IFERROR(_xlfn.STDEV.S(#REF!),0)</f>
        <v>0</v>
      </c>
      <c r="BO20964">
        <v>0.41493775933609955</v>
      </c>
      <c r="BP20964">
        <v>0.49019607843137253</v>
      </c>
      <c r="BQ20964">
        <v>2.6</v>
      </c>
      <c r="BR20964">
        <v>2.5</v>
      </c>
      <c r="BS20964">
        <f>Atual[[#This Row],[FT_Goals_H]]*Atual[[#This Row],[P(a)]]</f>
        <v>0.4</v>
      </c>
      <c r="BT20964">
        <f>Atual[[#This Row],[FT_Goals_A]]*Atual[[#This Row],[P(h)]]</f>
        <v>0.38461538461538458</v>
      </c>
    </row>
    <row r="20965" spans="1:72" x14ac:dyDescent="0.25">
      <c r="A20965" s="1">
        <v>45088</v>
      </c>
      <c r="B20965">
        <v>20964</v>
      </c>
      <c r="C20965" t="s">
        <v>9211</v>
      </c>
      <c r="D20965">
        <v>2023</v>
      </c>
      <c r="E20965">
        <v>12</v>
      </c>
      <c r="F20965" t="s">
        <v>9225</v>
      </c>
      <c r="G20965" t="s">
        <v>9217</v>
      </c>
      <c r="H20965">
        <v>1</v>
      </c>
      <c r="I20965">
        <v>0</v>
      </c>
      <c r="J20965">
        <v>1</v>
      </c>
      <c r="K20965">
        <v>3</v>
      </c>
      <c r="L20965">
        <v>0</v>
      </c>
      <c r="M20965">
        <v>3</v>
      </c>
      <c r="N20965" t="s">
        <v>9396</v>
      </c>
      <c r="O20965" t="s">
        <v>75</v>
      </c>
      <c r="P20965">
        <v>8</v>
      </c>
      <c r="Q20965">
        <v>3</v>
      </c>
      <c r="R20965">
        <v>11</v>
      </c>
      <c r="S20965">
        <v>2.5</v>
      </c>
      <c r="T20965">
        <v>2.4</v>
      </c>
      <c r="U20965">
        <v>3.75</v>
      </c>
      <c r="V20965">
        <v>1.29</v>
      </c>
      <c r="W20965">
        <v>3.5</v>
      </c>
      <c r="X20965">
        <v>2.38</v>
      </c>
      <c r="Y20965">
        <v>1.53</v>
      </c>
      <c r="Z20965">
        <v>5.5</v>
      </c>
      <c r="AA20965">
        <v>1.1399999999999999</v>
      </c>
      <c r="AB20965">
        <v>2.08</v>
      </c>
      <c r="AC20965">
        <v>3.35</v>
      </c>
      <c r="AD20965">
        <v>2.93</v>
      </c>
      <c r="AE20965">
        <v>1.02</v>
      </c>
      <c r="AF20965">
        <v>17</v>
      </c>
      <c r="AG20965">
        <v>1.18</v>
      </c>
      <c r="AH20965">
        <v>4.75</v>
      </c>
      <c r="AI20965">
        <v>1.54</v>
      </c>
      <c r="AJ20965">
        <v>2.3199999999999998</v>
      </c>
      <c r="AK20965">
        <v>1.53</v>
      </c>
      <c r="AL20965">
        <v>2.38</v>
      </c>
      <c r="AM20965">
        <v>1.3</v>
      </c>
      <c r="AN20965">
        <v>1.2</v>
      </c>
      <c r="AO20965">
        <v>1.87</v>
      </c>
      <c r="AP20965">
        <v>2.4</v>
      </c>
      <c r="AQ20965">
        <v>1.33</v>
      </c>
      <c r="AR20965">
        <v>2</v>
      </c>
      <c r="AS20965">
        <v>1.42</v>
      </c>
      <c r="AT20965">
        <v>1.72</v>
      </c>
      <c r="AU20965">
        <v>1.33</v>
      </c>
      <c r="AV20965">
        <v>3.05</v>
      </c>
      <c r="AW20965">
        <v>1.59</v>
      </c>
      <c r="AX20965">
        <v>9.1999999999999993</v>
      </c>
      <c r="AY20965">
        <v>2.81</v>
      </c>
      <c r="AZ20965">
        <v>1.1499999999999999</v>
      </c>
      <c r="BA20965">
        <v>1.27</v>
      </c>
      <c r="BB20965">
        <v>1.48</v>
      </c>
      <c r="BC20965">
        <v>1.82</v>
      </c>
      <c r="BD20965">
        <v>2.35</v>
      </c>
      <c r="BE20965">
        <v>10</v>
      </c>
      <c r="BF20965">
        <v>3</v>
      </c>
      <c r="BG20965">
        <v>9</v>
      </c>
      <c r="BH20965">
        <v>3</v>
      </c>
      <c r="BI20965">
        <v>19</v>
      </c>
      <c r="BJ20965">
        <v>6</v>
      </c>
      <c r="BK20965">
        <v>0.48076923076923073</v>
      </c>
      <c r="BL20965">
        <v>0.29850746268656714</v>
      </c>
      <c r="BM20965">
        <v>0.34129692832764502</v>
      </c>
      <c r="BN20965">
        <f>IFERROR(_xlfn.STDEV.S(#REF!),0)</f>
        <v>0</v>
      </c>
      <c r="BO20965">
        <v>0.64935064935064934</v>
      </c>
      <c r="BP20965">
        <v>0.65359477124183007</v>
      </c>
      <c r="BQ20965">
        <v>6.24</v>
      </c>
      <c r="BR20965">
        <v>0</v>
      </c>
      <c r="BS20965">
        <f>Atual[[#This Row],[FT_Goals_H]]*Atual[[#This Row],[P(a)]]</f>
        <v>1.0238907849829351</v>
      </c>
      <c r="BT20965">
        <f>Atual[[#This Row],[FT_Goals_A]]*Atual[[#This Row],[P(h)]]</f>
        <v>0</v>
      </c>
    </row>
    <row r="20966" spans="1:72" x14ac:dyDescent="0.25">
      <c r="A20966" s="1">
        <v>45088</v>
      </c>
      <c r="B20966">
        <v>20965</v>
      </c>
      <c r="C20966" t="s">
        <v>9211</v>
      </c>
      <c r="D20966">
        <v>2023</v>
      </c>
      <c r="E20966">
        <v>12</v>
      </c>
      <c r="F20966" t="s">
        <v>9222</v>
      </c>
      <c r="G20966" t="s">
        <v>9230</v>
      </c>
      <c r="H20966">
        <v>1</v>
      </c>
      <c r="I20966">
        <v>0</v>
      </c>
      <c r="J20966">
        <v>1</v>
      </c>
      <c r="K20966">
        <v>3</v>
      </c>
      <c r="L20966">
        <v>1</v>
      </c>
      <c r="M20966">
        <v>4</v>
      </c>
      <c r="N20966" t="s">
        <v>9395</v>
      </c>
      <c r="O20966" t="s">
        <v>82</v>
      </c>
      <c r="P20966">
        <v>6</v>
      </c>
      <c r="Q20966">
        <v>7</v>
      </c>
      <c r="R20966">
        <v>13</v>
      </c>
      <c r="S20966">
        <v>2.75</v>
      </c>
      <c r="T20966">
        <v>2.2000000000000002</v>
      </c>
      <c r="U20966">
        <v>4</v>
      </c>
      <c r="V20966">
        <v>1.36</v>
      </c>
      <c r="W20966">
        <v>3</v>
      </c>
      <c r="X20966">
        <v>2.75</v>
      </c>
      <c r="Y20966">
        <v>1.4</v>
      </c>
      <c r="Z20966">
        <v>7</v>
      </c>
      <c r="AA20966">
        <v>1.1000000000000001</v>
      </c>
      <c r="AB20966">
        <v>1.95</v>
      </c>
      <c r="AC20966">
        <v>3.2</v>
      </c>
      <c r="AD20966">
        <v>3.5</v>
      </c>
      <c r="AE20966">
        <v>1.02</v>
      </c>
      <c r="AF20966">
        <v>9.5</v>
      </c>
      <c r="AG20966">
        <v>1.2</v>
      </c>
      <c r="AH20966">
        <v>3.9</v>
      </c>
      <c r="AI20966">
        <v>2.06</v>
      </c>
      <c r="AJ20966">
        <v>1.8</v>
      </c>
      <c r="AK20966">
        <v>1.67</v>
      </c>
      <c r="AL20966">
        <v>2.1</v>
      </c>
      <c r="AM20966">
        <v>1.33</v>
      </c>
      <c r="AN20966">
        <v>1.25</v>
      </c>
      <c r="AO20966">
        <v>1.7</v>
      </c>
      <c r="AP20966">
        <v>1.8</v>
      </c>
      <c r="AQ20966">
        <v>1.17</v>
      </c>
      <c r="AR20966">
        <v>2.27</v>
      </c>
      <c r="AS20966">
        <v>0.82</v>
      </c>
      <c r="AT20966">
        <v>1.32</v>
      </c>
      <c r="AU20966">
        <v>1.19</v>
      </c>
      <c r="AV20966">
        <v>2.5099999999999998</v>
      </c>
      <c r="AW20966">
        <v>1.73</v>
      </c>
      <c r="AX20966">
        <v>7.8</v>
      </c>
      <c r="AY20966">
        <v>2.59</v>
      </c>
      <c r="AZ20966">
        <v>1.2</v>
      </c>
      <c r="BA20966">
        <v>1.29</v>
      </c>
      <c r="BB20966">
        <v>1.5</v>
      </c>
      <c r="BC20966">
        <v>1.87</v>
      </c>
      <c r="BD20966">
        <v>2.4300000000000002</v>
      </c>
      <c r="BE20966">
        <v>8</v>
      </c>
      <c r="BF20966">
        <v>3</v>
      </c>
      <c r="BG20966">
        <v>3</v>
      </c>
      <c r="BH20966">
        <v>6</v>
      </c>
      <c r="BI20966">
        <v>11</v>
      </c>
      <c r="BJ20966">
        <v>9</v>
      </c>
      <c r="BK20966">
        <v>0.51282051282051289</v>
      </c>
      <c r="BL20966">
        <v>0.3125</v>
      </c>
      <c r="BM20966">
        <v>0.2857142857142857</v>
      </c>
      <c r="BN20966">
        <f>IFERROR(_xlfn.STDEV.S(#REF!),0)</f>
        <v>0</v>
      </c>
      <c r="BO20966">
        <v>0.4854368932038835</v>
      </c>
      <c r="BP20966">
        <v>0.5988023952095809</v>
      </c>
      <c r="BQ20966">
        <v>5.85</v>
      </c>
      <c r="BR20966">
        <v>3.5</v>
      </c>
      <c r="BS20966">
        <f>Atual[[#This Row],[FT_Goals_H]]*Atual[[#This Row],[P(a)]]</f>
        <v>0.8571428571428571</v>
      </c>
      <c r="BT20966">
        <f>Atual[[#This Row],[FT_Goals_A]]*Atual[[#This Row],[P(h)]]</f>
        <v>0.51282051282051289</v>
      </c>
    </row>
    <row r="20967" spans="1:72" x14ac:dyDescent="0.25">
      <c r="A20967" s="1">
        <v>45088</v>
      </c>
      <c r="B20967">
        <v>20966</v>
      </c>
      <c r="C20967" t="s">
        <v>1891</v>
      </c>
      <c r="D20967">
        <v>2023</v>
      </c>
      <c r="E20967">
        <v>10</v>
      </c>
      <c r="F20967" t="s">
        <v>1895</v>
      </c>
      <c r="G20967" t="s">
        <v>2133</v>
      </c>
      <c r="H20967">
        <v>1</v>
      </c>
      <c r="I20967">
        <v>0</v>
      </c>
      <c r="J20967">
        <v>1</v>
      </c>
      <c r="K20967">
        <v>3</v>
      </c>
      <c r="L20967">
        <v>0</v>
      </c>
      <c r="M20967">
        <v>3</v>
      </c>
      <c r="N20967" t="s">
        <v>2196</v>
      </c>
      <c r="O20967" t="s">
        <v>75</v>
      </c>
      <c r="P20967">
        <v>3</v>
      </c>
      <c r="Q20967">
        <v>7</v>
      </c>
      <c r="R20967">
        <v>10</v>
      </c>
      <c r="S20967">
        <v>2.0499999999999998</v>
      </c>
      <c r="T20967">
        <v>2.38</v>
      </c>
      <c r="U20967">
        <v>5.5</v>
      </c>
      <c r="V20967">
        <v>1.33</v>
      </c>
      <c r="W20967">
        <v>3.25</v>
      </c>
      <c r="X20967">
        <v>2.63</v>
      </c>
      <c r="Y20967">
        <v>1.44</v>
      </c>
      <c r="Z20967">
        <v>6.5</v>
      </c>
      <c r="AA20967">
        <v>1.1100000000000001</v>
      </c>
      <c r="AB20967">
        <v>1.5</v>
      </c>
      <c r="AC20967">
        <v>3.85</v>
      </c>
      <c r="AD20967">
        <v>5.32</v>
      </c>
      <c r="AE20967">
        <v>1.01</v>
      </c>
      <c r="AF20967">
        <v>12</v>
      </c>
      <c r="AG20967">
        <v>1.18</v>
      </c>
      <c r="AH20967">
        <v>4.2</v>
      </c>
      <c r="AI20967">
        <v>1.73</v>
      </c>
      <c r="AJ20967">
        <v>1.91</v>
      </c>
      <c r="AK20967">
        <v>1.8</v>
      </c>
      <c r="AL20967">
        <v>1.95</v>
      </c>
      <c r="AM20967">
        <v>1.1299999999999999</v>
      </c>
      <c r="AN20967">
        <v>1.22</v>
      </c>
      <c r="AO20967">
        <v>2.15</v>
      </c>
      <c r="AP20967">
        <v>2</v>
      </c>
      <c r="AQ20967">
        <v>1.5</v>
      </c>
      <c r="AR20967">
        <v>1.73</v>
      </c>
      <c r="AS20967">
        <v>1</v>
      </c>
      <c r="AT20967">
        <v>2.19</v>
      </c>
      <c r="AU20967">
        <v>1.21</v>
      </c>
      <c r="AV20967">
        <v>3.4</v>
      </c>
      <c r="AW20967">
        <v>1.38</v>
      </c>
      <c r="AX20967">
        <v>9</v>
      </c>
      <c r="AY20967">
        <v>3.65</v>
      </c>
      <c r="AZ20967">
        <v>1.17</v>
      </c>
      <c r="BA20967">
        <v>1.32</v>
      </c>
      <c r="BB20967">
        <v>1.58</v>
      </c>
      <c r="BC20967">
        <v>1.94</v>
      </c>
      <c r="BD20967">
        <v>2.4300000000000002</v>
      </c>
      <c r="BE20967">
        <v>5</v>
      </c>
      <c r="BF20967">
        <v>9</v>
      </c>
      <c r="BG20967">
        <v>7</v>
      </c>
      <c r="BH20967">
        <v>12</v>
      </c>
      <c r="BI20967">
        <v>12</v>
      </c>
      <c r="BJ20967">
        <v>21</v>
      </c>
      <c r="BK20967">
        <v>0.66666666666666663</v>
      </c>
      <c r="BL20967">
        <v>0.25974025974025972</v>
      </c>
      <c r="BM20967">
        <v>0.18796992481203006</v>
      </c>
      <c r="BN20967">
        <f>IFERROR(_xlfn.STDEV.S(#REF!),0)</f>
        <v>0</v>
      </c>
      <c r="BO20967">
        <v>0.5780346820809249</v>
      </c>
      <c r="BP20967">
        <v>0.55555555555555558</v>
      </c>
      <c r="BQ20967">
        <v>4.5</v>
      </c>
      <c r="BR20967">
        <v>0</v>
      </c>
      <c r="BS20967">
        <f>Atual[[#This Row],[FT_Goals_H]]*Atual[[#This Row],[P(a)]]</f>
        <v>0.56390977443609014</v>
      </c>
      <c r="BT20967">
        <f>Atual[[#This Row],[FT_Goals_A]]*Atual[[#This Row],[P(h)]]</f>
        <v>0</v>
      </c>
    </row>
    <row r="20968" spans="1:72" x14ac:dyDescent="0.25">
      <c r="A20968" s="1">
        <v>45088</v>
      </c>
      <c r="B20968">
        <v>20967</v>
      </c>
      <c r="C20968" t="s">
        <v>2255</v>
      </c>
      <c r="D20968">
        <v>2023</v>
      </c>
      <c r="E20968">
        <v>12</v>
      </c>
      <c r="F20968" t="s">
        <v>2267</v>
      </c>
      <c r="G20968" t="s">
        <v>2435</v>
      </c>
      <c r="H20968">
        <v>1</v>
      </c>
      <c r="I20968">
        <v>0</v>
      </c>
      <c r="J20968">
        <v>1</v>
      </c>
      <c r="K20968">
        <v>1</v>
      </c>
      <c r="L20968">
        <v>2</v>
      </c>
      <c r="M20968">
        <v>3</v>
      </c>
      <c r="N20968" t="s">
        <v>155</v>
      </c>
      <c r="O20968" t="s">
        <v>2192</v>
      </c>
      <c r="P20968">
        <v>2</v>
      </c>
      <c r="Q20968">
        <v>5</v>
      </c>
      <c r="R20968">
        <v>7</v>
      </c>
      <c r="S20968">
        <v>3.3</v>
      </c>
      <c r="T20968">
        <v>1.95</v>
      </c>
      <c r="U20968">
        <v>3.2</v>
      </c>
      <c r="V20968">
        <v>1.51</v>
      </c>
      <c r="W20968">
        <v>2.4</v>
      </c>
      <c r="X20968">
        <v>3.3</v>
      </c>
      <c r="Y20968">
        <v>1.29</v>
      </c>
      <c r="Z20968">
        <v>8.5</v>
      </c>
      <c r="AA20968">
        <v>1.04</v>
      </c>
      <c r="AB20968">
        <v>2.6</v>
      </c>
      <c r="AC20968">
        <v>3.2</v>
      </c>
      <c r="AD20968">
        <v>2.5499999999999998</v>
      </c>
      <c r="AE20968">
        <v>1.0900000000000001</v>
      </c>
      <c r="AF20968">
        <v>6.75</v>
      </c>
      <c r="AG20968">
        <v>1.43</v>
      </c>
      <c r="AH20968">
        <v>2.6</v>
      </c>
      <c r="AI20968">
        <v>2.39</v>
      </c>
      <c r="AJ20968">
        <v>1.51</v>
      </c>
      <c r="AK20968">
        <v>1.98</v>
      </c>
      <c r="AL20968">
        <v>1.72</v>
      </c>
      <c r="AM20968">
        <v>1.46</v>
      </c>
      <c r="AN20968">
        <v>1.34</v>
      </c>
      <c r="AO20968">
        <v>1.44</v>
      </c>
      <c r="AP20968">
        <v>1.4</v>
      </c>
      <c r="AQ20968">
        <v>1.2</v>
      </c>
      <c r="AR20968">
        <v>1.1399999999999999</v>
      </c>
      <c r="AS20968">
        <v>1.1499999999999999</v>
      </c>
      <c r="AT20968">
        <v>1.42</v>
      </c>
      <c r="AU20968">
        <v>1.45</v>
      </c>
      <c r="AV20968">
        <v>2.87</v>
      </c>
      <c r="AW20968">
        <v>2.15</v>
      </c>
      <c r="AX20968">
        <v>7</v>
      </c>
      <c r="AY20968">
        <v>2.0499999999999998</v>
      </c>
      <c r="AZ20968">
        <v>1.17</v>
      </c>
      <c r="BA20968">
        <v>1.33</v>
      </c>
      <c r="BB20968">
        <v>1.73</v>
      </c>
      <c r="BC20968">
        <v>2.2999999999999998</v>
      </c>
      <c r="BD20968">
        <v>3.2</v>
      </c>
      <c r="BE20968">
        <v>4</v>
      </c>
      <c r="BF20968">
        <v>4</v>
      </c>
      <c r="BG20968">
        <v>3</v>
      </c>
      <c r="BH20968">
        <v>8</v>
      </c>
      <c r="BI20968">
        <v>7</v>
      </c>
      <c r="BJ20968">
        <v>12</v>
      </c>
      <c r="BK20968">
        <v>0.38461538461538458</v>
      </c>
      <c r="BL20968">
        <v>0.3125</v>
      </c>
      <c r="BM20968">
        <v>0.39215686274509809</v>
      </c>
      <c r="BN20968">
        <f>IFERROR(_xlfn.STDEV.S(#REF!),0)</f>
        <v>0</v>
      </c>
      <c r="BO20968">
        <v>0.41841004184100417</v>
      </c>
      <c r="BP20968">
        <v>0.50505050505050508</v>
      </c>
      <c r="BQ20968">
        <v>2.6</v>
      </c>
      <c r="BR20968">
        <v>5.0999999999999996</v>
      </c>
      <c r="BS20968">
        <f>Atual[[#This Row],[FT_Goals_H]]*Atual[[#This Row],[P(a)]]</f>
        <v>0.39215686274509809</v>
      </c>
      <c r="BT20968">
        <f>Atual[[#This Row],[FT_Goals_A]]*Atual[[#This Row],[P(h)]]</f>
        <v>0.76923076923076916</v>
      </c>
    </row>
    <row r="20969" spans="1:72" x14ac:dyDescent="0.25">
      <c r="A20969" s="1">
        <v>45088</v>
      </c>
      <c r="B20969">
        <v>20968</v>
      </c>
      <c r="C20969" t="s">
        <v>1891</v>
      </c>
      <c r="D20969">
        <v>2023</v>
      </c>
      <c r="E20969">
        <v>10</v>
      </c>
      <c r="F20969" t="s">
        <v>1911</v>
      </c>
      <c r="G20969" t="s">
        <v>1896</v>
      </c>
      <c r="H20969">
        <v>0</v>
      </c>
      <c r="I20969">
        <v>1</v>
      </c>
      <c r="J20969">
        <v>1</v>
      </c>
      <c r="K20969">
        <v>0</v>
      </c>
      <c r="L20969">
        <v>2</v>
      </c>
      <c r="M20969">
        <v>2</v>
      </c>
      <c r="N20969" t="s">
        <v>75</v>
      </c>
      <c r="O20969" t="s">
        <v>2195</v>
      </c>
      <c r="P20969">
        <v>8</v>
      </c>
      <c r="Q20969">
        <v>3</v>
      </c>
      <c r="R20969">
        <v>11</v>
      </c>
      <c r="S20969">
        <v>3.75</v>
      </c>
      <c r="T20969">
        <v>2.1</v>
      </c>
      <c r="U20969">
        <v>3.1</v>
      </c>
      <c r="V20969">
        <v>1.44</v>
      </c>
      <c r="W20969">
        <v>2.63</v>
      </c>
      <c r="X20969">
        <v>3.25</v>
      </c>
      <c r="Y20969">
        <v>1.33</v>
      </c>
      <c r="Z20969">
        <v>9</v>
      </c>
      <c r="AA20969">
        <v>1.07</v>
      </c>
      <c r="AB20969">
        <v>3</v>
      </c>
      <c r="AC20969">
        <v>3</v>
      </c>
      <c r="AD20969">
        <v>2.15</v>
      </c>
      <c r="AE20969">
        <v>1.06</v>
      </c>
      <c r="AF20969">
        <v>10</v>
      </c>
      <c r="AG20969">
        <v>1.35</v>
      </c>
      <c r="AH20969">
        <v>3.2</v>
      </c>
      <c r="AI20969">
        <v>2.1</v>
      </c>
      <c r="AJ20969">
        <v>1.6</v>
      </c>
      <c r="AK20969">
        <v>1.8</v>
      </c>
      <c r="AL20969">
        <v>1.95</v>
      </c>
      <c r="AM20969">
        <v>1.62</v>
      </c>
      <c r="AN20969">
        <v>1.33</v>
      </c>
      <c r="AO20969">
        <v>1.36</v>
      </c>
      <c r="AP20969">
        <v>3</v>
      </c>
      <c r="AQ20969">
        <v>1.5</v>
      </c>
      <c r="AR20969">
        <v>2.09</v>
      </c>
      <c r="AS20969">
        <v>1.5</v>
      </c>
      <c r="AT20969">
        <v>1.67</v>
      </c>
      <c r="AU20969">
        <v>1.54</v>
      </c>
      <c r="AV20969">
        <v>3.21</v>
      </c>
      <c r="AW20969">
        <v>2</v>
      </c>
      <c r="AX20969">
        <v>8</v>
      </c>
      <c r="AY20969">
        <v>2.02</v>
      </c>
      <c r="AZ20969">
        <v>1.1499999999999999</v>
      </c>
      <c r="BA20969">
        <v>1.27</v>
      </c>
      <c r="BB20969">
        <v>1.48</v>
      </c>
      <c r="BC20969">
        <v>1.8</v>
      </c>
      <c r="BD20969">
        <v>2.2000000000000002</v>
      </c>
      <c r="BE20969">
        <v>7</v>
      </c>
      <c r="BF20969">
        <v>5</v>
      </c>
      <c r="BG20969">
        <v>17</v>
      </c>
      <c r="BH20969">
        <v>4</v>
      </c>
      <c r="BI20969">
        <v>24</v>
      </c>
      <c r="BJ20969">
        <v>9</v>
      </c>
      <c r="BK20969">
        <v>0.33333333333333331</v>
      </c>
      <c r="BL20969">
        <v>0.33333333333333331</v>
      </c>
      <c r="BM20969">
        <v>0.46511627906976744</v>
      </c>
      <c r="BN20969">
        <f>IFERROR(_xlfn.STDEV.S(#REF!),0)</f>
        <v>0</v>
      </c>
      <c r="BO20969">
        <v>0.47619047619047616</v>
      </c>
      <c r="BP20969">
        <v>0.55555555555555558</v>
      </c>
      <c r="BQ20969">
        <v>0</v>
      </c>
      <c r="BR20969">
        <v>4.3</v>
      </c>
      <c r="BS20969">
        <f>Atual[[#This Row],[FT_Goals_H]]*Atual[[#This Row],[P(a)]]</f>
        <v>0</v>
      </c>
      <c r="BT20969">
        <f>Atual[[#This Row],[FT_Goals_A]]*Atual[[#This Row],[P(h)]]</f>
        <v>0.66666666666666663</v>
      </c>
    </row>
    <row r="20970" spans="1:72" x14ac:dyDescent="0.25">
      <c r="A20970" s="1">
        <v>45088</v>
      </c>
      <c r="B20970">
        <v>20969</v>
      </c>
      <c r="C20970" t="s">
        <v>9211</v>
      </c>
      <c r="D20970">
        <v>2023</v>
      </c>
      <c r="E20970">
        <v>12</v>
      </c>
      <c r="F20970" t="s">
        <v>9219</v>
      </c>
      <c r="G20970" t="s">
        <v>9214</v>
      </c>
      <c r="H20970">
        <v>0</v>
      </c>
      <c r="I20970">
        <v>2</v>
      </c>
      <c r="J20970">
        <v>2</v>
      </c>
      <c r="K20970">
        <v>0</v>
      </c>
      <c r="L20970">
        <v>4</v>
      </c>
      <c r="M20970">
        <v>4</v>
      </c>
      <c r="N20970" t="s">
        <v>75</v>
      </c>
      <c r="O20970" t="s">
        <v>9397</v>
      </c>
      <c r="P20970">
        <v>3</v>
      </c>
      <c r="Q20970">
        <v>4</v>
      </c>
      <c r="R20970">
        <v>7</v>
      </c>
      <c r="S20970">
        <v>3.1</v>
      </c>
      <c r="T20970">
        <v>2.2999999999999998</v>
      </c>
      <c r="U20970">
        <v>3</v>
      </c>
      <c r="V20970">
        <v>1.3</v>
      </c>
      <c r="W20970">
        <v>3.4</v>
      </c>
      <c r="X20970">
        <v>2.5</v>
      </c>
      <c r="Y20970">
        <v>1.5</v>
      </c>
      <c r="Z20970">
        <v>6</v>
      </c>
      <c r="AA20970">
        <v>1.1299999999999999</v>
      </c>
      <c r="AB20970">
        <v>2.37</v>
      </c>
      <c r="AC20970">
        <v>3.3</v>
      </c>
      <c r="AD20970">
        <v>2.5299999999999998</v>
      </c>
      <c r="AE20970">
        <v>1.01</v>
      </c>
      <c r="AF20970">
        <v>11</v>
      </c>
      <c r="AG20970">
        <v>1.17</v>
      </c>
      <c r="AH20970">
        <v>4.3</v>
      </c>
      <c r="AI20970">
        <v>1.6</v>
      </c>
      <c r="AJ20970">
        <v>2.19</v>
      </c>
      <c r="AK20970">
        <v>1.53</v>
      </c>
      <c r="AL20970">
        <v>2.38</v>
      </c>
      <c r="AM20970">
        <v>1.52</v>
      </c>
      <c r="AN20970">
        <v>1.25</v>
      </c>
      <c r="AO20970">
        <v>1.52</v>
      </c>
      <c r="AP20970">
        <v>1</v>
      </c>
      <c r="AQ20970">
        <v>1</v>
      </c>
      <c r="AR20970">
        <v>0.45</v>
      </c>
      <c r="AS20970">
        <v>1.5</v>
      </c>
      <c r="AT20970">
        <v>1.43</v>
      </c>
      <c r="AU20970">
        <v>1.47</v>
      </c>
      <c r="AV20970">
        <v>2.9</v>
      </c>
      <c r="AW20970">
        <v>2</v>
      </c>
      <c r="AX20970">
        <v>5.75</v>
      </c>
      <c r="AY20970">
        <v>2</v>
      </c>
      <c r="AZ20970">
        <v>1.17</v>
      </c>
      <c r="BA20970">
        <v>1.3</v>
      </c>
      <c r="BB20970">
        <v>1.55</v>
      </c>
      <c r="BC20970">
        <v>2</v>
      </c>
      <c r="BD20970">
        <v>2.5</v>
      </c>
      <c r="BE20970">
        <v>3</v>
      </c>
      <c r="BF20970">
        <v>7</v>
      </c>
      <c r="BG20970">
        <v>3</v>
      </c>
      <c r="BH20970">
        <v>6</v>
      </c>
      <c r="BI20970">
        <v>6</v>
      </c>
      <c r="BJ20970">
        <v>13</v>
      </c>
      <c r="BK20970">
        <v>0.42194092827004215</v>
      </c>
      <c r="BL20970">
        <v>0.30303030303030304</v>
      </c>
      <c r="BM20970">
        <v>0.39525691699604748</v>
      </c>
      <c r="BN20970">
        <f>IFERROR(_xlfn.STDEV.S(#REF!),0)</f>
        <v>0</v>
      </c>
      <c r="BO20970">
        <v>0.625</v>
      </c>
      <c r="BP20970">
        <v>0.65359477124183007</v>
      </c>
      <c r="BQ20970">
        <v>0</v>
      </c>
      <c r="BR20970">
        <v>10.119999999999999</v>
      </c>
      <c r="BS20970">
        <f>Atual[[#This Row],[FT_Goals_H]]*Atual[[#This Row],[P(a)]]</f>
        <v>0</v>
      </c>
      <c r="BT20970">
        <f>Atual[[#This Row],[FT_Goals_A]]*Atual[[#This Row],[P(h)]]</f>
        <v>1.6877637130801686</v>
      </c>
    </row>
    <row r="20971" spans="1:72" x14ac:dyDescent="0.25">
      <c r="A20971" s="1">
        <v>45088</v>
      </c>
      <c r="B20971">
        <v>20970</v>
      </c>
      <c r="C20971" t="s">
        <v>11881</v>
      </c>
      <c r="D20971">
        <v>2023</v>
      </c>
      <c r="E20971">
        <v>12</v>
      </c>
      <c r="F20971" t="s">
        <v>11896</v>
      </c>
      <c r="G20971" t="s">
        <v>11893</v>
      </c>
      <c r="H20971">
        <v>2</v>
      </c>
      <c r="I20971">
        <v>0</v>
      </c>
      <c r="J20971">
        <v>2</v>
      </c>
      <c r="K20971">
        <v>2</v>
      </c>
      <c r="L20971">
        <v>1</v>
      </c>
      <c r="M20971">
        <v>3</v>
      </c>
      <c r="N20971" t="s">
        <v>1217</v>
      </c>
      <c r="O20971" t="s">
        <v>120</v>
      </c>
      <c r="P20971">
        <v>1</v>
      </c>
      <c r="Q20971">
        <v>6</v>
      </c>
      <c r="R20971">
        <v>7</v>
      </c>
      <c r="S20971">
        <v>2.66</v>
      </c>
      <c r="T20971">
        <v>2.16</v>
      </c>
      <c r="U20971">
        <v>3.76</v>
      </c>
      <c r="V20971">
        <v>1.37</v>
      </c>
      <c r="W20971">
        <v>2.95</v>
      </c>
      <c r="X20971">
        <v>2.71</v>
      </c>
      <c r="Y20971">
        <v>1.43</v>
      </c>
      <c r="Z20971">
        <v>6.7</v>
      </c>
      <c r="AA20971">
        <v>1.0900000000000001</v>
      </c>
      <c r="AB20971">
        <v>2.0299999999999998</v>
      </c>
      <c r="AC20971">
        <v>3.4</v>
      </c>
      <c r="AD20971">
        <v>3.4</v>
      </c>
      <c r="AE20971">
        <v>1.01</v>
      </c>
      <c r="AF20971">
        <v>9.6</v>
      </c>
      <c r="AG20971">
        <v>1.25</v>
      </c>
      <c r="AH20971">
        <v>3.46</v>
      </c>
      <c r="AI20971">
        <v>1.85</v>
      </c>
      <c r="AJ20971">
        <v>2.0299999999999998</v>
      </c>
      <c r="AK20971">
        <v>1.68</v>
      </c>
      <c r="AL20971">
        <v>2.06</v>
      </c>
      <c r="AM20971">
        <v>1.32</v>
      </c>
      <c r="AN20971">
        <v>1.28</v>
      </c>
      <c r="AO20971">
        <v>1.67</v>
      </c>
      <c r="AP20971">
        <v>2</v>
      </c>
      <c r="AQ20971">
        <v>0.8</v>
      </c>
      <c r="AR20971">
        <v>1.82</v>
      </c>
      <c r="AS20971">
        <v>1</v>
      </c>
      <c r="AT20971">
        <v>1.6</v>
      </c>
      <c r="AU20971">
        <v>1.46</v>
      </c>
      <c r="AV20971">
        <v>3.06</v>
      </c>
      <c r="AW20971">
        <v>1.72</v>
      </c>
      <c r="AX20971">
        <v>7.5</v>
      </c>
      <c r="AY20971">
        <v>2.6</v>
      </c>
      <c r="AZ20971">
        <v>1.17</v>
      </c>
      <c r="BA20971">
        <v>1.3</v>
      </c>
      <c r="BB20971">
        <v>1.55</v>
      </c>
      <c r="BC20971">
        <v>2</v>
      </c>
      <c r="BD20971">
        <v>2.5</v>
      </c>
      <c r="BE20971">
        <v>8</v>
      </c>
      <c r="BF20971">
        <v>4</v>
      </c>
      <c r="BG20971">
        <v>9</v>
      </c>
      <c r="BH20971">
        <v>8</v>
      </c>
      <c r="BI20971">
        <v>17</v>
      </c>
      <c r="BJ20971">
        <v>12</v>
      </c>
      <c r="BK20971">
        <v>0.49261083743842371</v>
      </c>
      <c r="BL20971">
        <v>0.29411764705882354</v>
      </c>
      <c r="BM20971">
        <v>0.29411764705882354</v>
      </c>
      <c r="BN20971">
        <f>IFERROR(_xlfn.STDEV.S(#REF!),0)</f>
        <v>0</v>
      </c>
      <c r="BO20971">
        <v>0.54054054054054046</v>
      </c>
      <c r="BP20971">
        <v>0.59523809523809523</v>
      </c>
      <c r="BQ20971">
        <v>4.0599999999999996</v>
      </c>
      <c r="BR20971">
        <v>3.4</v>
      </c>
      <c r="BS20971">
        <f>Atual[[#This Row],[FT_Goals_H]]*Atual[[#This Row],[P(a)]]</f>
        <v>0.58823529411764708</v>
      </c>
      <c r="BT20971">
        <f>Atual[[#This Row],[FT_Goals_A]]*Atual[[#This Row],[P(h)]]</f>
        <v>0.49261083743842371</v>
      </c>
    </row>
    <row r="20972" spans="1:72" x14ac:dyDescent="0.25">
      <c r="A20972" s="1">
        <v>45088</v>
      </c>
      <c r="B20972">
        <v>20971</v>
      </c>
      <c r="C20972" t="s">
        <v>11543</v>
      </c>
      <c r="D20972" t="s">
        <v>802</v>
      </c>
      <c r="E20972">
        <v>0</v>
      </c>
      <c r="F20972" t="s">
        <v>11531</v>
      </c>
      <c r="G20972" t="s">
        <v>11544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 t="s">
        <v>75</v>
      </c>
      <c r="O20972" t="s">
        <v>75</v>
      </c>
      <c r="P20972">
        <v>5</v>
      </c>
      <c r="Q20972">
        <v>2</v>
      </c>
      <c r="R20972">
        <v>7</v>
      </c>
      <c r="S20972">
        <v>3.1</v>
      </c>
      <c r="T20972">
        <v>1.87</v>
      </c>
      <c r="U20972">
        <v>3.75</v>
      </c>
      <c r="V20972">
        <v>1.55</v>
      </c>
      <c r="W20972">
        <v>2.25</v>
      </c>
      <c r="X20972">
        <v>3.7</v>
      </c>
      <c r="Y20972">
        <v>1.24</v>
      </c>
      <c r="Z20972">
        <v>10.5</v>
      </c>
      <c r="AA20972">
        <v>1.02</v>
      </c>
      <c r="AB20972">
        <v>2.6</v>
      </c>
      <c r="AC20972">
        <v>2.95</v>
      </c>
      <c r="AD20972">
        <v>2.65</v>
      </c>
      <c r="AE20972">
        <v>1.08</v>
      </c>
      <c r="AF20972">
        <v>6.2</v>
      </c>
      <c r="AG20972">
        <v>1.54</v>
      </c>
      <c r="AH20972">
        <v>2.4300000000000002</v>
      </c>
      <c r="AI20972">
        <v>2.5</v>
      </c>
      <c r="AJ20972">
        <v>1.47</v>
      </c>
      <c r="AK20972">
        <v>2.0499999999999998</v>
      </c>
      <c r="AL20972">
        <v>1.7</v>
      </c>
      <c r="AM20972">
        <v>1.35</v>
      </c>
      <c r="AN20972">
        <v>1.35</v>
      </c>
      <c r="AO20972">
        <v>1.47</v>
      </c>
      <c r="AP20972">
        <v>1.7</v>
      </c>
      <c r="AQ20972">
        <v>1.77</v>
      </c>
      <c r="AR20972">
        <v>1.72</v>
      </c>
      <c r="AS20972">
        <v>1.72</v>
      </c>
      <c r="AT20972">
        <v>1.63</v>
      </c>
      <c r="AU20972">
        <v>1.35</v>
      </c>
      <c r="AV20972">
        <v>2.98</v>
      </c>
      <c r="AW20972">
        <v>1.84</v>
      </c>
      <c r="AX20972">
        <v>7.6</v>
      </c>
      <c r="AY20972">
        <v>2.5</v>
      </c>
      <c r="AZ20972">
        <v>1.35</v>
      </c>
      <c r="BA20972">
        <v>1.62</v>
      </c>
      <c r="BB20972">
        <v>2</v>
      </c>
      <c r="BC20972">
        <v>2.6</v>
      </c>
      <c r="BD20972">
        <v>3.55</v>
      </c>
      <c r="BE20972">
        <v>3</v>
      </c>
      <c r="BF20972">
        <v>5</v>
      </c>
      <c r="BG20972">
        <v>2</v>
      </c>
      <c r="BH20972">
        <v>4</v>
      </c>
      <c r="BI20972">
        <v>5</v>
      </c>
      <c r="BJ20972">
        <v>9</v>
      </c>
      <c r="BK20972">
        <v>0.38461538461538458</v>
      </c>
      <c r="BL20972">
        <v>0.33898305084745761</v>
      </c>
      <c r="BM20972">
        <v>0.37735849056603776</v>
      </c>
      <c r="BN20972">
        <f>IFERROR(_xlfn.STDEV.S(#REF!),0)</f>
        <v>0</v>
      </c>
      <c r="BO20972">
        <v>0.4</v>
      </c>
      <c r="BP20972">
        <v>0.48780487804878053</v>
      </c>
      <c r="BQ20972">
        <v>0</v>
      </c>
      <c r="BR20972">
        <v>0</v>
      </c>
      <c r="BS20972">
        <f>Atual[[#This Row],[FT_Goals_H]]*Atual[[#This Row],[P(a)]]</f>
        <v>0</v>
      </c>
      <c r="BT20972">
        <f>Atual[[#This Row],[FT_Goals_A]]*Atual[[#This Row],[P(h)]]</f>
        <v>0</v>
      </c>
    </row>
    <row r="20973" spans="1:72" x14ac:dyDescent="0.25">
      <c r="A20973" s="1">
        <v>45088</v>
      </c>
      <c r="B20973">
        <v>20972</v>
      </c>
      <c r="C20973" t="s">
        <v>2556</v>
      </c>
      <c r="D20973">
        <v>2023</v>
      </c>
      <c r="E20973">
        <v>8</v>
      </c>
      <c r="F20973" t="s">
        <v>2687</v>
      </c>
      <c r="G20973" t="s">
        <v>2576</v>
      </c>
      <c r="H20973">
        <v>1</v>
      </c>
      <c r="I20973">
        <v>0</v>
      </c>
      <c r="J20973">
        <v>1</v>
      </c>
      <c r="K20973">
        <v>2</v>
      </c>
      <c r="L20973">
        <v>0</v>
      </c>
      <c r="M20973">
        <v>2</v>
      </c>
      <c r="N20973" t="s">
        <v>2724</v>
      </c>
      <c r="O20973" t="s">
        <v>75</v>
      </c>
      <c r="P20973">
        <v>4</v>
      </c>
      <c r="Q20973">
        <v>7</v>
      </c>
      <c r="R20973">
        <v>11</v>
      </c>
      <c r="S20973">
        <v>2.8</v>
      </c>
      <c r="T20973">
        <v>1.95</v>
      </c>
      <c r="U20973">
        <v>3.9</v>
      </c>
      <c r="V20973">
        <v>1.44</v>
      </c>
      <c r="W20973">
        <v>2.62</v>
      </c>
      <c r="X20973">
        <v>3.25</v>
      </c>
      <c r="Y20973">
        <v>1.33</v>
      </c>
      <c r="Z20973">
        <v>8</v>
      </c>
      <c r="AA20973">
        <v>1.06</v>
      </c>
      <c r="AB20973">
        <v>2.17</v>
      </c>
      <c r="AC20973">
        <v>2.95</v>
      </c>
      <c r="AD20973">
        <v>3.35</v>
      </c>
      <c r="AE20973">
        <v>1.1000000000000001</v>
      </c>
      <c r="AF20973">
        <v>6.5</v>
      </c>
      <c r="AG20973">
        <v>1.4</v>
      </c>
      <c r="AH20973">
        <v>2.75</v>
      </c>
      <c r="AI20973">
        <v>2.25</v>
      </c>
      <c r="AJ20973">
        <v>1.53</v>
      </c>
      <c r="AK20973">
        <v>2</v>
      </c>
      <c r="AL20973">
        <v>1.73</v>
      </c>
      <c r="AM20973">
        <v>1.29</v>
      </c>
      <c r="AN20973">
        <v>1.36</v>
      </c>
      <c r="AO20973">
        <v>1.62</v>
      </c>
      <c r="AP20973">
        <v>1.67</v>
      </c>
      <c r="AQ20973">
        <v>0</v>
      </c>
      <c r="AR20973">
        <v>1.6</v>
      </c>
      <c r="AS20973">
        <v>0.7</v>
      </c>
      <c r="AT20973">
        <v>1.74</v>
      </c>
      <c r="AU20973">
        <v>1.17</v>
      </c>
      <c r="AV20973">
        <v>2.91</v>
      </c>
      <c r="AW20973">
        <v>1.57</v>
      </c>
      <c r="AX20973">
        <v>8.9</v>
      </c>
      <c r="AY20973">
        <v>2.71</v>
      </c>
      <c r="AZ20973">
        <v>0</v>
      </c>
      <c r="BA20973">
        <v>1.47</v>
      </c>
      <c r="BB20973">
        <v>1.88</v>
      </c>
      <c r="BC20973">
        <v>2.34</v>
      </c>
      <c r="BD20973">
        <v>0</v>
      </c>
      <c r="BE20973">
        <v>4</v>
      </c>
      <c r="BF20973">
        <v>3</v>
      </c>
      <c r="BG20973">
        <v>7</v>
      </c>
      <c r="BH20973">
        <v>9</v>
      </c>
      <c r="BI20973">
        <v>11</v>
      </c>
      <c r="BJ20973">
        <v>12</v>
      </c>
      <c r="BK20973">
        <v>0.46082949308755761</v>
      </c>
      <c r="BL20973">
        <v>0.33898305084745761</v>
      </c>
      <c r="BM20973">
        <v>0.29850746268656714</v>
      </c>
      <c r="BN20973">
        <f>IFERROR(_xlfn.STDEV.S(#REF!),0)</f>
        <v>0</v>
      </c>
      <c r="BO20973">
        <v>0.44444444444444442</v>
      </c>
      <c r="BP20973">
        <v>0.5</v>
      </c>
      <c r="BQ20973">
        <v>4.34</v>
      </c>
      <c r="BR20973">
        <v>0</v>
      </c>
      <c r="BS20973">
        <f>Atual[[#This Row],[FT_Goals_H]]*Atual[[#This Row],[P(a)]]</f>
        <v>0.59701492537313428</v>
      </c>
      <c r="BT20973">
        <f>Atual[[#This Row],[FT_Goals_A]]*Atual[[#This Row],[P(h)]]</f>
        <v>0</v>
      </c>
    </row>
    <row r="20974" spans="1:72" x14ac:dyDescent="0.25">
      <c r="A20974" s="1">
        <v>45088</v>
      </c>
      <c r="B20974">
        <v>20973</v>
      </c>
      <c r="C20974" t="s">
        <v>7369</v>
      </c>
      <c r="D20974">
        <v>2023</v>
      </c>
      <c r="E20974">
        <v>11</v>
      </c>
      <c r="F20974" t="s">
        <v>7498</v>
      </c>
      <c r="G20974" t="s">
        <v>7371</v>
      </c>
      <c r="H20974">
        <v>0</v>
      </c>
      <c r="I20974">
        <v>1</v>
      </c>
      <c r="J20974">
        <v>1</v>
      </c>
      <c r="K20974">
        <v>0</v>
      </c>
      <c r="L20974">
        <v>5</v>
      </c>
      <c r="M20974">
        <v>5</v>
      </c>
      <c r="N20974" t="s">
        <v>75</v>
      </c>
      <c r="O20974" t="s">
        <v>7542</v>
      </c>
      <c r="P20974">
        <v>7</v>
      </c>
      <c r="Q20974">
        <v>3</v>
      </c>
      <c r="R20974">
        <v>10</v>
      </c>
      <c r="S20974">
        <v>4.33</v>
      </c>
      <c r="T20974">
        <v>2.4</v>
      </c>
      <c r="U20974">
        <v>2.2000000000000002</v>
      </c>
      <c r="V20974">
        <v>1.25</v>
      </c>
      <c r="W20974">
        <v>3.75</v>
      </c>
      <c r="X20974">
        <v>2.2000000000000002</v>
      </c>
      <c r="Y20974">
        <v>1.62</v>
      </c>
      <c r="Z20974">
        <v>4.5</v>
      </c>
      <c r="AA20974">
        <v>1.17</v>
      </c>
      <c r="AB20974">
        <v>4.0999999999999996</v>
      </c>
      <c r="AC20974">
        <v>4</v>
      </c>
      <c r="AD20974">
        <v>1.66</v>
      </c>
      <c r="AE20974">
        <v>1.01</v>
      </c>
      <c r="AF20974">
        <v>12</v>
      </c>
      <c r="AG20974">
        <v>1.1299999999999999</v>
      </c>
      <c r="AH20974">
        <v>5.4</v>
      </c>
      <c r="AI20974">
        <v>1.48</v>
      </c>
      <c r="AJ20974">
        <v>2.4700000000000002</v>
      </c>
      <c r="AK20974">
        <v>1.57</v>
      </c>
      <c r="AL20974">
        <v>2.25</v>
      </c>
      <c r="AM20974">
        <v>2.15</v>
      </c>
      <c r="AN20974">
        <v>1.22</v>
      </c>
      <c r="AO20974">
        <v>1.18</v>
      </c>
      <c r="AP20974">
        <v>1</v>
      </c>
      <c r="AQ20974">
        <v>2.4</v>
      </c>
      <c r="AR20974">
        <v>1.27</v>
      </c>
      <c r="AS20974">
        <v>2</v>
      </c>
      <c r="AT20974">
        <v>1.29</v>
      </c>
      <c r="AU20974">
        <v>1.55</v>
      </c>
      <c r="AV20974">
        <v>2.84</v>
      </c>
      <c r="AW20974">
        <v>2.88</v>
      </c>
      <c r="AX20974">
        <v>10.5</v>
      </c>
      <c r="AY20974">
        <v>1.54</v>
      </c>
      <c r="AZ20974">
        <v>1.1200000000000001</v>
      </c>
      <c r="BA20974">
        <v>1.22</v>
      </c>
      <c r="BB20974">
        <v>1.4</v>
      </c>
      <c r="BC20974">
        <v>1.68</v>
      </c>
      <c r="BD20974">
        <v>2.14</v>
      </c>
      <c r="BE20974">
        <v>4</v>
      </c>
      <c r="BF20974">
        <v>9</v>
      </c>
      <c r="BG20974">
        <v>8</v>
      </c>
      <c r="BH20974">
        <v>8</v>
      </c>
      <c r="BI20974">
        <v>12</v>
      </c>
      <c r="BJ20974">
        <v>17</v>
      </c>
      <c r="BK20974">
        <v>0.24390243902439027</v>
      </c>
      <c r="BL20974">
        <v>0.25</v>
      </c>
      <c r="BM20974">
        <v>0.60240963855421692</v>
      </c>
      <c r="BN20974">
        <f>IFERROR(_xlfn.STDEV.S(#REF!),0)</f>
        <v>0</v>
      </c>
      <c r="BO20974">
        <v>0.67567567567567566</v>
      </c>
      <c r="BP20974">
        <v>0.63694267515923564</v>
      </c>
      <c r="BQ20974">
        <v>0</v>
      </c>
      <c r="BR20974">
        <v>8.2999999999999989</v>
      </c>
      <c r="BS20974">
        <f>Atual[[#This Row],[FT_Goals_H]]*Atual[[#This Row],[P(a)]]</f>
        <v>0</v>
      </c>
      <c r="BT20974">
        <f>Atual[[#This Row],[FT_Goals_A]]*Atual[[#This Row],[P(h)]]</f>
        <v>1.2195121951219514</v>
      </c>
    </row>
    <row r="20975" spans="1:72" x14ac:dyDescent="0.25">
      <c r="A20975" s="1">
        <v>45088</v>
      </c>
      <c r="B20975">
        <v>20974</v>
      </c>
      <c r="C20975" t="s">
        <v>9211</v>
      </c>
      <c r="D20975">
        <v>2023</v>
      </c>
      <c r="E20975">
        <v>12</v>
      </c>
      <c r="F20975" t="s">
        <v>9212</v>
      </c>
      <c r="G20975" t="s">
        <v>9365</v>
      </c>
      <c r="H20975">
        <v>0</v>
      </c>
      <c r="I20975">
        <v>0</v>
      </c>
      <c r="J20975">
        <v>0</v>
      </c>
      <c r="K20975">
        <v>1</v>
      </c>
      <c r="L20975">
        <v>3</v>
      </c>
      <c r="M20975">
        <v>4</v>
      </c>
      <c r="N20975" t="s">
        <v>201</v>
      </c>
      <c r="O20975" t="s">
        <v>9394</v>
      </c>
      <c r="P20975">
        <v>4</v>
      </c>
      <c r="Q20975">
        <v>3</v>
      </c>
      <c r="R20975">
        <v>7</v>
      </c>
      <c r="S20975">
        <v>2.6</v>
      </c>
      <c r="T20975">
        <v>2.2000000000000002</v>
      </c>
      <c r="U20975">
        <v>4</v>
      </c>
      <c r="V20975">
        <v>1.36</v>
      </c>
      <c r="W20975">
        <v>3</v>
      </c>
      <c r="X20975">
        <v>2.75</v>
      </c>
      <c r="Y20975">
        <v>1.4</v>
      </c>
      <c r="Z20975">
        <v>7</v>
      </c>
      <c r="AA20975">
        <v>1.1000000000000001</v>
      </c>
      <c r="AB20975">
        <v>2.0699999999999998</v>
      </c>
      <c r="AC20975">
        <v>3.3</v>
      </c>
      <c r="AD20975">
        <v>3.1</v>
      </c>
      <c r="AE20975">
        <v>1.02</v>
      </c>
      <c r="AF20975">
        <v>9.5</v>
      </c>
      <c r="AG20975">
        <v>1.22</v>
      </c>
      <c r="AH20975">
        <v>3.7</v>
      </c>
      <c r="AI20975">
        <v>1.86</v>
      </c>
      <c r="AJ20975">
        <v>2</v>
      </c>
      <c r="AK20975">
        <v>1.73</v>
      </c>
      <c r="AL20975">
        <v>2</v>
      </c>
      <c r="AM20975">
        <v>1.28</v>
      </c>
      <c r="AN20975">
        <v>1.25</v>
      </c>
      <c r="AO20975">
        <v>1.87</v>
      </c>
      <c r="AP20975">
        <v>1.33</v>
      </c>
      <c r="AQ20975">
        <v>0.8</v>
      </c>
      <c r="AR20975">
        <v>1.25</v>
      </c>
      <c r="AS20975">
        <v>0.91</v>
      </c>
      <c r="AT20975">
        <v>1.68</v>
      </c>
      <c r="AU20975">
        <v>1.05</v>
      </c>
      <c r="AV20975">
        <v>2.73</v>
      </c>
      <c r="AW20975">
        <v>1.59</v>
      </c>
      <c r="AX20975">
        <v>9</v>
      </c>
      <c r="AY20975">
        <v>2.83</v>
      </c>
      <c r="AZ20975">
        <v>1.1399999999999999</v>
      </c>
      <c r="BA20975">
        <v>1.27</v>
      </c>
      <c r="BB20975">
        <v>1.48</v>
      </c>
      <c r="BC20975">
        <v>1.95</v>
      </c>
      <c r="BD20975">
        <v>2.35</v>
      </c>
      <c r="BE20975">
        <v>4</v>
      </c>
      <c r="BF20975">
        <v>4</v>
      </c>
      <c r="BG20975">
        <v>3</v>
      </c>
      <c r="BH20975">
        <v>3</v>
      </c>
      <c r="BI20975">
        <v>7</v>
      </c>
      <c r="BJ20975">
        <v>7</v>
      </c>
      <c r="BK20975">
        <v>0.48309178743961356</v>
      </c>
      <c r="BL20975">
        <v>0.30303030303030304</v>
      </c>
      <c r="BM20975">
        <v>0.32258064516129031</v>
      </c>
      <c r="BN20975">
        <f>IFERROR(_xlfn.STDEV.S(#REF!),0)</f>
        <v>0</v>
      </c>
      <c r="BO20975">
        <v>0.5376344086021505</v>
      </c>
      <c r="BP20975">
        <v>0.5780346820809249</v>
      </c>
      <c r="BQ20975">
        <v>2.0699999999999998</v>
      </c>
      <c r="BR20975">
        <v>9.3000000000000007</v>
      </c>
      <c r="BS20975">
        <f>Atual[[#This Row],[FT_Goals_H]]*Atual[[#This Row],[P(a)]]</f>
        <v>0.32258064516129031</v>
      </c>
      <c r="BT20975">
        <f>Atual[[#This Row],[FT_Goals_A]]*Atual[[#This Row],[P(h)]]</f>
        <v>1.4492753623188408</v>
      </c>
    </row>
    <row r="20976" spans="1:72" x14ac:dyDescent="0.25">
      <c r="A20976" s="1">
        <v>45088</v>
      </c>
      <c r="B20976">
        <v>20975</v>
      </c>
      <c r="C20976" t="s">
        <v>1190</v>
      </c>
      <c r="D20976" t="s">
        <v>802</v>
      </c>
      <c r="E20976">
        <v>0</v>
      </c>
      <c r="F20976" t="s">
        <v>1192</v>
      </c>
      <c r="G20976" t="s">
        <v>1199</v>
      </c>
      <c r="H20976">
        <v>1</v>
      </c>
      <c r="I20976">
        <v>0</v>
      </c>
      <c r="J20976">
        <v>1</v>
      </c>
      <c r="K20976">
        <v>5</v>
      </c>
      <c r="L20976">
        <v>0</v>
      </c>
      <c r="M20976">
        <v>5</v>
      </c>
      <c r="N20976" t="s">
        <v>1358</v>
      </c>
      <c r="O20976" t="s">
        <v>75</v>
      </c>
      <c r="P20976">
        <v>5</v>
      </c>
      <c r="Q20976">
        <v>2</v>
      </c>
      <c r="R20976">
        <v>7</v>
      </c>
      <c r="S20976">
        <v>1.95</v>
      </c>
      <c r="T20976">
        <v>2.6</v>
      </c>
      <c r="U20976">
        <v>4.5</v>
      </c>
      <c r="V20976">
        <v>1.26</v>
      </c>
      <c r="W20976">
        <v>3.76</v>
      </c>
      <c r="X20976">
        <v>2.25</v>
      </c>
      <c r="Y20976">
        <v>1.65</v>
      </c>
      <c r="Z20976">
        <v>5.43</v>
      </c>
      <c r="AA20976">
        <v>1.1599999999999999</v>
      </c>
      <c r="AB20976">
        <v>1.5</v>
      </c>
      <c r="AC20976">
        <v>4.4000000000000004</v>
      </c>
      <c r="AD20976">
        <v>5.8</v>
      </c>
      <c r="AE20976">
        <v>1.03</v>
      </c>
      <c r="AF20976">
        <v>11</v>
      </c>
      <c r="AG20976">
        <v>1.1499999999999999</v>
      </c>
      <c r="AH20976">
        <v>5</v>
      </c>
      <c r="AI20976">
        <v>1.52</v>
      </c>
      <c r="AJ20976">
        <v>2.4500000000000002</v>
      </c>
      <c r="AK20976">
        <v>1.55</v>
      </c>
      <c r="AL20976">
        <v>2.25</v>
      </c>
      <c r="AM20976">
        <v>1.1299999999999999</v>
      </c>
      <c r="AN20976">
        <v>1.22</v>
      </c>
      <c r="AO20976">
        <v>2.2999999999999998</v>
      </c>
      <c r="AP20976">
        <v>1.33</v>
      </c>
      <c r="AQ20976">
        <v>1.38</v>
      </c>
      <c r="AR20976">
        <v>1.38</v>
      </c>
      <c r="AS20976">
        <v>1.34</v>
      </c>
      <c r="AT20976">
        <v>1.74</v>
      </c>
      <c r="AU20976">
        <v>1.17</v>
      </c>
      <c r="AV20976">
        <v>2.91</v>
      </c>
      <c r="AW20976">
        <v>1.31</v>
      </c>
      <c r="AX20976">
        <v>11.25</v>
      </c>
      <c r="AY20976">
        <v>4.1500000000000004</v>
      </c>
      <c r="AZ20976">
        <v>1.1299999999999999</v>
      </c>
      <c r="BA20976">
        <v>1.28</v>
      </c>
      <c r="BB20976">
        <v>1.58</v>
      </c>
      <c r="BC20976">
        <v>1.91</v>
      </c>
      <c r="BD20976">
        <v>2.4</v>
      </c>
      <c r="BE20976">
        <v>11</v>
      </c>
      <c r="BF20976">
        <v>4</v>
      </c>
      <c r="BG20976">
        <v>6</v>
      </c>
      <c r="BH20976">
        <v>2</v>
      </c>
      <c r="BI20976">
        <v>17</v>
      </c>
      <c r="BJ20976">
        <v>6</v>
      </c>
      <c r="BK20976">
        <v>0.66666666666666663</v>
      </c>
      <c r="BL20976">
        <v>0.22727272727272727</v>
      </c>
      <c r="BM20976">
        <v>0.17241379310344829</v>
      </c>
      <c r="BN20976">
        <f>IFERROR(_xlfn.STDEV.S(#REF!),0)</f>
        <v>0</v>
      </c>
      <c r="BO20976">
        <v>0.65789473684210531</v>
      </c>
      <c r="BP20976">
        <v>0.64516129032258063</v>
      </c>
      <c r="BQ20976">
        <v>7.5</v>
      </c>
      <c r="BR20976">
        <v>0</v>
      </c>
      <c r="BS20976">
        <f>Atual[[#This Row],[FT_Goals_H]]*Atual[[#This Row],[P(a)]]</f>
        <v>0.86206896551724144</v>
      </c>
      <c r="BT20976">
        <f>Atual[[#This Row],[FT_Goals_A]]*Atual[[#This Row],[P(h)]]</f>
        <v>0</v>
      </c>
    </row>
    <row r="20977" spans="1:72" x14ac:dyDescent="0.25">
      <c r="A20977" s="1">
        <v>45088</v>
      </c>
      <c r="B20977">
        <v>20976</v>
      </c>
      <c r="C20977" t="s">
        <v>2556</v>
      </c>
      <c r="D20977">
        <v>2023</v>
      </c>
      <c r="E20977">
        <v>8</v>
      </c>
      <c r="F20977" t="s">
        <v>2558</v>
      </c>
      <c r="G20977" t="s">
        <v>2562</v>
      </c>
      <c r="H20977">
        <v>0</v>
      </c>
      <c r="I20977">
        <v>1</v>
      </c>
      <c r="J20977">
        <v>1</v>
      </c>
      <c r="K20977">
        <v>0</v>
      </c>
      <c r="L20977">
        <v>2</v>
      </c>
      <c r="M20977">
        <v>2</v>
      </c>
      <c r="N20977" t="s">
        <v>75</v>
      </c>
      <c r="O20977" t="s">
        <v>2124</v>
      </c>
      <c r="P20977">
        <v>6</v>
      </c>
      <c r="Q20977">
        <v>1</v>
      </c>
      <c r="R20977">
        <v>7</v>
      </c>
      <c r="S20977">
        <v>2.9</v>
      </c>
      <c r="T20977">
        <v>1.95</v>
      </c>
      <c r="U20977">
        <v>3.7</v>
      </c>
      <c r="V20977">
        <v>1.5</v>
      </c>
      <c r="W20977">
        <v>2.4</v>
      </c>
      <c r="X20977">
        <v>3.25</v>
      </c>
      <c r="Y20977">
        <v>1.33</v>
      </c>
      <c r="Z20977">
        <v>8</v>
      </c>
      <c r="AA20977">
        <v>1.06</v>
      </c>
      <c r="AB20977">
        <v>2.3199999999999998</v>
      </c>
      <c r="AC20977">
        <v>3.1</v>
      </c>
      <c r="AD20977">
        <v>2.9</v>
      </c>
      <c r="AE20977">
        <v>1.1000000000000001</v>
      </c>
      <c r="AF20977">
        <v>6.5</v>
      </c>
      <c r="AG20977">
        <v>1.4</v>
      </c>
      <c r="AH20977">
        <v>2.75</v>
      </c>
      <c r="AI20977">
        <v>2.25</v>
      </c>
      <c r="AJ20977">
        <v>1.53</v>
      </c>
      <c r="AK20977">
        <v>1.95</v>
      </c>
      <c r="AL20977">
        <v>1.75</v>
      </c>
      <c r="AM20977">
        <v>1.3</v>
      </c>
      <c r="AN20977">
        <v>1.28</v>
      </c>
      <c r="AO20977">
        <v>1.5</v>
      </c>
      <c r="AP20977">
        <v>0.75</v>
      </c>
      <c r="AQ20977">
        <v>0.33</v>
      </c>
      <c r="AR20977">
        <v>1.3</v>
      </c>
      <c r="AS20977">
        <v>1.1000000000000001</v>
      </c>
      <c r="AT20977">
        <v>1.79</v>
      </c>
      <c r="AU20977">
        <v>1.4</v>
      </c>
      <c r="AV20977">
        <v>3.19</v>
      </c>
      <c r="AW20977">
        <v>1.76</v>
      </c>
      <c r="AX20977">
        <v>8.6999999999999993</v>
      </c>
      <c r="AY20977">
        <v>2.2999999999999998</v>
      </c>
      <c r="AZ20977">
        <v>0</v>
      </c>
      <c r="BA20977">
        <v>1.43</v>
      </c>
      <c r="BB20977">
        <v>1.75</v>
      </c>
      <c r="BC20977">
        <v>2.23</v>
      </c>
      <c r="BD20977">
        <v>2.7</v>
      </c>
      <c r="BE20977">
        <v>3</v>
      </c>
      <c r="BF20977">
        <v>3</v>
      </c>
      <c r="BG20977">
        <v>6</v>
      </c>
      <c r="BH20977">
        <v>1</v>
      </c>
      <c r="BI20977">
        <v>9</v>
      </c>
      <c r="BJ20977">
        <v>4</v>
      </c>
      <c r="BK20977">
        <v>0.43103448275862072</v>
      </c>
      <c r="BL20977">
        <v>0.32258064516129031</v>
      </c>
      <c r="BM20977">
        <v>0.34482758620689657</v>
      </c>
      <c r="BN20977">
        <f>IFERROR(_xlfn.STDEV.S(#REF!),0)</f>
        <v>0</v>
      </c>
      <c r="BO20977">
        <v>0.44444444444444442</v>
      </c>
      <c r="BP20977">
        <v>0.51282051282051289</v>
      </c>
      <c r="BQ20977">
        <v>0</v>
      </c>
      <c r="BR20977">
        <v>5.8</v>
      </c>
      <c r="BS20977">
        <f>Atual[[#This Row],[FT_Goals_H]]*Atual[[#This Row],[P(a)]]</f>
        <v>0</v>
      </c>
      <c r="BT20977">
        <f>Atual[[#This Row],[FT_Goals_A]]*Atual[[#This Row],[P(h)]]</f>
        <v>0.86206896551724144</v>
      </c>
    </row>
    <row r="20978" spans="1:72" x14ac:dyDescent="0.25">
      <c r="A20978" s="1">
        <v>45088</v>
      </c>
      <c r="B20978">
        <v>20977</v>
      </c>
      <c r="C20978" t="s">
        <v>2556</v>
      </c>
      <c r="D20978">
        <v>2023</v>
      </c>
      <c r="E20978">
        <v>8</v>
      </c>
      <c r="F20978" t="s">
        <v>2557</v>
      </c>
      <c r="G20978" t="s">
        <v>2565</v>
      </c>
      <c r="H20978">
        <v>0</v>
      </c>
      <c r="I20978">
        <v>0</v>
      </c>
      <c r="J20978">
        <v>0</v>
      </c>
      <c r="K20978">
        <v>1</v>
      </c>
      <c r="L20978">
        <v>0</v>
      </c>
      <c r="M20978">
        <v>1</v>
      </c>
      <c r="N20978" t="s">
        <v>149</v>
      </c>
      <c r="O20978" t="s">
        <v>75</v>
      </c>
      <c r="P20978">
        <v>5</v>
      </c>
      <c r="Q20978">
        <v>9</v>
      </c>
      <c r="R20978">
        <v>14</v>
      </c>
      <c r="S20978">
        <v>2.5</v>
      </c>
      <c r="T20978">
        <v>2</v>
      </c>
      <c r="U20978">
        <v>4.5</v>
      </c>
      <c r="V20978">
        <v>1.44</v>
      </c>
      <c r="W20978">
        <v>2.62</v>
      </c>
      <c r="X20978">
        <v>3.2</v>
      </c>
      <c r="Y20978">
        <v>1.3</v>
      </c>
      <c r="Z20978">
        <v>8.5</v>
      </c>
      <c r="AA20978">
        <v>1.05</v>
      </c>
      <c r="AB20978">
        <v>1.79</v>
      </c>
      <c r="AC20978">
        <v>3.3</v>
      </c>
      <c r="AD20978">
        <v>4.2</v>
      </c>
      <c r="AE20978">
        <v>1.05</v>
      </c>
      <c r="AF20978">
        <v>8</v>
      </c>
      <c r="AG20978">
        <v>1.36</v>
      </c>
      <c r="AH20978">
        <v>2.88</v>
      </c>
      <c r="AI20978">
        <v>2.25</v>
      </c>
      <c r="AJ20978">
        <v>1.53</v>
      </c>
      <c r="AK20978">
        <v>1.95</v>
      </c>
      <c r="AL20978">
        <v>1.81</v>
      </c>
      <c r="AM20978">
        <v>1.18</v>
      </c>
      <c r="AN20978">
        <v>1.33</v>
      </c>
      <c r="AO20978">
        <v>1.85</v>
      </c>
      <c r="AP20978">
        <v>1.75</v>
      </c>
      <c r="AQ20978">
        <v>1.25</v>
      </c>
      <c r="AR20978">
        <v>1.8</v>
      </c>
      <c r="AS20978">
        <v>1.0900000000000001</v>
      </c>
      <c r="AT20978">
        <v>1.76</v>
      </c>
      <c r="AU20978">
        <v>0.92</v>
      </c>
      <c r="AV20978">
        <v>2.68</v>
      </c>
      <c r="AW20978">
        <v>1.36</v>
      </c>
      <c r="AX20978">
        <v>9.5</v>
      </c>
      <c r="AY20978">
        <v>3.6</v>
      </c>
      <c r="AZ20978">
        <v>0</v>
      </c>
      <c r="BA20978">
        <v>1.43</v>
      </c>
      <c r="BB20978">
        <v>1.8</v>
      </c>
      <c r="BC20978">
        <v>2.23</v>
      </c>
      <c r="BD20978">
        <v>0</v>
      </c>
      <c r="BE20978">
        <v>5</v>
      </c>
      <c r="BF20978">
        <v>5</v>
      </c>
      <c r="BG20978">
        <v>4</v>
      </c>
      <c r="BH20978">
        <v>5</v>
      </c>
      <c r="BI20978">
        <v>9</v>
      </c>
      <c r="BJ20978">
        <v>10</v>
      </c>
      <c r="BK20978">
        <v>0.55865921787709494</v>
      </c>
      <c r="BL20978">
        <v>0.30303030303030304</v>
      </c>
      <c r="BM20978">
        <v>0.23809523809523808</v>
      </c>
      <c r="BN20978">
        <f>IFERROR(_xlfn.STDEV.S(#REF!),0)</f>
        <v>0</v>
      </c>
      <c r="BO20978">
        <v>0.44444444444444442</v>
      </c>
      <c r="BP20978">
        <v>0.51282051282051289</v>
      </c>
      <c r="BQ20978">
        <v>1.79</v>
      </c>
      <c r="BR20978">
        <v>0</v>
      </c>
      <c r="BS20978">
        <f>Atual[[#This Row],[FT_Goals_H]]*Atual[[#This Row],[P(a)]]</f>
        <v>0.23809523809523808</v>
      </c>
      <c r="BT20978">
        <f>Atual[[#This Row],[FT_Goals_A]]*Atual[[#This Row],[P(h)]]</f>
        <v>0</v>
      </c>
    </row>
    <row r="20979" spans="1:72" x14ac:dyDescent="0.25">
      <c r="A20979" s="1">
        <v>45088</v>
      </c>
      <c r="B20979">
        <v>20978</v>
      </c>
      <c r="C20979" t="s">
        <v>2780</v>
      </c>
      <c r="D20979" t="s">
        <v>802</v>
      </c>
      <c r="E20979">
        <v>0</v>
      </c>
      <c r="F20979" t="s">
        <v>2790</v>
      </c>
      <c r="G20979" t="s">
        <v>2794</v>
      </c>
      <c r="H20979">
        <v>1</v>
      </c>
      <c r="I20979">
        <v>0</v>
      </c>
      <c r="J20979">
        <v>1</v>
      </c>
      <c r="K20979">
        <v>2</v>
      </c>
      <c r="L20979">
        <v>0</v>
      </c>
      <c r="M20979">
        <v>2</v>
      </c>
      <c r="N20979" t="s">
        <v>1989</v>
      </c>
      <c r="O20979" t="s">
        <v>75</v>
      </c>
      <c r="P20979">
        <v>8</v>
      </c>
      <c r="Q20979">
        <v>3</v>
      </c>
      <c r="R20979">
        <v>11</v>
      </c>
      <c r="S20979">
        <v>2.2000000000000002</v>
      </c>
      <c r="T20979">
        <v>2.25</v>
      </c>
      <c r="U20979">
        <v>5.5</v>
      </c>
      <c r="V20979">
        <v>1.36</v>
      </c>
      <c r="W20979">
        <v>2.7</v>
      </c>
      <c r="X20979">
        <v>2.85</v>
      </c>
      <c r="Y20979">
        <v>1.29</v>
      </c>
      <c r="Z20979">
        <v>6.75</v>
      </c>
      <c r="AA20979">
        <v>1.02</v>
      </c>
      <c r="AB20979">
        <v>1.57</v>
      </c>
      <c r="AC20979">
        <v>3.8</v>
      </c>
      <c r="AD20979">
        <v>5</v>
      </c>
      <c r="AE20979">
        <v>1.01</v>
      </c>
      <c r="AF20979">
        <v>9.5</v>
      </c>
      <c r="AG20979">
        <v>1.25</v>
      </c>
      <c r="AH20979">
        <v>3.2</v>
      </c>
      <c r="AI20979">
        <v>1.94</v>
      </c>
      <c r="AJ20979">
        <v>1.77</v>
      </c>
      <c r="AK20979">
        <v>1.86</v>
      </c>
      <c r="AL20979">
        <v>1.74</v>
      </c>
      <c r="AM20979">
        <v>1.1200000000000001</v>
      </c>
      <c r="AN20979">
        <v>1.21</v>
      </c>
      <c r="AO20979">
        <v>2.15</v>
      </c>
      <c r="AP20979">
        <v>1.74</v>
      </c>
      <c r="AQ20979">
        <v>1.61</v>
      </c>
      <c r="AR20979">
        <v>1.78</v>
      </c>
      <c r="AS20979">
        <v>1.57</v>
      </c>
      <c r="AT20979">
        <v>2.04</v>
      </c>
      <c r="AU20979">
        <v>1.25</v>
      </c>
      <c r="AV20979">
        <v>3.29</v>
      </c>
      <c r="AW20979">
        <v>0</v>
      </c>
      <c r="AX20979">
        <v>0</v>
      </c>
      <c r="AY20979">
        <v>0</v>
      </c>
      <c r="AZ20979">
        <v>0</v>
      </c>
      <c r="BA20979">
        <v>0</v>
      </c>
      <c r="BB20979">
        <v>0</v>
      </c>
      <c r="BC20979">
        <v>0</v>
      </c>
      <c r="BD20979">
        <v>0</v>
      </c>
      <c r="BE20979">
        <v>7</v>
      </c>
      <c r="BF20979">
        <v>4</v>
      </c>
      <c r="BG20979">
        <v>3</v>
      </c>
      <c r="BH20979">
        <v>5</v>
      </c>
      <c r="BI20979">
        <v>10</v>
      </c>
      <c r="BJ20979">
        <v>9</v>
      </c>
      <c r="BK20979">
        <v>0.63694267515923564</v>
      </c>
      <c r="BL20979">
        <v>0.26315789473684209</v>
      </c>
      <c r="BM20979">
        <v>0.2</v>
      </c>
      <c r="BN20979">
        <f>IFERROR(_xlfn.STDEV.S(#REF!),0)</f>
        <v>0</v>
      </c>
      <c r="BO20979">
        <v>0.51546391752577325</v>
      </c>
      <c r="BP20979">
        <v>0.5376344086021505</v>
      </c>
      <c r="BQ20979">
        <v>3.14</v>
      </c>
      <c r="BR20979">
        <v>0</v>
      </c>
      <c r="BS20979">
        <f>Atual[[#This Row],[FT_Goals_H]]*Atual[[#This Row],[P(a)]]</f>
        <v>0.4</v>
      </c>
      <c r="BT20979">
        <f>Atual[[#This Row],[FT_Goals_A]]*Atual[[#This Row],[P(h)]]</f>
        <v>0</v>
      </c>
    </row>
    <row r="20980" spans="1:72" x14ac:dyDescent="0.25">
      <c r="A20980" s="1">
        <v>45088</v>
      </c>
      <c r="B20980">
        <v>20979</v>
      </c>
      <c r="C20980" t="s">
        <v>11881</v>
      </c>
      <c r="D20980">
        <v>2023</v>
      </c>
      <c r="E20980">
        <v>12</v>
      </c>
      <c r="F20980" t="s">
        <v>11883</v>
      </c>
      <c r="G20980" t="s">
        <v>11686</v>
      </c>
      <c r="H20980">
        <v>0</v>
      </c>
      <c r="I20980">
        <v>1</v>
      </c>
      <c r="J20980">
        <v>1</v>
      </c>
      <c r="K20980">
        <v>0</v>
      </c>
      <c r="L20980">
        <v>1</v>
      </c>
      <c r="M20980">
        <v>1</v>
      </c>
      <c r="N20980" t="s">
        <v>75</v>
      </c>
      <c r="O20980" t="s">
        <v>124</v>
      </c>
      <c r="P20980">
        <v>4</v>
      </c>
      <c r="Q20980">
        <v>5</v>
      </c>
      <c r="R20980">
        <v>9</v>
      </c>
      <c r="S20980">
        <v>2.95</v>
      </c>
      <c r="T20980">
        <v>2.1</v>
      </c>
      <c r="U20980">
        <v>3.44</v>
      </c>
      <c r="V20980">
        <v>1.4</v>
      </c>
      <c r="W20980">
        <v>2.82</v>
      </c>
      <c r="X20980">
        <v>2.82</v>
      </c>
      <c r="Y20980">
        <v>1.4</v>
      </c>
      <c r="Z20980">
        <v>7.2</v>
      </c>
      <c r="AA20980">
        <v>1.08</v>
      </c>
      <c r="AB20980">
        <v>2.4</v>
      </c>
      <c r="AC20980">
        <v>3.2</v>
      </c>
      <c r="AD20980">
        <v>2.85</v>
      </c>
      <c r="AE20980">
        <v>1.02</v>
      </c>
      <c r="AF20980">
        <v>8.9</v>
      </c>
      <c r="AG20980">
        <v>1.28</v>
      </c>
      <c r="AH20980">
        <v>3.25</v>
      </c>
      <c r="AI20980">
        <v>2</v>
      </c>
      <c r="AJ20980">
        <v>1.88</v>
      </c>
      <c r="AK20980">
        <v>1.72</v>
      </c>
      <c r="AL20980">
        <v>2</v>
      </c>
      <c r="AM20980">
        <v>1.4</v>
      </c>
      <c r="AN20980">
        <v>1.29</v>
      </c>
      <c r="AO20980">
        <v>1.53</v>
      </c>
      <c r="AP20980">
        <v>1.2</v>
      </c>
      <c r="AQ20980">
        <v>0.4</v>
      </c>
      <c r="AR20980">
        <v>1.45</v>
      </c>
      <c r="AS20980">
        <v>1</v>
      </c>
      <c r="AT20980">
        <v>1.3</v>
      </c>
      <c r="AU20980">
        <v>1.27</v>
      </c>
      <c r="AV20980">
        <v>2.57</v>
      </c>
      <c r="AW20980">
        <v>1.95</v>
      </c>
      <c r="AX20980">
        <v>5.5</v>
      </c>
      <c r="AY20980">
        <v>2</v>
      </c>
      <c r="AZ20980">
        <v>1.1499999999999999</v>
      </c>
      <c r="BA20980">
        <v>1.26</v>
      </c>
      <c r="BB20980">
        <v>1.48</v>
      </c>
      <c r="BC20980">
        <v>2</v>
      </c>
      <c r="BD20980">
        <v>2.3199999999999998</v>
      </c>
      <c r="BE20980">
        <v>5</v>
      </c>
      <c r="BF20980">
        <v>8</v>
      </c>
      <c r="BG20980">
        <v>9</v>
      </c>
      <c r="BH20980">
        <v>5</v>
      </c>
      <c r="BI20980">
        <v>14</v>
      </c>
      <c r="BJ20980">
        <v>13</v>
      </c>
      <c r="BK20980">
        <v>0.41666666666666669</v>
      </c>
      <c r="BL20980">
        <v>0.3125</v>
      </c>
      <c r="BM20980">
        <v>0.35087719298245612</v>
      </c>
      <c r="BN20980">
        <f>IFERROR(_xlfn.STDEV.S(#REF!),0)</f>
        <v>0</v>
      </c>
      <c r="BO20980">
        <v>0.5</v>
      </c>
      <c r="BP20980">
        <v>0.58139534883720934</v>
      </c>
      <c r="BQ20980">
        <v>0</v>
      </c>
      <c r="BR20980">
        <v>2.85</v>
      </c>
      <c r="BS20980">
        <f>Atual[[#This Row],[FT_Goals_H]]*Atual[[#This Row],[P(a)]]</f>
        <v>0</v>
      </c>
      <c r="BT20980">
        <f>Atual[[#This Row],[FT_Goals_A]]*Atual[[#This Row],[P(h)]]</f>
        <v>0.41666666666666669</v>
      </c>
    </row>
    <row r="20981" spans="1:72" x14ac:dyDescent="0.25">
      <c r="A20981" s="1">
        <v>45088</v>
      </c>
      <c r="B20981">
        <v>20980</v>
      </c>
      <c r="C20981" t="s">
        <v>2556</v>
      </c>
      <c r="D20981">
        <v>2023</v>
      </c>
      <c r="E20981">
        <v>8</v>
      </c>
      <c r="F20981" t="s">
        <v>2266</v>
      </c>
      <c r="G20981" t="s">
        <v>2273</v>
      </c>
      <c r="H20981">
        <v>0</v>
      </c>
      <c r="I20981">
        <v>0</v>
      </c>
      <c r="J20981">
        <v>0</v>
      </c>
      <c r="K20981">
        <v>1</v>
      </c>
      <c r="L20981">
        <v>0</v>
      </c>
      <c r="M20981">
        <v>1</v>
      </c>
      <c r="N20981" t="s">
        <v>246</v>
      </c>
      <c r="O20981" t="s">
        <v>75</v>
      </c>
      <c r="P20981">
        <v>9</v>
      </c>
      <c r="Q20981">
        <v>3</v>
      </c>
      <c r="R20981">
        <v>12</v>
      </c>
      <c r="S20981">
        <v>2.75</v>
      </c>
      <c r="T20981">
        <v>1.91</v>
      </c>
      <c r="U20981">
        <v>4.5</v>
      </c>
      <c r="V20981">
        <v>0</v>
      </c>
      <c r="W20981">
        <v>0</v>
      </c>
      <c r="X20981">
        <v>0</v>
      </c>
      <c r="Y20981">
        <v>0</v>
      </c>
      <c r="Z20981">
        <v>0</v>
      </c>
      <c r="AA20981">
        <v>0</v>
      </c>
      <c r="AB20981">
        <v>2.04</v>
      </c>
      <c r="AC20981">
        <v>3.1</v>
      </c>
      <c r="AD20981">
        <v>3.5</v>
      </c>
      <c r="AE20981">
        <v>0</v>
      </c>
      <c r="AF20981">
        <v>0</v>
      </c>
      <c r="AG20981">
        <v>1.5</v>
      </c>
      <c r="AH20981">
        <v>2.4</v>
      </c>
      <c r="AI20981">
        <v>2.52</v>
      </c>
      <c r="AJ20981">
        <v>1.46</v>
      </c>
      <c r="AK20981">
        <v>0</v>
      </c>
      <c r="AL20981">
        <v>0</v>
      </c>
      <c r="AM20981">
        <v>0</v>
      </c>
      <c r="AN20981">
        <v>0</v>
      </c>
      <c r="AO20981">
        <v>0</v>
      </c>
      <c r="AP20981">
        <v>2</v>
      </c>
      <c r="AQ20981">
        <v>1.67</v>
      </c>
      <c r="AR20981">
        <v>2.4500000000000002</v>
      </c>
      <c r="AS20981">
        <v>0.89</v>
      </c>
      <c r="AT20981">
        <v>2.2200000000000002</v>
      </c>
      <c r="AU20981">
        <v>1.2</v>
      </c>
      <c r="AV20981">
        <v>3.42</v>
      </c>
      <c r="AW20981">
        <v>0</v>
      </c>
      <c r="AX20981">
        <v>0</v>
      </c>
      <c r="AY20981">
        <v>0</v>
      </c>
      <c r="AZ20981">
        <v>0</v>
      </c>
      <c r="BA20981">
        <v>0</v>
      </c>
      <c r="BB20981">
        <v>0</v>
      </c>
      <c r="BC20981">
        <v>0</v>
      </c>
      <c r="BD20981">
        <v>0</v>
      </c>
      <c r="BE20981">
        <v>4</v>
      </c>
      <c r="BF20981">
        <v>4</v>
      </c>
      <c r="BG20981">
        <v>9</v>
      </c>
      <c r="BH20981">
        <v>4</v>
      </c>
      <c r="BI20981">
        <v>13</v>
      </c>
      <c r="BJ20981">
        <v>8</v>
      </c>
      <c r="BK20981">
        <v>0.49019607843137253</v>
      </c>
      <c r="BL20981">
        <v>0.32258064516129031</v>
      </c>
      <c r="BM20981">
        <v>0.2857142857142857</v>
      </c>
      <c r="BN20981">
        <f>IFERROR(_xlfn.STDEV.S(#REF!),0)</f>
        <v>0</v>
      </c>
      <c r="BO20981">
        <v>0.3968253968253968</v>
      </c>
      <c r="BP20981" t="e">
        <v>#NUM!</v>
      </c>
      <c r="BQ20981">
        <v>2.04</v>
      </c>
      <c r="BR20981">
        <v>0</v>
      </c>
      <c r="BS20981">
        <f>Atual[[#This Row],[FT_Goals_H]]*Atual[[#This Row],[P(a)]]</f>
        <v>0.2857142857142857</v>
      </c>
      <c r="BT20981">
        <f>Atual[[#This Row],[FT_Goals_A]]*Atual[[#This Row],[P(h)]]</f>
        <v>0</v>
      </c>
    </row>
    <row r="20982" spans="1:72" x14ac:dyDescent="0.25">
      <c r="A20982" s="1">
        <v>45088</v>
      </c>
      <c r="B20982">
        <v>20981</v>
      </c>
      <c r="C20982" t="s">
        <v>2556</v>
      </c>
      <c r="D20982">
        <v>2023</v>
      </c>
      <c r="E20982">
        <v>8</v>
      </c>
      <c r="F20982" t="s">
        <v>2569</v>
      </c>
      <c r="G20982" t="s">
        <v>2571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 t="s">
        <v>75</v>
      </c>
      <c r="O20982" t="s">
        <v>75</v>
      </c>
      <c r="P20982">
        <v>8</v>
      </c>
      <c r="Q20982">
        <v>4</v>
      </c>
      <c r="R20982">
        <v>12</v>
      </c>
      <c r="S20982">
        <v>2.8</v>
      </c>
      <c r="T20982">
        <v>1.95</v>
      </c>
      <c r="U20982">
        <v>3.9</v>
      </c>
      <c r="V20982">
        <v>1.54</v>
      </c>
      <c r="W20982">
        <v>2.36</v>
      </c>
      <c r="X20982">
        <v>3.25</v>
      </c>
      <c r="Y20982">
        <v>1.33</v>
      </c>
      <c r="Z20982">
        <v>8</v>
      </c>
      <c r="AA20982">
        <v>1.06</v>
      </c>
      <c r="AB20982">
        <v>2.2200000000000002</v>
      </c>
      <c r="AC20982">
        <v>3</v>
      </c>
      <c r="AD20982">
        <v>3.2</v>
      </c>
      <c r="AE20982">
        <v>1.1000000000000001</v>
      </c>
      <c r="AF20982">
        <v>6.5</v>
      </c>
      <c r="AG20982">
        <v>1.4</v>
      </c>
      <c r="AH20982">
        <v>2.75</v>
      </c>
      <c r="AI20982">
        <v>2.25</v>
      </c>
      <c r="AJ20982">
        <v>1.53</v>
      </c>
      <c r="AK20982">
        <v>1.95</v>
      </c>
      <c r="AL20982">
        <v>1.75</v>
      </c>
      <c r="AM20982">
        <v>1.25</v>
      </c>
      <c r="AN20982">
        <v>1.3</v>
      </c>
      <c r="AO20982">
        <v>1.57</v>
      </c>
      <c r="AP20982">
        <v>1.75</v>
      </c>
      <c r="AQ20982">
        <v>0.75</v>
      </c>
      <c r="AR20982">
        <v>1.78</v>
      </c>
      <c r="AS20982">
        <v>0.5</v>
      </c>
      <c r="AT20982">
        <v>1.71</v>
      </c>
      <c r="AU20982">
        <v>1.41</v>
      </c>
      <c r="AV20982">
        <v>3.12</v>
      </c>
      <c r="AW20982">
        <v>1.57</v>
      </c>
      <c r="AX20982">
        <v>8.6</v>
      </c>
      <c r="AY20982">
        <v>2.74</v>
      </c>
      <c r="AZ20982">
        <v>0</v>
      </c>
      <c r="BA20982">
        <v>1.57</v>
      </c>
      <c r="BB20982">
        <v>1.97</v>
      </c>
      <c r="BC20982">
        <v>2.6</v>
      </c>
      <c r="BD20982">
        <v>0</v>
      </c>
      <c r="BE20982">
        <v>12</v>
      </c>
      <c r="BF20982">
        <v>5</v>
      </c>
      <c r="BG20982">
        <v>6</v>
      </c>
      <c r="BH20982">
        <v>6</v>
      </c>
      <c r="BI20982">
        <v>18</v>
      </c>
      <c r="BJ20982">
        <v>11</v>
      </c>
      <c r="BK20982">
        <v>0.4504504504504504</v>
      </c>
      <c r="BL20982">
        <v>0.33333333333333331</v>
      </c>
      <c r="BM20982">
        <v>0.3125</v>
      </c>
      <c r="BN20982">
        <f>IFERROR(_xlfn.STDEV.S(#REF!),0)</f>
        <v>0</v>
      </c>
      <c r="BO20982">
        <v>0.44444444444444442</v>
      </c>
      <c r="BP20982">
        <v>0.51282051282051289</v>
      </c>
      <c r="BQ20982">
        <v>0</v>
      </c>
      <c r="BR20982">
        <v>0</v>
      </c>
      <c r="BS20982">
        <f>Atual[[#This Row],[FT_Goals_H]]*Atual[[#This Row],[P(a)]]</f>
        <v>0</v>
      </c>
      <c r="BT20982">
        <f>Atual[[#This Row],[FT_Goals_A]]*Atual[[#This Row],[P(h)]]</f>
        <v>0</v>
      </c>
    </row>
    <row r="20983" spans="1:72" x14ac:dyDescent="0.25">
      <c r="A20983" s="1">
        <v>45088</v>
      </c>
      <c r="B20983">
        <v>20982</v>
      </c>
      <c r="C20983" t="s">
        <v>2556</v>
      </c>
      <c r="D20983">
        <v>2023</v>
      </c>
      <c r="E20983">
        <v>8</v>
      </c>
      <c r="F20983" t="s">
        <v>2685</v>
      </c>
      <c r="G20983" t="s">
        <v>2256</v>
      </c>
      <c r="H20983">
        <v>1</v>
      </c>
      <c r="I20983">
        <v>1</v>
      </c>
      <c r="J20983">
        <v>2</v>
      </c>
      <c r="K20983">
        <v>2</v>
      </c>
      <c r="L20983">
        <v>1</v>
      </c>
      <c r="M20983">
        <v>3</v>
      </c>
      <c r="N20983" t="s">
        <v>2725</v>
      </c>
      <c r="O20983" t="s">
        <v>215</v>
      </c>
      <c r="P20983">
        <v>8</v>
      </c>
      <c r="Q20983">
        <v>3</v>
      </c>
      <c r="R20983">
        <v>11</v>
      </c>
      <c r="S20983">
        <v>3.12</v>
      </c>
      <c r="T20983">
        <v>1.95</v>
      </c>
      <c r="U20983">
        <v>3.64</v>
      </c>
      <c r="V20983">
        <v>1.56</v>
      </c>
      <c r="W20983">
        <v>2.2999999999999998</v>
      </c>
      <c r="X20983">
        <v>3.25</v>
      </c>
      <c r="Y20983">
        <v>1.29</v>
      </c>
      <c r="Z20983">
        <v>9.5</v>
      </c>
      <c r="AA20983">
        <v>1.04</v>
      </c>
      <c r="AB20983">
        <v>2.5</v>
      </c>
      <c r="AC20983">
        <v>2.8</v>
      </c>
      <c r="AD20983">
        <v>2.9</v>
      </c>
      <c r="AE20983">
        <v>1.06</v>
      </c>
      <c r="AF20983">
        <v>7.5</v>
      </c>
      <c r="AG20983">
        <v>1.49</v>
      </c>
      <c r="AH20983">
        <v>2.48</v>
      </c>
      <c r="AI20983">
        <v>2.2999999999999998</v>
      </c>
      <c r="AJ20983">
        <v>1.5</v>
      </c>
      <c r="AK20983">
        <v>1.91</v>
      </c>
      <c r="AL20983">
        <v>1.85</v>
      </c>
      <c r="AM20983">
        <v>1.33</v>
      </c>
      <c r="AN20983">
        <v>1.33</v>
      </c>
      <c r="AO20983">
        <v>1.44</v>
      </c>
      <c r="AP20983">
        <v>1.33</v>
      </c>
      <c r="AQ20983">
        <v>1.33</v>
      </c>
      <c r="AR20983">
        <v>1.33</v>
      </c>
      <c r="AS20983">
        <v>1.6</v>
      </c>
      <c r="AT20983">
        <v>2.1800000000000002</v>
      </c>
      <c r="AU20983">
        <v>1.32</v>
      </c>
      <c r="AV20983">
        <v>3.5</v>
      </c>
      <c r="AW20983">
        <v>1.52</v>
      </c>
      <c r="AX20983">
        <v>9.5</v>
      </c>
      <c r="AY20983">
        <v>2.82</v>
      </c>
      <c r="AZ20983">
        <v>0</v>
      </c>
      <c r="BA20983">
        <v>1.28</v>
      </c>
      <c r="BB20983">
        <v>1.49</v>
      </c>
      <c r="BC20983">
        <v>1.88</v>
      </c>
      <c r="BD20983">
        <v>2.3199999999999998</v>
      </c>
      <c r="BE20983">
        <v>10</v>
      </c>
      <c r="BF20983">
        <v>7</v>
      </c>
      <c r="BG20983">
        <v>9</v>
      </c>
      <c r="BH20983">
        <v>7</v>
      </c>
      <c r="BI20983">
        <v>19</v>
      </c>
      <c r="BJ20983">
        <v>14</v>
      </c>
      <c r="BK20983">
        <v>0.4</v>
      </c>
      <c r="BL20983">
        <v>0.35714285714285715</v>
      </c>
      <c r="BM20983">
        <v>0.34482758620689657</v>
      </c>
      <c r="BN20983">
        <f>IFERROR(_xlfn.STDEV.S(#REF!),0)</f>
        <v>0</v>
      </c>
      <c r="BO20983">
        <v>0.43478260869565222</v>
      </c>
      <c r="BP20983">
        <v>0.52356020942408377</v>
      </c>
      <c r="BQ20983">
        <v>5</v>
      </c>
      <c r="BR20983">
        <v>2.9</v>
      </c>
      <c r="BS20983">
        <f>Atual[[#This Row],[FT_Goals_H]]*Atual[[#This Row],[P(a)]]</f>
        <v>0.68965517241379315</v>
      </c>
      <c r="BT20983">
        <f>Atual[[#This Row],[FT_Goals_A]]*Atual[[#This Row],[P(h)]]</f>
        <v>0.4</v>
      </c>
    </row>
    <row r="20984" spans="1:72" x14ac:dyDescent="0.25">
      <c r="A20984" s="1">
        <v>45088</v>
      </c>
      <c r="B20984">
        <v>20983</v>
      </c>
      <c r="C20984" t="s">
        <v>5954</v>
      </c>
      <c r="D20984">
        <v>2023</v>
      </c>
      <c r="E20984">
        <v>12</v>
      </c>
      <c r="F20984" t="s">
        <v>5707</v>
      </c>
      <c r="G20984" t="s">
        <v>6062</v>
      </c>
      <c r="H20984">
        <v>0</v>
      </c>
      <c r="I20984">
        <v>0</v>
      </c>
      <c r="J20984">
        <v>0</v>
      </c>
      <c r="K20984">
        <v>1</v>
      </c>
      <c r="L20984">
        <v>0</v>
      </c>
      <c r="M20984">
        <v>1</v>
      </c>
      <c r="N20984" t="s">
        <v>450</v>
      </c>
      <c r="O20984" t="s">
        <v>75</v>
      </c>
      <c r="P20984">
        <v>8</v>
      </c>
      <c r="Q20984">
        <v>3</v>
      </c>
      <c r="R20984">
        <v>11</v>
      </c>
      <c r="S20984">
        <v>1.79</v>
      </c>
      <c r="T20984">
        <v>2.4900000000000002</v>
      </c>
      <c r="U20984">
        <v>8</v>
      </c>
      <c r="V20984">
        <v>1.32</v>
      </c>
      <c r="W20984">
        <v>3.16</v>
      </c>
      <c r="X20984">
        <v>2.5</v>
      </c>
      <c r="Y20984">
        <v>1.47</v>
      </c>
      <c r="Z20984">
        <v>6.1</v>
      </c>
      <c r="AA20984">
        <v>1.1000000000000001</v>
      </c>
      <c r="AB20984">
        <v>1.44</v>
      </c>
      <c r="AC20984">
        <v>4.5999999999999996</v>
      </c>
      <c r="AD20984">
        <v>6.25</v>
      </c>
      <c r="AE20984">
        <v>1.03</v>
      </c>
      <c r="AF20984">
        <v>11.5</v>
      </c>
      <c r="AG20984">
        <v>1.22</v>
      </c>
      <c r="AH20984">
        <v>4</v>
      </c>
      <c r="AI20984">
        <v>1.71</v>
      </c>
      <c r="AJ20984">
        <v>2.15</v>
      </c>
      <c r="AK20984">
        <v>2.14</v>
      </c>
      <c r="AL20984">
        <v>1.67</v>
      </c>
      <c r="AM20984">
        <v>1.04</v>
      </c>
      <c r="AN20984">
        <v>1.17</v>
      </c>
      <c r="AO20984">
        <v>3.25</v>
      </c>
      <c r="AP20984">
        <v>2.33</v>
      </c>
      <c r="AQ20984">
        <v>0.8</v>
      </c>
      <c r="AR20984">
        <v>2.25</v>
      </c>
      <c r="AS20984">
        <v>0.67</v>
      </c>
      <c r="AT20984">
        <v>1.49</v>
      </c>
      <c r="AU20984">
        <v>1.28</v>
      </c>
      <c r="AV20984">
        <v>2.77</v>
      </c>
      <c r="AW20984">
        <v>1.3</v>
      </c>
      <c r="AX20984">
        <v>10</v>
      </c>
      <c r="AY20984">
        <v>4.42</v>
      </c>
      <c r="AZ20984">
        <v>1.1599999999999999</v>
      </c>
      <c r="BA20984">
        <v>1.33</v>
      </c>
      <c r="BB20984">
        <v>1.6</v>
      </c>
      <c r="BC20984">
        <v>2.0099999999999998</v>
      </c>
      <c r="BD20984">
        <v>2.58</v>
      </c>
      <c r="BE20984">
        <v>6</v>
      </c>
      <c r="BF20984">
        <v>5</v>
      </c>
      <c r="BG20984">
        <v>3</v>
      </c>
      <c r="BH20984">
        <v>3</v>
      </c>
      <c r="BI20984">
        <v>9</v>
      </c>
      <c r="BJ20984">
        <v>8</v>
      </c>
      <c r="BK20984">
        <v>0.69444444444444442</v>
      </c>
      <c r="BL20984">
        <v>0.21739130434782611</v>
      </c>
      <c r="BM20984">
        <v>0.16</v>
      </c>
      <c r="BN20984">
        <f>IFERROR(_xlfn.STDEV.S(#REF!),0)</f>
        <v>0</v>
      </c>
      <c r="BO20984">
        <v>0.58479532163742687</v>
      </c>
      <c r="BP20984">
        <v>0.46728971962616822</v>
      </c>
      <c r="BQ20984">
        <v>1.44</v>
      </c>
      <c r="BR20984">
        <v>0</v>
      </c>
      <c r="BS20984">
        <f>Atual[[#This Row],[FT_Goals_H]]*Atual[[#This Row],[P(a)]]</f>
        <v>0.16</v>
      </c>
      <c r="BT20984">
        <f>Atual[[#This Row],[FT_Goals_A]]*Atual[[#This Row],[P(h)]]</f>
        <v>0</v>
      </c>
    </row>
    <row r="20985" spans="1:72" x14ac:dyDescent="0.25">
      <c r="A20985" s="1">
        <v>45088</v>
      </c>
      <c r="B20985">
        <v>20984</v>
      </c>
      <c r="C20985" t="s">
        <v>8780</v>
      </c>
      <c r="D20985" t="s">
        <v>802</v>
      </c>
      <c r="E20985">
        <v>0</v>
      </c>
      <c r="F20985" t="s">
        <v>8795</v>
      </c>
      <c r="G20985" t="s">
        <v>8782</v>
      </c>
      <c r="H20985">
        <v>0</v>
      </c>
      <c r="I20985">
        <v>0</v>
      </c>
      <c r="J20985">
        <v>0</v>
      </c>
      <c r="K20985">
        <v>1</v>
      </c>
      <c r="L20985">
        <v>0</v>
      </c>
      <c r="M20985">
        <v>1</v>
      </c>
      <c r="N20985" t="s">
        <v>279</v>
      </c>
      <c r="O20985" t="s">
        <v>75</v>
      </c>
      <c r="P20985">
        <v>3</v>
      </c>
      <c r="Q20985">
        <v>6</v>
      </c>
      <c r="R20985">
        <v>9</v>
      </c>
      <c r="S20985">
        <v>1.84</v>
      </c>
      <c r="T20985">
        <v>2.7</v>
      </c>
      <c r="U20985">
        <v>5.8</v>
      </c>
      <c r="V20985">
        <v>1.29</v>
      </c>
      <c r="W20985">
        <v>3.25</v>
      </c>
      <c r="X20985">
        <v>2.2999999999999998</v>
      </c>
      <c r="Y20985">
        <v>1.57</v>
      </c>
      <c r="Z20985">
        <v>5</v>
      </c>
      <c r="AA20985">
        <v>1.1299999999999999</v>
      </c>
      <c r="AB20985">
        <v>1.4</v>
      </c>
      <c r="AC20985">
        <v>5.0999999999999996</v>
      </c>
      <c r="AD20985">
        <v>7.1</v>
      </c>
      <c r="AE20985">
        <v>1.01</v>
      </c>
      <c r="AF20985">
        <v>19</v>
      </c>
      <c r="AG20985">
        <v>1.17</v>
      </c>
      <c r="AH20985">
        <v>4.9000000000000004</v>
      </c>
      <c r="AI20985">
        <v>1.57</v>
      </c>
      <c r="AJ20985">
        <v>2.31</v>
      </c>
      <c r="AK20985">
        <v>1.81</v>
      </c>
      <c r="AL20985">
        <v>1.95</v>
      </c>
      <c r="AM20985">
        <v>1.1100000000000001</v>
      </c>
      <c r="AN20985">
        <v>1.17</v>
      </c>
      <c r="AO20985">
        <v>2.8</v>
      </c>
      <c r="AP20985">
        <v>1.92</v>
      </c>
      <c r="AQ20985">
        <v>1.7</v>
      </c>
      <c r="AR20985">
        <v>1.95</v>
      </c>
      <c r="AS20985">
        <v>1.66</v>
      </c>
      <c r="AT20985">
        <v>2.14</v>
      </c>
      <c r="AU20985">
        <v>1.47</v>
      </c>
      <c r="AV20985">
        <v>3.61</v>
      </c>
      <c r="AW20985">
        <v>1.33</v>
      </c>
      <c r="AX20985">
        <v>10</v>
      </c>
      <c r="AY20985">
        <v>4.0999999999999996</v>
      </c>
      <c r="AZ20985">
        <v>1.1200000000000001</v>
      </c>
      <c r="BA20985">
        <v>1.26</v>
      </c>
      <c r="BB20985">
        <v>1.48</v>
      </c>
      <c r="BC20985">
        <v>1.8</v>
      </c>
      <c r="BD20985">
        <v>2.23</v>
      </c>
      <c r="BE20985">
        <v>10</v>
      </c>
      <c r="BF20985">
        <v>4</v>
      </c>
      <c r="BG20985">
        <v>5</v>
      </c>
      <c r="BH20985">
        <v>4</v>
      </c>
      <c r="BI20985">
        <v>15</v>
      </c>
      <c r="BJ20985">
        <v>8</v>
      </c>
      <c r="BK20985">
        <v>0.7142857142857143</v>
      </c>
      <c r="BL20985">
        <v>0.19607843137254904</v>
      </c>
      <c r="BM20985">
        <v>0.14084507042253522</v>
      </c>
      <c r="BN20985">
        <f>IFERROR(_xlfn.STDEV.S(#REF!),0)</f>
        <v>0</v>
      </c>
      <c r="BO20985">
        <v>0.63694267515923564</v>
      </c>
      <c r="BP20985">
        <v>0.5524861878453039</v>
      </c>
      <c r="BQ20985">
        <v>1.4</v>
      </c>
      <c r="BR20985">
        <v>0</v>
      </c>
      <c r="BS20985">
        <f>Atual[[#This Row],[FT_Goals_H]]*Atual[[#This Row],[P(a)]]</f>
        <v>0.14084507042253522</v>
      </c>
      <c r="BT20985">
        <f>Atual[[#This Row],[FT_Goals_A]]*Atual[[#This Row],[P(h)]]</f>
        <v>0</v>
      </c>
    </row>
    <row r="20986" spans="1:72" x14ac:dyDescent="0.25">
      <c r="A20986" s="1">
        <v>45088</v>
      </c>
      <c r="B20986">
        <v>20985</v>
      </c>
      <c r="C20986" t="s">
        <v>8985</v>
      </c>
      <c r="D20986">
        <v>2023</v>
      </c>
      <c r="E20986">
        <v>10</v>
      </c>
      <c r="F20986" t="s">
        <v>8991</v>
      </c>
      <c r="G20986" t="s">
        <v>8992</v>
      </c>
      <c r="H20986">
        <v>3</v>
      </c>
      <c r="I20986">
        <v>0</v>
      </c>
      <c r="J20986">
        <v>3</v>
      </c>
      <c r="K20986">
        <v>3</v>
      </c>
      <c r="L20986">
        <v>2</v>
      </c>
      <c r="M20986">
        <v>5</v>
      </c>
      <c r="N20986" t="s">
        <v>9172</v>
      </c>
      <c r="O20986" t="s">
        <v>385</v>
      </c>
      <c r="P20986">
        <v>7</v>
      </c>
      <c r="Q20986">
        <v>4</v>
      </c>
      <c r="R20986">
        <v>11</v>
      </c>
      <c r="S20986">
        <v>2.63</v>
      </c>
      <c r="T20986">
        <v>2.2999999999999998</v>
      </c>
      <c r="U20986">
        <v>4.47</v>
      </c>
      <c r="V20986">
        <v>1.4</v>
      </c>
      <c r="W20986">
        <v>3.1</v>
      </c>
      <c r="X20986">
        <v>2.94</v>
      </c>
      <c r="Y20986">
        <v>1.43</v>
      </c>
      <c r="Z20986">
        <v>8</v>
      </c>
      <c r="AA20986">
        <v>1.08</v>
      </c>
      <c r="AB20986">
        <v>1.9</v>
      </c>
      <c r="AC20986">
        <v>3.5</v>
      </c>
      <c r="AD20986">
        <v>3.8</v>
      </c>
      <c r="AE20986">
        <v>1.02</v>
      </c>
      <c r="AF20986">
        <v>9.5</v>
      </c>
      <c r="AG20986">
        <v>1.25</v>
      </c>
      <c r="AH20986">
        <v>3.5</v>
      </c>
      <c r="AI20986">
        <v>1.96</v>
      </c>
      <c r="AJ20986">
        <v>1.85</v>
      </c>
      <c r="AK20986">
        <v>1.72</v>
      </c>
      <c r="AL20986">
        <v>2</v>
      </c>
      <c r="AM20986">
        <v>1.27</v>
      </c>
      <c r="AN20986">
        <v>1.29</v>
      </c>
      <c r="AO20986">
        <v>1.87</v>
      </c>
      <c r="AP20986">
        <v>1.25</v>
      </c>
      <c r="AQ20986">
        <v>0.4</v>
      </c>
      <c r="AR20986">
        <v>1.27</v>
      </c>
      <c r="AS20986">
        <v>0.45</v>
      </c>
      <c r="AT20986">
        <v>1.1599999999999999</v>
      </c>
      <c r="AU20986">
        <v>0.99</v>
      </c>
      <c r="AV20986">
        <v>2.15</v>
      </c>
      <c r="AW20986">
        <v>1.58</v>
      </c>
      <c r="AX20986">
        <v>8.5</v>
      </c>
      <c r="AY20986">
        <v>2.9</v>
      </c>
      <c r="AZ20986">
        <v>1.1299999999999999</v>
      </c>
      <c r="BA20986">
        <v>1.27</v>
      </c>
      <c r="BB20986">
        <v>1.46</v>
      </c>
      <c r="BC20986">
        <v>1.83</v>
      </c>
      <c r="BD20986">
        <v>2.3199999999999998</v>
      </c>
      <c r="BE20986">
        <v>7</v>
      </c>
      <c r="BF20986">
        <v>8</v>
      </c>
      <c r="BG20986">
        <v>4</v>
      </c>
      <c r="BH20986">
        <v>9</v>
      </c>
      <c r="BI20986">
        <v>11</v>
      </c>
      <c r="BJ20986">
        <v>17</v>
      </c>
      <c r="BK20986">
        <v>0.52631578947368418</v>
      </c>
      <c r="BL20986">
        <v>0.2857142857142857</v>
      </c>
      <c r="BM20986">
        <v>0.26315789473684209</v>
      </c>
      <c r="BN20986">
        <f>IFERROR(_xlfn.STDEV.S(#REF!),0)</f>
        <v>0</v>
      </c>
      <c r="BO20986">
        <v>0.51020408163265307</v>
      </c>
      <c r="BP20986">
        <v>0.58139534883720934</v>
      </c>
      <c r="BQ20986">
        <v>5.7</v>
      </c>
      <c r="BR20986">
        <v>7.6000000000000005</v>
      </c>
      <c r="BS20986">
        <f>Atual[[#This Row],[FT_Goals_H]]*Atual[[#This Row],[P(a)]]</f>
        <v>0.78947368421052633</v>
      </c>
      <c r="BT20986">
        <f>Atual[[#This Row],[FT_Goals_A]]*Atual[[#This Row],[P(h)]]</f>
        <v>1.0526315789473684</v>
      </c>
    </row>
    <row r="20987" spans="1:72" x14ac:dyDescent="0.25">
      <c r="A20987" s="1">
        <v>45088</v>
      </c>
      <c r="B20987">
        <v>20986</v>
      </c>
      <c r="C20987" t="s">
        <v>5954</v>
      </c>
      <c r="D20987">
        <v>2023</v>
      </c>
      <c r="E20987">
        <v>12</v>
      </c>
      <c r="F20987" t="s">
        <v>5966</v>
      </c>
      <c r="G20987" t="s">
        <v>5956</v>
      </c>
      <c r="H20987">
        <v>0</v>
      </c>
      <c r="I20987">
        <v>0</v>
      </c>
      <c r="J20987">
        <v>0</v>
      </c>
      <c r="K20987">
        <v>1</v>
      </c>
      <c r="L20987">
        <v>0</v>
      </c>
      <c r="M20987">
        <v>1</v>
      </c>
      <c r="N20987" t="s">
        <v>109</v>
      </c>
      <c r="O20987" t="s">
        <v>75</v>
      </c>
      <c r="P20987">
        <v>5</v>
      </c>
      <c r="Q20987">
        <v>4</v>
      </c>
      <c r="R20987">
        <v>9</v>
      </c>
      <c r="S20987">
        <v>3.4</v>
      </c>
      <c r="T20987">
        <v>2.11</v>
      </c>
      <c r="U20987">
        <v>3.08</v>
      </c>
      <c r="V20987">
        <v>1.41</v>
      </c>
      <c r="W20987">
        <v>2.79</v>
      </c>
      <c r="X20987">
        <v>2.88</v>
      </c>
      <c r="Y20987">
        <v>1.39</v>
      </c>
      <c r="Z20987">
        <v>7.4</v>
      </c>
      <c r="AA20987">
        <v>1.07</v>
      </c>
      <c r="AB20987">
        <v>3.2</v>
      </c>
      <c r="AC20987">
        <v>3.5</v>
      </c>
      <c r="AD20987">
        <v>2.1</v>
      </c>
      <c r="AE20987">
        <v>1.06</v>
      </c>
      <c r="AF20987">
        <v>8.75</v>
      </c>
      <c r="AG20987">
        <v>1.34</v>
      </c>
      <c r="AH20987">
        <v>3.32</v>
      </c>
      <c r="AI20987">
        <v>1.92</v>
      </c>
      <c r="AJ20987">
        <v>1.93</v>
      </c>
      <c r="AK20987">
        <v>1.76</v>
      </c>
      <c r="AL20987">
        <v>2.0099999999999998</v>
      </c>
      <c r="AM20987">
        <v>1.5</v>
      </c>
      <c r="AN20987">
        <v>1.3</v>
      </c>
      <c r="AO20987">
        <v>1.44</v>
      </c>
      <c r="AP20987">
        <v>0.33</v>
      </c>
      <c r="AQ20987">
        <v>0.5</v>
      </c>
      <c r="AR20987">
        <v>1.17</v>
      </c>
      <c r="AS20987">
        <v>0.82</v>
      </c>
      <c r="AT20987">
        <v>1.54</v>
      </c>
      <c r="AU20987">
        <v>1.1399999999999999</v>
      </c>
      <c r="AV20987">
        <v>2.68</v>
      </c>
      <c r="AW20987">
        <v>1.95</v>
      </c>
      <c r="AX20987">
        <v>5.5</v>
      </c>
      <c r="AY20987">
        <v>2.0499999999999998</v>
      </c>
      <c r="AZ20987">
        <v>1.1599999999999999</v>
      </c>
      <c r="BA20987">
        <v>1.32</v>
      </c>
      <c r="BB20987">
        <v>1.65</v>
      </c>
      <c r="BC20987">
        <v>2.0299999999999998</v>
      </c>
      <c r="BD20987">
        <v>2.58</v>
      </c>
      <c r="BE20987">
        <v>4</v>
      </c>
      <c r="BF20987">
        <v>4</v>
      </c>
      <c r="BG20987">
        <v>2</v>
      </c>
      <c r="BH20987">
        <v>2</v>
      </c>
      <c r="BI20987">
        <v>6</v>
      </c>
      <c r="BJ20987">
        <v>6</v>
      </c>
      <c r="BK20987">
        <v>0.3125</v>
      </c>
      <c r="BL20987">
        <v>0.2857142857142857</v>
      </c>
      <c r="BM20987">
        <v>0.47619047619047616</v>
      </c>
      <c r="BN20987">
        <f>IFERROR(_xlfn.STDEV.S(#REF!),0)</f>
        <v>0</v>
      </c>
      <c r="BO20987">
        <v>0.52083333333333337</v>
      </c>
      <c r="BP20987">
        <v>0.56818181818181823</v>
      </c>
      <c r="BQ20987">
        <v>3.2</v>
      </c>
      <c r="BR20987">
        <v>0</v>
      </c>
      <c r="BS20987">
        <f>Atual[[#This Row],[FT_Goals_H]]*Atual[[#This Row],[P(a)]]</f>
        <v>0.47619047619047616</v>
      </c>
      <c r="BT20987">
        <f>Atual[[#This Row],[FT_Goals_A]]*Atual[[#This Row],[P(h)]]</f>
        <v>0</v>
      </c>
    </row>
    <row r="20988" spans="1:72" x14ac:dyDescent="0.25">
      <c r="A20988" s="1">
        <v>45088</v>
      </c>
      <c r="B20988">
        <v>20987</v>
      </c>
      <c r="C20988" t="s">
        <v>8985</v>
      </c>
      <c r="D20988">
        <v>2023</v>
      </c>
      <c r="E20988">
        <v>10</v>
      </c>
      <c r="F20988" t="s">
        <v>8988</v>
      </c>
      <c r="G20988" t="s">
        <v>8995</v>
      </c>
      <c r="H20988">
        <v>0</v>
      </c>
      <c r="I20988">
        <v>0</v>
      </c>
      <c r="J20988">
        <v>0</v>
      </c>
      <c r="K20988">
        <v>0</v>
      </c>
      <c r="L20988">
        <v>1</v>
      </c>
      <c r="M20988">
        <v>1</v>
      </c>
      <c r="N20988" t="s">
        <v>75</v>
      </c>
      <c r="O20988" t="s">
        <v>297</v>
      </c>
      <c r="P20988">
        <v>7</v>
      </c>
      <c r="Q20988">
        <v>2</v>
      </c>
      <c r="R20988">
        <v>9</v>
      </c>
      <c r="S20988">
        <v>2.25</v>
      </c>
      <c r="T20988">
        <v>2.4</v>
      </c>
      <c r="U20988">
        <v>4.5</v>
      </c>
      <c r="V20988">
        <v>1.29</v>
      </c>
      <c r="W20988">
        <v>3.5</v>
      </c>
      <c r="X20988">
        <v>2.25</v>
      </c>
      <c r="Y20988">
        <v>1.57</v>
      </c>
      <c r="Z20988">
        <v>5.5</v>
      </c>
      <c r="AA20988">
        <v>1.1399999999999999</v>
      </c>
      <c r="AB20988">
        <v>1.7</v>
      </c>
      <c r="AC20988">
        <v>3.9</v>
      </c>
      <c r="AD20988">
        <v>4.4000000000000004</v>
      </c>
      <c r="AE20988">
        <v>1.03</v>
      </c>
      <c r="AF20988">
        <v>8.5</v>
      </c>
      <c r="AG20988">
        <v>1.17</v>
      </c>
      <c r="AH20988">
        <v>4.5</v>
      </c>
      <c r="AI20988">
        <v>1.58</v>
      </c>
      <c r="AJ20988">
        <v>2.38</v>
      </c>
      <c r="AK20988">
        <v>1.62</v>
      </c>
      <c r="AL20988">
        <v>2.2000000000000002</v>
      </c>
      <c r="AM20988">
        <v>1.2</v>
      </c>
      <c r="AN20988">
        <v>1.2</v>
      </c>
      <c r="AO20988">
        <v>2.2000000000000002</v>
      </c>
      <c r="AP20988">
        <v>0.75</v>
      </c>
      <c r="AQ20988">
        <v>0.4</v>
      </c>
      <c r="AR20988">
        <v>0.5</v>
      </c>
      <c r="AS20988">
        <v>1</v>
      </c>
      <c r="AT20988">
        <v>1.61</v>
      </c>
      <c r="AU20988">
        <v>1.26</v>
      </c>
      <c r="AV20988">
        <v>2.87</v>
      </c>
      <c r="AW20988">
        <v>1.4</v>
      </c>
      <c r="AX20988">
        <v>10</v>
      </c>
      <c r="AY20988">
        <v>3.6</v>
      </c>
      <c r="AZ20988">
        <v>1.1299999999999999</v>
      </c>
      <c r="BA20988">
        <v>1.21</v>
      </c>
      <c r="BB20988">
        <v>1.39</v>
      </c>
      <c r="BC20988">
        <v>1.7</v>
      </c>
      <c r="BD20988">
        <v>2.13</v>
      </c>
      <c r="BE20988">
        <v>8</v>
      </c>
      <c r="BF20988">
        <v>4</v>
      </c>
      <c r="BG20988">
        <v>9</v>
      </c>
      <c r="BH20988">
        <v>5</v>
      </c>
      <c r="BI20988">
        <v>17</v>
      </c>
      <c r="BJ20988">
        <v>9</v>
      </c>
      <c r="BK20988">
        <v>0.58823529411764708</v>
      </c>
      <c r="BL20988">
        <v>0.25641025641025644</v>
      </c>
      <c r="BM20988">
        <v>0.22727272727272727</v>
      </c>
      <c r="BN20988">
        <f>IFERROR(_xlfn.STDEV.S(#REF!),0)</f>
        <v>0</v>
      </c>
      <c r="BO20988">
        <v>0.63291139240506322</v>
      </c>
      <c r="BP20988">
        <v>0.61728395061728392</v>
      </c>
      <c r="BQ20988">
        <v>0</v>
      </c>
      <c r="BR20988">
        <v>4.4000000000000004</v>
      </c>
      <c r="BS20988">
        <f>Atual[[#This Row],[FT_Goals_H]]*Atual[[#This Row],[P(a)]]</f>
        <v>0</v>
      </c>
      <c r="BT20988">
        <f>Atual[[#This Row],[FT_Goals_A]]*Atual[[#This Row],[P(h)]]</f>
        <v>0.58823529411764708</v>
      </c>
    </row>
    <row r="20989" spans="1:72" x14ac:dyDescent="0.25">
      <c r="A20989" s="1">
        <v>45088</v>
      </c>
      <c r="B20989">
        <v>20988</v>
      </c>
      <c r="C20989" t="s">
        <v>8191</v>
      </c>
      <c r="D20989">
        <v>2023</v>
      </c>
      <c r="E20989">
        <v>20</v>
      </c>
      <c r="F20989" t="s">
        <v>8205</v>
      </c>
      <c r="G20989" t="s">
        <v>7957</v>
      </c>
      <c r="H20989">
        <v>0</v>
      </c>
      <c r="I20989">
        <v>0</v>
      </c>
      <c r="J20989">
        <v>0</v>
      </c>
      <c r="K20989">
        <v>0</v>
      </c>
      <c r="L20989">
        <v>1</v>
      </c>
      <c r="M20989">
        <v>1</v>
      </c>
      <c r="N20989" t="s">
        <v>75</v>
      </c>
      <c r="O20989" t="s">
        <v>291</v>
      </c>
      <c r="P20989">
        <v>5</v>
      </c>
      <c r="Q20989">
        <v>2</v>
      </c>
      <c r="R20989">
        <v>7</v>
      </c>
      <c r="S20989">
        <v>4.33</v>
      </c>
      <c r="T20989">
        <v>2.2999999999999998</v>
      </c>
      <c r="U20989">
        <v>2.5</v>
      </c>
      <c r="V20989">
        <v>1.33</v>
      </c>
      <c r="W20989">
        <v>3.25</v>
      </c>
      <c r="X20989">
        <v>2.63</v>
      </c>
      <c r="Y20989">
        <v>1.44</v>
      </c>
      <c r="Z20989">
        <v>6.5</v>
      </c>
      <c r="AA20989">
        <v>1.1100000000000001</v>
      </c>
      <c r="AB20989">
        <v>3.7</v>
      </c>
      <c r="AC20989">
        <v>3.8</v>
      </c>
      <c r="AD20989">
        <v>1.85</v>
      </c>
      <c r="AE20989">
        <v>1.04</v>
      </c>
      <c r="AF20989">
        <v>10</v>
      </c>
      <c r="AG20989">
        <v>1.22</v>
      </c>
      <c r="AH20989">
        <v>3.8</v>
      </c>
      <c r="AI20989">
        <v>1.69</v>
      </c>
      <c r="AJ20989">
        <v>2.0699999999999998</v>
      </c>
      <c r="AK20989">
        <v>1.67</v>
      </c>
      <c r="AL20989">
        <v>2.1</v>
      </c>
      <c r="AM20989">
        <v>1.8</v>
      </c>
      <c r="AN20989">
        <v>1.2</v>
      </c>
      <c r="AO20989">
        <v>1.2</v>
      </c>
      <c r="AP20989">
        <v>1.4</v>
      </c>
      <c r="AQ20989">
        <v>1</v>
      </c>
      <c r="AR20989">
        <v>0.83</v>
      </c>
      <c r="AS20989">
        <v>1.47</v>
      </c>
      <c r="AT20989">
        <v>1.56</v>
      </c>
      <c r="AU20989">
        <v>1.74</v>
      </c>
      <c r="AV20989">
        <v>3.3</v>
      </c>
      <c r="AW20989">
        <v>2.4</v>
      </c>
      <c r="AX20989">
        <v>5.75</v>
      </c>
      <c r="AY20989">
        <v>1.68</v>
      </c>
      <c r="AZ20989">
        <v>1.43</v>
      </c>
      <c r="BA20989">
        <v>1.66</v>
      </c>
      <c r="BB20989">
        <v>2.16</v>
      </c>
      <c r="BC20989">
        <v>2.88</v>
      </c>
      <c r="BD20989">
        <v>3.8</v>
      </c>
      <c r="BE20989">
        <v>2</v>
      </c>
      <c r="BF20989">
        <v>4</v>
      </c>
      <c r="BG20989">
        <v>6</v>
      </c>
      <c r="BH20989">
        <v>5</v>
      </c>
      <c r="BI20989">
        <v>8</v>
      </c>
      <c r="BJ20989">
        <v>9</v>
      </c>
      <c r="BK20989">
        <v>0.27027027027027023</v>
      </c>
      <c r="BL20989">
        <v>0.26315789473684209</v>
      </c>
      <c r="BM20989">
        <v>0.54054054054054046</v>
      </c>
      <c r="BN20989">
        <f>IFERROR(_xlfn.STDEV.S(#REF!),0)</f>
        <v>0</v>
      </c>
      <c r="BO20989">
        <v>0.59171597633136097</v>
      </c>
      <c r="BP20989">
        <v>0.5988023952095809</v>
      </c>
      <c r="BQ20989">
        <v>0</v>
      </c>
      <c r="BR20989">
        <v>1.8500000000000003</v>
      </c>
      <c r="BS20989">
        <f>Atual[[#This Row],[FT_Goals_H]]*Atual[[#This Row],[P(a)]]</f>
        <v>0</v>
      </c>
      <c r="BT20989">
        <f>Atual[[#This Row],[FT_Goals_A]]*Atual[[#This Row],[P(h)]]</f>
        <v>0.27027027027027023</v>
      </c>
    </row>
    <row r="20990" spans="1:72" x14ac:dyDescent="0.25">
      <c r="A20990" s="1">
        <v>45088</v>
      </c>
      <c r="B20990">
        <v>20989</v>
      </c>
      <c r="C20990" t="s">
        <v>8985</v>
      </c>
      <c r="D20990">
        <v>2023</v>
      </c>
      <c r="E20990">
        <v>10</v>
      </c>
      <c r="F20990" t="s">
        <v>8998</v>
      </c>
      <c r="G20990" t="s">
        <v>5912</v>
      </c>
      <c r="H20990">
        <v>0</v>
      </c>
      <c r="I20990">
        <v>0</v>
      </c>
      <c r="J20990">
        <v>0</v>
      </c>
      <c r="K20990">
        <v>1</v>
      </c>
      <c r="L20990">
        <v>0</v>
      </c>
      <c r="M20990">
        <v>1</v>
      </c>
      <c r="N20990" t="s">
        <v>375</v>
      </c>
      <c r="O20990" t="s">
        <v>75</v>
      </c>
      <c r="P20990">
        <v>5</v>
      </c>
      <c r="Q20990">
        <v>11</v>
      </c>
      <c r="R20990">
        <v>16</v>
      </c>
      <c r="S20990">
        <v>4.33</v>
      </c>
      <c r="T20990">
        <v>2.38</v>
      </c>
      <c r="U20990">
        <v>2.38</v>
      </c>
      <c r="V20990">
        <v>1.3</v>
      </c>
      <c r="W20990">
        <v>3.25</v>
      </c>
      <c r="X20990">
        <v>2.4</v>
      </c>
      <c r="Y20990">
        <v>1.52</v>
      </c>
      <c r="Z20990">
        <v>5.75</v>
      </c>
      <c r="AA20990">
        <v>1.1299999999999999</v>
      </c>
      <c r="AB20990">
        <v>3.9</v>
      </c>
      <c r="AC20990">
        <v>3.75</v>
      </c>
      <c r="AD20990">
        <v>1.82</v>
      </c>
      <c r="AE20990">
        <v>1.03</v>
      </c>
      <c r="AF20990">
        <v>16</v>
      </c>
      <c r="AG20990">
        <v>1.21</v>
      </c>
      <c r="AH20990">
        <v>4.5199999999999996</v>
      </c>
      <c r="AI20990">
        <v>1.63</v>
      </c>
      <c r="AJ20990">
        <v>2.2799999999999998</v>
      </c>
      <c r="AK20990">
        <v>1.57</v>
      </c>
      <c r="AL20990">
        <v>2.25</v>
      </c>
      <c r="AM20990">
        <v>2.0499999999999998</v>
      </c>
      <c r="AN20990">
        <v>1.22</v>
      </c>
      <c r="AO20990">
        <v>1.24</v>
      </c>
      <c r="AP20990">
        <v>1.25</v>
      </c>
      <c r="AQ20990">
        <v>1.2</v>
      </c>
      <c r="AR20990">
        <v>1.7</v>
      </c>
      <c r="AS20990">
        <v>1.55</v>
      </c>
      <c r="AT20990">
        <v>1.36</v>
      </c>
      <c r="AU20990">
        <v>1.76</v>
      </c>
      <c r="AV20990">
        <v>3.12</v>
      </c>
      <c r="AW20990">
        <v>3.1</v>
      </c>
      <c r="AX20990">
        <v>8.5</v>
      </c>
      <c r="AY20990">
        <v>1.53</v>
      </c>
      <c r="AZ20990">
        <v>1.1399999999999999</v>
      </c>
      <c r="BA20990">
        <v>1.28</v>
      </c>
      <c r="BB20990">
        <v>1.5</v>
      </c>
      <c r="BC20990">
        <v>1.9</v>
      </c>
      <c r="BD20990">
        <v>2.4500000000000002</v>
      </c>
      <c r="BE20990">
        <v>5</v>
      </c>
      <c r="BF20990">
        <v>3</v>
      </c>
      <c r="BG20990">
        <v>2</v>
      </c>
      <c r="BH20990">
        <v>8</v>
      </c>
      <c r="BI20990">
        <v>7</v>
      </c>
      <c r="BJ20990">
        <v>11</v>
      </c>
      <c r="BK20990">
        <v>0.25641025641025644</v>
      </c>
      <c r="BL20990">
        <v>0.26666666666666666</v>
      </c>
      <c r="BM20990">
        <v>0.54945054945054939</v>
      </c>
      <c r="BN20990">
        <f>IFERROR(_xlfn.STDEV.S(#REF!),0)</f>
        <v>0</v>
      </c>
      <c r="BO20990">
        <v>0.61349693251533743</v>
      </c>
      <c r="BP20990">
        <v>0.63694267515923564</v>
      </c>
      <c r="BQ20990">
        <v>3.8999999999999995</v>
      </c>
      <c r="BR20990">
        <v>0</v>
      </c>
      <c r="BS20990">
        <f>Atual[[#This Row],[FT_Goals_H]]*Atual[[#This Row],[P(a)]]</f>
        <v>0.54945054945054939</v>
      </c>
      <c r="BT20990">
        <f>Atual[[#This Row],[FT_Goals_A]]*Atual[[#This Row],[P(h)]]</f>
        <v>0</v>
      </c>
    </row>
    <row r="20991" spans="1:72" x14ac:dyDescent="0.25">
      <c r="A20991" s="1">
        <v>45088</v>
      </c>
      <c r="B20991">
        <v>20990</v>
      </c>
      <c r="C20991" t="s">
        <v>8985</v>
      </c>
      <c r="D20991">
        <v>2023</v>
      </c>
      <c r="E20991">
        <v>10</v>
      </c>
      <c r="F20991" t="s">
        <v>9129</v>
      </c>
      <c r="G20991" t="s">
        <v>9000</v>
      </c>
      <c r="H20991">
        <v>2</v>
      </c>
      <c r="I20991">
        <v>1</v>
      </c>
      <c r="J20991">
        <v>3</v>
      </c>
      <c r="K20991">
        <v>2</v>
      </c>
      <c r="L20991">
        <v>2</v>
      </c>
      <c r="M20991">
        <v>4</v>
      </c>
      <c r="N20991" t="s">
        <v>4484</v>
      </c>
      <c r="O20991" t="s">
        <v>9171</v>
      </c>
      <c r="P20991">
        <v>2</v>
      </c>
      <c r="Q20991">
        <v>5</v>
      </c>
      <c r="R20991">
        <v>7</v>
      </c>
      <c r="S20991">
        <v>3.5</v>
      </c>
      <c r="T20991">
        <v>2.0499999999999998</v>
      </c>
      <c r="U20991">
        <v>3.25</v>
      </c>
      <c r="V20991">
        <v>1.44</v>
      </c>
      <c r="W20991">
        <v>2.63</v>
      </c>
      <c r="X20991">
        <v>3.25</v>
      </c>
      <c r="Y20991">
        <v>1.33</v>
      </c>
      <c r="Z20991">
        <v>9</v>
      </c>
      <c r="AA20991">
        <v>1.07</v>
      </c>
      <c r="AB20991">
        <v>2.75</v>
      </c>
      <c r="AC20991">
        <v>3.2</v>
      </c>
      <c r="AD20991">
        <v>2.5</v>
      </c>
      <c r="AE20991">
        <v>1.05</v>
      </c>
      <c r="AF20991">
        <v>8</v>
      </c>
      <c r="AG20991">
        <v>1.33</v>
      </c>
      <c r="AH20991">
        <v>3</v>
      </c>
      <c r="AI20991">
        <v>2.02</v>
      </c>
      <c r="AJ20991">
        <v>1.84</v>
      </c>
      <c r="AK20991">
        <v>1.8</v>
      </c>
      <c r="AL20991">
        <v>1.95</v>
      </c>
      <c r="AM20991">
        <v>1.52</v>
      </c>
      <c r="AN20991">
        <v>1.34</v>
      </c>
      <c r="AO20991">
        <v>1.44</v>
      </c>
      <c r="AP20991">
        <v>2.2000000000000002</v>
      </c>
      <c r="AQ20991">
        <v>0.5</v>
      </c>
      <c r="AR20991">
        <v>1.33</v>
      </c>
      <c r="AS20991">
        <v>0.9</v>
      </c>
      <c r="AT20991">
        <v>1.65</v>
      </c>
      <c r="AU20991">
        <v>1.01</v>
      </c>
      <c r="AV20991">
        <v>2.66</v>
      </c>
      <c r="AW20991">
        <v>1.98</v>
      </c>
      <c r="AX20991">
        <v>9.5</v>
      </c>
      <c r="AY20991">
        <v>2.08</v>
      </c>
      <c r="AZ20991">
        <v>1.22</v>
      </c>
      <c r="BA20991">
        <v>1.41</v>
      </c>
      <c r="BB20991">
        <v>1.7</v>
      </c>
      <c r="BC20991">
        <v>2.15</v>
      </c>
      <c r="BD20991">
        <v>2.85</v>
      </c>
      <c r="BE20991">
        <v>4</v>
      </c>
      <c r="BF20991">
        <v>6</v>
      </c>
      <c r="BG20991">
        <v>4</v>
      </c>
      <c r="BH20991">
        <v>6</v>
      </c>
      <c r="BI20991">
        <v>8</v>
      </c>
      <c r="BJ20991">
        <v>12</v>
      </c>
      <c r="BK20991">
        <v>0.36363636363636365</v>
      </c>
      <c r="BL20991">
        <v>0.3125</v>
      </c>
      <c r="BM20991">
        <v>0.4</v>
      </c>
      <c r="BN20991">
        <f>IFERROR(_xlfn.STDEV.S(#REF!),0)</f>
        <v>0</v>
      </c>
      <c r="BO20991">
        <v>0.49504950495049505</v>
      </c>
      <c r="BP20991">
        <v>0.55555555555555558</v>
      </c>
      <c r="BQ20991">
        <v>5.5</v>
      </c>
      <c r="BR20991">
        <v>5</v>
      </c>
      <c r="BS20991">
        <f>Atual[[#This Row],[FT_Goals_H]]*Atual[[#This Row],[P(a)]]</f>
        <v>0.8</v>
      </c>
      <c r="BT20991">
        <f>Atual[[#This Row],[FT_Goals_A]]*Atual[[#This Row],[P(h)]]</f>
        <v>0.72727272727272729</v>
      </c>
    </row>
    <row r="20992" spans="1:72" x14ac:dyDescent="0.25">
      <c r="A20992" s="1">
        <v>45088</v>
      </c>
      <c r="B20992">
        <v>20991</v>
      </c>
      <c r="C20992" t="s">
        <v>11234</v>
      </c>
      <c r="D20992">
        <v>2023</v>
      </c>
      <c r="E20992">
        <v>17</v>
      </c>
      <c r="F20992" t="s">
        <v>11328</v>
      </c>
      <c r="G20992" t="s">
        <v>11238</v>
      </c>
      <c r="H20992">
        <v>1</v>
      </c>
      <c r="I20992">
        <v>0</v>
      </c>
      <c r="J20992">
        <v>1</v>
      </c>
      <c r="K20992">
        <v>3</v>
      </c>
      <c r="L20992">
        <v>1</v>
      </c>
      <c r="M20992">
        <v>4</v>
      </c>
      <c r="N20992" t="s">
        <v>11360</v>
      </c>
      <c r="O20992" t="s">
        <v>291</v>
      </c>
      <c r="P20992">
        <v>3</v>
      </c>
      <c r="Q20992">
        <v>10</v>
      </c>
      <c r="R20992">
        <v>13</v>
      </c>
      <c r="S20992">
        <v>4</v>
      </c>
      <c r="T20992">
        <v>2.2000000000000002</v>
      </c>
      <c r="U20992">
        <v>2.75</v>
      </c>
      <c r="V20992">
        <v>1.4</v>
      </c>
      <c r="W20992">
        <v>2.75</v>
      </c>
      <c r="X20992">
        <v>3</v>
      </c>
      <c r="Y20992">
        <v>1.36</v>
      </c>
      <c r="Z20992">
        <v>8</v>
      </c>
      <c r="AA20992">
        <v>1.08</v>
      </c>
      <c r="AB20992">
        <v>3.2</v>
      </c>
      <c r="AC20992">
        <v>3.3</v>
      </c>
      <c r="AD20992">
        <v>2.06</v>
      </c>
      <c r="AE20992">
        <v>1.06</v>
      </c>
      <c r="AF20992">
        <v>7.5</v>
      </c>
      <c r="AG20992">
        <v>1.25</v>
      </c>
      <c r="AH20992">
        <v>3.5</v>
      </c>
      <c r="AI20992">
        <v>2.0299999999999998</v>
      </c>
      <c r="AJ20992">
        <v>1.71</v>
      </c>
      <c r="AK20992">
        <v>1.8</v>
      </c>
      <c r="AL20992">
        <v>1.91</v>
      </c>
      <c r="AM20992">
        <v>1.7</v>
      </c>
      <c r="AN20992">
        <v>1.32</v>
      </c>
      <c r="AO20992">
        <v>1.22</v>
      </c>
      <c r="AP20992">
        <v>1</v>
      </c>
      <c r="AQ20992">
        <v>1</v>
      </c>
      <c r="AR20992">
        <v>1.71</v>
      </c>
      <c r="AS20992">
        <v>0.93</v>
      </c>
      <c r="AT20992">
        <v>1.37</v>
      </c>
      <c r="AU20992">
        <v>1.6</v>
      </c>
      <c r="AV20992">
        <v>2.97</v>
      </c>
      <c r="AW20992">
        <v>2.4</v>
      </c>
      <c r="AX20992">
        <v>5.5</v>
      </c>
      <c r="AY20992">
        <v>1.71</v>
      </c>
      <c r="AZ20992">
        <v>1.38</v>
      </c>
      <c r="BA20992">
        <v>1.69</v>
      </c>
      <c r="BB20992">
        <v>2.17</v>
      </c>
      <c r="BC20992">
        <v>2.93</v>
      </c>
      <c r="BD20992">
        <v>4.0999999999999996</v>
      </c>
      <c r="BE20992">
        <v>7</v>
      </c>
      <c r="BF20992">
        <v>6</v>
      </c>
      <c r="BG20992">
        <v>3</v>
      </c>
      <c r="BH20992">
        <v>7</v>
      </c>
      <c r="BI20992">
        <v>10</v>
      </c>
      <c r="BJ20992">
        <v>13</v>
      </c>
      <c r="BK20992">
        <v>0.3125</v>
      </c>
      <c r="BL20992">
        <v>0.30303030303030304</v>
      </c>
      <c r="BM20992">
        <v>0.4854368932038835</v>
      </c>
      <c r="BN20992">
        <f>IFERROR(_xlfn.STDEV.S(#REF!),0)</f>
        <v>0</v>
      </c>
      <c r="BO20992">
        <v>0.49261083743842371</v>
      </c>
      <c r="BP20992">
        <v>0.55555555555555558</v>
      </c>
      <c r="BQ20992">
        <v>9.6</v>
      </c>
      <c r="BR20992">
        <v>2.06</v>
      </c>
      <c r="BS20992">
        <f>Atual[[#This Row],[FT_Goals_H]]*Atual[[#This Row],[P(a)]]</f>
        <v>1.4563106796116505</v>
      </c>
      <c r="BT20992">
        <f>Atual[[#This Row],[FT_Goals_A]]*Atual[[#This Row],[P(h)]]</f>
        <v>0.3125</v>
      </c>
    </row>
    <row r="20993" spans="1:72" x14ac:dyDescent="0.25">
      <c r="A20993" s="1">
        <v>45088</v>
      </c>
      <c r="B20993">
        <v>20992</v>
      </c>
      <c r="C20993" t="s">
        <v>11234</v>
      </c>
      <c r="D20993">
        <v>2023</v>
      </c>
      <c r="E20993">
        <v>17</v>
      </c>
      <c r="F20993" t="s">
        <v>11096</v>
      </c>
      <c r="G20993" t="s">
        <v>11242</v>
      </c>
      <c r="H20993">
        <v>1</v>
      </c>
      <c r="I20993">
        <v>1</v>
      </c>
      <c r="J20993">
        <v>2</v>
      </c>
      <c r="K20993">
        <v>1</v>
      </c>
      <c r="L20993">
        <v>2</v>
      </c>
      <c r="M20993">
        <v>3</v>
      </c>
      <c r="N20993" t="s">
        <v>116</v>
      </c>
      <c r="O20993" t="s">
        <v>3200</v>
      </c>
      <c r="P20993">
        <v>2</v>
      </c>
      <c r="Q20993">
        <v>6</v>
      </c>
      <c r="R20993">
        <v>8</v>
      </c>
      <c r="S20993">
        <v>3</v>
      </c>
      <c r="T20993">
        <v>2.0499999999999998</v>
      </c>
      <c r="U20993">
        <v>3.75</v>
      </c>
      <c r="V20993">
        <v>1.44</v>
      </c>
      <c r="W20993">
        <v>2.63</v>
      </c>
      <c r="X20993">
        <v>3.25</v>
      </c>
      <c r="Y20993">
        <v>1.33</v>
      </c>
      <c r="Z20993">
        <v>9</v>
      </c>
      <c r="AA20993">
        <v>1.07</v>
      </c>
      <c r="AB20993">
        <v>2.2999999999999998</v>
      </c>
      <c r="AC20993">
        <v>3.3</v>
      </c>
      <c r="AD20993">
        <v>2.8</v>
      </c>
      <c r="AE20993">
        <v>1.08</v>
      </c>
      <c r="AF20993">
        <v>7</v>
      </c>
      <c r="AG20993">
        <v>1.36</v>
      </c>
      <c r="AH20993">
        <v>2.95</v>
      </c>
      <c r="AI20993">
        <v>2.1</v>
      </c>
      <c r="AJ20993">
        <v>1.67</v>
      </c>
      <c r="AK20993">
        <v>1.83</v>
      </c>
      <c r="AL20993">
        <v>1.83</v>
      </c>
      <c r="AM20993">
        <v>1.3</v>
      </c>
      <c r="AN20993">
        <v>1.25</v>
      </c>
      <c r="AO20993">
        <v>1.6</v>
      </c>
      <c r="AP20993">
        <v>1.57</v>
      </c>
      <c r="AQ20993">
        <v>1.57</v>
      </c>
      <c r="AR20993">
        <v>1.21</v>
      </c>
      <c r="AS20993">
        <v>1.1399999999999999</v>
      </c>
      <c r="AT20993">
        <v>1.52</v>
      </c>
      <c r="AU20993">
        <v>1.1100000000000001</v>
      </c>
      <c r="AV20993">
        <v>2.63</v>
      </c>
      <c r="AW20993">
        <v>1.61</v>
      </c>
      <c r="AX20993">
        <v>7.7</v>
      </c>
      <c r="AY20993">
        <v>2.73</v>
      </c>
      <c r="AZ20993">
        <v>1.38</v>
      </c>
      <c r="BA20993">
        <v>1.69</v>
      </c>
      <c r="BB20993">
        <v>2.15</v>
      </c>
      <c r="BC20993">
        <v>2.93</v>
      </c>
      <c r="BD20993">
        <v>4.0999999999999996</v>
      </c>
      <c r="BE20993">
        <v>4</v>
      </c>
      <c r="BF20993">
        <v>7</v>
      </c>
      <c r="BG20993">
        <v>9</v>
      </c>
      <c r="BH20993">
        <v>5</v>
      </c>
      <c r="BI20993">
        <v>13</v>
      </c>
      <c r="BJ20993">
        <v>12</v>
      </c>
      <c r="BK20993">
        <v>0.43478260869565222</v>
      </c>
      <c r="BL20993">
        <v>0.30303030303030304</v>
      </c>
      <c r="BM20993">
        <v>0.35714285714285715</v>
      </c>
      <c r="BN20993">
        <f>IFERROR(_xlfn.STDEV.S(#REF!),0)</f>
        <v>0</v>
      </c>
      <c r="BO20993">
        <v>0.47619047619047616</v>
      </c>
      <c r="BP20993">
        <v>0.54644808743169393</v>
      </c>
      <c r="BQ20993">
        <v>2.2999999999999998</v>
      </c>
      <c r="BR20993">
        <v>5.6</v>
      </c>
      <c r="BS20993">
        <f>Atual[[#This Row],[FT_Goals_H]]*Atual[[#This Row],[P(a)]]</f>
        <v>0.35714285714285715</v>
      </c>
      <c r="BT20993">
        <f>Atual[[#This Row],[FT_Goals_A]]*Atual[[#This Row],[P(h)]]</f>
        <v>0.86956521739130443</v>
      </c>
    </row>
    <row r="20994" spans="1:72" x14ac:dyDescent="0.25">
      <c r="A20994" s="1">
        <v>45088</v>
      </c>
      <c r="B20994">
        <v>20993</v>
      </c>
      <c r="C20994" t="s">
        <v>8985</v>
      </c>
      <c r="D20994">
        <v>2023</v>
      </c>
      <c r="E20994">
        <v>10</v>
      </c>
      <c r="F20994" t="s">
        <v>8989</v>
      </c>
      <c r="G20994" t="s">
        <v>8999</v>
      </c>
      <c r="H20994">
        <v>1</v>
      </c>
      <c r="I20994">
        <v>1</v>
      </c>
      <c r="J20994">
        <v>2</v>
      </c>
      <c r="K20994">
        <v>2</v>
      </c>
      <c r="L20994">
        <v>3</v>
      </c>
      <c r="M20994">
        <v>5</v>
      </c>
      <c r="N20994" t="s">
        <v>4127</v>
      </c>
      <c r="O20994" t="s">
        <v>9175</v>
      </c>
      <c r="P20994">
        <v>4</v>
      </c>
      <c r="Q20994">
        <v>2</v>
      </c>
      <c r="R20994">
        <v>6</v>
      </c>
      <c r="S20994">
        <v>3.21</v>
      </c>
      <c r="T20994">
        <v>2.09</v>
      </c>
      <c r="U20994">
        <v>4.01</v>
      </c>
      <c r="V20994">
        <v>1.5</v>
      </c>
      <c r="W20994">
        <v>2.5</v>
      </c>
      <c r="X20994">
        <v>3.4</v>
      </c>
      <c r="Y20994">
        <v>1.3</v>
      </c>
      <c r="Z20994">
        <v>10</v>
      </c>
      <c r="AA20994">
        <v>1.06</v>
      </c>
      <c r="AB20994">
        <v>2.2999999999999998</v>
      </c>
      <c r="AC20994">
        <v>3.2</v>
      </c>
      <c r="AD20994">
        <v>3.1</v>
      </c>
      <c r="AE20994">
        <v>1.08</v>
      </c>
      <c r="AF20994">
        <v>8.5</v>
      </c>
      <c r="AG20994">
        <v>1.44</v>
      </c>
      <c r="AH20994">
        <v>2.8</v>
      </c>
      <c r="AI20994">
        <v>2.2799999999999998</v>
      </c>
      <c r="AJ20994">
        <v>1.63</v>
      </c>
      <c r="AK20994">
        <v>1.95</v>
      </c>
      <c r="AL20994">
        <v>1.8</v>
      </c>
      <c r="AM20994">
        <v>1.38</v>
      </c>
      <c r="AN20994">
        <v>1.3</v>
      </c>
      <c r="AO20994">
        <v>1.6</v>
      </c>
      <c r="AP20994">
        <v>0.8</v>
      </c>
      <c r="AQ20994">
        <v>2.5</v>
      </c>
      <c r="AR20994">
        <v>1</v>
      </c>
      <c r="AS20994">
        <v>2.11</v>
      </c>
      <c r="AT20994">
        <v>1.1499999999999999</v>
      </c>
      <c r="AU20994">
        <v>0.88</v>
      </c>
      <c r="AV20994">
        <v>2.0299999999999998</v>
      </c>
      <c r="AW20994">
        <v>1.9</v>
      </c>
      <c r="AX20994">
        <v>7.6</v>
      </c>
      <c r="AY20994">
        <v>2.2999999999999998</v>
      </c>
      <c r="AZ20994">
        <v>1.25</v>
      </c>
      <c r="BA20994">
        <v>1.49</v>
      </c>
      <c r="BB20994">
        <v>1.85</v>
      </c>
      <c r="BC20994">
        <v>2.37</v>
      </c>
      <c r="BD20994">
        <v>3.3</v>
      </c>
      <c r="BE20994">
        <v>3</v>
      </c>
      <c r="BF20994">
        <v>6</v>
      </c>
      <c r="BG20994">
        <v>2</v>
      </c>
      <c r="BH20994">
        <v>4</v>
      </c>
      <c r="BI20994">
        <v>5</v>
      </c>
      <c r="BJ20994">
        <v>10</v>
      </c>
      <c r="BK20994">
        <v>0.43478260869565222</v>
      </c>
      <c r="BL20994">
        <v>0.3125</v>
      </c>
      <c r="BM20994">
        <v>0.32258064516129031</v>
      </c>
      <c r="BN20994">
        <f>IFERROR(_xlfn.STDEV.S(#REF!),0)</f>
        <v>0</v>
      </c>
      <c r="BO20994">
        <v>0.43859649122807021</v>
      </c>
      <c r="BP20994">
        <v>0.51282051282051289</v>
      </c>
      <c r="BQ20994">
        <v>4.5999999999999996</v>
      </c>
      <c r="BR20994">
        <v>9.3000000000000007</v>
      </c>
      <c r="BS20994">
        <f>Atual[[#This Row],[FT_Goals_H]]*Atual[[#This Row],[P(a)]]</f>
        <v>0.64516129032258063</v>
      </c>
      <c r="BT20994">
        <f>Atual[[#This Row],[FT_Goals_A]]*Atual[[#This Row],[P(h)]]</f>
        <v>1.3043478260869565</v>
      </c>
    </row>
    <row r="20995" spans="1:72" x14ac:dyDescent="0.25">
      <c r="A20995" s="1">
        <v>45088</v>
      </c>
      <c r="B20995">
        <v>20994</v>
      </c>
      <c r="C20995" t="s">
        <v>11234</v>
      </c>
      <c r="D20995">
        <v>2023</v>
      </c>
      <c r="E20995">
        <v>17</v>
      </c>
      <c r="F20995" t="s">
        <v>11243</v>
      </c>
      <c r="G20995" t="s">
        <v>11325</v>
      </c>
      <c r="H20995">
        <v>1</v>
      </c>
      <c r="I20995">
        <v>0</v>
      </c>
      <c r="J20995">
        <v>1</v>
      </c>
      <c r="K20995">
        <v>1</v>
      </c>
      <c r="L20995">
        <v>1</v>
      </c>
      <c r="M20995">
        <v>2</v>
      </c>
      <c r="N20995" t="s">
        <v>341</v>
      </c>
      <c r="O20995" t="s">
        <v>234</v>
      </c>
      <c r="P20995">
        <v>2</v>
      </c>
      <c r="Q20995">
        <v>7</v>
      </c>
      <c r="R20995">
        <v>9</v>
      </c>
      <c r="S20995">
        <v>2.1</v>
      </c>
      <c r="T20995">
        <v>2.25</v>
      </c>
      <c r="U20995">
        <v>6.5</v>
      </c>
      <c r="V20995">
        <v>1.4</v>
      </c>
      <c r="W20995">
        <v>2.75</v>
      </c>
      <c r="X20995">
        <v>2.75</v>
      </c>
      <c r="Y20995">
        <v>1.4</v>
      </c>
      <c r="Z20995">
        <v>8</v>
      </c>
      <c r="AA20995">
        <v>1.08</v>
      </c>
      <c r="AB20995">
        <v>1.42</v>
      </c>
      <c r="AC20995">
        <v>4.3</v>
      </c>
      <c r="AD20995">
        <v>6</v>
      </c>
      <c r="AE20995">
        <v>1.04</v>
      </c>
      <c r="AF20995">
        <v>8.5</v>
      </c>
      <c r="AG20995">
        <v>1.25</v>
      </c>
      <c r="AH20995">
        <v>3.5</v>
      </c>
      <c r="AI20995">
        <v>1.82</v>
      </c>
      <c r="AJ20995">
        <v>1.92</v>
      </c>
      <c r="AK20995">
        <v>2.1</v>
      </c>
      <c r="AL20995">
        <v>1.67</v>
      </c>
      <c r="AM20995">
        <v>1.05</v>
      </c>
      <c r="AN20995">
        <v>1.22</v>
      </c>
      <c r="AO20995">
        <v>2.5499999999999998</v>
      </c>
      <c r="AP20995">
        <v>2.14</v>
      </c>
      <c r="AQ20995">
        <v>0</v>
      </c>
      <c r="AR20995">
        <v>1.93</v>
      </c>
      <c r="AS20995">
        <v>0.43</v>
      </c>
      <c r="AT20995">
        <v>1.44</v>
      </c>
      <c r="AU20995">
        <v>1.23</v>
      </c>
      <c r="AV20995">
        <v>2.67</v>
      </c>
      <c r="AW20995">
        <v>1.54</v>
      </c>
      <c r="AX20995">
        <v>7.8</v>
      </c>
      <c r="AY20995">
        <v>2.94</v>
      </c>
      <c r="AZ20995">
        <v>1.44</v>
      </c>
      <c r="BA20995">
        <v>1.75</v>
      </c>
      <c r="BB20995">
        <v>2.2999999999999998</v>
      </c>
      <c r="BC20995">
        <v>3.18</v>
      </c>
      <c r="BD20995">
        <v>4.4000000000000004</v>
      </c>
      <c r="BE20995">
        <v>3</v>
      </c>
      <c r="BF20995">
        <v>3</v>
      </c>
      <c r="BG20995">
        <v>6</v>
      </c>
      <c r="BH20995">
        <v>10</v>
      </c>
      <c r="BI20995">
        <v>9</v>
      </c>
      <c r="BJ20995">
        <v>13</v>
      </c>
      <c r="BK20995">
        <v>0.70422535211267612</v>
      </c>
      <c r="BL20995">
        <v>0.23255813953488372</v>
      </c>
      <c r="BM20995">
        <v>0.16666666666666666</v>
      </c>
      <c r="BN20995">
        <f>IFERROR(_xlfn.STDEV.S(#REF!),0)</f>
        <v>0</v>
      </c>
      <c r="BO20995">
        <v>0.54945054945054939</v>
      </c>
      <c r="BP20995">
        <v>0.47619047619047616</v>
      </c>
      <c r="BQ20995">
        <v>1.42</v>
      </c>
      <c r="BR20995">
        <v>6</v>
      </c>
      <c r="BS20995">
        <f>Atual[[#This Row],[FT_Goals_H]]*Atual[[#This Row],[P(a)]]</f>
        <v>0.16666666666666666</v>
      </c>
      <c r="BT20995">
        <f>Atual[[#This Row],[FT_Goals_A]]*Atual[[#This Row],[P(h)]]</f>
        <v>0.70422535211267612</v>
      </c>
    </row>
    <row r="20996" spans="1:72" x14ac:dyDescent="0.25">
      <c r="A20996" s="1">
        <v>45088</v>
      </c>
      <c r="B20996">
        <v>20995</v>
      </c>
      <c r="C20996" t="s">
        <v>8985</v>
      </c>
      <c r="D20996">
        <v>2023</v>
      </c>
      <c r="E20996">
        <v>10</v>
      </c>
      <c r="F20996" t="s">
        <v>9130</v>
      </c>
      <c r="G20996" t="s">
        <v>8987</v>
      </c>
      <c r="H20996">
        <v>0</v>
      </c>
      <c r="I20996">
        <v>1</v>
      </c>
      <c r="J20996">
        <v>1</v>
      </c>
      <c r="K20996">
        <v>2</v>
      </c>
      <c r="L20996">
        <v>2</v>
      </c>
      <c r="M20996">
        <v>4</v>
      </c>
      <c r="N20996" t="s">
        <v>4257</v>
      </c>
      <c r="O20996" t="s">
        <v>2945</v>
      </c>
      <c r="P20996">
        <v>8</v>
      </c>
      <c r="Q20996">
        <v>2</v>
      </c>
      <c r="R20996">
        <v>10</v>
      </c>
      <c r="S20996">
        <v>2.1</v>
      </c>
      <c r="T20996">
        <v>2.4</v>
      </c>
      <c r="U20996">
        <v>5.5</v>
      </c>
      <c r="V20996">
        <v>1.3</v>
      </c>
      <c r="W20996">
        <v>3.4</v>
      </c>
      <c r="X20996">
        <v>2.5</v>
      </c>
      <c r="Y20996">
        <v>1.5</v>
      </c>
      <c r="Z20996">
        <v>6</v>
      </c>
      <c r="AA20996">
        <v>1.1299999999999999</v>
      </c>
      <c r="AB20996">
        <v>1.55</v>
      </c>
      <c r="AC20996">
        <v>4</v>
      </c>
      <c r="AD20996">
        <v>5.5</v>
      </c>
      <c r="AE20996">
        <v>1.03</v>
      </c>
      <c r="AF20996">
        <v>12</v>
      </c>
      <c r="AG20996">
        <v>1.17</v>
      </c>
      <c r="AH20996">
        <v>4.25</v>
      </c>
      <c r="AI20996">
        <v>1.71</v>
      </c>
      <c r="AJ20996">
        <v>2.15</v>
      </c>
      <c r="AK20996">
        <v>1.7</v>
      </c>
      <c r="AL20996">
        <v>2.0499999999999998</v>
      </c>
      <c r="AM20996">
        <v>1.1499999999999999</v>
      </c>
      <c r="AN20996">
        <v>1.22</v>
      </c>
      <c r="AO20996">
        <v>2.41</v>
      </c>
      <c r="AP20996">
        <v>2.6</v>
      </c>
      <c r="AQ20996">
        <v>1.75</v>
      </c>
      <c r="AR20996">
        <v>2.36</v>
      </c>
      <c r="AS20996">
        <v>1.5</v>
      </c>
      <c r="AT20996">
        <v>2.04</v>
      </c>
      <c r="AU20996">
        <v>1.68</v>
      </c>
      <c r="AV20996">
        <v>3.72</v>
      </c>
      <c r="AW20996">
        <v>1.3</v>
      </c>
      <c r="AX20996">
        <v>11.5</v>
      </c>
      <c r="AY20996">
        <v>4.1399999999999997</v>
      </c>
      <c r="AZ20996">
        <v>1.1000000000000001</v>
      </c>
      <c r="BA20996">
        <v>1.17</v>
      </c>
      <c r="BB20996">
        <v>1.31</v>
      </c>
      <c r="BC20996">
        <v>1.54</v>
      </c>
      <c r="BD20996">
        <v>1.94</v>
      </c>
      <c r="BE20996">
        <v>7</v>
      </c>
      <c r="BF20996">
        <v>5</v>
      </c>
      <c r="BG20996">
        <v>5</v>
      </c>
      <c r="BH20996">
        <v>5</v>
      </c>
      <c r="BI20996">
        <v>12</v>
      </c>
      <c r="BJ20996">
        <v>10</v>
      </c>
      <c r="BK20996">
        <v>0.64516129032258063</v>
      </c>
      <c r="BL20996">
        <v>0.25</v>
      </c>
      <c r="BM20996">
        <v>0.18181818181818182</v>
      </c>
      <c r="BN20996">
        <f>IFERROR(_xlfn.STDEV.S(#REF!),0)</f>
        <v>0</v>
      </c>
      <c r="BO20996">
        <v>0.58479532163742687</v>
      </c>
      <c r="BP20996">
        <v>0.58823529411764708</v>
      </c>
      <c r="BQ20996">
        <v>3.1</v>
      </c>
      <c r="BR20996">
        <v>11</v>
      </c>
      <c r="BS20996">
        <f>Atual[[#This Row],[FT_Goals_H]]*Atual[[#This Row],[P(a)]]</f>
        <v>0.36363636363636365</v>
      </c>
      <c r="BT20996">
        <f>Atual[[#This Row],[FT_Goals_A]]*Atual[[#This Row],[P(h)]]</f>
        <v>1.2903225806451613</v>
      </c>
    </row>
    <row r="20997" spans="1:72" x14ac:dyDescent="0.25">
      <c r="A20997" s="1">
        <v>45088</v>
      </c>
      <c r="B20997">
        <v>20996</v>
      </c>
      <c r="C20997" t="s">
        <v>8985</v>
      </c>
      <c r="D20997">
        <v>2023</v>
      </c>
      <c r="E20997">
        <v>10</v>
      </c>
      <c r="F20997" t="s">
        <v>8996</v>
      </c>
      <c r="G20997" t="s">
        <v>8997</v>
      </c>
      <c r="H20997">
        <v>0</v>
      </c>
      <c r="I20997">
        <v>1</v>
      </c>
      <c r="J20997">
        <v>1</v>
      </c>
      <c r="K20997">
        <v>1</v>
      </c>
      <c r="L20997">
        <v>3</v>
      </c>
      <c r="M20997">
        <v>4</v>
      </c>
      <c r="N20997" t="s">
        <v>117</v>
      </c>
      <c r="O20997" t="s">
        <v>9173</v>
      </c>
      <c r="P20997">
        <v>5</v>
      </c>
      <c r="Q20997">
        <v>3</v>
      </c>
      <c r="R20997">
        <v>8</v>
      </c>
      <c r="S20997">
        <v>2.5</v>
      </c>
      <c r="T20997">
        <v>2.5</v>
      </c>
      <c r="U20997">
        <v>3.6</v>
      </c>
      <c r="V20997">
        <v>1.25</v>
      </c>
      <c r="W20997">
        <v>3.6</v>
      </c>
      <c r="X20997">
        <v>2.15</v>
      </c>
      <c r="Y20997">
        <v>1.62</v>
      </c>
      <c r="Z20997">
        <v>4.4000000000000004</v>
      </c>
      <c r="AA20997">
        <v>1.17</v>
      </c>
      <c r="AB20997">
        <v>2</v>
      </c>
      <c r="AC20997">
        <v>3.7</v>
      </c>
      <c r="AD20997">
        <v>3.25</v>
      </c>
      <c r="AE20997">
        <v>1.02</v>
      </c>
      <c r="AF20997">
        <v>12</v>
      </c>
      <c r="AG20997">
        <v>1.1200000000000001</v>
      </c>
      <c r="AH20997">
        <v>5.2</v>
      </c>
      <c r="AI20997">
        <v>1.4</v>
      </c>
      <c r="AJ20997">
        <v>2.75</v>
      </c>
      <c r="AK20997">
        <v>1.44</v>
      </c>
      <c r="AL20997">
        <v>2.63</v>
      </c>
      <c r="AM20997">
        <v>1.33</v>
      </c>
      <c r="AN20997">
        <v>1.23</v>
      </c>
      <c r="AO20997">
        <v>1.65</v>
      </c>
      <c r="AP20997">
        <v>1.75</v>
      </c>
      <c r="AQ20997">
        <v>1</v>
      </c>
      <c r="AR20997">
        <v>1.6</v>
      </c>
      <c r="AS20997">
        <v>2.2000000000000002</v>
      </c>
      <c r="AT20997">
        <v>1.53</v>
      </c>
      <c r="AU20997">
        <v>1.61</v>
      </c>
      <c r="AV20997">
        <v>3.14</v>
      </c>
      <c r="AW20997">
        <v>1.62</v>
      </c>
      <c r="AX20997">
        <v>8.5</v>
      </c>
      <c r="AY20997">
        <v>2.8</v>
      </c>
      <c r="AZ20997">
        <v>1.1000000000000001</v>
      </c>
      <c r="BA20997">
        <v>1.22</v>
      </c>
      <c r="BB20997">
        <v>1.4</v>
      </c>
      <c r="BC20997">
        <v>1.88</v>
      </c>
      <c r="BD20997">
        <v>2.15</v>
      </c>
      <c r="BE20997">
        <v>6</v>
      </c>
      <c r="BF20997">
        <v>5</v>
      </c>
      <c r="BG20997">
        <v>5</v>
      </c>
      <c r="BH20997">
        <v>7</v>
      </c>
      <c r="BI20997">
        <v>11</v>
      </c>
      <c r="BJ20997">
        <v>12</v>
      </c>
      <c r="BK20997">
        <v>0.5</v>
      </c>
      <c r="BL20997">
        <v>0.27027027027027023</v>
      </c>
      <c r="BM20997">
        <v>0.30769230769230771</v>
      </c>
      <c r="BN20997">
        <f>IFERROR(_xlfn.STDEV.S(#REF!),0)</f>
        <v>0</v>
      </c>
      <c r="BO20997">
        <v>0.7142857142857143</v>
      </c>
      <c r="BP20997">
        <v>0.69444444444444442</v>
      </c>
      <c r="BQ20997">
        <v>2</v>
      </c>
      <c r="BR20997">
        <v>9.75</v>
      </c>
      <c r="BS20997">
        <f>Atual[[#This Row],[FT_Goals_H]]*Atual[[#This Row],[P(a)]]</f>
        <v>0.30769230769230771</v>
      </c>
      <c r="BT20997">
        <f>Atual[[#This Row],[FT_Goals_A]]*Atual[[#This Row],[P(h)]]</f>
        <v>1.5</v>
      </c>
    </row>
    <row r="20998" spans="1:72" x14ac:dyDescent="0.25">
      <c r="A20998" s="1">
        <v>45088</v>
      </c>
      <c r="B20998">
        <v>20997</v>
      </c>
      <c r="C20998" t="s">
        <v>12602</v>
      </c>
      <c r="D20998">
        <v>2023</v>
      </c>
      <c r="E20998">
        <v>0</v>
      </c>
      <c r="F20998" t="s">
        <v>12844</v>
      </c>
      <c r="G20998" t="s">
        <v>12631</v>
      </c>
      <c r="H20998">
        <v>0</v>
      </c>
      <c r="I20998">
        <v>0</v>
      </c>
      <c r="J20998">
        <v>0</v>
      </c>
      <c r="K20998">
        <v>1</v>
      </c>
      <c r="L20998">
        <v>1</v>
      </c>
      <c r="M20998">
        <v>2</v>
      </c>
      <c r="N20998" t="s">
        <v>297</v>
      </c>
      <c r="O20998" t="s">
        <v>234</v>
      </c>
      <c r="P20998">
        <v>7</v>
      </c>
      <c r="Q20998">
        <v>4</v>
      </c>
      <c r="R20998">
        <v>11</v>
      </c>
      <c r="S20998">
        <v>2.5</v>
      </c>
      <c r="T20998">
        <v>2.2999999999999998</v>
      </c>
      <c r="U20998">
        <v>3.75</v>
      </c>
      <c r="V20998">
        <v>1.3</v>
      </c>
      <c r="W20998">
        <v>3.5</v>
      </c>
      <c r="X20998">
        <v>2.4</v>
      </c>
      <c r="Y20998">
        <v>1.53</v>
      </c>
      <c r="Z20998">
        <v>5.5</v>
      </c>
      <c r="AA20998">
        <v>1.1200000000000001</v>
      </c>
      <c r="AB20998">
        <v>1.9</v>
      </c>
      <c r="AC20998">
        <v>3.8</v>
      </c>
      <c r="AD20998">
        <v>3.5</v>
      </c>
      <c r="AE20998">
        <v>1.01</v>
      </c>
      <c r="AF20998">
        <v>10.25</v>
      </c>
      <c r="AG20998">
        <v>1.17</v>
      </c>
      <c r="AH20998">
        <v>4.25</v>
      </c>
      <c r="AI20998">
        <v>1.6</v>
      </c>
      <c r="AJ20998">
        <v>2.25</v>
      </c>
      <c r="AK20998">
        <v>1.57</v>
      </c>
      <c r="AL20998">
        <v>2.35</v>
      </c>
      <c r="AM20998">
        <v>1.35</v>
      </c>
      <c r="AN20998">
        <v>1.22</v>
      </c>
      <c r="AO20998">
        <v>1.62</v>
      </c>
      <c r="AP20998">
        <v>2.25</v>
      </c>
      <c r="AQ20998">
        <v>0.63</v>
      </c>
      <c r="AR20998">
        <v>2.21</v>
      </c>
      <c r="AS20998">
        <v>0.85</v>
      </c>
      <c r="AT20998">
        <v>1.58</v>
      </c>
      <c r="AU20998">
        <v>1.26</v>
      </c>
      <c r="AV20998">
        <v>2.84</v>
      </c>
      <c r="AW20998">
        <v>1.85</v>
      </c>
      <c r="AX20998">
        <v>8</v>
      </c>
      <c r="AY20998">
        <v>2.2799999999999998</v>
      </c>
      <c r="AZ20998">
        <v>1.27</v>
      </c>
      <c r="BA20998">
        <v>1.5</v>
      </c>
      <c r="BB20998">
        <v>1.9</v>
      </c>
      <c r="BC20998">
        <v>1.95</v>
      </c>
      <c r="BD20998">
        <v>3.3</v>
      </c>
      <c r="BE20998">
        <v>7</v>
      </c>
      <c r="BF20998">
        <v>6</v>
      </c>
      <c r="BG20998">
        <v>11</v>
      </c>
      <c r="BH20998">
        <v>5</v>
      </c>
      <c r="BI20998">
        <v>18</v>
      </c>
      <c r="BJ20998">
        <v>11</v>
      </c>
      <c r="BK20998">
        <v>0.52631578947368418</v>
      </c>
      <c r="BL20998">
        <v>0.26315789473684209</v>
      </c>
      <c r="BM20998">
        <v>0.2857142857142857</v>
      </c>
      <c r="BN20998">
        <f>IFERROR(_xlfn.STDEV.S(#REF!),0)</f>
        <v>0</v>
      </c>
      <c r="BO20998">
        <v>0.625</v>
      </c>
      <c r="BP20998">
        <v>0.63694267515923564</v>
      </c>
      <c r="BQ20998">
        <v>1.9000000000000001</v>
      </c>
      <c r="BR20998">
        <v>3.5</v>
      </c>
      <c r="BS20998">
        <f>Atual[[#This Row],[FT_Goals_H]]*Atual[[#This Row],[P(a)]]</f>
        <v>0.2857142857142857</v>
      </c>
      <c r="BT20998">
        <f>Atual[[#This Row],[FT_Goals_A]]*Atual[[#This Row],[P(h)]]</f>
        <v>0.52631578947368418</v>
      </c>
    </row>
    <row r="20999" spans="1:72" x14ac:dyDescent="0.25">
      <c r="A20999" s="1">
        <v>45088</v>
      </c>
      <c r="B20999">
        <v>20998</v>
      </c>
      <c r="C20999" t="s">
        <v>8985</v>
      </c>
      <c r="D20999">
        <v>2023</v>
      </c>
      <c r="E20999">
        <v>10</v>
      </c>
      <c r="F20999" t="s">
        <v>5709</v>
      </c>
      <c r="G20999" t="s">
        <v>8986</v>
      </c>
      <c r="H20999">
        <v>0</v>
      </c>
      <c r="I20999">
        <v>0</v>
      </c>
      <c r="J20999">
        <v>0</v>
      </c>
      <c r="K20999">
        <v>3</v>
      </c>
      <c r="L20999">
        <v>0</v>
      </c>
      <c r="M20999">
        <v>3</v>
      </c>
      <c r="N20999" t="s">
        <v>9174</v>
      </c>
      <c r="O20999" t="s">
        <v>75</v>
      </c>
      <c r="P20999">
        <v>16</v>
      </c>
      <c r="Q20999">
        <v>3</v>
      </c>
      <c r="R20999">
        <v>19</v>
      </c>
      <c r="S20999">
        <v>1.52</v>
      </c>
      <c r="T20999">
        <v>2.95</v>
      </c>
      <c r="U20999">
        <v>9</v>
      </c>
      <c r="V20999">
        <v>1.2</v>
      </c>
      <c r="W20999">
        <v>4.25</v>
      </c>
      <c r="X20999">
        <v>1.95</v>
      </c>
      <c r="Y20999">
        <v>1.75</v>
      </c>
      <c r="Z20999">
        <v>4.0999999999999996</v>
      </c>
      <c r="AA20999">
        <v>1.22</v>
      </c>
      <c r="AB20999">
        <v>1.19</v>
      </c>
      <c r="AC20999">
        <v>7.25</v>
      </c>
      <c r="AD20999">
        <v>12.5</v>
      </c>
      <c r="AE20999">
        <v>1.01</v>
      </c>
      <c r="AF20999">
        <v>32.5</v>
      </c>
      <c r="AG20999">
        <v>1.1100000000000001</v>
      </c>
      <c r="AH20999">
        <v>6.8</v>
      </c>
      <c r="AI20999">
        <v>1.33</v>
      </c>
      <c r="AJ20999">
        <v>3</v>
      </c>
      <c r="AK20999">
        <v>1.95</v>
      </c>
      <c r="AL20999">
        <v>1.85</v>
      </c>
      <c r="AM20999">
        <v>1.05</v>
      </c>
      <c r="AN20999">
        <v>1.0900000000000001</v>
      </c>
      <c r="AO20999">
        <v>4.7</v>
      </c>
      <c r="AP20999">
        <v>2.6</v>
      </c>
      <c r="AQ20999">
        <v>0</v>
      </c>
      <c r="AR20999">
        <v>2.2200000000000002</v>
      </c>
      <c r="AS20999">
        <v>0.67</v>
      </c>
      <c r="AT20999">
        <v>1.8</v>
      </c>
      <c r="AU20999">
        <v>1.34</v>
      </c>
      <c r="AV20999">
        <v>3.14</v>
      </c>
      <c r="AW20999">
        <v>1.1200000000000001</v>
      </c>
      <c r="AX20999">
        <v>19</v>
      </c>
      <c r="AY20999">
        <v>6.7</v>
      </c>
      <c r="AZ20999">
        <v>1.1100000000000001</v>
      </c>
      <c r="BA20999">
        <v>1.24</v>
      </c>
      <c r="BB20999">
        <v>1.42</v>
      </c>
      <c r="BC20999">
        <v>1.98</v>
      </c>
      <c r="BD20999">
        <v>2.13</v>
      </c>
      <c r="BE20999">
        <v>12</v>
      </c>
      <c r="BF20999">
        <v>0</v>
      </c>
      <c r="BG20999">
        <v>11</v>
      </c>
      <c r="BH20999">
        <v>5</v>
      </c>
      <c r="BI20999">
        <v>23</v>
      </c>
      <c r="BJ20999">
        <v>5</v>
      </c>
      <c r="BK20999">
        <v>0.84033613445378152</v>
      </c>
      <c r="BL20999">
        <v>0.13793103448275862</v>
      </c>
      <c r="BM20999">
        <v>0.08</v>
      </c>
      <c r="BN20999">
        <f>IFERROR(_xlfn.STDEV.S(#REF!),0)</f>
        <v>0</v>
      </c>
      <c r="BO20999">
        <v>0.75187969924812026</v>
      </c>
      <c r="BP20999">
        <v>0.51282051282051289</v>
      </c>
      <c r="BQ20999">
        <v>3.57</v>
      </c>
      <c r="BR20999">
        <v>0</v>
      </c>
      <c r="BS20999">
        <f>Atual[[#This Row],[FT_Goals_H]]*Atual[[#This Row],[P(a)]]</f>
        <v>0.24</v>
      </c>
      <c r="BT20999">
        <f>Atual[[#This Row],[FT_Goals_A]]*Atual[[#This Row],[P(h)]]</f>
        <v>0</v>
      </c>
    </row>
    <row r="21000" spans="1:72" x14ac:dyDescent="0.25">
      <c r="A21000" s="1">
        <v>45088</v>
      </c>
      <c r="B21000">
        <v>20999</v>
      </c>
      <c r="C21000" t="s">
        <v>8191</v>
      </c>
      <c r="D21000">
        <v>2023</v>
      </c>
      <c r="E21000">
        <v>20</v>
      </c>
      <c r="F21000" t="s">
        <v>8195</v>
      </c>
      <c r="G21000" t="s">
        <v>8400</v>
      </c>
      <c r="H21000">
        <v>0</v>
      </c>
      <c r="I21000">
        <v>0</v>
      </c>
      <c r="J21000">
        <v>0</v>
      </c>
      <c r="K21000">
        <v>3</v>
      </c>
      <c r="L21000">
        <v>0</v>
      </c>
      <c r="M21000">
        <v>3</v>
      </c>
      <c r="N21000" t="s">
        <v>8477</v>
      </c>
      <c r="O21000" t="s">
        <v>75</v>
      </c>
      <c r="P21000">
        <v>8</v>
      </c>
      <c r="Q21000">
        <v>5</v>
      </c>
      <c r="R21000">
        <v>13</v>
      </c>
      <c r="S21000">
        <v>2.63</v>
      </c>
      <c r="T21000">
        <v>2.25</v>
      </c>
      <c r="U21000">
        <v>4</v>
      </c>
      <c r="V21000">
        <v>1.33</v>
      </c>
      <c r="W21000">
        <v>3.25</v>
      </c>
      <c r="X21000">
        <v>2.63</v>
      </c>
      <c r="Y21000">
        <v>1.44</v>
      </c>
      <c r="Z21000">
        <v>6.5</v>
      </c>
      <c r="AA21000">
        <v>1.1100000000000001</v>
      </c>
      <c r="AB21000">
        <v>1.87</v>
      </c>
      <c r="AC21000">
        <v>3.4</v>
      </c>
      <c r="AD21000">
        <v>3.7</v>
      </c>
      <c r="AE21000">
        <v>1.03</v>
      </c>
      <c r="AF21000">
        <v>13</v>
      </c>
      <c r="AG21000">
        <v>1.25</v>
      </c>
      <c r="AH21000">
        <v>3.6</v>
      </c>
      <c r="AI21000">
        <v>1.73</v>
      </c>
      <c r="AJ21000">
        <v>1.91</v>
      </c>
      <c r="AK21000">
        <v>1.67</v>
      </c>
      <c r="AL21000">
        <v>2.1</v>
      </c>
      <c r="AM21000">
        <v>1.22</v>
      </c>
      <c r="AN21000">
        <v>1.3</v>
      </c>
      <c r="AO21000">
        <v>1.75</v>
      </c>
      <c r="AP21000">
        <v>1.63</v>
      </c>
      <c r="AQ21000">
        <v>0.78</v>
      </c>
      <c r="AR21000">
        <v>1.88</v>
      </c>
      <c r="AS21000">
        <v>1.1200000000000001</v>
      </c>
      <c r="AT21000">
        <v>1.31</v>
      </c>
      <c r="AU21000">
        <v>1.29</v>
      </c>
      <c r="AV21000">
        <v>2.6</v>
      </c>
      <c r="AW21000">
        <v>1.72</v>
      </c>
      <c r="AX21000">
        <v>8.6</v>
      </c>
      <c r="AY21000">
        <v>2.58</v>
      </c>
      <c r="AZ21000">
        <v>1.23</v>
      </c>
      <c r="BA21000">
        <v>1.4</v>
      </c>
      <c r="BB21000">
        <v>1.9</v>
      </c>
      <c r="BC21000">
        <v>2.12</v>
      </c>
      <c r="BD21000">
        <v>2.85</v>
      </c>
      <c r="BE21000">
        <v>6</v>
      </c>
      <c r="BF21000">
        <v>6</v>
      </c>
      <c r="BG21000">
        <v>7</v>
      </c>
      <c r="BH21000">
        <v>13</v>
      </c>
      <c r="BI21000">
        <v>13</v>
      </c>
      <c r="BJ21000">
        <v>19</v>
      </c>
      <c r="BK21000">
        <v>0.53475935828876997</v>
      </c>
      <c r="BL21000">
        <v>0.29411764705882354</v>
      </c>
      <c r="BM21000">
        <v>0.27027027027027023</v>
      </c>
      <c r="BN21000">
        <f>IFERROR(_xlfn.STDEV.S(#REF!),0)</f>
        <v>0</v>
      </c>
      <c r="BO21000">
        <v>0.5780346820809249</v>
      </c>
      <c r="BP21000">
        <v>0.5988023952095809</v>
      </c>
      <c r="BQ21000">
        <v>5.6100000000000012</v>
      </c>
      <c r="BR21000">
        <v>0</v>
      </c>
      <c r="BS21000">
        <f>Atual[[#This Row],[FT_Goals_H]]*Atual[[#This Row],[P(a)]]</f>
        <v>0.81081081081081074</v>
      </c>
      <c r="BT21000">
        <f>Atual[[#This Row],[FT_Goals_A]]*Atual[[#This Row],[P(h)]]</f>
        <v>0</v>
      </c>
    </row>
    <row r="21001" spans="1:72" x14ac:dyDescent="0.25">
      <c r="A21001" s="1">
        <v>45088</v>
      </c>
      <c r="B21001">
        <v>21000</v>
      </c>
      <c r="C21001" t="s">
        <v>8191</v>
      </c>
      <c r="D21001">
        <v>2023</v>
      </c>
      <c r="E21001">
        <v>20</v>
      </c>
      <c r="F21001" t="s">
        <v>8193</v>
      </c>
      <c r="G21001" t="s">
        <v>8201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 t="s">
        <v>75</v>
      </c>
      <c r="O21001" t="s">
        <v>75</v>
      </c>
      <c r="P21001">
        <v>7</v>
      </c>
      <c r="Q21001">
        <v>4</v>
      </c>
      <c r="R21001">
        <v>11</v>
      </c>
      <c r="S21001">
        <v>2.88</v>
      </c>
      <c r="T21001">
        <v>2</v>
      </c>
      <c r="U21001">
        <v>4.33</v>
      </c>
      <c r="V21001">
        <v>1.5</v>
      </c>
      <c r="W21001">
        <v>2.5</v>
      </c>
      <c r="X21001">
        <v>3.4</v>
      </c>
      <c r="Y21001">
        <v>1.3</v>
      </c>
      <c r="Z21001">
        <v>10</v>
      </c>
      <c r="AA21001">
        <v>1.06</v>
      </c>
      <c r="AB21001">
        <v>1.95</v>
      </c>
      <c r="AC21001">
        <v>3.1</v>
      </c>
      <c r="AD21001">
        <v>3.7</v>
      </c>
      <c r="AE21001">
        <v>1.07</v>
      </c>
      <c r="AF21001">
        <v>7</v>
      </c>
      <c r="AG21001">
        <v>1.4</v>
      </c>
      <c r="AH21001">
        <v>2.7</v>
      </c>
      <c r="AI21001">
        <v>2.1</v>
      </c>
      <c r="AJ21001">
        <v>1.6</v>
      </c>
      <c r="AK21001">
        <v>2</v>
      </c>
      <c r="AL21001">
        <v>1.73</v>
      </c>
      <c r="AM21001">
        <v>1.28</v>
      </c>
      <c r="AN21001">
        <v>1.28</v>
      </c>
      <c r="AO21001">
        <v>1.63</v>
      </c>
      <c r="AP21001">
        <v>1.38</v>
      </c>
      <c r="AQ21001">
        <v>0.6</v>
      </c>
      <c r="AR21001">
        <v>1.06</v>
      </c>
      <c r="AS21001">
        <v>0.65</v>
      </c>
      <c r="AT21001">
        <v>1.36</v>
      </c>
      <c r="AU21001">
        <v>1.17</v>
      </c>
      <c r="AV21001">
        <v>2.5299999999999998</v>
      </c>
      <c r="AW21001">
        <v>1.65</v>
      </c>
      <c r="AX21001">
        <v>8.6999999999999993</v>
      </c>
      <c r="AY21001">
        <v>2.74</v>
      </c>
      <c r="AZ21001">
        <v>1.25</v>
      </c>
      <c r="BA21001">
        <v>1.37</v>
      </c>
      <c r="BB21001">
        <v>1.83</v>
      </c>
      <c r="BC21001">
        <v>2.09</v>
      </c>
      <c r="BD21001">
        <v>2.72</v>
      </c>
      <c r="BE21001">
        <v>2</v>
      </c>
      <c r="BF21001">
        <v>5</v>
      </c>
      <c r="BG21001">
        <v>4</v>
      </c>
      <c r="BH21001">
        <v>2</v>
      </c>
      <c r="BI21001">
        <v>6</v>
      </c>
      <c r="BJ21001">
        <v>7</v>
      </c>
      <c r="BK21001">
        <v>0.51282051282051289</v>
      </c>
      <c r="BL21001">
        <v>0.32258064516129031</v>
      </c>
      <c r="BM21001">
        <v>0.27027027027027023</v>
      </c>
      <c r="BN21001">
        <f>IFERROR(_xlfn.STDEV.S(#REF!),0)</f>
        <v>0</v>
      </c>
      <c r="BO21001">
        <v>0.47619047619047616</v>
      </c>
      <c r="BP21001">
        <v>0.5</v>
      </c>
      <c r="BQ21001">
        <v>0</v>
      </c>
      <c r="BR21001">
        <v>0</v>
      </c>
      <c r="BS21001">
        <f>Atual[[#This Row],[FT_Goals_H]]*Atual[[#This Row],[P(a)]]</f>
        <v>0</v>
      </c>
      <c r="BT21001">
        <f>Atual[[#This Row],[FT_Goals_A]]*Atual[[#This Row],[P(h)]]</f>
        <v>0</v>
      </c>
    </row>
    <row r="21002" spans="1:72" x14ac:dyDescent="0.25">
      <c r="A21002" s="1">
        <v>45088</v>
      </c>
      <c r="B21002">
        <v>21001</v>
      </c>
      <c r="C21002" t="s">
        <v>5512</v>
      </c>
      <c r="D21002">
        <v>2023</v>
      </c>
      <c r="E21002">
        <v>17</v>
      </c>
      <c r="F21002" t="s">
        <v>5626</v>
      </c>
      <c r="G21002" t="s">
        <v>5517</v>
      </c>
      <c r="H21002">
        <v>0</v>
      </c>
      <c r="I21002">
        <v>0</v>
      </c>
      <c r="J21002">
        <v>0</v>
      </c>
      <c r="K21002">
        <v>0</v>
      </c>
      <c r="L21002">
        <v>1</v>
      </c>
      <c r="M21002">
        <v>1</v>
      </c>
      <c r="N21002" t="s">
        <v>75</v>
      </c>
      <c r="O21002" t="s">
        <v>140</v>
      </c>
      <c r="P21002">
        <v>4</v>
      </c>
      <c r="Q21002">
        <v>10</v>
      </c>
      <c r="R21002">
        <v>14</v>
      </c>
      <c r="S21002">
        <v>6.5</v>
      </c>
      <c r="T21002">
        <v>2.2000000000000002</v>
      </c>
      <c r="U21002">
        <v>2</v>
      </c>
      <c r="V21002">
        <v>1.36</v>
      </c>
      <c r="W21002">
        <v>2.88</v>
      </c>
      <c r="X21002">
        <v>2.88</v>
      </c>
      <c r="Y21002">
        <v>1.36</v>
      </c>
      <c r="Z21002">
        <v>7.5</v>
      </c>
      <c r="AA21002">
        <v>1.07</v>
      </c>
      <c r="AB21002">
        <v>4.75</v>
      </c>
      <c r="AC21002">
        <v>4</v>
      </c>
      <c r="AD21002">
        <v>1.53</v>
      </c>
      <c r="AE21002">
        <v>1.03</v>
      </c>
      <c r="AF21002">
        <v>10</v>
      </c>
      <c r="AG21002">
        <v>1.25</v>
      </c>
      <c r="AH21002">
        <v>3.5</v>
      </c>
      <c r="AI21002">
        <v>1.75</v>
      </c>
      <c r="AJ21002">
        <v>1.95</v>
      </c>
      <c r="AK21002">
        <v>2.5499999999999998</v>
      </c>
      <c r="AL21002">
        <v>1.49</v>
      </c>
      <c r="AM21002">
        <v>3</v>
      </c>
      <c r="AN21002">
        <v>1.1299999999999999</v>
      </c>
      <c r="AO21002">
        <v>1.05</v>
      </c>
      <c r="AP21002">
        <v>0.5</v>
      </c>
      <c r="AQ21002">
        <v>1.1399999999999999</v>
      </c>
      <c r="AR21002">
        <v>0.56999999999999995</v>
      </c>
      <c r="AS21002">
        <v>1.46</v>
      </c>
      <c r="AT21002">
        <v>1.28</v>
      </c>
      <c r="AU21002">
        <v>1.55</v>
      </c>
      <c r="AV21002">
        <v>2.83</v>
      </c>
      <c r="AW21002">
        <v>0</v>
      </c>
      <c r="AX21002">
        <v>0</v>
      </c>
      <c r="AY21002">
        <v>0</v>
      </c>
      <c r="AZ21002">
        <v>0</v>
      </c>
      <c r="BA21002">
        <v>0</v>
      </c>
      <c r="BB21002">
        <v>0</v>
      </c>
      <c r="BC21002">
        <v>0</v>
      </c>
      <c r="BD21002">
        <v>0</v>
      </c>
      <c r="BE21002">
        <v>0</v>
      </c>
      <c r="BF21002">
        <v>4</v>
      </c>
      <c r="BG21002">
        <v>3</v>
      </c>
      <c r="BH21002">
        <v>15</v>
      </c>
      <c r="BI21002">
        <v>3</v>
      </c>
      <c r="BJ21002">
        <v>19</v>
      </c>
      <c r="BK21002">
        <v>0.21052631578947367</v>
      </c>
      <c r="BL21002">
        <v>0.25</v>
      </c>
      <c r="BM21002">
        <v>0.65359477124183007</v>
      </c>
      <c r="BN21002">
        <f>IFERROR(_xlfn.STDEV.S(#REF!),0)</f>
        <v>0</v>
      </c>
      <c r="BO21002">
        <v>0.5714285714285714</v>
      </c>
      <c r="BP21002">
        <v>0.39215686274509809</v>
      </c>
      <c r="BQ21002">
        <v>0</v>
      </c>
      <c r="BR21002">
        <v>1.53</v>
      </c>
      <c r="BS21002">
        <f>Atual[[#This Row],[FT_Goals_H]]*Atual[[#This Row],[P(a)]]</f>
        <v>0</v>
      </c>
      <c r="BT21002">
        <f>Atual[[#This Row],[FT_Goals_A]]*Atual[[#This Row],[P(h)]]</f>
        <v>0.21052631578947367</v>
      </c>
    </row>
    <row r="21003" spans="1:72" x14ac:dyDescent="0.25">
      <c r="A21003" s="1">
        <v>45088</v>
      </c>
      <c r="B21003">
        <v>21002</v>
      </c>
      <c r="C21003" t="s">
        <v>8191</v>
      </c>
      <c r="D21003">
        <v>2023</v>
      </c>
      <c r="E21003">
        <v>20</v>
      </c>
      <c r="F21003" t="s">
        <v>8207</v>
      </c>
      <c r="G21003" t="s">
        <v>8202</v>
      </c>
      <c r="H21003">
        <v>2</v>
      </c>
      <c r="I21003">
        <v>0</v>
      </c>
      <c r="J21003">
        <v>2</v>
      </c>
      <c r="K21003">
        <v>4</v>
      </c>
      <c r="L21003">
        <v>1</v>
      </c>
      <c r="M21003">
        <v>5</v>
      </c>
      <c r="N21003" t="s">
        <v>8478</v>
      </c>
      <c r="O21003" t="s">
        <v>354</v>
      </c>
      <c r="P21003">
        <v>5</v>
      </c>
      <c r="Q21003">
        <v>1</v>
      </c>
      <c r="R21003">
        <v>6</v>
      </c>
      <c r="S21003">
        <v>2.75</v>
      </c>
      <c r="T21003">
        <v>1.95</v>
      </c>
      <c r="U21003">
        <v>4.5</v>
      </c>
      <c r="V21003">
        <v>1.53</v>
      </c>
      <c r="W21003">
        <v>2.38</v>
      </c>
      <c r="X21003">
        <v>3.5</v>
      </c>
      <c r="Y21003">
        <v>1.29</v>
      </c>
      <c r="Z21003">
        <v>11</v>
      </c>
      <c r="AA21003">
        <v>1.05</v>
      </c>
      <c r="AB21003">
        <v>2.15</v>
      </c>
      <c r="AC21003">
        <v>3</v>
      </c>
      <c r="AD21003">
        <v>3.2</v>
      </c>
      <c r="AE21003">
        <v>1.0900000000000001</v>
      </c>
      <c r="AF21003">
        <v>6</v>
      </c>
      <c r="AG21003">
        <v>1.48</v>
      </c>
      <c r="AH21003">
        <v>2.5</v>
      </c>
      <c r="AI21003">
        <v>2.1</v>
      </c>
      <c r="AJ21003">
        <v>1.6</v>
      </c>
      <c r="AK21003">
        <v>2.1</v>
      </c>
      <c r="AL21003">
        <v>1.67</v>
      </c>
      <c r="AM21003">
        <v>1.18</v>
      </c>
      <c r="AN21003">
        <v>1.28</v>
      </c>
      <c r="AO21003">
        <v>1.8</v>
      </c>
      <c r="AP21003">
        <v>2.2999999999999998</v>
      </c>
      <c r="AQ21003">
        <v>1.5</v>
      </c>
      <c r="AR21003">
        <v>2.17</v>
      </c>
      <c r="AS21003">
        <v>1.33</v>
      </c>
      <c r="AT21003">
        <v>1.49</v>
      </c>
      <c r="AU21003">
        <v>1.18</v>
      </c>
      <c r="AV21003">
        <v>2.67</v>
      </c>
      <c r="AW21003">
        <v>1.41</v>
      </c>
      <c r="AX21003">
        <v>6</v>
      </c>
      <c r="AY21003">
        <v>3.4</v>
      </c>
      <c r="AZ21003">
        <v>1.51</v>
      </c>
      <c r="BA21003">
        <v>1.91</v>
      </c>
      <c r="BB21003">
        <v>2.4900000000000002</v>
      </c>
      <c r="BC21003">
        <v>3.4</v>
      </c>
      <c r="BD21003">
        <v>4.9000000000000004</v>
      </c>
      <c r="BE21003">
        <v>7</v>
      </c>
      <c r="BF21003">
        <v>3</v>
      </c>
      <c r="BG21003">
        <v>8</v>
      </c>
      <c r="BH21003">
        <v>7</v>
      </c>
      <c r="BI21003">
        <v>15</v>
      </c>
      <c r="BJ21003">
        <v>10</v>
      </c>
      <c r="BK21003">
        <v>0.46511627906976744</v>
      </c>
      <c r="BL21003">
        <v>0.33333333333333331</v>
      </c>
      <c r="BM21003">
        <v>0.3125</v>
      </c>
      <c r="BN21003">
        <f>IFERROR(_xlfn.STDEV.S(#REF!),0)</f>
        <v>0</v>
      </c>
      <c r="BO21003">
        <v>0.47619047619047616</v>
      </c>
      <c r="BP21003">
        <v>0.47619047619047616</v>
      </c>
      <c r="BQ21003">
        <v>8.6</v>
      </c>
      <c r="BR21003">
        <v>3.2</v>
      </c>
      <c r="BS21003">
        <f>Atual[[#This Row],[FT_Goals_H]]*Atual[[#This Row],[P(a)]]</f>
        <v>1.25</v>
      </c>
      <c r="BT21003">
        <f>Atual[[#This Row],[FT_Goals_A]]*Atual[[#This Row],[P(h)]]</f>
        <v>0.46511627906976744</v>
      </c>
    </row>
    <row r="21004" spans="1:72" x14ac:dyDescent="0.25">
      <c r="A21004" s="1">
        <v>45088</v>
      </c>
      <c r="B21004">
        <v>21003</v>
      </c>
      <c r="C21004" t="s">
        <v>8191</v>
      </c>
      <c r="D21004">
        <v>2023</v>
      </c>
      <c r="E21004">
        <v>20</v>
      </c>
      <c r="F21004" t="s">
        <v>8206</v>
      </c>
      <c r="G21004" t="s">
        <v>7967</v>
      </c>
      <c r="H21004">
        <v>1</v>
      </c>
      <c r="I21004">
        <v>2</v>
      </c>
      <c r="J21004">
        <v>3</v>
      </c>
      <c r="K21004">
        <v>2</v>
      </c>
      <c r="L21004">
        <v>3</v>
      </c>
      <c r="M21004">
        <v>5</v>
      </c>
      <c r="N21004" t="s">
        <v>3399</v>
      </c>
      <c r="O21004" t="s">
        <v>8476</v>
      </c>
      <c r="P21004">
        <v>3</v>
      </c>
      <c r="Q21004">
        <v>2</v>
      </c>
      <c r="R21004">
        <v>5</v>
      </c>
      <c r="S21004">
        <v>3.5</v>
      </c>
      <c r="T21004">
        <v>2.2000000000000002</v>
      </c>
      <c r="U21004">
        <v>3</v>
      </c>
      <c r="V21004">
        <v>1.36</v>
      </c>
      <c r="W21004">
        <v>3</v>
      </c>
      <c r="X21004">
        <v>2.75</v>
      </c>
      <c r="Y21004">
        <v>1.4</v>
      </c>
      <c r="Z21004">
        <v>7</v>
      </c>
      <c r="AA21004">
        <v>1.1000000000000001</v>
      </c>
      <c r="AB21004">
        <v>2.62</v>
      </c>
      <c r="AC21004">
        <v>3.4</v>
      </c>
      <c r="AD21004">
        <v>2.2999999999999998</v>
      </c>
      <c r="AE21004">
        <v>1.01</v>
      </c>
      <c r="AF21004">
        <v>9.6999999999999993</v>
      </c>
      <c r="AG21004">
        <v>1.24</v>
      </c>
      <c r="AH21004">
        <v>3.55</v>
      </c>
      <c r="AI21004">
        <v>2</v>
      </c>
      <c r="AJ21004">
        <v>1.86</v>
      </c>
      <c r="AK21004">
        <v>1.67</v>
      </c>
      <c r="AL21004">
        <v>2.1</v>
      </c>
      <c r="AM21004">
        <v>1.61</v>
      </c>
      <c r="AN21004">
        <v>1.3</v>
      </c>
      <c r="AO21004">
        <v>1.4</v>
      </c>
      <c r="AP21004">
        <v>1.56</v>
      </c>
      <c r="AQ21004">
        <v>1.56</v>
      </c>
      <c r="AR21004">
        <v>1.1100000000000001</v>
      </c>
      <c r="AS21004">
        <v>1.82</v>
      </c>
      <c r="AT21004">
        <v>1.47</v>
      </c>
      <c r="AU21004">
        <v>1.64</v>
      </c>
      <c r="AV21004">
        <v>3.11</v>
      </c>
      <c r="AW21004">
        <v>2.2999999999999998</v>
      </c>
      <c r="AX21004">
        <v>5.75</v>
      </c>
      <c r="AY21004">
        <v>1.76</v>
      </c>
      <c r="AZ21004">
        <v>1.31</v>
      </c>
      <c r="BA21004">
        <v>1.48</v>
      </c>
      <c r="BB21004">
        <v>1.93</v>
      </c>
      <c r="BC21004">
        <v>2.39</v>
      </c>
      <c r="BD21004">
        <v>3.3</v>
      </c>
      <c r="BE21004">
        <v>4</v>
      </c>
      <c r="BF21004">
        <v>7</v>
      </c>
      <c r="BG21004">
        <v>5</v>
      </c>
      <c r="BH21004">
        <v>7</v>
      </c>
      <c r="BI21004">
        <v>9</v>
      </c>
      <c r="BJ21004">
        <v>14</v>
      </c>
      <c r="BK21004">
        <v>0.38167938931297707</v>
      </c>
      <c r="BL21004">
        <v>0.29411764705882354</v>
      </c>
      <c r="BM21004">
        <v>0.43478260869565222</v>
      </c>
      <c r="BN21004">
        <f>IFERROR(_xlfn.STDEV.S(#REF!),0)</f>
        <v>0</v>
      </c>
      <c r="BO21004">
        <v>0.5</v>
      </c>
      <c r="BP21004">
        <v>0.5988023952095809</v>
      </c>
      <c r="BQ21004">
        <v>5.24</v>
      </c>
      <c r="BR21004">
        <v>6.8999999999999995</v>
      </c>
      <c r="BS21004">
        <f>Atual[[#This Row],[FT_Goals_H]]*Atual[[#This Row],[P(a)]]</f>
        <v>0.86956521739130443</v>
      </c>
      <c r="BT21004">
        <f>Atual[[#This Row],[FT_Goals_A]]*Atual[[#This Row],[P(h)]]</f>
        <v>1.1450381679389312</v>
      </c>
    </row>
    <row r="21005" spans="1:72" x14ac:dyDescent="0.25">
      <c r="A21005" s="1">
        <v>45088</v>
      </c>
      <c r="B21005">
        <v>21004</v>
      </c>
      <c r="C21005" t="s">
        <v>11684</v>
      </c>
      <c r="D21005">
        <v>2023</v>
      </c>
      <c r="E21005">
        <v>12</v>
      </c>
      <c r="F21005" t="s">
        <v>11699</v>
      </c>
      <c r="G21005" t="s">
        <v>11694</v>
      </c>
      <c r="H21005">
        <v>1</v>
      </c>
      <c r="I21005">
        <v>2</v>
      </c>
      <c r="J21005">
        <v>3</v>
      </c>
      <c r="K21005">
        <v>2</v>
      </c>
      <c r="L21005">
        <v>2</v>
      </c>
      <c r="M21005">
        <v>4</v>
      </c>
      <c r="N21005" t="s">
        <v>11820</v>
      </c>
      <c r="O21005" t="s">
        <v>1232</v>
      </c>
      <c r="P21005">
        <v>8</v>
      </c>
      <c r="Q21005">
        <v>2</v>
      </c>
      <c r="R21005">
        <v>10</v>
      </c>
      <c r="S21005">
        <v>1.95</v>
      </c>
      <c r="T21005">
        <v>2.25</v>
      </c>
      <c r="U21005">
        <v>5.8</v>
      </c>
      <c r="V21005">
        <v>1.36</v>
      </c>
      <c r="W21005">
        <v>3</v>
      </c>
      <c r="X21005">
        <v>2.63</v>
      </c>
      <c r="Y21005">
        <v>1.44</v>
      </c>
      <c r="Z21005">
        <v>7</v>
      </c>
      <c r="AA21005">
        <v>1.1000000000000001</v>
      </c>
      <c r="AB21005">
        <v>1.51</v>
      </c>
      <c r="AC21005">
        <v>4.2</v>
      </c>
      <c r="AD21005">
        <v>6</v>
      </c>
      <c r="AE21005">
        <v>1.04</v>
      </c>
      <c r="AF21005">
        <v>13</v>
      </c>
      <c r="AG21005">
        <v>1.25</v>
      </c>
      <c r="AH21005">
        <v>4</v>
      </c>
      <c r="AI21005">
        <v>1.82</v>
      </c>
      <c r="AJ21005">
        <v>1.88</v>
      </c>
      <c r="AK21005">
        <v>1.95</v>
      </c>
      <c r="AL21005">
        <v>1.8</v>
      </c>
      <c r="AM21005">
        <v>1.05</v>
      </c>
      <c r="AN21005">
        <v>1.22</v>
      </c>
      <c r="AO21005">
        <v>2.5499999999999998</v>
      </c>
      <c r="AP21005">
        <v>3</v>
      </c>
      <c r="AQ21005">
        <v>1.67</v>
      </c>
      <c r="AR21005">
        <v>2.33</v>
      </c>
      <c r="AS21005">
        <v>1.55</v>
      </c>
      <c r="AT21005">
        <v>1.94</v>
      </c>
      <c r="AU21005">
        <v>1.2</v>
      </c>
      <c r="AV21005">
        <v>3.14</v>
      </c>
      <c r="AW21005">
        <v>1.26</v>
      </c>
      <c r="AX21005">
        <v>10</v>
      </c>
      <c r="AY21005">
        <v>4.6399999999999997</v>
      </c>
      <c r="AZ21005">
        <v>1.1399999999999999</v>
      </c>
      <c r="BA21005">
        <v>1.28</v>
      </c>
      <c r="BB21005">
        <v>1.51</v>
      </c>
      <c r="BC21005">
        <v>1.98</v>
      </c>
      <c r="BD21005">
        <v>2.4500000000000002</v>
      </c>
      <c r="BE21005">
        <v>6</v>
      </c>
      <c r="BF21005">
        <v>4</v>
      </c>
      <c r="BG21005">
        <v>4</v>
      </c>
      <c r="BH21005">
        <v>4</v>
      </c>
      <c r="BI21005">
        <v>10</v>
      </c>
      <c r="BJ21005">
        <v>8</v>
      </c>
      <c r="BK21005">
        <v>0.66225165562913912</v>
      </c>
      <c r="BL21005">
        <v>0.23809523809523808</v>
      </c>
      <c r="BM21005">
        <v>0.16666666666666666</v>
      </c>
      <c r="BN21005">
        <f>IFERROR(_xlfn.STDEV.S(#REF!),0)</f>
        <v>0</v>
      </c>
      <c r="BO21005">
        <v>0.54945054945054939</v>
      </c>
      <c r="BP21005">
        <v>0.51282051282051289</v>
      </c>
      <c r="BQ21005">
        <v>3.0199999999999996</v>
      </c>
      <c r="BR21005">
        <v>12</v>
      </c>
      <c r="BS21005">
        <f>Atual[[#This Row],[FT_Goals_H]]*Atual[[#This Row],[P(a)]]</f>
        <v>0.33333333333333331</v>
      </c>
      <c r="BT21005">
        <f>Atual[[#This Row],[FT_Goals_A]]*Atual[[#This Row],[P(h)]]</f>
        <v>1.3245033112582782</v>
      </c>
    </row>
    <row r="21006" spans="1:72" x14ac:dyDescent="0.25">
      <c r="A21006" s="1">
        <v>45088</v>
      </c>
      <c r="B21006">
        <v>21005</v>
      </c>
      <c r="C21006" t="s">
        <v>11684</v>
      </c>
      <c r="D21006">
        <v>2023</v>
      </c>
      <c r="E21006">
        <v>12</v>
      </c>
      <c r="F21006" t="s">
        <v>5894</v>
      </c>
      <c r="G21006" t="s">
        <v>11698</v>
      </c>
      <c r="H21006">
        <v>2</v>
      </c>
      <c r="I21006">
        <v>0</v>
      </c>
      <c r="J21006">
        <v>2</v>
      </c>
      <c r="K21006">
        <v>3</v>
      </c>
      <c r="L21006">
        <v>0</v>
      </c>
      <c r="M21006">
        <v>3</v>
      </c>
      <c r="N21006" t="s">
        <v>11849</v>
      </c>
      <c r="O21006" t="s">
        <v>75</v>
      </c>
      <c r="P21006">
        <v>10</v>
      </c>
      <c r="Q21006">
        <v>3</v>
      </c>
      <c r="R21006">
        <v>13</v>
      </c>
      <c r="S21006">
        <v>1.92</v>
      </c>
      <c r="T21006">
        <v>2.4</v>
      </c>
      <c r="U21006">
        <v>6.1</v>
      </c>
      <c r="V21006">
        <v>1.3</v>
      </c>
      <c r="W21006">
        <v>3.2</v>
      </c>
      <c r="X21006">
        <v>2.35</v>
      </c>
      <c r="Y21006">
        <v>1.52</v>
      </c>
      <c r="Z21006">
        <v>5.2</v>
      </c>
      <c r="AA21006">
        <v>1.1299999999999999</v>
      </c>
      <c r="AB21006">
        <v>1.46</v>
      </c>
      <c r="AC21006">
        <v>4.5999999999999996</v>
      </c>
      <c r="AD21006">
        <v>6</v>
      </c>
      <c r="AE21006">
        <v>1.03</v>
      </c>
      <c r="AF21006">
        <v>9</v>
      </c>
      <c r="AG21006">
        <v>1.1499999999999999</v>
      </c>
      <c r="AH21006">
        <v>4.7</v>
      </c>
      <c r="AI21006">
        <v>1.6</v>
      </c>
      <c r="AJ21006">
        <v>2.19</v>
      </c>
      <c r="AK21006">
        <v>1.85</v>
      </c>
      <c r="AL21006">
        <v>1.85</v>
      </c>
      <c r="AM21006">
        <v>1.02</v>
      </c>
      <c r="AN21006">
        <v>1.1499999999999999</v>
      </c>
      <c r="AO21006">
        <v>3.2</v>
      </c>
      <c r="AP21006">
        <v>2.5</v>
      </c>
      <c r="AQ21006">
        <v>1.4</v>
      </c>
      <c r="AR21006">
        <v>2.73</v>
      </c>
      <c r="AS21006">
        <v>1.73</v>
      </c>
      <c r="AT21006">
        <v>2.2000000000000002</v>
      </c>
      <c r="AU21006">
        <v>1.08</v>
      </c>
      <c r="AV21006">
        <v>3.28</v>
      </c>
      <c r="AW21006">
        <v>1.31</v>
      </c>
      <c r="AX21006">
        <v>10</v>
      </c>
      <c r="AY21006">
        <v>4.0999999999999996</v>
      </c>
      <c r="AZ21006">
        <v>1.1200000000000001</v>
      </c>
      <c r="BA21006">
        <v>1.27</v>
      </c>
      <c r="BB21006">
        <v>1.49</v>
      </c>
      <c r="BC21006">
        <v>1.88</v>
      </c>
      <c r="BD21006">
        <v>2.4</v>
      </c>
      <c r="BE21006">
        <v>8</v>
      </c>
      <c r="BF21006">
        <v>3</v>
      </c>
      <c r="BG21006">
        <v>6</v>
      </c>
      <c r="BH21006">
        <v>3</v>
      </c>
      <c r="BI21006">
        <v>14</v>
      </c>
      <c r="BJ21006">
        <v>6</v>
      </c>
      <c r="BK21006">
        <v>0.68493150684931503</v>
      </c>
      <c r="BL21006">
        <v>0.21739130434782611</v>
      </c>
      <c r="BM21006">
        <v>0.16666666666666666</v>
      </c>
      <c r="BN21006">
        <f>IFERROR(_xlfn.STDEV.S(#REF!),0)</f>
        <v>0</v>
      </c>
      <c r="BO21006">
        <v>0.625</v>
      </c>
      <c r="BP21006">
        <v>0.54054054054054046</v>
      </c>
      <c r="BQ21006">
        <v>4.38</v>
      </c>
      <c r="BR21006">
        <v>0</v>
      </c>
      <c r="BS21006">
        <f>Atual[[#This Row],[FT_Goals_H]]*Atual[[#This Row],[P(a)]]</f>
        <v>0.5</v>
      </c>
      <c r="BT21006">
        <f>Atual[[#This Row],[FT_Goals_A]]*Atual[[#This Row],[P(h)]]</f>
        <v>0</v>
      </c>
    </row>
    <row r="21007" spans="1:72" x14ac:dyDescent="0.25">
      <c r="A21007" s="1">
        <v>45088</v>
      </c>
      <c r="B21007">
        <v>21006</v>
      </c>
      <c r="C21007" t="s">
        <v>5512</v>
      </c>
      <c r="D21007">
        <v>2023</v>
      </c>
      <c r="E21007">
        <v>17</v>
      </c>
      <c r="F21007" t="s">
        <v>5513</v>
      </c>
      <c r="G21007" t="s">
        <v>5514</v>
      </c>
      <c r="H21007">
        <v>1</v>
      </c>
      <c r="I21007">
        <v>1</v>
      </c>
      <c r="J21007">
        <v>2</v>
      </c>
      <c r="K21007">
        <v>2</v>
      </c>
      <c r="L21007">
        <v>1</v>
      </c>
      <c r="M21007">
        <v>3</v>
      </c>
      <c r="N21007" t="s">
        <v>5660</v>
      </c>
      <c r="O21007" t="s">
        <v>215</v>
      </c>
      <c r="P21007">
        <v>6</v>
      </c>
      <c r="Q21007">
        <v>2</v>
      </c>
      <c r="R21007">
        <v>8</v>
      </c>
      <c r="S21007">
        <v>1.8</v>
      </c>
      <c r="T21007">
        <v>2.2999999999999998</v>
      </c>
      <c r="U21007">
        <v>8.5</v>
      </c>
      <c r="V21007">
        <v>1.36</v>
      </c>
      <c r="W21007">
        <v>2.88</v>
      </c>
      <c r="X21007">
        <v>2.88</v>
      </c>
      <c r="Y21007">
        <v>1.36</v>
      </c>
      <c r="Z21007">
        <v>7</v>
      </c>
      <c r="AA21007">
        <v>1.07</v>
      </c>
      <c r="AB21007">
        <v>1.23</v>
      </c>
      <c r="AC21007">
        <v>5.25</v>
      </c>
      <c r="AD21007">
        <v>9.75</v>
      </c>
      <c r="AE21007">
        <v>1.03</v>
      </c>
      <c r="AF21007">
        <v>10</v>
      </c>
      <c r="AG21007">
        <v>1.29</v>
      </c>
      <c r="AH21007">
        <v>3.24</v>
      </c>
      <c r="AI21007">
        <v>1.57</v>
      </c>
      <c r="AJ21007">
        <v>2.25</v>
      </c>
      <c r="AK21007">
        <v>2.1</v>
      </c>
      <c r="AL21007">
        <v>1.7</v>
      </c>
      <c r="AM21007">
        <v>1.05</v>
      </c>
      <c r="AN21007">
        <v>1.18</v>
      </c>
      <c r="AO21007">
        <v>3</v>
      </c>
      <c r="AP21007">
        <v>2.67</v>
      </c>
      <c r="AQ21007">
        <v>2.33</v>
      </c>
      <c r="AR21007">
        <v>2.38</v>
      </c>
      <c r="AS21007">
        <v>1.86</v>
      </c>
      <c r="AT21007">
        <v>1.7</v>
      </c>
      <c r="AU21007">
        <v>1.42</v>
      </c>
      <c r="AV21007">
        <v>3.12</v>
      </c>
      <c r="AW21007">
        <v>0</v>
      </c>
      <c r="AX21007">
        <v>0</v>
      </c>
      <c r="AY21007">
        <v>0</v>
      </c>
      <c r="AZ21007">
        <v>0</v>
      </c>
      <c r="BA21007">
        <v>0</v>
      </c>
      <c r="BB21007">
        <v>0</v>
      </c>
      <c r="BC21007">
        <v>0</v>
      </c>
      <c r="BD21007">
        <v>0</v>
      </c>
      <c r="BE21007">
        <v>9</v>
      </c>
      <c r="BF21007">
        <v>3</v>
      </c>
      <c r="BG21007">
        <v>8</v>
      </c>
      <c r="BH21007">
        <v>6</v>
      </c>
      <c r="BI21007">
        <v>17</v>
      </c>
      <c r="BJ21007">
        <v>9</v>
      </c>
      <c r="BK21007">
        <v>0.81300813008130079</v>
      </c>
      <c r="BL21007">
        <v>0.19047619047619047</v>
      </c>
      <c r="BM21007">
        <v>0.10256410256410256</v>
      </c>
      <c r="BN21007">
        <f>IFERROR(_xlfn.STDEV.S(#REF!),0)</f>
        <v>0</v>
      </c>
      <c r="BO21007">
        <v>0.63694267515923564</v>
      </c>
      <c r="BP21007">
        <v>0.47619047619047616</v>
      </c>
      <c r="BQ21007">
        <v>2.46</v>
      </c>
      <c r="BR21007">
        <v>9.75</v>
      </c>
      <c r="BS21007">
        <f>Atual[[#This Row],[FT_Goals_H]]*Atual[[#This Row],[P(a)]]</f>
        <v>0.20512820512820512</v>
      </c>
      <c r="BT21007">
        <f>Atual[[#This Row],[FT_Goals_A]]*Atual[[#This Row],[P(h)]]</f>
        <v>0.81300813008130079</v>
      </c>
    </row>
    <row r="21008" spans="1:72" x14ac:dyDescent="0.25">
      <c r="A21008" s="1">
        <v>45088</v>
      </c>
      <c r="B21008">
        <v>21007</v>
      </c>
      <c r="C21008" t="s">
        <v>5512</v>
      </c>
      <c r="D21008">
        <v>2023</v>
      </c>
      <c r="E21008">
        <v>17</v>
      </c>
      <c r="F21008" t="s">
        <v>5525</v>
      </c>
      <c r="G21008" t="s">
        <v>5521</v>
      </c>
      <c r="H21008">
        <v>1</v>
      </c>
      <c r="I21008">
        <v>0</v>
      </c>
      <c r="J21008">
        <v>1</v>
      </c>
      <c r="K21008">
        <v>2</v>
      </c>
      <c r="L21008">
        <v>0</v>
      </c>
      <c r="M21008">
        <v>2</v>
      </c>
      <c r="N21008" t="s">
        <v>4538</v>
      </c>
      <c r="O21008" t="s">
        <v>75</v>
      </c>
      <c r="P21008">
        <v>3</v>
      </c>
      <c r="Q21008">
        <v>3</v>
      </c>
      <c r="R21008">
        <v>6</v>
      </c>
      <c r="S21008">
        <v>2.75</v>
      </c>
      <c r="T21008">
        <v>2.0499999999999998</v>
      </c>
      <c r="U21008">
        <v>4</v>
      </c>
      <c r="V21008">
        <v>1.4</v>
      </c>
      <c r="W21008">
        <v>2.75</v>
      </c>
      <c r="X21008">
        <v>3</v>
      </c>
      <c r="Y21008">
        <v>1.33</v>
      </c>
      <c r="Z21008">
        <v>7.5</v>
      </c>
      <c r="AA21008">
        <v>1.06</v>
      </c>
      <c r="AB21008">
        <v>1.98</v>
      </c>
      <c r="AC21008">
        <v>3.1</v>
      </c>
      <c r="AD21008">
        <v>3.3</v>
      </c>
      <c r="AE21008">
        <v>1.04</v>
      </c>
      <c r="AF21008">
        <v>8.5</v>
      </c>
      <c r="AG21008">
        <v>1.3</v>
      </c>
      <c r="AH21008">
        <v>3.2</v>
      </c>
      <c r="AI21008">
        <v>2.0699999999999998</v>
      </c>
      <c r="AJ21008">
        <v>1.67</v>
      </c>
      <c r="AK21008">
        <v>1.85</v>
      </c>
      <c r="AL21008">
        <v>1.91</v>
      </c>
      <c r="AM21008">
        <v>1.29</v>
      </c>
      <c r="AN21008">
        <v>1.25</v>
      </c>
      <c r="AO21008">
        <v>1.67</v>
      </c>
      <c r="AP21008">
        <v>0.75</v>
      </c>
      <c r="AQ21008">
        <v>1.29</v>
      </c>
      <c r="AR21008">
        <v>1.23</v>
      </c>
      <c r="AS21008">
        <v>0.79</v>
      </c>
      <c r="AT21008">
        <v>1.42</v>
      </c>
      <c r="AU21008">
        <v>1.42</v>
      </c>
      <c r="AV21008">
        <v>2.84</v>
      </c>
      <c r="AW21008">
        <v>0</v>
      </c>
      <c r="AX21008">
        <v>0</v>
      </c>
      <c r="AY21008">
        <v>0</v>
      </c>
      <c r="AZ21008">
        <v>0</v>
      </c>
      <c r="BA21008">
        <v>0</v>
      </c>
      <c r="BB21008">
        <v>0</v>
      </c>
      <c r="BC21008">
        <v>0</v>
      </c>
      <c r="BD21008">
        <v>0</v>
      </c>
      <c r="BE21008">
        <v>5</v>
      </c>
      <c r="BF21008">
        <v>4</v>
      </c>
      <c r="BG21008">
        <v>9</v>
      </c>
      <c r="BH21008">
        <v>15</v>
      </c>
      <c r="BI21008">
        <v>14</v>
      </c>
      <c r="BJ21008">
        <v>19</v>
      </c>
      <c r="BK21008">
        <v>0.50505050505050508</v>
      </c>
      <c r="BL21008">
        <v>0.32258064516129031</v>
      </c>
      <c r="BM21008">
        <v>0.30303030303030304</v>
      </c>
      <c r="BN21008">
        <f>IFERROR(_xlfn.STDEV.S(#REF!),0)</f>
        <v>0</v>
      </c>
      <c r="BO21008">
        <v>0.48309178743961356</v>
      </c>
      <c r="BP21008">
        <v>0.54054054054054046</v>
      </c>
      <c r="BQ21008">
        <v>3.96</v>
      </c>
      <c r="BR21008">
        <v>0</v>
      </c>
      <c r="BS21008">
        <f>Atual[[#This Row],[FT_Goals_H]]*Atual[[#This Row],[P(a)]]</f>
        <v>0.60606060606060608</v>
      </c>
      <c r="BT21008">
        <f>Atual[[#This Row],[FT_Goals_A]]*Atual[[#This Row],[P(h)]]</f>
        <v>0</v>
      </c>
    </row>
    <row r="21009" spans="1:72" x14ac:dyDescent="0.25">
      <c r="A21009" s="1">
        <v>45088</v>
      </c>
      <c r="B21009">
        <v>21008</v>
      </c>
      <c r="C21009" t="s">
        <v>8191</v>
      </c>
      <c r="D21009">
        <v>2023</v>
      </c>
      <c r="E21009">
        <v>20</v>
      </c>
      <c r="F21009" t="s">
        <v>8214</v>
      </c>
      <c r="G21009" t="s">
        <v>8196</v>
      </c>
      <c r="H21009">
        <v>1</v>
      </c>
      <c r="I21009">
        <v>1</v>
      </c>
      <c r="J21009">
        <v>2</v>
      </c>
      <c r="K21009">
        <v>4</v>
      </c>
      <c r="L21009">
        <v>1</v>
      </c>
      <c r="M21009">
        <v>5</v>
      </c>
      <c r="N21009" t="s">
        <v>8479</v>
      </c>
      <c r="O21009" t="s">
        <v>179</v>
      </c>
      <c r="P21009">
        <v>3</v>
      </c>
      <c r="Q21009">
        <v>4</v>
      </c>
      <c r="R21009">
        <v>7</v>
      </c>
      <c r="S21009">
        <v>4.33</v>
      </c>
      <c r="T21009">
        <v>2.0499999999999998</v>
      </c>
      <c r="U21009">
        <v>2.75</v>
      </c>
      <c r="V21009">
        <v>1.44</v>
      </c>
      <c r="W21009">
        <v>2.63</v>
      </c>
      <c r="X21009">
        <v>3.25</v>
      </c>
      <c r="Y21009">
        <v>1.33</v>
      </c>
      <c r="Z21009">
        <v>9</v>
      </c>
      <c r="AA21009">
        <v>1.07</v>
      </c>
      <c r="AB21009">
        <v>3.5</v>
      </c>
      <c r="AC21009">
        <v>3.4</v>
      </c>
      <c r="AD21009">
        <v>2.0299999999999998</v>
      </c>
      <c r="AE21009">
        <v>1.06</v>
      </c>
      <c r="AF21009">
        <v>7.5</v>
      </c>
      <c r="AG21009">
        <v>1.36</v>
      </c>
      <c r="AH21009">
        <v>2.9</v>
      </c>
      <c r="AI21009">
        <v>2.12</v>
      </c>
      <c r="AJ21009">
        <v>1.68</v>
      </c>
      <c r="AK21009">
        <v>1.91</v>
      </c>
      <c r="AL21009">
        <v>1.8</v>
      </c>
      <c r="AM21009">
        <v>1.72</v>
      </c>
      <c r="AN21009">
        <v>1.33</v>
      </c>
      <c r="AO21009">
        <v>1.2</v>
      </c>
      <c r="AP21009">
        <v>0.6</v>
      </c>
      <c r="AQ21009">
        <v>0.89</v>
      </c>
      <c r="AR21009">
        <v>1.22</v>
      </c>
      <c r="AS21009">
        <v>1.1100000000000001</v>
      </c>
      <c r="AT21009">
        <v>1.29</v>
      </c>
      <c r="AU21009">
        <v>1.38</v>
      </c>
      <c r="AV21009">
        <v>2.67</v>
      </c>
      <c r="AW21009">
        <v>2.2999999999999998</v>
      </c>
      <c r="AX21009">
        <v>5.75</v>
      </c>
      <c r="AY21009">
        <v>1.76</v>
      </c>
      <c r="AZ21009">
        <v>1.36</v>
      </c>
      <c r="BA21009">
        <v>1.64</v>
      </c>
      <c r="BB21009">
        <v>2.13</v>
      </c>
      <c r="BC21009">
        <v>2.84</v>
      </c>
      <c r="BD21009">
        <v>4.4000000000000004</v>
      </c>
      <c r="BE21009">
        <v>6</v>
      </c>
      <c r="BF21009">
        <v>4</v>
      </c>
      <c r="BG21009">
        <v>8</v>
      </c>
      <c r="BH21009">
        <v>3</v>
      </c>
      <c r="BI21009">
        <v>14</v>
      </c>
      <c r="BJ21009">
        <v>7</v>
      </c>
      <c r="BK21009">
        <v>0.2857142857142857</v>
      </c>
      <c r="BL21009">
        <v>0.29411764705882354</v>
      </c>
      <c r="BM21009">
        <v>0.49261083743842371</v>
      </c>
      <c r="BN21009">
        <f>IFERROR(_xlfn.STDEV.S(#REF!),0)</f>
        <v>0</v>
      </c>
      <c r="BO21009">
        <v>0.47169811320754712</v>
      </c>
      <c r="BP21009">
        <v>0.52356020942408377</v>
      </c>
      <c r="BQ21009">
        <v>14</v>
      </c>
      <c r="BR21009">
        <v>2.0299999999999998</v>
      </c>
      <c r="BS21009">
        <f>Atual[[#This Row],[FT_Goals_H]]*Atual[[#This Row],[P(a)]]</f>
        <v>1.9704433497536948</v>
      </c>
      <c r="BT21009">
        <f>Atual[[#This Row],[FT_Goals_A]]*Atual[[#This Row],[P(h)]]</f>
        <v>0.2857142857142857</v>
      </c>
    </row>
    <row r="21010" spans="1:72" x14ac:dyDescent="0.25">
      <c r="A21010" s="1">
        <v>45088</v>
      </c>
      <c r="B21010">
        <v>21009</v>
      </c>
      <c r="C21010" t="s">
        <v>8191</v>
      </c>
      <c r="D21010">
        <v>2023</v>
      </c>
      <c r="E21010">
        <v>20</v>
      </c>
      <c r="F21010" t="s">
        <v>8209</v>
      </c>
      <c r="G21010" t="s">
        <v>8203</v>
      </c>
      <c r="H21010">
        <v>0</v>
      </c>
      <c r="I21010">
        <v>0</v>
      </c>
      <c r="J21010">
        <v>0</v>
      </c>
      <c r="K21010">
        <v>1</v>
      </c>
      <c r="L21010">
        <v>2</v>
      </c>
      <c r="M21010">
        <v>3</v>
      </c>
      <c r="N21010" t="s">
        <v>129</v>
      </c>
      <c r="O21010" t="s">
        <v>8481</v>
      </c>
      <c r="P21010">
        <v>7</v>
      </c>
      <c r="Q21010">
        <v>7</v>
      </c>
      <c r="R21010">
        <v>14</v>
      </c>
      <c r="S21010">
        <v>3.75</v>
      </c>
      <c r="T21010">
        <v>1.95</v>
      </c>
      <c r="U21010">
        <v>3.25</v>
      </c>
      <c r="V21010">
        <v>1.53</v>
      </c>
      <c r="W21010">
        <v>2.38</v>
      </c>
      <c r="X21010">
        <v>3.5</v>
      </c>
      <c r="Y21010">
        <v>1.29</v>
      </c>
      <c r="Z21010">
        <v>11</v>
      </c>
      <c r="AA21010">
        <v>1.05</v>
      </c>
      <c r="AB21010">
        <v>3.1</v>
      </c>
      <c r="AC21010">
        <v>2.9</v>
      </c>
      <c r="AD21010">
        <v>2.4</v>
      </c>
      <c r="AE21010">
        <v>1.0900000000000001</v>
      </c>
      <c r="AF21010">
        <v>6</v>
      </c>
      <c r="AG21010">
        <v>1.48</v>
      </c>
      <c r="AH21010">
        <v>2.4500000000000002</v>
      </c>
      <c r="AI21010">
        <v>2.5499999999999998</v>
      </c>
      <c r="AJ21010">
        <v>1.48</v>
      </c>
      <c r="AK21010">
        <v>2</v>
      </c>
      <c r="AL21010">
        <v>1.73</v>
      </c>
      <c r="AM21010">
        <v>1.55</v>
      </c>
      <c r="AN21010">
        <v>1.38</v>
      </c>
      <c r="AO21010">
        <v>1.38</v>
      </c>
      <c r="AP21010">
        <v>1.7</v>
      </c>
      <c r="AQ21010">
        <v>2</v>
      </c>
      <c r="AR21010">
        <v>1.59</v>
      </c>
      <c r="AS21010">
        <v>2.17</v>
      </c>
      <c r="AT21010">
        <v>1.49</v>
      </c>
      <c r="AU21010">
        <v>1.29</v>
      </c>
      <c r="AV21010">
        <v>2.78</v>
      </c>
      <c r="AW21010">
        <v>2.2000000000000002</v>
      </c>
      <c r="AX21010">
        <v>5.5</v>
      </c>
      <c r="AY21010">
        <v>1.83</v>
      </c>
      <c r="AZ21010">
        <v>1.47</v>
      </c>
      <c r="BA21010">
        <v>1.71</v>
      </c>
      <c r="BB21010">
        <v>2.25</v>
      </c>
      <c r="BC21010">
        <v>3.04</v>
      </c>
      <c r="BD21010">
        <v>4.4000000000000004</v>
      </c>
      <c r="BE21010">
        <v>5</v>
      </c>
      <c r="BF21010">
        <v>8</v>
      </c>
      <c r="BG21010">
        <v>3</v>
      </c>
      <c r="BH21010">
        <v>8</v>
      </c>
      <c r="BI21010">
        <v>8</v>
      </c>
      <c r="BJ21010">
        <v>16</v>
      </c>
      <c r="BK21010">
        <v>0.32258064516129031</v>
      </c>
      <c r="BL21010">
        <v>0.34482758620689657</v>
      </c>
      <c r="BM21010">
        <v>0.41666666666666669</v>
      </c>
      <c r="BN21010">
        <f>IFERROR(_xlfn.STDEV.S(#REF!),0)</f>
        <v>0</v>
      </c>
      <c r="BO21010">
        <v>0.39215686274509809</v>
      </c>
      <c r="BP21010">
        <v>0.5</v>
      </c>
      <c r="BQ21010">
        <v>3.1</v>
      </c>
      <c r="BR21010">
        <v>4.8</v>
      </c>
      <c r="BS21010">
        <f>Atual[[#This Row],[FT_Goals_H]]*Atual[[#This Row],[P(a)]]</f>
        <v>0.41666666666666669</v>
      </c>
      <c r="BT21010">
        <f>Atual[[#This Row],[FT_Goals_A]]*Atual[[#This Row],[P(h)]]</f>
        <v>0.64516129032258063</v>
      </c>
    </row>
    <row r="21011" spans="1:72" x14ac:dyDescent="0.25">
      <c r="A21011" s="1">
        <v>45088</v>
      </c>
      <c r="B21011">
        <v>21010</v>
      </c>
      <c r="C21011" t="s">
        <v>8191</v>
      </c>
      <c r="D21011">
        <v>2023</v>
      </c>
      <c r="E21011">
        <v>20</v>
      </c>
      <c r="F21011" t="s">
        <v>8194</v>
      </c>
      <c r="G21011" t="s">
        <v>8212</v>
      </c>
      <c r="H21011">
        <v>0</v>
      </c>
      <c r="I21011">
        <v>0</v>
      </c>
      <c r="J21011">
        <v>0</v>
      </c>
      <c r="K21011">
        <v>0</v>
      </c>
      <c r="L21011">
        <v>1</v>
      </c>
      <c r="M21011">
        <v>1</v>
      </c>
      <c r="N21011" t="s">
        <v>75</v>
      </c>
      <c r="O21011" t="s">
        <v>617</v>
      </c>
      <c r="P21011">
        <v>2</v>
      </c>
      <c r="Q21011">
        <v>18</v>
      </c>
      <c r="R21011">
        <v>20</v>
      </c>
      <c r="S21011">
        <v>4</v>
      </c>
      <c r="T21011">
        <v>2.0499999999999998</v>
      </c>
      <c r="U21011">
        <v>3</v>
      </c>
      <c r="V21011">
        <v>1.44</v>
      </c>
      <c r="W21011">
        <v>2.63</v>
      </c>
      <c r="X21011">
        <v>3.25</v>
      </c>
      <c r="Y21011">
        <v>1.33</v>
      </c>
      <c r="Z21011">
        <v>10</v>
      </c>
      <c r="AA21011">
        <v>1.06</v>
      </c>
      <c r="AB21011">
        <v>3.1</v>
      </c>
      <c r="AC21011">
        <v>3.2</v>
      </c>
      <c r="AD21011">
        <v>2.29</v>
      </c>
      <c r="AE21011">
        <v>1.08</v>
      </c>
      <c r="AF21011">
        <v>6.5</v>
      </c>
      <c r="AG21011">
        <v>1.35</v>
      </c>
      <c r="AH21011">
        <v>2.9</v>
      </c>
      <c r="AI21011">
        <v>2.23</v>
      </c>
      <c r="AJ21011">
        <v>1.61</v>
      </c>
      <c r="AK21011">
        <v>1.83</v>
      </c>
      <c r="AL21011">
        <v>1.83</v>
      </c>
      <c r="AM21011">
        <v>1.57</v>
      </c>
      <c r="AN21011">
        <v>1.37</v>
      </c>
      <c r="AO21011">
        <v>1.25</v>
      </c>
      <c r="AP21011">
        <v>2</v>
      </c>
      <c r="AQ21011">
        <v>1.22</v>
      </c>
      <c r="AR21011">
        <v>1.75</v>
      </c>
      <c r="AS21011">
        <v>1.24</v>
      </c>
      <c r="AT21011">
        <v>1.07</v>
      </c>
      <c r="AU21011">
        <v>1.26</v>
      </c>
      <c r="AV21011">
        <v>2.33</v>
      </c>
      <c r="AW21011">
        <v>2.2999999999999998</v>
      </c>
      <c r="AX21011">
        <v>5.25</v>
      </c>
      <c r="AY21011">
        <v>1.76</v>
      </c>
      <c r="AZ21011">
        <v>1.34</v>
      </c>
      <c r="BA21011">
        <v>1.58</v>
      </c>
      <c r="BB21011">
        <v>2.0299999999999998</v>
      </c>
      <c r="BC21011">
        <v>2.65</v>
      </c>
      <c r="BD21011">
        <v>3.75</v>
      </c>
      <c r="BE21011">
        <v>0</v>
      </c>
      <c r="BF21011">
        <v>2</v>
      </c>
      <c r="BG21011">
        <v>0</v>
      </c>
      <c r="BH21011">
        <v>5</v>
      </c>
      <c r="BI21011">
        <v>0</v>
      </c>
      <c r="BJ21011">
        <v>7</v>
      </c>
      <c r="BK21011">
        <v>0.32258064516129031</v>
      </c>
      <c r="BL21011">
        <v>0.3125</v>
      </c>
      <c r="BM21011">
        <v>0.4366812227074236</v>
      </c>
      <c r="BN21011">
        <f>IFERROR(_xlfn.STDEV.S(#REF!),0)</f>
        <v>0</v>
      </c>
      <c r="BO21011">
        <v>0.44843049327354262</v>
      </c>
      <c r="BP21011">
        <v>0.54644808743169393</v>
      </c>
      <c r="BQ21011">
        <v>0</v>
      </c>
      <c r="BR21011">
        <v>2.29</v>
      </c>
      <c r="BS21011">
        <f>Atual[[#This Row],[FT_Goals_H]]*Atual[[#This Row],[P(a)]]</f>
        <v>0</v>
      </c>
      <c r="BT21011">
        <f>Atual[[#This Row],[FT_Goals_A]]*Atual[[#This Row],[P(h)]]</f>
        <v>0.32258064516129031</v>
      </c>
    </row>
    <row r="21012" spans="1:72" x14ac:dyDescent="0.25">
      <c r="A21012" s="1">
        <v>45088</v>
      </c>
      <c r="B21012">
        <v>21011</v>
      </c>
      <c r="C21012" t="s">
        <v>12602</v>
      </c>
      <c r="D21012">
        <v>2023</v>
      </c>
      <c r="E21012">
        <v>0</v>
      </c>
      <c r="F21012" t="s">
        <v>12624</v>
      </c>
      <c r="G21012" t="s">
        <v>12611</v>
      </c>
      <c r="H21012">
        <v>1</v>
      </c>
      <c r="I21012">
        <v>0</v>
      </c>
      <c r="J21012">
        <v>1</v>
      </c>
      <c r="K21012">
        <v>1</v>
      </c>
      <c r="L21012">
        <v>0</v>
      </c>
      <c r="M21012">
        <v>1</v>
      </c>
      <c r="N21012" t="s">
        <v>198</v>
      </c>
      <c r="O21012" t="s">
        <v>75</v>
      </c>
      <c r="P21012">
        <v>2</v>
      </c>
      <c r="Q21012">
        <v>2</v>
      </c>
      <c r="R21012">
        <v>4</v>
      </c>
      <c r="S21012">
        <v>2.75</v>
      </c>
      <c r="T21012">
        <v>2.2000000000000002</v>
      </c>
      <c r="U21012">
        <v>4</v>
      </c>
      <c r="V21012">
        <v>1.36</v>
      </c>
      <c r="W21012">
        <v>3</v>
      </c>
      <c r="X21012">
        <v>2.75</v>
      </c>
      <c r="Y21012">
        <v>1.4</v>
      </c>
      <c r="Z21012">
        <v>8</v>
      </c>
      <c r="AA21012">
        <v>1.08</v>
      </c>
      <c r="AB21012">
        <v>2.0499999999999998</v>
      </c>
      <c r="AC21012">
        <v>3.35</v>
      </c>
      <c r="AD21012">
        <v>3.35</v>
      </c>
      <c r="AE21012">
        <v>1.05</v>
      </c>
      <c r="AF21012">
        <v>12</v>
      </c>
      <c r="AG21012">
        <v>1.27</v>
      </c>
      <c r="AH21012">
        <v>3.85</v>
      </c>
      <c r="AI21012">
        <v>1.84</v>
      </c>
      <c r="AJ21012">
        <v>1.88</v>
      </c>
      <c r="AK21012">
        <v>1.7</v>
      </c>
      <c r="AL21012">
        <v>2.0499999999999998</v>
      </c>
      <c r="AM21012">
        <v>1.32</v>
      </c>
      <c r="AN21012">
        <v>1.32</v>
      </c>
      <c r="AO21012">
        <v>1.77</v>
      </c>
      <c r="AP21012">
        <v>1.57</v>
      </c>
      <c r="AQ21012">
        <v>1.1299999999999999</v>
      </c>
      <c r="AR21012">
        <v>1.71</v>
      </c>
      <c r="AS21012">
        <v>0.77</v>
      </c>
      <c r="AT21012">
        <v>1.53</v>
      </c>
      <c r="AU21012">
        <v>1.37</v>
      </c>
      <c r="AV21012">
        <v>2.9</v>
      </c>
      <c r="AW21012">
        <v>1.6</v>
      </c>
      <c r="AX21012">
        <v>5.75</v>
      </c>
      <c r="AY21012">
        <v>2.7</v>
      </c>
      <c r="AZ21012">
        <v>1.28</v>
      </c>
      <c r="BA21012">
        <v>1.54</v>
      </c>
      <c r="BB21012">
        <v>1.88</v>
      </c>
      <c r="BC21012">
        <v>2.4900000000000002</v>
      </c>
      <c r="BD21012">
        <v>3.34</v>
      </c>
      <c r="BE21012">
        <v>10</v>
      </c>
      <c r="BF21012">
        <v>3</v>
      </c>
      <c r="BG21012">
        <v>8</v>
      </c>
      <c r="BH21012">
        <v>2</v>
      </c>
      <c r="BI21012">
        <v>18</v>
      </c>
      <c r="BJ21012">
        <v>5</v>
      </c>
      <c r="BK21012">
        <v>0.48780487804878053</v>
      </c>
      <c r="BL21012">
        <v>0.29850746268656714</v>
      </c>
      <c r="BM21012">
        <v>0.29850746268656714</v>
      </c>
      <c r="BN21012">
        <f>IFERROR(_xlfn.STDEV.S(#REF!),0)</f>
        <v>0</v>
      </c>
      <c r="BO21012">
        <v>0.54347826086956519</v>
      </c>
      <c r="BP21012">
        <v>0.58823529411764708</v>
      </c>
      <c r="BQ21012">
        <v>2.0499999999999998</v>
      </c>
      <c r="BR21012">
        <v>0</v>
      </c>
      <c r="BS21012">
        <f>Atual[[#This Row],[FT_Goals_H]]*Atual[[#This Row],[P(a)]]</f>
        <v>0.29850746268656714</v>
      </c>
      <c r="BT21012">
        <f>Atual[[#This Row],[FT_Goals_A]]*Atual[[#This Row],[P(h)]]</f>
        <v>0</v>
      </c>
    </row>
    <row r="21013" spans="1:72" x14ac:dyDescent="0.25">
      <c r="A21013" s="1">
        <v>45088</v>
      </c>
      <c r="B21013">
        <v>21012</v>
      </c>
      <c r="C21013" t="s">
        <v>8191</v>
      </c>
      <c r="D21013">
        <v>2023</v>
      </c>
      <c r="E21013">
        <v>20</v>
      </c>
      <c r="F21013" t="s">
        <v>8210</v>
      </c>
      <c r="G21013" t="s">
        <v>8204</v>
      </c>
      <c r="H21013">
        <v>0</v>
      </c>
      <c r="I21013">
        <v>0</v>
      </c>
      <c r="J21013">
        <v>0</v>
      </c>
      <c r="K21013">
        <v>4</v>
      </c>
      <c r="L21013">
        <v>0</v>
      </c>
      <c r="M21013">
        <v>4</v>
      </c>
      <c r="N21013" t="s">
        <v>8480</v>
      </c>
      <c r="O21013" t="s">
        <v>75</v>
      </c>
      <c r="P21013">
        <v>4</v>
      </c>
      <c r="Q21013">
        <v>0</v>
      </c>
      <c r="R21013">
        <v>4</v>
      </c>
      <c r="S21013">
        <v>2.5</v>
      </c>
      <c r="T21013">
        <v>2.2000000000000002</v>
      </c>
      <c r="U21013">
        <v>4.75</v>
      </c>
      <c r="V21013">
        <v>1.4</v>
      </c>
      <c r="W21013">
        <v>2.75</v>
      </c>
      <c r="X21013">
        <v>3</v>
      </c>
      <c r="Y21013">
        <v>1.36</v>
      </c>
      <c r="Z21013">
        <v>8</v>
      </c>
      <c r="AA21013">
        <v>1.08</v>
      </c>
      <c r="AB21013">
        <v>1.78</v>
      </c>
      <c r="AC21013">
        <v>3.6</v>
      </c>
      <c r="AD21013">
        <v>4.2</v>
      </c>
      <c r="AE21013">
        <v>1.05</v>
      </c>
      <c r="AF21013">
        <v>8</v>
      </c>
      <c r="AG21013">
        <v>1.3</v>
      </c>
      <c r="AH21013">
        <v>3.2</v>
      </c>
      <c r="AI21013">
        <v>1.98</v>
      </c>
      <c r="AJ21013">
        <v>1.78</v>
      </c>
      <c r="AK21013">
        <v>1.83</v>
      </c>
      <c r="AL21013">
        <v>1.83</v>
      </c>
      <c r="AM21013">
        <v>1.1299999999999999</v>
      </c>
      <c r="AN21013">
        <v>1.28</v>
      </c>
      <c r="AO21013">
        <v>2</v>
      </c>
      <c r="AP21013">
        <v>1.9</v>
      </c>
      <c r="AQ21013">
        <v>1.22</v>
      </c>
      <c r="AR21013">
        <v>1.67</v>
      </c>
      <c r="AS21013">
        <v>0.94</v>
      </c>
      <c r="AT21013">
        <v>1.32</v>
      </c>
      <c r="AU21013">
        <v>1.1499999999999999</v>
      </c>
      <c r="AV21013">
        <v>2.4700000000000002</v>
      </c>
      <c r="AW21013">
        <v>1.34</v>
      </c>
      <c r="AX21013">
        <v>6.5</v>
      </c>
      <c r="AY21013">
        <v>3.8</v>
      </c>
      <c r="AZ21013">
        <v>1.29</v>
      </c>
      <c r="BA21013">
        <v>1.52</v>
      </c>
      <c r="BB21013">
        <v>1.9</v>
      </c>
      <c r="BC21013">
        <v>2.44</v>
      </c>
      <c r="BD21013">
        <v>3.3</v>
      </c>
      <c r="BE21013">
        <v>7</v>
      </c>
      <c r="BF21013">
        <v>2</v>
      </c>
      <c r="BG21013">
        <v>5</v>
      </c>
      <c r="BH21013">
        <v>5</v>
      </c>
      <c r="BI21013">
        <v>12</v>
      </c>
      <c r="BJ21013">
        <v>7</v>
      </c>
      <c r="BK21013">
        <v>0.5617977528089888</v>
      </c>
      <c r="BL21013">
        <v>0.27777777777777779</v>
      </c>
      <c r="BM21013">
        <v>0.23809523809523808</v>
      </c>
      <c r="BN21013">
        <f>IFERROR(_xlfn.STDEV.S(#REF!),0)</f>
        <v>0</v>
      </c>
      <c r="BO21013">
        <v>0.50505050505050508</v>
      </c>
      <c r="BP21013">
        <v>0.54644808743169393</v>
      </c>
      <c r="BQ21013">
        <v>7.1199999999999992</v>
      </c>
      <c r="BR21013">
        <v>0</v>
      </c>
      <c r="BS21013">
        <f>Atual[[#This Row],[FT_Goals_H]]*Atual[[#This Row],[P(a)]]</f>
        <v>0.95238095238095233</v>
      </c>
      <c r="BT21013">
        <f>Atual[[#This Row],[FT_Goals_A]]*Atual[[#This Row],[P(h)]]</f>
        <v>0</v>
      </c>
    </row>
    <row r="21014" spans="1:72" x14ac:dyDescent="0.25">
      <c r="A21014" s="1">
        <v>45088</v>
      </c>
      <c r="B21014">
        <v>21013</v>
      </c>
      <c r="C21014" t="s">
        <v>8191</v>
      </c>
      <c r="D21014">
        <v>2023</v>
      </c>
      <c r="E21014">
        <v>20</v>
      </c>
      <c r="F21014" t="s">
        <v>8200</v>
      </c>
      <c r="G21014" t="s">
        <v>8192</v>
      </c>
      <c r="H21014">
        <v>1</v>
      </c>
      <c r="I21014">
        <v>0</v>
      </c>
      <c r="J21014">
        <v>1</v>
      </c>
      <c r="K21014">
        <v>1</v>
      </c>
      <c r="L21014">
        <v>0</v>
      </c>
      <c r="M21014">
        <v>1</v>
      </c>
      <c r="N21014" t="s">
        <v>268</v>
      </c>
      <c r="O21014" t="s">
        <v>75</v>
      </c>
      <c r="P21014">
        <v>2</v>
      </c>
      <c r="Q21014">
        <v>4</v>
      </c>
      <c r="R21014">
        <v>6</v>
      </c>
      <c r="S21014">
        <v>3.4</v>
      </c>
      <c r="T21014">
        <v>1.83</v>
      </c>
      <c r="U21014">
        <v>4</v>
      </c>
      <c r="V21014">
        <v>1.62</v>
      </c>
      <c r="W21014">
        <v>2.2000000000000002</v>
      </c>
      <c r="X21014">
        <v>4</v>
      </c>
      <c r="Y21014">
        <v>1.22</v>
      </c>
      <c r="Z21014">
        <v>15</v>
      </c>
      <c r="AA21014">
        <v>1.03</v>
      </c>
      <c r="AB21014">
        <v>2.44</v>
      </c>
      <c r="AC21014">
        <v>2.8</v>
      </c>
      <c r="AD21014">
        <v>3.2</v>
      </c>
      <c r="AE21014">
        <v>1.1100000000000001</v>
      </c>
      <c r="AF21014">
        <v>5.5</v>
      </c>
      <c r="AG21014">
        <v>1.58</v>
      </c>
      <c r="AH21014">
        <v>2.2999999999999998</v>
      </c>
      <c r="AI21014">
        <v>2.0499999999999998</v>
      </c>
      <c r="AJ21014">
        <v>1.7</v>
      </c>
      <c r="AK21014">
        <v>2.25</v>
      </c>
      <c r="AL21014">
        <v>1.57</v>
      </c>
      <c r="AM21014">
        <v>1.36</v>
      </c>
      <c r="AN21014">
        <v>1.4</v>
      </c>
      <c r="AO21014">
        <v>1.53</v>
      </c>
      <c r="AP21014">
        <v>1</v>
      </c>
      <c r="AQ21014">
        <v>0.3</v>
      </c>
      <c r="AR21014">
        <v>1.29</v>
      </c>
      <c r="AS21014">
        <v>0.76</v>
      </c>
      <c r="AT21014">
        <v>1.19</v>
      </c>
      <c r="AU21014">
        <v>0.83</v>
      </c>
      <c r="AV21014">
        <v>2.02</v>
      </c>
      <c r="AW21014">
        <v>1.83</v>
      </c>
      <c r="AX21014">
        <v>5.25</v>
      </c>
      <c r="AY21014">
        <v>2.25</v>
      </c>
      <c r="AZ21014">
        <v>1.36</v>
      </c>
      <c r="BA21014">
        <v>1.64</v>
      </c>
      <c r="BB21014">
        <v>2.12</v>
      </c>
      <c r="BC21014">
        <v>2.8</v>
      </c>
      <c r="BD21014">
        <v>3.95</v>
      </c>
      <c r="BE21014">
        <v>2</v>
      </c>
      <c r="BF21014">
        <v>2</v>
      </c>
      <c r="BG21014">
        <v>2</v>
      </c>
      <c r="BH21014">
        <v>0</v>
      </c>
      <c r="BI21014">
        <v>4</v>
      </c>
      <c r="BJ21014">
        <v>2</v>
      </c>
      <c r="BK21014">
        <v>0.4098360655737705</v>
      </c>
      <c r="BL21014">
        <v>0.35714285714285715</v>
      </c>
      <c r="BM21014">
        <v>0.3125</v>
      </c>
      <c r="BN21014">
        <f>IFERROR(_xlfn.STDEV.S(#REF!),0)</f>
        <v>0</v>
      </c>
      <c r="BO21014">
        <v>0.48780487804878053</v>
      </c>
      <c r="BP21014">
        <v>0.44444444444444442</v>
      </c>
      <c r="BQ21014">
        <v>2.44</v>
      </c>
      <c r="BR21014">
        <v>0</v>
      </c>
      <c r="BS21014">
        <f>Atual[[#This Row],[FT_Goals_H]]*Atual[[#This Row],[P(a)]]</f>
        <v>0.3125</v>
      </c>
      <c r="BT21014">
        <f>Atual[[#This Row],[FT_Goals_A]]*Atual[[#This Row],[P(h)]]</f>
        <v>0</v>
      </c>
    </row>
    <row r="21015" spans="1:72" x14ac:dyDescent="0.25">
      <c r="A21015" s="1">
        <v>45088</v>
      </c>
      <c r="B21015">
        <v>21014</v>
      </c>
      <c r="C21015" t="s">
        <v>8191</v>
      </c>
      <c r="D21015">
        <v>2023</v>
      </c>
      <c r="E21015">
        <v>20</v>
      </c>
      <c r="F21015" t="s">
        <v>8198</v>
      </c>
      <c r="G21015" t="s">
        <v>8401</v>
      </c>
      <c r="H21015">
        <v>1</v>
      </c>
      <c r="I21015">
        <v>3</v>
      </c>
      <c r="J21015">
        <v>4</v>
      </c>
      <c r="K21015">
        <v>2</v>
      </c>
      <c r="L21015">
        <v>3</v>
      </c>
      <c r="M21015">
        <v>5</v>
      </c>
      <c r="N21015" t="s">
        <v>4303</v>
      </c>
      <c r="O21015" t="s">
        <v>7299</v>
      </c>
      <c r="P21015">
        <v>9</v>
      </c>
      <c r="Q21015">
        <v>4</v>
      </c>
      <c r="R21015">
        <v>13</v>
      </c>
      <c r="S21015">
        <v>2.88</v>
      </c>
      <c r="T21015">
        <v>2.2999999999999998</v>
      </c>
      <c r="U21015">
        <v>3.4</v>
      </c>
      <c r="V21015">
        <v>1.33</v>
      </c>
      <c r="W21015">
        <v>3.25</v>
      </c>
      <c r="X21015">
        <v>2.63</v>
      </c>
      <c r="Y21015">
        <v>1.44</v>
      </c>
      <c r="Z21015">
        <v>6.5</v>
      </c>
      <c r="AA21015">
        <v>1.1100000000000001</v>
      </c>
      <c r="AB21015">
        <v>2.31</v>
      </c>
      <c r="AC21015">
        <v>3.6</v>
      </c>
      <c r="AD21015">
        <v>2.7</v>
      </c>
      <c r="AE21015">
        <v>1</v>
      </c>
      <c r="AF21015">
        <v>10.5</v>
      </c>
      <c r="AG21015">
        <v>1.22</v>
      </c>
      <c r="AH21015">
        <v>3.8</v>
      </c>
      <c r="AI21015">
        <v>1.69</v>
      </c>
      <c r="AJ21015">
        <v>2.08</v>
      </c>
      <c r="AK21015">
        <v>1.57</v>
      </c>
      <c r="AL21015">
        <v>2.25</v>
      </c>
      <c r="AM21015">
        <v>1.4</v>
      </c>
      <c r="AN21015">
        <v>1.29</v>
      </c>
      <c r="AO21015">
        <v>1.63</v>
      </c>
      <c r="AP21015">
        <v>1.3</v>
      </c>
      <c r="AQ21015">
        <v>1.22</v>
      </c>
      <c r="AR21015">
        <v>1.17</v>
      </c>
      <c r="AS21015">
        <v>1.33</v>
      </c>
      <c r="AT21015">
        <v>1.45</v>
      </c>
      <c r="AU21015">
        <v>1.55</v>
      </c>
      <c r="AV21015">
        <v>3</v>
      </c>
      <c r="AW21015">
        <v>1.86</v>
      </c>
      <c r="AX21015">
        <v>5.5</v>
      </c>
      <c r="AY21015">
        <v>2.1</v>
      </c>
      <c r="AZ21015">
        <v>1.28</v>
      </c>
      <c r="BA21015">
        <v>1.45</v>
      </c>
      <c r="BB21015">
        <v>1.81</v>
      </c>
      <c r="BC21015">
        <v>2.29</v>
      </c>
      <c r="BD21015">
        <v>3.1</v>
      </c>
      <c r="BE21015">
        <v>9</v>
      </c>
      <c r="BF21015">
        <v>7</v>
      </c>
      <c r="BG21015">
        <v>6</v>
      </c>
      <c r="BH21015">
        <v>8</v>
      </c>
      <c r="BI21015">
        <v>15</v>
      </c>
      <c r="BJ21015">
        <v>15</v>
      </c>
      <c r="BK21015">
        <v>0.4329004329004329</v>
      </c>
      <c r="BL21015">
        <v>0.27777777777777779</v>
      </c>
      <c r="BM21015">
        <v>0.37037037037037035</v>
      </c>
      <c r="BN21015">
        <f>IFERROR(_xlfn.STDEV.S(#REF!),0)</f>
        <v>0</v>
      </c>
      <c r="BO21015">
        <v>0.59171597633136097</v>
      </c>
      <c r="BP21015">
        <v>0.63694267515923564</v>
      </c>
      <c r="BQ21015">
        <v>4.62</v>
      </c>
      <c r="BR21015">
        <v>8.1</v>
      </c>
      <c r="BS21015">
        <f>Atual[[#This Row],[FT_Goals_H]]*Atual[[#This Row],[P(a)]]</f>
        <v>0.7407407407407407</v>
      </c>
      <c r="BT21015">
        <f>Atual[[#This Row],[FT_Goals_A]]*Atual[[#This Row],[P(h)]]</f>
        <v>1.2987012987012987</v>
      </c>
    </row>
    <row r="21016" spans="1:72" x14ac:dyDescent="0.25">
      <c r="A21016" s="1">
        <v>45089</v>
      </c>
      <c r="B21016">
        <v>21015</v>
      </c>
      <c r="C21016" t="s">
        <v>2556</v>
      </c>
      <c r="D21016">
        <v>2023</v>
      </c>
      <c r="E21016">
        <v>8</v>
      </c>
      <c r="F21016" t="s">
        <v>2568</v>
      </c>
      <c r="G21016" t="s">
        <v>2683</v>
      </c>
      <c r="H21016">
        <v>1</v>
      </c>
      <c r="I21016">
        <v>1</v>
      </c>
      <c r="J21016">
        <v>2</v>
      </c>
      <c r="K21016">
        <v>1</v>
      </c>
      <c r="L21016">
        <v>2</v>
      </c>
      <c r="M21016">
        <v>3</v>
      </c>
      <c r="N21016" t="s">
        <v>267</v>
      </c>
      <c r="O21016" t="s">
        <v>1460</v>
      </c>
      <c r="P21016">
        <v>0</v>
      </c>
      <c r="Q21016">
        <v>6</v>
      </c>
      <c r="R21016">
        <v>6</v>
      </c>
      <c r="S21016">
        <v>2.38</v>
      </c>
      <c r="T21016">
        <v>2</v>
      </c>
      <c r="U21016">
        <v>4.75</v>
      </c>
      <c r="V21016">
        <v>1.5</v>
      </c>
      <c r="W21016">
        <v>2.4</v>
      </c>
      <c r="X21016">
        <v>3</v>
      </c>
      <c r="Y21016">
        <v>1.36</v>
      </c>
      <c r="Z21016">
        <v>7.5</v>
      </c>
      <c r="AA21016">
        <v>1.07</v>
      </c>
      <c r="AB21016">
        <v>1.75</v>
      </c>
      <c r="AC21016">
        <v>3.1</v>
      </c>
      <c r="AD21016">
        <v>4.5</v>
      </c>
      <c r="AE21016">
        <v>1.08</v>
      </c>
      <c r="AF21016">
        <v>7</v>
      </c>
      <c r="AG21016">
        <v>1.4</v>
      </c>
      <c r="AH21016">
        <v>2.75</v>
      </c>
      <c r="AI21016">
        <v>2.2000000000000002</v>
      </c>
      <c r="AJ21016">
        <v>1.53</v>
      </c>
      <c r="AK21016">
        <v>2.0499999999999998</v>
      </c>
      <c r="AL21016">
        <v>1.68</v>
      </c>
      <c r="AM21016">
        <v>1.1399999999999999</v>
      </c>
      <c r="AN21016">
        <v>1.25</v>
      </c>
      <c r="AO21016">
        <v>1.87</v>
      </c>
      <c r="AP21016">
        <v>2.25</v>
      </c>
      <c r="AQ21016">
        <v>1.33</v>
      </c>
      <c r="AR21016">
        <v>1.5</v>
      </c>
      <c r="AS21016">
        <v>0.8</v>
      </c>
      <c r="AT21016">
        <v>1.45</v>
      </c>
      <c r="AU21016">
        <v>1.22</v>
      </c>
      <c r="AV21016">
        <v>2.67</v>
      </c>
      <c r="AW21016">
        <v>1.45</v>
      </c>
      <c r="AX21016">
        <v>9</v>
      </c>
      <c r="AY21016">
        <v>3.28</v>
      </c>
      <c r="AZ21016">
        <v>0</v>
      </c>
      <c r="BA21016">
        <v>1.29</v>
      </c>
      <c r="BB21016">
        <v>1.5</v>
      </c>
      <c r="BC21016">
        <v>1.83</v>
      </c>
      <c r="BD21016">
        <v>2.34</v>
      </c>
      <c r="BE21016">
        <v>2</v>
      </c>
      <c r="BF21016">
        <v>6</v>
      </c>
      <c r="BG21016">
        <v>5</v>
      </c>
      <c r="BH21016">
        <v>11</v>
      </c>
      <c r="BI21016">
        <v>7</v>
      </c>
      <c r="BJ21016">
        <v>17</v>
      </c>
      <c r="BK21016">
        <v>0.5714285714285714</v>
      </c>
      <c r="BL21016">
        <v>0.32258064516129031</v>
      </c>
      <c r="BM21016">
        <v>0.22222222222222221</v>
      </c>
      <c r="BN21016">
        <f>IFERROR(_xlfn.STDEV.S(#REF!),0)</f>
        <v>0</v>
      </c>
      <c r="BO21016">
        <v>0.45454545454545453</v>
      </c>
      <c r="BP21016">
        <v>0.48780487804878053</v>
      </c>
      <c r="BQ21016">
        <v>1.75</v>
      </c>
      <c r="BR21016">
        <v>9</v>
      </c>
      <c r="BS21016">
        <f>Atual[[#This Row],[FT_Goals_H]]*Atual[[#This Row],[P(a)]]</f>
        <v>0.22222222222222221</v>
      </c>
      <c r="BT21016">
        <f>Atual[[#This Row],[FT_Goals_A]]*Atual[[#This Row],[P(h)]]</f>
        <v>1.1428571428571428</v>
      </c>
    </row>
    <row r="21017" spans="1:72" x14ac:dyDescent="0.25">
      <c r="A21017" s="1">
        <v>45089</v>
      </c>
      <c r="B21017">
        <v>21016</v>
      </c>
      <c r="C21017" t="s">
        <v>2556</v>
      </c>
      <c r="D21017">
        <v>2023</v>
      </c>
      <c r="E21017">
        <v>8</v>
      </c>
      <c r="F21017" t="s">
        <v>2581</v>
      </c>
      <c r="G21017" t="s">
        <v>2690</v>
      </c>
      <c r="H21017">
        <v>1</v>
      </c>
      <c r="I21017">
        <v>0</v>
      </c>
      <c r="J21017">
        <v>1</v>
      </c>
      <c r="K21017">
        <v>1</v>
      </c>
      <c r="L21017">
        <v>1</v>
      </c>
      <c r="M21017">
        <v>2</v>
      </c>
      <c r="N21017" t="s">
        <v>138</v>
      </c>
      <c r="O21017" t="s">
        <v>120</v>
      </c>
      <c r="P21017">
        <v>8</v>
      </c>
      <c r="Q21017">
        <v>10</v>
      </c>
      <c r="R21017">
        <v>18</v>
      </c>
      <c r="S21017">
        <v>2.8</v>
      </c>
      <c r="T21017">
        <v>2</v>
      </c>
      <c r="U21017">
        <v>3.7</v>
      </c>
      <c r="V21017">
        <v>1.51</v>
      </c>
      <c r="W21017">
        <v>2.4</v>
      </c>
      <c r="X21017">
        <v>3</v>
      </c>
      <c r="Y21017">
        <v>1.36</v>
      </c>
      <c r="Z21017">
        <v>7.5</v>
      </c>
      <c r="AA21017">
        <v>1.07</v>
      </c>
      <c r="AB21017">
        <v>2.15</v>
      </c>
      <c r="AC21017">
        <v>2.9</v>
      </c>
      <c r="AD21017">
        <v>3.2</v>
      </c>
      <c r="AE21017">
        <v>1.08</v>
      </c>
      <c r="AF21017">
        <v>7</v>
      </c>
      <c r="AG21017">
        <v>1.4</v>
      </c>
      <c r="AH21017">
        <v>2.75</v>
      </c>
      <c r="AI21017">
        <v>2.2000000000000002</v>
      </c>
      <c r="AJ21017">
        <v>1.53</v>
      </c>
      <c r="AK21017">
        <v>1.95</v>
      </c>
      <c r="AL21017">
        <v>1.78</v>
      </c>
      <c r="AM21017">
        <v>1.25</v>
      </c>
      <c r="AN21017">
        <v>1.3</v>
      </c>
      <c r="AO21017">
        <v>1.55</v>
      </c>
      <c r="AP21017">
        <v>2.33</v>
      </c>
      <c r="AQ21017">
        <v>1.5</v>
      </c>
      <c r="AR21017">
        <v>2.1800000000000002</v>
      </c>
      <c r="AS21017">
        <v>1</v>
      </c>
      <c r="AT21017">
        <v>1.18</v>
      </c>
      <c r="AU21017">
        <v>1.78</v>
      </c>
      <c r="AV21017">
        <v>2.96</v>
      </c>
      <c r="AW21017">
        <v>1.86</v>
      </c>
      <c r="AX21017">
        <v>7.1</v>
      </c>
      <c r="AY21017">
        <v>2.35</v>
      </c>
      <c r="AZ21017">
        <v>1.3</v>
      </c>
      <c r="BA21017">
        <v>1.56</v>
      </c>
      <c r="BB21017">
        <v>1.97</v>
      </c>
      <c r="BC21017">
        <v>2.6</v>
      </c>
      <c r="BD21017">
        <v>3.65</v>
      </c>
      <c r="BE21017">
        <v>2</v>
      </c>
      <c r="BF21017">
        <v>4</v>
      </c>
      <c r="BG21017">
        <v>5</v>
      </c>
      <c r="BH21017">
        <v>6</v>
      </c>
      <c r="BI21017">
        <v>7</v>
      </c>
      <c r="BJ21017">
        <v>10</v>
      </c>
      <c r="BK21017">
        <v>0.46511627906976744</v>
      </c>
      <c r="BL21017">
        <v>0.34482758620689657</v>
      </c>
      <c r="BM21017">
        <v>0.3125</v>
      </c>
      <c r="BN21017">
        <f>IFERROR(_xlfn.STDEV.S(#REF!),0)</f>
        <v>0</v>
      </c>
      <c r="BO21017">
        <v>0.45454545454545453</v>
      </c>
      <c r="BP21017">
        <v>0.51282051282051289</v>
      </c>
      <c r="BQ21017">
        <v>2.15</v>
      </c>
      <c r="BR21017">
        <v>3.2</v>
      </c>
      <c r="BS21017">
        <f>Atual[[#This Row],[FT_Goals_H]]*Atual[[#This Row],[P(a)]]</f>
        <v>0.3125</v>
      </c>
      <c r="BT21017">
        <f>Atual[[#This Row],[FT_Goals_A]]*Atual[[#This Row],[P(h)]]</f>
        <v>0.46511627906976744</v>
      </c>
    </row>
    <row r="21018" spans="1:72" x14ac:dyDescent="0.25">
      <c r="A21018" s="1">
        <v>45089</v>
      </c>
      <c r="B21018">
        <v>21017</v>
      </c>
      <c r="C21018" t="s">
        <v>2556</v>
      </c>
      <c r="D21018">
        <v>2023</v>
      </c>
      <c r="E21018">
        <v>8</v>
      </c>
      <c r="F21018" t="s">
        <v>2570</v>
      </c>
      <c r="G21018" t="s">
        <v>2268</v>
      </c>
      <c r="H21018">
        <v>0</v>
      </c>
      <c r="I21018">
        <v>2</v>
      </c>
      <c r="J21018">
        <v>2</v>
      </c>
      <c r="K21018">
        <v>2</v>
      </c>
      <c r="L21018">
        <v>2</v>
      </c>
      <c r="M21018">
        <v>4</v>
      </c>
      <c r="N21018" t="s">
        <v>2726</v>
      </c>
      <c r="O21018" t="s">
        <v>1097</v>
      </c>
      <c r="P21018">
        <v>4</v>
      </c>
      <c r="Q21018">
        <v>6</v>
      </c>
      <c r="R21018">
        <v>10</v>
      </c>
      <c r="S21018">
        <v>2.8</v>
      </c>
      <c r="T21018">
        <v>2</v>
      </c>
      <c r="U21018">
        <v>3.7</v>
      </c>
      <c r="V21018">
        <v>1.51</v>
      </c>
      <c r="W21018">
        <v>2.4</v>
      </c>
      <c r="X21018">
        <v>3</v>
      </c>
      <c r="Y21018">
        <v>1.36</v>
      </c>
      <c r="Z21018">
        <v>7.5</v>
      </c>
      <c r="AA21018">
        <v>1.07</v>
      </c>
      <c r="AB21018">
        <v>2.2000000000000002</v>
      </c>
      <c r="AC21018">
        <v>3</v>
      </c>
      <c r="AD21018">
        <v>3.2</v>
      </c>
      <c r="AE21018">
        <v>1.08</v>
      </c>
      <c r="AF21018">
        <v>7</v>
      </c>
      <c r="AG21018">
        <v>1.44</v>
      </c>
      <c r="AH21018">
        <v>2.37</v>
      </c>
      <c r="AI21018">
        <v>2.25</v>
      </c>
      <c r="AJ21018">
        <v>1.57</v>
      </c>
      <c r="AK21018">
        <v>1.9</v>
      </c>
      <c r="AL21018">
        <v>1.8</v>
      </c>
      <c r="AM21018">
        <v>1.25</v>
      </c>
      <c r="AN21018">
        <v>1.3</v>
      </c>
      <c r="AO21018">
        <v>1.53</v>
      </c>
      <c r="AP21018">
        <v>2</v>
      </c>
      <c r="AQ21018">
        <v>1</v>
      </c>
      <c r="AR21018">
        <v>1.89</v>
      </c>
      <c r="AS21018">
        <v>0.89</v>
      </c>
      <c r="AT21018">
        <v>1.43</v>
      </c>
      <c r="AU21018">
        <v>1.58</v>
      </c>
      <c r="AV21018">
        <v>3.01</v>
      </c>
      <c r="AW21018">
        <v>1.71</v>
      </c>
      <c r="AX21018">
        <v>7.3</v>
      </c>
      <c r="AY21018">
        <v>2.61</v>
      </c>
      <c r="AZ21018">
        <v>1.23</v>
      </c>
      <c r="BA21018">
        <v>1.4</v>
      </c>
      <c r="BB21018">
        <v>1.71</v>
      </c>
      <c r="BC21018">
        <v>2.17</v>
      </c>
      <c r="BD21018">
        <v>3.05</v>
      </c>
      <c r="BE21018">
        <v>9</v>
      </c>
      <c r="BF21018">
        <v>6</v>
      </c>
      <c r="BG21018">
        <v>10</v>
      </c>
      <c r="BH21018">
        <v>10</v>
      </c>
      <c r="BI21018">
        <v>19</v>
      </c>
      <c r="BJ21018">
        <v>16</v>
      </c>
      <c r="BK21018">
        <v>0.45454545454545453</v>
      </c>
      <c r="BL21018">
        <v>0.33333333333333331</v>
      </c>
      <c r="BM21018">
        <v>0.3125</v>
      </c>
      <c r="BN21018">
        <f>IFERROR(_xlfn.STDEV.S(#REF!),0)</f>
        <v>0</v>
      </c>
      <c r="BO21018">
        <v>0.44444444444444442</v>
      </c>
      <c r="BP21018">
        <v>0.52631578947368418</v>
      </c>
      <c r="BQ21018">
        <v>4.4000000000000004</v>
      </c>
      <c r="BR21018">
        <v>6.4</v>
      </c>
      <c r="BS21018">
        <f>Atual[[#This Row],[FT_Goals_H]]*Atual[[#This Row],[P(a)]]</f>
        <v>0.625</v>
      </c>
      <c r="BT21018">
        <f>Atual[[#This Row],[FT_Goals_A]]*Atual[[#This Row],[P(h)]]</f>
        <v>0.90909090909090906</v>
      </c>
    </row>
    <row r="21019" spans="1:72" x14ac:dyDescent="0.25">
      <c r="A21019" s="1">
        <v>45089</v>
      </c>
      <c r="B21019">
        <v>21018</v>
      </c>
      <c r="C21019" t="s">
        <v>72</v>
      </c>
      <c r="D21019">
        <v>2023</v>
      </c>
      <c r="E21019">
        <v>20</v>
      </c>
      <c r="F21019" t="s">
        <v>99</v>
      </c>
      <c r="G21019" t="s">
        <v>83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 t="s">
        <v>75</v>
      </c>
      <c r="O21019" t="s">
        <v>75</v>
      </c>
      <c r="P21019">
        <v>5</v>
      </c>
      <c r="Q21019">
        <v>7</v>
      </c>
      <c r="R21019">
        <v>12</v>
      </c>
      <c r="S21019">
        <v>2.5099999999999998</v>
      </c>
      <c r="T21019">
        <v>1.85</v>
      </c>
      <c r="U21019">
        <v>6.2</v>
      </c>
      <c r="V21019">
        <v>1.66</v>
      </c>
      <c r="W21019">
        <v>2.2799999999999998</v>
      </c>
      <c r="X21019">
        <v>4.2</v>
      </c>
      <c r="Y21019">
        <v>1.22</v>
      </c>
      <c r="Z21019">
        <v>13</v>
      </c>
      <c r="AA21019">
        <v>1.03</v>
      </c>
      <c r="AB21019">
        <v>1.8</v>
      </c>
      <c r="AC21019">
        <v>3.1</v>
      </c>
      <c r="AD21019">
        <v>4.75</v>
      </c>
      <c r="AE21019">
        <v>1.1100000000000001</v>
      </c>
      <c r="AF21019">
        <v>5.5</v>
      </c>
      <c r="AG21019">
        <v>1.57</v>
      </c>
      <c r="AH21019">
        <v>2.25</v>
      </c>
      <c r="AI21019">
        <v>2.63</v>
      </c>
      <c r="AJ21019">
        <v>1.43</v>
      </c>
      <c r="AK21019">
        <v>2.4</v>
      </c>
      <c r="AL21019">
        <v>1.5</v>
      </c>
      <c r="AM21019">
        <v>1.18</v>
      </c>
      <c r="AN21019">
        <v>1.34</v>
      </c>
      <c r="AO21019">
        <v>2.0499999999999998</v>
      </c>
      <c r="AP21019">
        <v>2.4</v>
      </c>
      <c r="AQ21019">
        <v>1.1100000000000001</v>
      </c>
      <c r="AR21019">
        <v>2</v>
      </c>
      <c r="AS21019">
        <v>0.94</v>
      </c>
      <c r="AT21019">
        <v>1.41</v>
      </c>
      <c r="AU21019">
        <v>1.21</v>
      </c>
      <c r="AV21019">
        <v>2.62</v>
      </c>
      <c r="AW21019">
        <v>1.23</v>
      </c>
      <c r="AX21019">
        <v>7</v>
      </c>
      <c r="AY21019">
        <v>4.9000000000000004</v>
      </c>
      <c r="AZ21019">
        <v>1.26</v>
      </c>
      <c r="BA21019">
        <v>1.56</v>
      </c>
      <c r="BB21019">
        <v>1.9</v>
      </c>
      <c r="BC21019">
        <v>2.34</v>
      </c>
      <c r="BD21019">
        <v>3.2</v>
      </c>
      <c r="BE21019">
        <v>6</v>
      </c>
      <c r="BF21019">
        <v>2</v>
      </c>
      <c r="BG21019">
        <v>6</v>
      </c>
      <c r="BH21019">
        <v>3</v>
      </c>
      <c r="BI21019">
        <v>12</v>
      </c>
      <c r="BJ21019">
        <v>5</v>
      </c>
      <c r="BK21019">
        <v>0.55555555555555558</v>
      </c>
      <c r="BL21019">
        <v>0.32258064516129031</v>
      </c>
      <c r="BM21019">
        <v>0.21052631578947367</v>
      </c>
      <c r="BN21019">
        <f>IFERROR(_xlfn.STDEV.S(#REF!),0)</f>
        <v>0</v>
      </c>
      <c r="BO21019">
        <v>0.38022813688212931</v>
      </c>
      <c r="BP21019">
        <v>0.41666666666666669</v>
      </c>
      <c r="BQ21019">
        <v>0</v>
      </c>
      <c r="BR21019">
        <v>0</v>
      </c>
      <c r="BS21019">
        <f>Atual[[#This Row],[FT_Goals_H]]*Atual[[#This Row],[P(a)]]</f>
        <v>0</v>
      </c>
      <c r="BT21019">
        <f>Atual[[#This Row],[FT_Goals_A]]*Atual[[#This Row],[P(h)]]</f>
        <v>0</v>
      </c>
    </row>
    <row r="21020" spans="1:72" x14ac:dyDescent="0.25">
      <c r="A21020" s="1">
        <v>45089</v>
      </c>
      <c r="B21020">
        <v>21019</v>
      </c>
      <c r="C21020" t="s">
        <v>72</v>
      </c>
      <c r="D21020">
        <v>2023</v>
      </c>
      <c r="E21020">
        <v>20</v>
      </c>
      <c r="F21020" t="s">
        <v>80</v>
      </c>
      <c r="G21020" t="s">
        <v>103</v>
      </c>
      <c r="H21020">
        <v>1</v>
      </c>
      <c r="I21020">
        <v>0</v>
      </c>
      <c r="J21020">
        <v>1</v>
      </c>
      <c r="K21020">
        <v>1</v>
      </c>
      <c r="L21020">
        <v>1</v>
      </c>
      <c r="M21020">
        <v>2</v>
      </c>
      <c r="N21020" t="s">
        <v>268</v>
      </c>
      <c r="O21020" t="s">
        <v>109</v>
      </c>
      <c r="P21020">
        <v>7</v>
      </c>
      <c r="Q21020">
        <v>2</v>
      </c>
      <c r="R21020">
        <v>9</v>
      </c>
      <c r="S21020">
        <v>2.75</v>
      </c>
      <c r="T21020">
        <v>1.91</v>
      </c>
      <c r="U21020">
        <v>5.5</v>
      </c>
      <c r="V21020">
        <v>1.62</v>
      </c>
      <c r="W21020">
        <v>2.2000000000000002</v>
      </c>
      <c r="X21020">
        <v>4</v>
      </c>
      <c r="Y21020">
        <v>1.22</v>
      </c>
      <c r="Z21020">
        <v>13</v>
      </c>
      <c r="AA21020">
        <v>1.04</v>
      </c>
      <c r="AB21020">
        <v>1.91</v>
      </c>
      <c r="AC21020">
        <v>3.1</v>
      </c>
      <c r="AD21020">
        <v>3.8</v>
      </c>
      <c r="AE21020">
        <v>1.1200000000000001</v>
      </c>
      <c r="AF21020">
        <v>6.25</v>
      </c>
      <c r="AG21020">
        <v>1.58</v>
      </c>
      <c r="AH21020">
        <v>2.25</v>
      </c>
      <c r="AI21020">
        <v>2.88</v>
      </c>
      <c r="AJ21020">
        <v>1.4</v>
      </c>
      <c r="AK21020">
        <v>2.38</v>
      </c>
      <c r="AL21020">
        <v>1.53</v>
      </c>
      <c r="AM21020">
        <v>1.23</v>
      </c>
      <c r="AN21020">
        <v>1.38</v>
      </c>
      <c r="AO21020">
        <v>1.83</v>
      </c>
      <c r="AP21020">
        <v>2.2200000000000002</v>
      </c>
      <c r="AQ21020">
        <v>1</v>
      </c>
      <c r="AR21020">
        <v>2</v>
      </c>
      <c r="AS21020">
        <v>1.07</v>
      </c>
      <c r="AT21020">
        <v>1.1599999999999999</v>
      </c>
      <c r="AU21020">
        <v>1.1399999999999999</v>
      </c>
      <c r="AV21020">
        <v>2.2999999999999998</v>
      </c>
      <c r="AW21020">
        <v>1.83</v>
      </c>
      <c r="AX21020">
        <v>7</v>
      </c>
      <c r="AY21020">
        <v>2.4300000000000002</v>
      </c>
      <c r="AZ21020">
        <v>1.36</v>
      </c>
      <c r="BA21020">
        <v>1.66</v>
      </c>
      <c r="BB21020">
        <v>2.12</v>
      </c>
      <c r="BC21020">
        <v>2.88</v>
      </c>
      <c r="BD21020">
        <v>4.0999999999999996</v>
      </c>
      <c r="BE21020">
        <v>4</v>
      </c>
      <c r="BF21020">
        <v>3</v>
      </c>
      <c r="BG21020">
        <v>4</v>
      </c>
      <c r="BH21020">
        <v>3</v>
      </c>
      <c r="BI21020">
        <v>8</v>
      </c>
      <c r="BJ21020">
        <v>6</v>
      </c>
      <c r="BK21020">
        <v>0.52356020942408377</v>
      </c>
      <c r="BL21020">
        <v>0.32258064516129031</v>
      </c>
      <c r="BM21020">
        <v>0.26315789473684209</v>
      </c>
      <c r="BN21020">
        <f>IFERROR(_xlfn.STDEV.S(#REF!),0)</f>
        <v>0</v>
      </c>
      <c r="BO21020">
        <v>0.34722222222222221</v>
      </c>
      <c r="BP21020">
        <v>0.42016806722689076</v>
      </c>
      <c r="BQ21020">
        <v>1.91</v>
      </c>
      <c r="BR21020">
        <v>3.8000000000000003</v>
      </c>
      <c r="BS21020">
        <f>Atual[[#This Row],[FT_Goals_H]]*Atual[[#This Row],[P(a)]]</f>
        <v>0.26315789473684209</v>
      </c>
      <c r="BT21020">
        <f>Atual[[#This Row],[FT_Goals_A]]*Atual[[#This Row],[P(h)]]</f>
        <v>0.52356020942408377</v>
      </c>
    </row>
    <row r="21021" spans="1:72" x14ac:dyDescent="0.25">
      <c r="A21021" s="1">
        <v>45089</v>
      </c>
      <c r="B21021">
        <v>21020</v>
      </c>
      <c r="C21021" t="s">
        <v>72</v>
      </c>
      <c r="D21021">
        <v>2023</v>
      </c>
      <c r="E21021">
        <v>20</v>
      </c>
      <c r="F21021" t="s">
        <v>98</v>
      </c>
      <c r="G21021" t="s">
        <v>104</v>
      </c>
      <c r="H21021">
        <v>1</v>
      </c>
      <c r="I21021">
        <v>2</v>
      </c>
      <c r="J21021">
        <v>3</v>
      </c>
      <c r="K21021">
        <v>1</v>
      </c>
      <c r="L21021">
        <v>4</v>
      </c>
      <c r="M21021">
        <v>5</v>
      </c>
      <c r="N21021" t="s">
        <v>217</v>
      </c>
      <c r="O21021" t="s">
        <v>726</v>
      </c>
      <c r="P21021">
        <v>7</v>
      </c>
      <c r="Q21021">
        <v>4</v>
      </c>
      <c r="R21021">
        <v>11</v>
      </c>
      <c r="S21021">
        <v>5</v>
      </c>
      <c r="T21021">
        <v>2.1</v>
      </c>
      <c r="U21021">
        <v>2.4</v>
      </c>
      <c r="V21021">
        <v>1.44</v>
      </c>
      <c r="W21021">
        <v>2.63</v>
      </c>
      <c r="X21021">
        <v>3.25</v>
      </c>
      <c r="Y21021">
        <v>1.33</v>
      </c>
      <c r="Z21021">
        <v>9</v>
      </c>
      <c r="AA21021">
        <v>1.07</v>
      </c>
      <c r="AB21021">
        <v>4.2</v>
      </c>
      <c r="AC21021">
        <v>3.5</v>
      </c>
      <c r="AD21021">
        <v>1.7</v>
      </c>
      <c r="AE21021">
        <v>1.05</v>
      </c>
      <c r="AF21021">
        <v>10</v>
      </c>
      <c r="AG21021">
        <v>1.33</v>
      </c>
      <c r="AH21021">
        <v>3.35</v>
      </c>
      <c r="AI21021">
        <v>2.1</v>
      </c>
      <c r="AJ21021">
        <v>1.7</v>
      </c>
      <c r="AK21021">
        <v>2</v>
      </c>
      <c r="AL21021">
        <v>1.75</v>
      </c>
      <c r="AM21021">
        <v>2.06</v>
      </c>
      <c r="AN21021">
        <v>1.3</v>
      </c>
      <c r="AO21021">
        <v>1.21</v>
      </c>
      <c r="AP21021">
        <v>1.3</v>
      </c>
      <c r="AQ21021">
        <v>2</v>
      </c>
      <c r="AR21021">
        <v>1.44</v>
      </c>
      <c r="AS21021">
        <v>1.56</v>
      </c>
      <c r="AT21021">
        <v>1.55</v>
      </c>
      <c r="AU21021">
        <v>1.75</v>
      </c>
      <c r="AV21021">
        <v>3.3</v>
      </c>
      <c r="AW21021">
        <v>2.75</v>
      </c>
      <c r="AX21021">
        <v>7</v>
      </c>
      <c r="AY21021">
        <v>1.68</v>
      </c>
      <c r="AZ21021">
        <v>1.36</v>
      </c>
      <c r="BA21021">
        <v>1.66</v>
      </c>
      <c r="BB21021">
        <v>2.12</v>
      </c>
      <c r="BC21021">
        <v>2.88</v>
      </c>
      <c r="BD21021">
        <v>4.0999999999999996</v>
      </c>
      <c r="BE21021">
        <v>3</v>
      </c>
      <c r="BF21021">
        <v>8</v>
      </c>
      <c r="BG21021">
        <v>6</v>
      </c>
      <c r="BH21021">
        <v>1</v>
      </c>
      <c r="BI21021">
        <v>9</v>
      </c>
      <c r="BJ21021">
        <v>9</v>
      </c>
      <c r="BK21021">
        <v>0.23809523809523808</v>
      </c>
      <c r="BL21021">
        <v>0.2857142857142857</v>
      </c>
      <c r="BM21021">
        <v>0.58823529411764708</v>
      </c>
      <c r="BN21021">
        <f>IFERROR(_xlfn.STDEV.S(#REF!),0)</f>
        <v>0</v>
      </c>
      <c r="BO21021">
        <v>0.47619047619047616</v>
      </c>
      <c r="BP21021">
        <v>0.5</v>
      </c>
      <c r="BQ21021">
        <v>4.2</v>
      </c>
      <c r="BR21021">
        <v>6.8</v>
      </c>
      <c r="BS21021">
        <f>Atual[[#This Row],[FT_Goals_H]]*Atual[[#This Row],[P(a)]]</f>
        <v>0.58823529411764708</v>
      </c>
      <c r="BT21021">
        <f>Atual[[#This Row],[FT_Goals_A]]*Atual[[#This Row],[P(h)]]</f>
        <v>0.95238095238095233</v>
      </c>
    </row>
    <row r="21022" spans="1:72" x14ac:dyDescent="0.25">
      <c r="A21022" s="1">
        <v>45089</v>
      </c>
      <c r="B21022">
        <v>21021</v>
      </c>
      <c r="C21022" t="s">
        <v>72</v>
      </c>
      <c r="D21022">
        <v>2023</v>
      </c>
      <c r="E21022">
        <v>20</v>
      </c>
      <c r="F21022" t="s">
        <v>575</v>
      </c>
      <c r="G21022" t="s">
        <v>110</v>
      </c>
      <c r="H21022">
        <v>1</v>
      </c>
      <c r="I21022">
        <v>0</v>
      </c>
      <c r="J21022">
        <v>1</v>
      </c>
      <c r="K21022">
        <v>1</v>
      </c>
      <c r="L21022">
        <v>1</v>
      </c>
      <c r="M21022">
        <v>2</v>
      </c>
      <c r="N21022" t="s">
        <v>217</v>
      </c>
      <c r="O21022" t="s">
        <v>213</v>
      </c>
      <c r="P21022">
        <v>4</v>
      </c>
      <c r="Q21022">
        <v>5</v>
      </c>
      <c r="R21022">
        <v>9</v>
      </c>
      <c r="S21022">
        <v>3.1</v>
      </c>
      <c r="T21022">
        <v>1.98</v>
      </c>
      <c r="U21022">
        <v>3.4</v>
      </c>
      <c r="V21022">
        <v>1.47</v>
      </c>
      <c r="W21022">
        <v>2.4500000000000002</v>
      </c>
      <c r="X21022">
        <v>3.3</v>
      </c>
      <c r="Y21022">
        <v>1.29</v>
      </c>
      <c r="Z21022">
        <v>9.25</v>
      </c>
      <c r="AA21022">
        <v>1.05</v>
      </c>
      <c r="AB21022">
        <v>2.4500000000000002</v>
      </c>
      <c r="AC21022">
        <v>3.25</v>
      </c>
      <c r="AD21022">
        <v>2.75</v>
      </c>
      <c r="AE21022">
        <v>1.08</v>
      </c>
      <c r="AF21022">
        <v>7.5</v>
      </c>
      <c r="AG21022">
        <v>1.41</v>
      </c>
      <c r="AH21022">
        <v>2.65</v>
      </c>
      <c r="AI21022">
        <v>2.2000000000000002</v>
      </c>
      <c r="AJ21022">
        <v>1.57</v>
      </c>
      <c r="AK21022">
        <v>1.98</v>
      </c>
      <c r="AL21022">
        <v>1.72</v>
      </c>
      <c r="AM21022">
        <v>1.42</v>
      </c>
      <c r="AN21022">
        <v>1.32</v>
      </c>
      <c r="AO21022">
        <v>1.51</v>
      </c>
      <c r="AP21022">
        <v>1.4</v>
      </c>
      <c r="AQ21022">
        <v>0.89</v>
      </c>
      <c r="AR21022">
        <v>1.4</v>
      </c>
      <c r="AS21022">
        <v>1.1299999999999999</v>
      </c>
      <c r="AT21022">
        <v>1.56</v>
      </c>
      <c r="AU21022">
        <v>1.27</v>
      </c>
      <c r="AV21022">
        <v>2.83</v>
      </c>
      <c r="AW21022">
        <v>1.9</v>
      </c>
      <c r="AX21022">
        <v>8.6999999999999993</v>
      </c>
      <c r="AY21022">
        <v>2.21</v>
      </c>
      <c r="AZ21022">
        <v>1.27</v>
      </c>
      <c r="BA21022">
        <v>1.58</v>
      </c>
      <c r="BB21022">
        <v>1.94</v>
      </c>
      <c r="BC21022">
        <v>2.41</v>
      </c>
      <c r="BD21022">
        <v>3.34</v>
      </c>
      <c r="BE21022">
        <v>3</v>
      </c>
      <c r="BF21022">
        <v>8</v>
      </c>
      <c r="BG21022">
        <v>9</v>
      </c>
      <c r="BH21022">
        <v>6</v>
      </c>
      <c r="BI21022">
        <v>12</v>
      </c>
      <c r="BJ21022">
        <v>14</v>
      </c>
      <c r="BK21022">
        <v>0.4081632653061224</v>
      </c>
      <c r="BL21022">
        <v>0.30769230769230771</v>
      </c>
      <c r="BM21022">
        <v>0.36363636363636365</v>
      </c>
      <c r="BN21022">
        <f>IFERROR(_xlfn.STDEV.S(#REF!),0)</f>
        <v>0</v>
      </c>
      <c r="BO21022">
        <v>0.45454545454545453</v>
      </c>
      <c r="BP21022">
        <v>0.50505050505050508</v>
      </c>
      <c r="BQ21022">
        <v>2.4500000000000002</v>
      </c>
      <c r="BR21022">
        <v>2.75</v>
      </c>
      <c r="BS21022">
        <f>Atual[[#This Row],[FT_Goals_H]]*Atual[[#This Row],[P(a)]]</f>
        <v>0.36363636363636365</v>
      </c>
      <c r="BT21022">
        <f>Atual[[#This Row],[FT_Goals_A]]*Atual[[#This Row],[P(h)]]</f>
        <v>0.4081632653061224</v>
      </c>
    </row>
    <row r="21023" spans="1:72" x14ac:dyDescent="0.25">
      <c r="A21023" s="1">
        <v>45089</v>
      </c>
      <c r="B21023">
        <v>21022</v>
      </c>
      <c r="C21023" t="s">
        <v>72</v>
      </c>
      <c r="D21023">
        <v>2023</v>
      </c>
      <c r="E21023">
        <v>20</v>
      </c>
      <c r="F21023" t="s">
        <v>91</v>
      </c>
      <c r="G21023" t="s">
        <v>74</v>
      </c>
      <c r="H21023">
        <v>0</v>
      </c>
      <c r="I21023">
        <v>0</v>
      </c>
      <c r="J21023">
        <v>0</v>
      </c>
      <c r="K21023">
        <v>0</v>
      </c>
      <c r="L21023">
        <v>1</v>
      </c>
      <c r="M21023">
        <v>1</v>
      </c>
      <c r="N21023" t="s">
        <v>75</v>
      </c>
      <c r="O21023" t="s">
        <v>293</v>
      </c>
      <c r="P21023">
        <v>3</v>
      </c>
      <c r="Q21023">
        <v>3</v>
      </c>
      <c r="R21023">
        <v>6</v>
      </c>
      <c r="S21023">
        <v>3.7</v>
      </c>
      <c r="T21023">
        <v>1.88</v>
      </c>
      <c r="U21023">
        <v>3.2</v>
      </c>
      <c r="V21023">
        <v>1.55</v>
      </c>
      <c r="W21023">
        <v>2.25</v>
      </c>
      <c r="X21023">
        <v>3.6</v>
      </c>
      <c r="Y21023">
        <v>1.25</v>
      </c>
      <c r="Z21023">
        <v>10.5</v>
      </c>
      <c r="AA21023">
        <v>1.04</v>
      </c>
      <c r="AB21023">
        <v>2.9</v>
      </c>
      <c r="AC21023">
        <v>3</v>
      </c>
      <c r="AD21023">
        <v>2.5</v>
      </c>
      <c r="AE21023">
        <v>1.1100000000000001</v>
      </c>
      <c r="AF21023">
        <v>6</v>
      </c>
      <c r="AG21023">
        <v>1.51</v>
      </c>
      <c r="AH21023">
        <v>2.37</v>
      </c>
      <c r="AI21023">
        <v>2.5</v>
      </c>
      <c r="AJ21023">
        <v>1.46</v>
      </c>
      <c r="AK21023">
        <v>2.15</v>
      </c>
      <c r="AL21023">
        <v>1.62</v>
      </c>
      <c r="AM21023">
        <v>1.49</v>
      </c>
      <c r="AN21023">
        <v>1.37</v>
      </c>
      <c r="AO21023">
        <v>1.39</v>
      </c>
      <c r="AP21023">
        <v>1.3</v>
      </c>
      <c r="AQ21023">
        <v>0.9</v>
      </c>
      <c r="AR21023">
        <v>1.5</v>
      </c>
      <c r="AS21023">
        <v>1.19</v>
      </c>
      <c r="AT21023">
        <v>1.32</v>
      </c>
      <c r="AU21023">
        <v>1.58</v>
      </c>
      <c r="AV21023">
        <v>2.9</v>
      </c>
      <c r="AW21023">
        <v>2.25</v>
      </c>
      <c r="AX21023">
        <v>8.5</v>
      </c>
      <c r="AY21023">
        <v>1.88</v>
      </c>
      <c r="AZ21023">
        <v>1.32</v>
      </c>
      <c r="BA21023">
        <v>1.68</v>
      </c>
      <c r="BB21023">
        <v>2.08</v>
      </c>
      <c r="BC21023">
        <v>2.72</v>
      </c>
      <c r="BD21023">
        <v>3.74</v>
      </c>
      <c r="BE21023">
        <v>4</v>
      </c>
      <c r="BF21023">
        <v>4</v>
      </c>
      <c r="BG21023">
        <v>3</v>
      </c>
      <c r="BH21023">
        <v>2</v>
      </c>
      <c r="BI21023">
        <v>7</v>
      </c>
      <c r="BJ21023">
        <v>6</v>
      </c>
      <c r="BK21023">
        <v>0.34482758620689657</v>
      </c>
      <c r="BL21023">
        <v>0.33333333333333331</v>
      </c>
      <c r="BM21023">
        <v>0.4</v>
      </c>
      <c r="BN21023">
        <f>IFERROR(_xlfn.STDEV.S(#REF!),0)</f>
        <v>0</v>
      </c>
      <c r="BO21023">
        <v>0.4</v>
      </c>
      <c r="BP21023">
        <v>0.46511627906976744</v>
      </c>
      <c r="BQ21023">
        <v>0</v>
      </c>
      <c r="BR21023">
        <v>2.5</v>
      </c>
      <c r="BS21023">
        <f>Atual[[#This Row],[FT_Goals_H]]*Atual[[#This Row],[P(a)]]</f>
        <v>0</v>
      </c>
      <c r="BT21023">
        <f>Atual[[#This Row],[FT_Goals_A]]*Atual[[#This Row],[P(h)]]</f>
        <v>0.34482758620689657</v>
      </c>
    </row>
    <row r="21024" spans="1:72" x14ac:dyDescent="0.25">
      <c r="A21024" s="1">
        <v>45090</v>
      </c>
      <c r="B21024">
        <v>21023</v>
      </c>
      <c r="C21024" t="s">
        <v>72</v>
      </c>
      <c r="D21024">
        <v>2023</v>
      </c>
      <c r="E21024">
        <v>20</v>
      </c>
      <c r="F21024" t="s">
        <v>81</v>
      </c>
      <c r="G21024" t="s">
        <v>577</v>
      </c>
      <c r="H21024">
        <v>1</v>
      </c>
      <c r="I21024">
        <v>0</v>
      </c>
      <c r="J21024">
        <v>1</v>
      </c>
      <c r="K21024">
        <v>2</v>
      </c>
      <c r="L21024">
        <v>0</v>
      </c>
      <c r="M21024">
        <v>2</v>
      </c>
      <c r="N21024" t="s">
        <v>727</v>
      </c>
      <c r="O21024" t="s">
        <v>75</v>
      </c>
      <c r="P21024">
        <v>6</v>
      </c>
      <c r="Q21024">
        <v>5</v>
      </c>
      <c r="R21024">
        <v>11</v>
      </c>
      <c r="S21024">
        <v>2.5</v>
      </c>
      <c r="T21024">
        <v>2</v>
      </c>
      <c r="U21024">
        <v>4.5</v>
      </c>
      <c r="V21024">
        <v>1.46</v>
      </c>
      <c r="W21024">
        <v>2.5</v>
      </c>
      <c r="X21024">
        <v>3.2</v>
      </c>
      <c r="Y21024">
        <v>1.31</v>
      </c>
      <c r="Z21024">
        <v>8.75</v>
      </c>
      <c r="AA21024">
        <v>1.06</v>
      </c>
      <c r="AB21024">
        <v>1.87</v>
      </c>
      <c r="AC21024">
        <v>3.4</v>
      </c>
      <c r="AD21024">
        <v>4.0999999999999996</v>
      </c>
      <c r="AE21024">
        <v>1.08</v>
      </c>
      <c r="AF21024">
        <v>7.25</v>
      </c>
      <c r="AG21024">
        <v>1.4</v>
      </c>
      <c r="AH21024">
        <v>2.7</v>
      </c>
      <c r="AI21024">
        <v>2.2000000000000002</v>
      </c>
      <c r="AJ21024">
        <v>1.58</v>
      </c>
      <c r="AK21024">
        <v>2.0499999999999998</v>
      </c>
      <c r="AL21024">
        <v>1.68</v>
      </c>
      <c r="AM21024">
        <v>1.22</v>
      </c>
      <c r="AN21024">
        <v>1.3</v>
      </c>
      <c r="AO21024">
        <v>1.87</v>
      </c>
      <c r="AP21024">
        <v>1.6</v>
      </c>
      <c r="AQ21024">
        <v>1.3</v>
      </c>
      <c r="AR21024">
        <v>1.82</v>
      </c>
      <c r="AS21024">
        <v>1</v>
      </c>
      <c r="AT21024">
        <v>1.41</v>
      </c>
      <c r="AU21024">
        <v>1.22</v>
      </c>
      <c r="AV21024">
        <v>2.63</v>
      </c>
      <c r="AW21024">
        <v>1.69</v>
      </c>
      <c r="AX21024">
        <v>8</v>
      </c>
      <c r="AY21024">
        <v>2.63</v>
      </c>
      <c r="AZ21024">
        <v>1.27</v>
      </c>
      <c r="BA21024">
        <v>1.5</v>
      </c>
      <c r="BB21024">
        <v>1.85</v>
      </c>
      <c r="BC21024">
        <v>2.4500000000000002</v>
      </c>
      <c r="BD21024">
        <v>3.4</v>
      </c>
      <c r="BE21024">
        <v>10</v>
      </c>
      <c r="BF21024">
        <v>8</v>
      </c>
      <c r="BG21024">
        <v>8</v>
      </c>
      <c r="BH21024">
        <v>9</v>
      </c>
      <c r="BI21024">
        <v>18</v>
      </c>
      <c r="BJ21024">
        <v>17</v>
      </c>
      <c r="BK21024">
        <v>0.53475935828876997</v>
      </c>
      <c r="BL21024">
        <v>0.29411764705882354</v>
      </c>
      <c r="BM21024">
        <v>0.24390243902439027</v>
      </c>
      <c r="BN21024">
        <f>IFERROR(_xlfn.STDEV.S(#REF!),0)</f>
        <v>0</v>
      </c>
      <c r="BO21024">
        <v>0.45454545454545453</v>
      </c>
      <c r="BP21024">
        <v>0.48780487804878053</v>
      </c>
      <c r="BQ21024">
        <v>3.7400000000000007</v>
      </c>
      <c r="BR21024">
        <v>0</v>
      </c>
      <c r="BS21024">
        <f>Atual[[#This Row],[FT_Goals_H]]*Atual[[#This Row],[P(a)]]</f>
        <v>0.48780487804878053</v>
      </c>
      <c r="BT21024">
        <f>Atual[[#This Row],[FT_Goals_A]]*Atual[[#This Row],[P(h)]]</f>
        <v>0</v>
      </c>
    </row>
    <row r="21025" spans="1:72" x14ac:dyDescent="0.25">
      <c r="A21025" s="1">
        <v>45090</v>
      </c>
      <c r="B21025">
        <v>21024</v>
      </c>
      <c r="C21025" t="s">
        <v>72</v>
      </c>
      <c r="D21025">
        <v>2023</v>
      </c>
      <c r="E21025">
        <v>20</v>
      </c>
      <c r="F21025" t="s">
        <v>111</v>
      </c>
      <c r="G21025" t="s">
        <v>100</v>
      </c>
      <c r="H21025">
        <v>0</v>
      </c>
      <c r="I21025">
        <v>0</v>
      </c>
      <c r="J21025">
        <v>0</v>
      </c>
      <c r="K21025">
        <v>1</v>
      </c>
      <c r="L21025">
        <v>0</v>
      </c>
      <c r="M21025">
        <v>1</v>
      </c>
      <c r="N21025" t="s">
        <v>86</v>
      </c>
      <c r="O21025" t="s">
        <v>75</v>
      </c>
      <c r="P21025">
        <v>1</v>
      </c>
      <c r="Q21025">
        <v>4</v>
      </c>
      <c r="R21025">
        <v>5</v>
      </c>
      <c r="S21025">
        <v>3.4</v>
      </c>
      <c r="T21025">
        <v>1.9</v>
      </c>
      <c r="U21025">
        <v>3.25</v>
      </c>
      <c r="V21025">
        <v>1.52</v>
      </c>
      <c r="W21025">
        <v>2.35</v>
      </c>
      <c r="X21025">
        <v>3.5</v>
      </c>
      <c r="Y21025">
        <v>1.26</v>
      </c>
      <c r="Z21025">
        <v>10</v>
      </c>
      <c r="AA21025">
        <v>1.05</v>
      </c>
      <c r="AB21025">
        <v>2.75</v>
      </c>
      <c r="AC21025">
        <v>3.1</v>
      </c>
      <c r="AD21025">
        <v>2.6</v>
      </c>
      <c r="AE21025">
        <v>1.1000000000000001</v>
      </c>
      <c r="AF21025">
        <v>6.5</v>
      </c>
      <c r="AG21025">
        <v>1.47</v>
      </c>
      <c r="AH21025">
        <v>2.5</v>
      </c>
      <c r="AI21025">
        <v>2.4</v>
      </c>
      <c r="AJ21025">
        <v>1.5</v>
      </c>
      <c r="AK21025">
        <v>2.0499999999999998</v>
      </c>
      <c r="AL21025">
        <v>1.66</v>
      </c>
      <c r="AM21025">
        <v>1.47</v>
      </c>
      <c r="AN21025">
        <v>1.35</v>
      </c>
      <c r="AO21025">
        <v>1.42</v>
      </c>
      <c r="AP21025">
        <v>1.67</v>
      </c>
      <c r="AQ21025">
        <v>0.6</v>
      </c>
      <c r="AR21025">
        <v>1.44</v>
      </c>
      <c r="AS21025">
        <v>0.56000000000000005</v>
      </c>
      <c r="AT21025">
        <v>1.61</v>
      </c>
      <c r="AU21025">
        <v>1.34</v>
      </c>
      <c r="AV21025">
        <v>2.95</v>
      </c>
      <c r="AW21025">
        <v>2.2999999999999998</v>
      </c>
      <c r="AX21025">
        <v>7</v>
      </c>
      <c r="AY21025">
        <v>1.89</v>
      </c>
      <c r="AZ21025">
        <v>1.25</v>
      </c>
      <c r="BA21025">
        <v>1.47</v>
      </c>
      <c r="BB21025">
        <v>1.82</v>
      </c>
      <c r="BC21025">
        <v>2.38</v>
      </c>
      <c r="BD21025">
        <v>3.25</v>
      </c>
      <c r="BE21025">
        <v>5</v>
      </c>
      <c r="BF21025">
        <v>4</v>
      </c>
      <c r="BG21025">
        <v>5</v>
      </c>
      <c r="BH21025">
        <v>4</v>
      </c>
      <c r="BI21025">
        <v>10</v>
      </c>
      <c r="BJ21025">
        <v>8</v>
      </c>
      <c r="BK21025">
        <v>0.36363636363636365</v>
      </c>
      <c r="BL21025">
        <v>0.32258064516129031</v>
      </c>
      <c r="BM21025">
        <v>0.38461538461538458</v>
      </c>
      <c r="BN21025">
        <f>IFERROR(_xlfn.STDEV.S(#REF!),0)</f>
        <v>0</v>
      </c>
      <c r="BO21025">
        <v>0.41666666666666669</v>
      </c>
      <c r="BP21025">
        <v>0.48780487804878053</v>
      </c>
      <c r="BQ21025">
        <v>2.75</v>
      </c>
      <c r="BR21025">
        <v>0</v>
      </c>
      <c r="BS21025">
        <f>Atual[[#This Row],[FT_Goals_H]]*Atual[[#This Row],[P(a)]]</f>
        <v>0.38461538461538458</v>
      </c>
      <c r="BT21025">
        <f>Atual[[#This Row],[FT_Goals_A]]*Atual[[#This Row],[P(h)]]</f>
        <v>0</v>
      </c>
    </row>
    <row r="21026" spans="1:72" x14ac:dyDescent="0.25">
      <c r="A21026" s="1">
        <v>45090</v>
      </c>
      <c r="B21026">
        <v>21025</v>
      </c>
      <c r="C21026" t="s">
        <v>72</v>
      </c>
      <c r="D21026">
        <v>2023</v>
      </c>
      <c r="E21026">
        <v>20</v>
      </c>
      <c r="F21026" t="s">
        <v>78</v>
      </c>
      <c r="G21026" t="s">
        <v>94</v>
      </c>
      <c r="H21026">
        <v>1</v>
      </c>
      <c r="I21026">
        <v>0</v>
      </c>
      <c r="J21026">
        <v>1</v>
      </c>
      <c r="K21026">
        <v>2</v>
      </c>
      <c r="L21026">
        <v>1</v>
      </c>
      <c r="M21026">
        <v>3</v>
      </c>
      <c r="N21026" t="s">
        <v>728</v>
      </c>
      <c r="O21026" t="s">
        <v>328</v>
      </c>
      <c r="P21026">
        <v>4</v>
      </c>
      <c r="Q21026">
        <v>5</v>
      </c>
      <c r="R21026">
        <v>9</v>
      </c>
      <c r="S21026">
        <v>3.2</v>
      </c>
      <c r="T21026">
        <v>1.95</v>
      </c>
      <c r="U21026">
        <v>4</v>
      </c>
      <c r="V21026">
        <v>1.52</v>
      </c>
      <c r="W21026">
        <v>2.4</v>
      </c>
      <c r="X21026">
        <v>3.6</v>
      </c>
      <c r="Y21026">
        <v>1.25</v>
      </c>
      <c r="Z21026">
        <v>9.85</v>
      </c>
      <c r="AA21026">
        <v>1.03</v>
      </c>
      <c r="AB21026">
        <v>2.41</v>
      </c>
      <c r="AC21026">
        <v>2.97</v>
      </c>
      <c r="AD21026">
        <v>3.18</v>
      </c>
      <c r="AE21026">
        <v>1.0900000000000001</v>
      </c>
      <c r="AF21026">
        <v>7.5</v>
      </c>
      <c r="AG21026">
        <v>1.5</v>
      </c>
      <c r="AH21026">
        <v>2.65</v>
      </c>
      <c r="AI21026">
        <v>2.4</v>
      </c>
      <c r="AJ21026">
        <v>1.5</v>
      </c>
      <c r="AK21026">
        <v>2.1</v>
      </c>
      <c r="AL21026">
        <v>1.72</v>
      </c>
      <c r="AM21026">
        <v>1.36</v>
      </c>
      <c r="AN21026">
        <v>1.3</v>
      </c>
      <c r="AO21026">
        <v>1.6</v>
      </c>
      <c r="AP21026">
        <v>1.1100000000000001</v>
      </c>
      <c r="AQ21026">
        <v>1.1000000000000001</v>
      </c>
      <c r="AR21026">
        <v>1.64</v>
      </c>
      <c r="AS21026">
        <v>0.94</v>
      </c>
      <c r="AT21026">
        <v>1.51</v>
      </c>
      <c r="AU21026">
        <v>1.37</v>
      </c>
      <c r="AV21026">
        <v>2.88</v>
      </c>
      <c r="AW21026">
        <v>1.82</v>
      </c>
      <c r="AX21026">
        <v>7</v>
      </c>
      <c r="AY21026">
        <v>2.4300000000000002</v>
      </c>
      <c r="AZ21026">
        <v>1.29</v>
      </c>
      <c r="BA21026">
        <v>1.53</v>
      </c>
      <c r="BB21026">
        <v>2</v>
      </c>
      <c r="BC21026">
        <v>2.5499999999999998</v>
      </c>
      <c r="BD21026">
        <v>3.5</v>
      </c>
      <c r="BE21026">
        <v>6</v>
      </c>
      <c r="BF21026">
        <v>3</v>
      </c>
      <c r="BG21026">
        <v>5</v>
      </c>
      <c r="BH21026">
        <v>7</v>
      </c>
      <c r="BI21026">
        <v>11</v>
      </c>
      <c r="BJ21026">
        <v>10</v>
      </c>
      <c r="BK21026">
        <v>0.41493775933609955</v>
      </c>
      <c r="BL21026">
        <v>0.33670033670033667</v>
      </c>
      <c r="BM21026">
        <v>0.31446540880503143</v>
      </c>
      <c r="BN21026">
        <f>IFERROR(_xlfn.STDEV.S(#REF!),0)</f>
        <v>0</v>
      </c>
      <c r="BO21026">
        <v>0.41666666666666669</v>
      </c>
      <c r="BP21026">
        <v>0.47619047619047616</v>
      </c>
      <c r="BQ21026">
        <v>4.82</v>
      </c>
      <c r="BR21026">
        <v>3.18</v>
      </c>
      <c r="BS21026">
        <f>Atual[[#This Row],[FT_Goals_H]]*Atual[[#This Row],[P(a)]]</f>
        <v>0.62893081761006286</v>
      </c>
      <c r="BT21026">
        <f>Atual[[#This Row],[FT_Goals_A]]*Atual[[#This Row],[P(h)]]</f>
        <v>0.41493775933609955</v>
      </c>
    </row>
    <row r="21027" spans="1:72" x14ac:dyDescent="0.25">
      <c r="A21027" s="1">
        <v>45090</v>
      </c>
      <c r="B21027">
        <v>21026</v>
      </c>
      <c r="C21027" t="s">
        <v>72</v>
      </c>
      <c r="D21027">
        <v>2023</v>
      </c>
      <c r="E21027">
        <v>20</v>
      </c>
      <c r="F21027" t="s">
        <v>115</v>
      </c>
      <c r="G21027" t="s">
        <v>106</v>
      </c>
      <c r="H21027">
        <v>1</v>
      </c>
      <c r="I21027">
        <v>0</v>
      </c>
      <c r="J21027">
        <v>1</v>
      </c>
      <c r="K21027">
        <v>1</v>
      </c>
      <c r="L21027">
        <v>0</v>
      </c>
      <c r="M21027">
        <v>1</v>
      </c>
      <c r="N21027" t="s">
        <v>196</v>
      </c>
      <c r="O21027" t="s">
        <v>75</v>
      </c>
      <c r="P21027">
        <v>3</v>
      </c>
      <c r="Q21027">
        <v>6</v>
      </c>
      <c r="R21027">
        <v>9</v>
      </c>
      <c r="S21027">
        <v>3.9</v>
      </c>
      <c r="T21027">
        <v>1.88</v>
      </c>
      <c r="U21027">
        <v>3</v>
      </c>
      <c r="V21027">
        <v>1.53</v>
      </c>
      <c r="W21027">
        <v>2.2999999999999998</v>
      </c>
      <c r="X21027">
        <v>3.5</v>
      </c>
      <c r="Y21027">
        <v>1.26</v>
      </c>
      <c r="Z21027">
        <v>10</v>
      </c>
      <c r="AA21027">
        <v>1.04</v>
      </c>
      <c r="AB21027">
        <v>3.2</v>
      </c>
      <c r="AC21027">
        <v>3</v>
      </c>
      <c r="AD21027">
        <v>2.2999999999999998</v>
      </c>
      <c r="AE21027">
        <v>1.1000000000000001</v>
      </c>
      <c r="AF21027">
        <v>6.25</v>
      </c>
      <c r="AG21027">
        <v>1.49</v>
      </c>
      <c r="AH21027">
        <v>2.4</v>
      </c>
      <c r="AI21027">
        <v>2.4500000000000002</v>
      </c>
      <c r="AJ21027">
        <v>1.47</v>
      </c>
      <c r="AK21027">
        <v>2.1</v>
      </c>
      <c r="AL21027">
        <v>1.63</v>
      </c>
      <c r="AM21027">
        <v>1.62</v>
      </c>
      <c r="AN21027">
        <v>1.38</v>
      </c>
      <c r="AO21027">
        <v>1.33</v>
      </c>
      <c r="AP21027">
        <v>1.2</v>
      </c>
      <c r="AQ21027">
        <v>1.67</v>
      </c>
      <c r="AR21027">
        <v>1.38</v>
      </c>
      <c r="AS21027">
        <v>1.25</v>
      </c>
      <c r="AT21027">
        <v>1.6</v>
      </c>
      <c r="AU21027">
        <v>1.51</v>
      </c>
      <c r="AV21027">
        <v>3.11</v>
      </c>
      <c r="AW21027">
        <v>2</v>
      </c>
      <c r="AX21027">
        <v>5.5</v>
      </c>
      <c r="AY21027">
        <v>2</v>
      </c>
      <c r="AZ21027">
        <v>1.28</v>
      </c>
      <c r="BA21027">
        <v>1.6</v>
      </c>
      <c r="BB21027">
        <v>1.97</v>
      </c>
      <c r="BC21027">
        <v>2.44</v>
      </c>
      <c r="BD21027">
        <v>3.42</v>
      </c>
      <c r="BE21027">
        <v>3</v>
      </c>
      <c r="BF21027">
        <v>5</v>
      </c>
      <c r="BG21027">
        <v>4</v>
      </c>
      <c r="BH21027">
        <v>6</v>
      </c>
      <c r="BI21027">
        <v>7</v>
      </c>
      <c r="BJ21027">
        <v>11</v>
      </c>
      <c r="BK21027">
        <v>0.3125</v>
      </c>
      <c r="BL21027">
        <v>0.33333333333333331</v>
      </c>
      <c r="BM21027">
        <v>0.43478260869565222</v>
      </c>
      <c r="BN21027">
        <f>IFERROR(_xlfn.STDEV.S(#REF!),0)</f>
        <v>0</v>
      </c>
      <c r="BO21027">
        <v>0.4081632653061224</v>
      </c>
      <c r="BP21027">
        <v>0.47619047619047616</v>
      </c>
      <c r="BQ21027">
        <v>3.2</v>
      </c>
      <c r="BR21027">
        <v>0</v>
      </c>
      <c r="BS21027">
        <f>Atual[[#This Row],[FT_Goals_H]]*Atual[[#This Row],[P(a)]]</f>
        <v>0.43478260869565222</v>
      </c>
      <c r="BT21027">
        <f>Atual[[#This Row],[FT_Goals_A]]*Atual[[#This Row],[P(h)]]</f>
        <v>0</v>
      </c>
    </row>
    <row r="21028" spans="1:72" x14ac:dyDescent="0.25">
      <c r="A21028" s="1">
        <v>45091</v>
      </c>
      <c r="B21028">
        <v>21027</v>
      </c>
      <c r="C21028" t="s">
        <v>12602</v>
      </c>
      <c r="D21028">
        <v>2023</v>
      </c>
      <c r="E21028">
        <v>0</v>
      </c>
      <c r="F21028" t="s">
        <v>12608</v>
      </c>
      <c r="G21028" t="s">
        <v>12633</v>
      </c>
      <c r="H21028">
        <v>0</v>
      </c>
      <c r="I21028">
        <v>1</v>
      </c>
      <c r="J21028">
        <v>1</v>
      </c>
      <c r="K21028">
        <v>0</v>
      </c>
      <c r="L21028">
        <v>1</v>
      </c>
      <c r="M21028">
        <v>1</v>
      </c>
      <c r="N21028" t="s">
        <v>75</v>
      </c>
      <c r="O21028" t="s">
        <v>116</v>
      </c>
      <c r="P21028">
        <v>4</v>
      </c>
      <c r="Q21028">
        <v>5</v>
      </c>
      <c r="R21028">
        <v>9</v>
      </c>
      <c r="S21028">
        <v>1.91</v>
      </c>
      <c r="T21028">
        <v>2.5</v>
      </c>
      <c r="U21028">
        <v>6.5</v>
      </c>
      <c r="V21028">
        <v>1.29</v>
      </c>
      <c r="W21028">
        <v>3.5</v>
      </c>
      <c r="X21028">
        <v>2.38</v>
      </c>
      <c r="Y21028">
        <v>1.53</v>
      </c>
      <c r="Z21028">
        <v>5.5</v>
      </c>
      <c r="AA21028">
        <v>1.1399999999999999</v>
      </c>
      <c r="AB21028">
        <v>1.4</v>
      </c>
      <c r="AC21028">
        <v>4.9000000000000004</v>
      </c>
      <c r="AD21028">
        <v>6.75</v>
      </c>
      <c r="AE21028">
        <v>1.03</v>
      </c>
      <c r="AF21028">
        <v>13</v>
      </c>
      <c r="AG21028">
        <v>1.22</v>
      </c>
      <c r="AH21028">
        <v>4.2</v>
      </c>
      <c r="AI21028">
        <v>1.58</v>
      </c>
      <c r="AJ21028">
        <v>2.2799999999999998</v>
      </c>
      <c r="AK21028">
        <v>1.8</v>
      </c>
      <c r="AL21028">
        <v>1.95</v>
      </c>
      <c r="AM21028">
        <v>1.07</v>
      </c>
      <c r="AN21028">
        <v>1.1499999999999999</v>
      </c>
      <c r="AO21028">
        <v>3</v>
      </c>
      <c r="AP21028">
        <v>2.4300000000000002</v>
      </c>
      <c r="AQ21028">
        <v>0.25</v>
      </c>
      <c r="AR21028">
        <v>1.93</v>
      </c>
      <c r="AS21028">
        <v>0.71</v>
      </c>
      <c r="AT21028">
        <v>2.06</v>
      </c>
      <c r="AU21028">
        <v>1.36</v>
      </c>
      <c r="AV21028">
        <v>3.42</v>
      </c>
      <c r="AW21028">
        <v>1.23</v>
      </c>
      <c r="AX21028">
        <v>11</v>
      </c>
      <c r="AY21028">
        <v>5.0999999999999996</v>
      </c>
      <c r="AZ21028">
        <v>1.1299999999999999</v>
      </c>
      <c r="BA21028">
        <v>1.33</v>
      </c>
      <c r="BB21028">
        <v>1.68</v>
      </c>
      <c r="BC21028">
        <v>2</v>
      </c>
      <c r="BD21028">
        <v>2.7</v>
      </c>
      <c r="BE21028">
        <v>2</v>
      </c>
      <c r="BF21028">
        <v>4</v>
      </c>
      <c r="BG21028">
        <v>7</v>
      </c>
      <c r="BH21028">
        <v>6</v>
      </c>
      <c r="BI21028">
        <v>9</v>
      </c>
      <c r="BJ21028">
        <v>10</v>
      </c>
      <c r="BK21028">
        <v>0.7142857142857143</v>
      </c>
      <c r="BL21028">
        <v>0.2040816326530612</v>
      </c>
      <c r="BM21028">
        <v>0.14814814814814814</v>
      </c>
      <c r="BN21028">
        <f>IFERROR(_xlfn.STDEV.S(#REF!),0)</f>
        <v>0</v>
      </c>
      <c r="BO21028">
        <v>0.63291139240506322</v>
      </c>
      <c r="BP21028">
        <v>0.55555555555555558</v>
      </c>
      <c r="BQ21028">
        <v>0</v>
      </c>
      <c r="BR21028">
        <v>6.75</v>
      </c>
      <c r="BS21028">
        <f>Atual[[#This Row],[FT_Goals_H]]*Atual[[#This Row],[P(a)]]</f>
        <v>0</v>
      </c>
      <c r="BT21028">
        <f>Atual[[#This Row],[FT_Goals_A]]*Atual[[#This Row],[P(h)]]</f>
        <v>0.7142857142857143</v>
      </c>
    </row>
    <row r="21029" spans="1:72" x14ac:dyDescent="0.25">
      <c r="A21029" s="1">
        <v>45093</v>
      </c>
      <c r="B21029">
        <v>21028</v>
      </c>
      <c r="C21029" t="s">
        <v>12441</v>
      </c>
      <c r="D21029">
        <v>2023</v>
      </c>
      <c r="E21029">
        <v>2</v>
      </c>
      <c r="F21029" t="s">
        <v>12453</v>
      </c>
      <c r="G21029" t="s">
        <v>10943</v>
      </c>
      <c r="H21029">
        <v>0</v>
      </c>
      <c r="I21029">
        <v>0</v>
      </c>
      <c r="J21029">
        <v>0</v>
      </c>
      <c r="K21029">
        <v>1</v>
      </c>
      <c r="L21029">
        <v>0</v>
      </c>
      <c r="M21029">
        <v>1</v>
      </c>
      <c r="N21029" t="s">
        <v>246</v>
      </c>
      <c r="O21029" t="s">
        <v>75</v>
      </c>
      <c r="P21029">
        <v>4</v>
      </c>
      <c r="Q21029">
        <v>8</v>
      </c>
      <c r="R21029">
        <v>12</v>
      </c>
      <c r="S21029">
        <v>2.4300000000000002</v>
      </c>
      <c r="T21029">
        <v>2.08</v>
      </c>
      <c r="U21029">
        <v>4.7</v>
      </c>
      <c r="V21029">
        <v>1.4</v>
      </c>
      <c r="W21029">
        <v>2.75</v>
      </c>
      <c r="X21029">
        <v>2.75</v>
      </c>
      <c r="Y21029">
        <v>1.4</v>
      </c>
      <c r="Z21029">
        <v>7.5</v>
      </c>
      <c r="AA21029">
        <v>1.07</v>
      </c>
      <c r="AB21029">
        <v>1.91</v>
      </c>
      <c r="AC21029">
        <v>3.4</v>
      </c>
      <c r="AD21029">
        <v>3.6</v>
      </c>
      <c r="AE21029">
        <v>1.07</v>
      </c>
      <c r="AF21029">
        <v>7.5</v>
      </c>
      <c r="AG21029">
        <v>1.36</v>
      </c>
      <c r="AH21029">
        <v>3</v>
      </c>
      <c r="AI21029">
        <v>2.1</v>
      </c>
      <c r="AJ21029">
        <v>1.7</v>
      </c>
      <c r="AK21029">
        <v>1.88</v>
      </c>
      <c r="AL21029">
        <v>1.88</v>
      </c>
      <c r="AM21029">
        <v>1.21</v>
      </c>
      <c r="AN21029">
        <v>1.26</v>
      </c>
      <c r="AO21029">
        <v>1.86</v>
      </c>
      <c r="AP21029">
        <v>1.71</v>
      </c>
      <c r="AQ21029">
        <v>1.57</v>
      </c>
      <c r="AR21029">
        <v>1.83</v>
      </c>
      <c r="AS21029">
        <v>1.38</v>
      </c>
      <c r="AT21029">
        <v>1.26</v>
      </c>
      <c r="AU21029">
        <v>0.68</v>
      </c>
      <c r="AV21029">
        <v>1.94</v>
      </c>
      <c r="AW21029">
        <v>1.45</v>
      </c>
      <c r="AX21029">
        <v>9</v>
      </c>
      <c r="AY21029">
        <v>3.4</v>
      </c>
      <c r="AZ21029">
        <v>1.24</v>
      </c>
      <c r="BA21029">
        <v>1.52</v>
      </c>
      <c r="BB21029">
        <v>1.85</v>
      </c>
      <c r="BC21029">
        <v>2.2599999999999998</v>
      </c>
      <c r="BD21029">
        <v>3.08</v>
      </c>
      <c r="BE21029">
        <v>3</v>
      </c>
      <c r="BF21029">
        <v>0</v>
      </c>
      <c r="BG21029">
        <v>7</v>
      </c>
      <c r="BH21029">
        <v>5</v>
      </c>
      <c r="BI21029">
        <v>10</v>
      </c>
      <c r="BJ21029">
        <v>5</v>
      </c>
      <c r="BK21029">
        <v>0.52356020942408377</v>
      </c>
      <c r="BL21029">
        <v>0.29411764705882354</v>
      </c>
      <c r="BM21029">
        <v>0.27777777777777779</v>
      </c>
      <c r="BN21029">
        <f>IFERROR(_xlfn.STDEV.S(#REF!),0)</f>
        <v>0</v>
      </c>
      <c r="BO21029">
        <v>0.47619047619047616</v>
      </c>
      <c r="BP21029">
        <v>0.53191489361702127</v>
      </c>
      <c r="BQ21029">
        <v>1.91</v>
      </c>
      <c r="BR21029">
        <v>0</v>
      </c>
      <c r="BS21029">
        <f>Atual[[#This Row],[FT_Goals_H]]*Atual[[#This Row],[P(a)]]</f>
        <v>0.27777777777777779</v>
      </c>
      <c r="BT21029">
        <f>Atual[[#This Row],[FT_Goals_A]]*Atual[[#This Row],[P(h)]]</f>
        <v>0</v>
      </c>
    </row>
    <row r="21030" spans="1:72" x14ac:dyDescent="0.25">
      <c r="A21030" s="1">
        <v>45093</v>
      </c>
      <c r="B21030">
        <v>21029</v>
      </c>
      <c r="C21030" t="s">
        <v>12441</v>
      </c>
      <c r="D21030">
        <v>2023</v>
      </c>
      <c r="E21030">
        <v>2</v>
      </c>
      <c r="F21030" t="s">
        <v>12442</v>
      </c>
      <c r="G21030" t="s">
        <v>11045</v>
      </c>
      <c r="H21030">
        <v>0</v>
      </c>
      <c r="I21030">
        <v>0</v>
      </c>
      <c r="J21030">
        <v>0</v>
      </c>
      <c r="K21030">
        <v>1</v>
      </c>
      <c r="L21030">
        <v>3</v>
      </c>
      <c r="M21030">
        <v>4</v>
      </c>
      <c r="N21030" t="s">
        <v>291</v>
      </c>
      <c r="O21030" t="s">
        <v>12584</v>
      </c>
      <c r="P21030">
        <v>5</v>
      </c>
      <c r="Q21030">
        <v>4</v>
      </c>
      <c r="R21030">
        <v>9</v>
      </c>
      <c r="S21030">
        <v>3.78</v>
      </c>
      <c r="T21030">
        <v>2.1</v>
      </c>
      <c r="U21030">
        <v>2.75</v>
      </c>
      <c r="V21030">
        <v>1.36</v>
      </c>
      <c r="W21030">
        <v>3</v>
      </c>
      <c r="X21030">
        <v>2.75</v>
      </c>
      <c r="Y21030">
        <v>1.4</v>
      </c>
      <c r="Z21030">
        <v>7</v>
      </c>
      <c r="AA21030">
        <v>1.08</v>
      </c>
      <c r="AB21030">
        <v>3.2</v>
      </c>
      <c r="AC21030">
        <v>3.3</v>
      </c>
      <c r="AD21030">
        <v>2.0499999999999998</v>
      </c>
      <c r="AE21030">
        <v>1.06</v>
      </c>
      <c r="AF21030">
        <v>8</v>
      </c>
      <c r="AG21030">
        <v>1.3</v>
      </c>
      <c r="AH21030">
        <v>3.4</v>
      </c>
      <c r="AI21030">
        <v>1.9</v>
      </c>
      <c r="AJ21030">
        <v>1.84</v>
      </c>
      <c r="AK21030">
        <v>1.75</v>
      </c>
      <c r="AL21030">
        <v>2.0299999999999998</v>
      </c>
      <c r="AM21030">
        <v>1.63</v>
      </c>
      <c r="AN21030">
        <v>1.28</v>
      </c>
      <c r="AO21030">
        <v>1.32</v>
      </c>
      <c r="AP21030">
        <v>1.88</v>
      </c>
      <c r="AQ21030">
        <v>0.88</v>
      </c>
      <c r="AR21030">
        <v>1.69</v>
      </c>
      <c r="AS21030">
        <v>1.23</v>
      </c>
      <c r="AT21030">
        <v>1.76</v>
      </c>
      <c r="AU21030">
        <v>1.35</v>
      </c>
      <c r="AV21030">
        <v>3.11</v>
      </c>
      <c r="AW21030">
        <v>2.2000000000000002</v>
      </c>
      <c r="AX21030">
        <v>8</v>
      </c>
      <c r="AY21030">
        <v>1.91</v>
      </c>
      <c r="AZ21030">
        <v>1.22</v>
      </c>
      <c r="BA21030">
        <v>1.41</v>
      </c>
      <c r="BB21030">
        <v>1.75</v>
      </c>
      <c r="BC21030">
        <v>2.15</v>
      </c>
      <c r="BD21030">
        <v>3</v>
      </c>
      <c r="BE21030">
        <v>5</v>
      </c>
      <c r="BF21030">
        <v>4</v>
      </c>
      <c r="BG21030">
        <v>4</v>
      </c>
      <c r="BH21030">
        <v>5</v>
      </c>
      <c r="BI21030">
        <v>9</v>
      </c>
      <c r="BJ21030">
        <v>9</v>
      </c>
      <c r="BK21030">
        <v>0.3125</v>
      </c>
      <c r="BL21030">
        <v>0.30303030303030304</v>
      </c>
      <c r="BM21030">
        <v>0.48780487804878053</v>
      </c>
      <c r="BN21030">
        <f>IFERROR(_xlfn.STDEV.S(#REF!),0)</f>
        <v>0</v>
      </c>
      <c r="BO21030">
        <v>0.52631578947368418</v>
      </c>
      <c r="BP21030">
        <v>0.5714285714285714</v>
      </c>
      <c r="BQ21030">
        <v>3.2</v>
      </c>
      <c r="BR21030">
        <v>6.1499999999999995</v>
      </c>
      <c r="BS21030">
        <f>Atual[[#This Row],[FT_Goals_H]]*Atual[[#This Row],[P(a)]]</f>
        <v>0.48780487804878053</v>
      </c>
      <c r="BT21030">
        <f>Atual[[#This Row],[FT_Goals_A]]*Atual[[#This Row],[P(h)]]</f>
        <v>0.9375</v>
      </c>
    </row>
    <row r="21031" spans="1:72" x14ac:dyDescent="0.25">
      <c r="A21031" s="1">
        <v>45094</v>
      </c>
      <c r="B21031">
        <v>21030</v>
      </c>
      <c r="C21031" t="s">
        <v>8191</v>
      </c>
      <c r="D21031">
        <v>2023</v>
      </c>
      <c r="E21031">
        <v>21</v>
      </c>
      <c r="F21031" t="s">
        <v>8202</v>
      </c>
      <c r="G21031" t="s">
        <v>8198</v>
      </c>
      <c r="H21031">
        <v>1</v>
      </c>
      <c r="I21031">
        <v>0</v>
      </c>
      <c r="J21031">
        <v>1</v>
      </c>
      <c r="K21031">
        <v>2</v>
      </c>
      <c r="L21031">
        <v>0</v>
      </c>
      <c r="M21031">
        <v>2</v>
      </c>
      <c r="N21031" t="s">
        <v>1875</v>
      </c>
      <c r="O21031" t="s">
        <v>75</v>
      </c>
      <c r="P21031">
        <v>6</v>
      </c>
      <c r="Q21031">
        <v>5</v>
      </c>
      <c r="R21031">
        <v>11</v>
      </c>
      <c r="S21031">
        <v>2.58</v>
      </c>
      <c r="T21031">
        <v>2.13</v>
      </c>
      <c r="U21031">
        <v>4.3899999999999997</v>
      </c>
      <c r="V21031">
        <v>1.4</v>
      </c>
      <c r="W21031">
        <v>2.83</v>
      </c>
      <c r="X21031">
        <v>2.88</v>
      </c>
      <c r="Y21031">
        <v>1.39</v>
      </c>
      <c r="Z21031">
        <v>7.2</v>
      </c>
      <c r="AA21031">
        <v>1.06</v>
      </c>
      <c r="AB21031">
        <v>1.75</v>
      </c>
      <c r="AC21031">
        <v>3.3</v>
      </c>
      <c r="AD21031">
        <v>4.2</v>
      </c>
      <c r="AE21031">
        <v>1.02</v>
      </c>
      <c r="AF21031">
        <v>8.8000000000000007</v>
      </c>
      <c r="AG21031">
        <v>1.29</v>
      </c>
      <c r="AH21031">
        <v>3.2</v>
      </c>
      <c r="AI21031">
        <v>1.95</v>
      </c>
      <c r="AJ21031">
        <v>1.8</v>
      </c>
      <c r="AK21031">
        <v>1.81</v>
      </c>
      <c r="AL21031">
        <v>1.93</v>
      </c>
      <c r="AM21031">
        <v>1.28</v>
      </c>
      <c r="AN21031">
        <v>1.3</v>
      </c>
      <c r="AO21031">
        <v>1.8</v>
      </c>
      <c r="AP21031">
        <v>1.89</v>
      </c>
      <c r="AQ21031">
        <v>0.11</v>
      </c>
      <c r="AR21031">
        <v>1.82</v>
      </c>
      <c r="AS21031">
        <v>0.35</v>
      </c>
      <c r="AT21031">
        <v>1.37</v>
      </c>
      <c r="AU21031">
        <v>1.38</v>
      </c>
      <c r="AV21031">
        <v>2.75</v>
      </c>
      <c r="AW21031">
        <v>2.0499999999999998</v>
      </c>
      <c r="AX21031">
        <v>5.75</v>
      </c>
      <c r="AY21031">
        <v>2</v>
      </c>
      <c r="AZ21031">
        <v>1.3</v>
      </c>
      <c r="BA21031">
        <v>1.55</v>
      </c>
      <c r="BB21031">
        <v>1.96</v>
      </c>
      <c r="BC21031">
        <v>2.5499999999999998</v>
      </c>
      <c r="BD21031">
        <v>0</v>
      </c>
      <c r="BE21031">
        <v>5</v>
      </c>
      <c r="BF21031">
        <v>3</v>
      </c>
      <c r="BG21031">
        <v>7</v>
      </c>
      <c r="BH21031">
        <v>7</v>
      </c>
      <c r="BI21031">
        <v>12</v>
      </c>
      <c r="BJ21031">
        <v>10</v>
      </c>
      <c r="BK21031">
        <v>0.5714285714285714</v>
      </c>
      <c r="BL21031">
        <v>0.30303030303030304</v>
      </c>
      <c r="BM21031">
        <v>0.23809523809523808</v>
      </c>
      <c r="BN21031">
        <f>IFERROR(_xlfn.STDEV.S(#REF!),0)</f>
        <v>0</v>
      </c>
      <c r="BO21031">
        <v>0.51282051282051289</v>
      </c>
      <c r="BP21031">
        <v>0.5524861878453039</v>
      </c>
      <c r="BQ21031">
        <v>3.5</v>
      </c>
      <c r="BR21031">
        <v>0</v>
      </c>
      <c r="BS21031">
        <f>Atual[[#This Row],[FT_Goals_H]]*Atual[[#This Row],[P(a)]]</f>
        <v>0.47619047619047616</v>
      </c>
      <c r="BT21031">
        <f>Atual[[#This Row],[FT_Goals_A]]*Atual[[#This Row],[P(h)]]</f>
        <v>0</v>
      </c>
    </row>
    <row r="21032" spans="1:72" x14ac:dyDescent="0.25">
      <c r="A21032" s="1">
        <v>45094</v>
      </c>
      <c r="B21032">
        <v>21031</v>
      </c>
      <c r="C21032" t="s">
        <v>12602</v>
      </c>
      <c r="D21032">
        <v>2023</v>
      </c>
      <c r="E21032">
        <v>0</v>
      </c>
      <c r="F21032" t="s">
        <v>12636</v>
      </c>
      <c r="G21032" t="s">
        <v>12844</v>
      </c>
      <c r="H21032">
        <v>1</v>
      </c>
      <c r="I21032">
        <v>1</v>
      </c>
      <c r="J21032">
        <v>2</v>
      </c>
      <c r="K21032">
        <v>3</v>
      </c>
      <c r="L21032">
        <v>1</v>
      </c>
      <c r="M21032">
        <v>4</v>
      </c>
      <c r="N21032" t="s">
        <v>12931</v>
      </c>
      <c r="O21032" t="s">
        <v>391</v>
      </c>
      <c r="P21032">
        <v>3</v>
      </c>
      <c r="Q21032">
        <v>3</v>
      </c>
      <c r="R21032">
        <v>6</v>
      </c>
      <c r="S21032">
        <v>2.2599999999999998</v>
      </c>
      <c r="T21032">
        <v>2.2599999999999998</v>
      </c>
      <c r="U21032">
        <v>4.6500000000000004</v>
      </c>
      <c r="V21032">
        <v>1.33</v>
      </c>
      <c r="W21032">
        <v>3.16</v>
      </c>
      <c r="X21032">
        <v>2.52</v>
      </c>
      <c r="Y21032">
        <v>1.49</v>
      </c>
      <c r="Z21032">
        <v>6.05</v>
      </c>
      <c r="AA21032">
        <v>1.1100000000000001</v>
      </c>
      <c r="AB21032">
        <v>1.58</v>
      </c>
      <c r="AC21032">
        <v>4.0999999999999996</v>
      </c>
      <c r="AD21032">
        <v>5.25</v>
      </c>
      <c r="AE21032">
        <v>1.04</v>
      </c>
      <c r="AF21032">
        <v>11</v>
      </c>
      <c r="AG21032">
        <v>1.23</v>
      </c>
      <c r="AH21032">
        <v>3.8</v>
      </c>
      <c r="AI21032">
        <v>1.7</v>
      </c>
      <c r="AJ21032">
        <v>2.02</v>
      </c>
      <c r="AK21032">
        <v>1.8</v>
      </c>
      <c r="AL21032">
        <v>1.98</v>
      </c>
      <c r="AM21032">
        <v>1.18</v>
      </c>
      <c r="AN21032">
        <v>1.18</v>
      </c>
      <c r="AO21032">
        <v>2.25</v>
      </c>
      <c r="AP21032">
        <v>2.2200000000000002</v>
      </c>
      <c r="AQ21032">
        <v>1.43</v>
      </c>
      <c r="AR21032">
        <v>2.08</v>
      </c>
      <c r="AS21032">
        <v>1.21</v>
      </c>
      <c r="AT21032">
        <v>1.66</v>
      </c>
      <c r="AU21032">
        <v>1.44</v>
      </c>
      <c r="AV21032">
        <v>3.1</v>
      </c>
      <c r="AW21032">
        <v>1.51</v>
      </c>
      <c r="AX21032">
        <v>8.5</v>
      </c>
      <c r="AY21032">
        <v>3.16</v>
      </c>
      <c r="AZ21032">
        <v>1.23</v>
      </c>
      <c r="BA21032">
        <v>1.44</v>
      </c>
      <c r="BB21032">
        <v>1.8</v>
      </c>
      <c r="BC21032">
        <v>2.35</v>
      </c>
      <c r="BD21032">
        <v>3.25</v>
      </c>
      <c r="BE21032">
        <v>6</v>
      </c>
      <c r="BF21032">
        <v>4</v>
      </c>
      <c r="BG21032">
        <v>4</v>
      </c>
      <c r="BH21032">
        <v>3</v>
      </c>
      <c r="BI21032">
        <v>10</v>
      </c>
      <c r="BJ21032">
        <v>7</v>
      </c>
      <c r="BK21032">
        <v>0.63291139240506322</v>
      </c>
      <c r="BL21032">
        <v>0.24390243902439027</v>
      </c>
      <c r="BM21032">
        <v>0.19047619047619047</v>
      </c>
      <c r="BN21032">
        <f>IFERROR(_xlfn.STDEV.S(#REF!),0)</f>
        <v>0</v>
      </c>
      <c r="BO21032">
        <v>0.58823529411764708</v>
      </c>
      <c r="BP21032">
        <v>0.55555555555555558</v>
      </c>
      <c r="BQ21032">
        <v>4.74</v>
      </c>
      <c r="BR21032">
        <v>5.25</v>
      </c>
      <c r="BS21032">
        <f>Atual[[#This Row],[FT_Goals_H]]*Atual[[#This Row],[P(a)]]</f>
        <v>0.5714285714285714</v>
      </c>
      <c r="BT21032">
        <f>Atual[[#This Row],[FT_Goals_A]]*Atual[[#This Row],[P(h)]]</f>
        <v>0.63291139240506322</v>
      </c>
    </row>
    <row r="21033" spans="1:72" x14ac:dyDescent="0.25">
      <c r="A21033" s="1">
        <v>45094</v>
      </c>
      <c r="B21033">
        <v>21032</v>
      </c>
      <c r="C21033" t="s">
        <v>8191</v>
      </c>
      <c r="D21033">
        <v>2023</v>
      </c>
      <c r="E21033">
        <v>21</v>
      </c>
      <c r="F21033" t="s">
        <v>8200</v>
      </c>
      <c r="G21033" t="s">
        <v>8195</v>
      </c>
      <c r="H21033">
        <v>0</v>
      </c>
      <c r="I21033">
        <v>0</v>
      </c>
      <c r="J21033">
        <v>0</v>
      </c>
      <c r="K21033">
        <v>1</v>
      </c>
      <c r="L21033">
        <v>1</v>
      </c>
      <c r="M21033">
        <v>2</v>
      </c>
      <c r="N21033" t="s">
        <v>109</v>
      </c>
      <c r="O21033" t="s">
        <v>375</v>
      </c>
      <c r="P21033">
        <v>7</v>
      </c>
      <c r="Q21033">
        <v>2</v>
      </c>
      <c r="R21033">
        <v>9</v>
      </c>
      <c r="S21033">
        <v>3.5</v>
      </c>
      <c r="T21033">
        <v>2.0499999999999998</v>
      </c>
      <c r="U21033">
        <v>2.85</v>
      </c>
      <c r="V21033">
        <v>1.41</v>
      </c>
      <c r="W21033">
        <v>2.79</v>
      </c>
      <c r="X21033">
        <v>2.91</v>
      </c>
      <c r="Y21033">
        <v>1.38</v>
      </c>
      <c r="Z21033">
        <v>7.1</v>
      </c>
      <c r="AA21033">
        <v>1.06</v>
      </c>
      <c r="AB21033">
        <v>2.62</v>
      </c>
      <c r="AC21033">
        <v>3.2</v>
      </c>
      <c r="AD21033">
        <v>2.38</v>
      </c>
      <c r="AE21033">
        <v>1.02</v>
      </c>
      <c r="AF21033">
        <v>8.6</v>
      </c>
      <c r="AG21033">
        <v>1.3</v>
      </c>
      <c r="AH21033">
        <v>3.14</v>
      </c>
      <c r="AI21033">
        <v>1.91</v>
      </c>
      <c r="AJ21033">
        <v>1.8</v>
      </c>
      <c r="AK21033">
        <v>1.79</v>
      </c>
      <c r="AL21033">
        <v>1.98</v>
      </c>
      <c r="AM21033">
        <v>1.55</v>
      </c>
      <c r="AN21033">
        <v>1.25</v>
      </c>
      <c r="AO21033">
        <v>1.3</v>
      </c>
      <c r="AP21033">
        <v>1.2</v>
      </c>
      <c r="AQ21033">
        <v>1.0900000000000001</v>
      </c>
      <c r="AR21033">
        <v>1.29</v>
      </c>
      <c r="AS21033">
        <v>1.06</v>
      </c>
      <c r="AT21033">
        <v>1.1499999999999999</v>
      </c>
      <c r="AU21033">
        <v>1.34</v>
      </c>
      <c r="AV21033">
        <v>2.4900000000000002</v>
      </c>
      <c r="AW21033">
        <v>2.1</v>
      </c>
      <c r="AX21033">
        <v>5.5</v>
      </c>
      <c r="AY21033">
        <v>1.95</v>
      </c>
      <c r="AZ21033">
        <v>1.33</v>
      </c>
      <c r="BA21033">
        <v>1.51</v>
      </c>
      <c r="BB21033">
        <v>1.85</v>
      </c>
      <c r="BC21033">
        <v>2.4</v>
      </c>
      <c r="BD21033">
        <v>3.2</v>
      </c>
      <c r="BE21033">
        <v>5</v>
      </c>
      <c r="BF21033">
        <v>5</v>
      </c>
      <c r="BG21033">
        <v>5</v>
      </c>
      <c r="BH21033">
        <v>3</v>
      </c>
      <c r="BI21033">
        <v>10</v>
      </c>
      <c r="BJ21033">
        <v>8</v>
      </c>
      <c r="BK21033">
        <v>0.38167938931297707</v>
      </c>
      <c r="BL21033">
        <v>0.3125</v>
      </c>
      <c r="BM21033">
        <v>0.42016806722689076</v>
      </c>
      <c r="BN21033">
        <f>IFERROR(_xlfn.STDEV.S(#REF!),0)</f>
        <v>0</v>
      </c>
      <c r="BO21033">
        <v>0.52356020942408377</v>
      </c>
      <c r="BP21033">
        <v>0.55865921787709494</v>
      </c>
      <c r="BQ21033">
        <v>2.62</v>
      </c>
      <c r="BR21033">
        <v>2.38</v>
      </c>
      <c r="BS21033">
        <f>Atual[[#This Row],[FT_Goals_H]]*Atual[[#This Row],[P(a)]]</f>
        <v>0.42016806722689076</v>
      </c>
      <c r="BT21033">
        <f>Atual[[#This Row],[FT_Goals_A]]*Atual[[#This Row],[P(h)]]</f>
        <v>0.38167938931297707</v>
      </c>
    </row>
    <row r="21034" spans="1:72" x14ac:dyDescent="0.25">
      <c r="A21034" s="1">
        <v>45094</v>
      </c>
      <c r="B21034">
        <v>21033</v>
      </c>
      <c r="C21034" t="s">
        <v>8191</v>
      </c>
      <c r="D21034">
        <v>2023</v>
      </c>
      <c r="E21034">
        <v>21</v>
      </c>
      <c r="F21034" t="s">
        <v>8212</v>
      </c>
      <c r="G21034" t="s">
        <v>8209</v>
      </c>
      <c r="H21034">
        <v>0</v>
      </c>
      <c r="I21034">
        <v>0</v>
      </c>
      <c r="J21034">
        <v>0</v>
      </c>
      <c r="K21034">
        <v>1</v>
      </c>
      <c r="L21034">
        <v>0</v>
      </c>
      <c r="M21034">
        <v>1</v>
      </c>
      <c r="N21034" t="s">
        <v>851</v>
      </c>
      <c r="O21034" t="s">
        <v>75</v>
      </c>
      <c r="P21034">
        <v>5</v>
      </c>
      <c r="Q21034">
        <v>1</v>
      </c>
      <c r="R21034">
        <v>6</v>
      </c>
      <c r="S21034">
        <v>3.48</v>
      </c>
      <c r="T21034">
        <v>2</v>
      </c>
      <c r="U21034">
        <v>3.28</v>
      </c>
      <c r="V21034">
        <v>1.49</v>
      </c>
      <c r="W21034">
        <v>2.52</v>
      </c>
      <c r="X21034">
        <v>3.28</v>
      </c>
      <c r="Y21034">
        <v>1.31</v>
      </c>
      <c r="Z21034">
        <v>8.3000000000000007</v>
      </c>
      <c r="AA21034">
        <v>1.04</v>
      </c>
      <c r="AB21034">
        <v>2.0499999999999998</v>
      </c>
      <c r="AC21034">
        <v>3.1</v>
      </c>
      <c r="AD21034">
        <v>3.3</v>
      </c>
      <c r="AE21034">
        <v>1.05</v>
      </c>
      <c r="AF21034">
        <v>7.3</v>
      </c>
      <c r="AG21034">
        <v>1.39</v>
      </c>
      <c r="AH21034">
        <v>2.71</v>
      </c>
      <c r="AI21034">
        <v>2.2000000000000002</v>
      </c>
      <c r="AJ21034">
        <v>1.6</v>
      </c>
      <c r="AK21034">
        <v>1.94</v>
      </c>
      <c r="AL21034">
        <v>1.81</v>
      </c>
      <c r="AM21034">
        <v>1.49</v>
      </c>
      <c r="AN21034">
        <v>1.35</v>
      </c>
      <c r="AO21034">
        <v>1.44</v>
      </c>
      <c r="AP21034">
        <v>2.2999999999999998</v>
      </c>
      <c r="AQ21034">
        <v>1.33</v>
      </c>
      <c r="AR21034">
        <v>1.67</v>
      </c>
      <c r="AS21034">
        <v>1.33</v>
      </c>
      <c r="AT21034">
        <v>1.45</v>
      </c>
      <c r="AU21034">
        <v>1.37</v>
      </c>
      <c r="AV21034">
        <v>2.82</v>
      </c>
      <c r="AW21034">
        <v>1.76</v>
      </c>
      <c r="AX21034">
        <v>5.5</v>
      </c>
      <c r="AY21034">
        <v>2.2999999999999998</v>
      </c>
      <c r="AZ21034">
        <v>1.35</v>
      </c>
      <c r="BA21034">
        <v>1.63</v>
      </c>
      <c r="BB21034">
        <v>2.0699999999999998</v>
      </c>
      <c r="BC21034">
        <v>2.77</v>
      </c>
      <c r="BD21034">
        <v>3.6</v>
      </c>
      <c r="BE21034">
        <v>2</v>
      </c>
      <c r="BF21034">
        <v>4</v>
      </c>
      <c r="BG21034">
        <v>6</v>
      </c>
      <c r="BH21034">
        <v>9</v>
      </c>
      <c r="BI21034">
        <v>8</v>
      </c>
      <c r="BJ21034">
        <v>13</v>
      </c>
      <c r="BK21034">
        <v>0.48780487804878053</v>
      </c>
      <c r="BL21034">
        <v>0.32258064516129031</v>
      </c>
      <c r="BM21034">
        <v>0.30303030303030304</v>
      </c>
      <c r="BN21034">
        <f>IFERROR(_xlfn.STDEV.S(#REF!),0)</f>
        <v>0</v>
      </c>
      <c r="BO21034">
        <v>0.45454545454545453</v>
      </c>
      <c r="BP21034">
        <v>0.51546391752577325</v>
      </c>
      <c r="BQ21034">
        <v>2.0499999999999998</v>
      </c>
      <c r="BR21034">
        <v>0</v>
      </c>
      <c r="BS21034">
        <f>Atual[[#This Row],[FT_Goals_H]]*Atual[[#This Row],[P(a)]]</f>
        <v>0.30303030303030304</v>
      </c>
      <c r="BT21034">
        <f>Atual[[#This Row],[FT_Goals_A]]*Atual[[#This Row],[P(h)]]</f>
        <v>0</v>
      </c>
    </row>
    <row r="21035" spans="1:72" x14ac:dyDescent="0.25">
      <c r="A21035" s="1">
        <v>45094</v>
      </c>
      <c r="B21035">
        <v>21034</v>
      </c>
      <c r="C21035" t="s">
        <v>8191</v>
      </c>
      <c r="D21035">
        <v>2023</v>
      </c>
      <c r="E21035">
        <v>21</v>
      </c>
      <c r="F21035" t="s">
        <v>8201</v>
      </c>
      <c r="G21035" t="s">
        <v>8214</v>
      </c>
      <c r="H21035">
        <v>1</v>
      </c>
      <c r="I21035">
        <v>0</v>
      </c>
      <c r="J21035">
        <v>1</v>
      </c>
      <c r="K21035">
        <v>2</v>
      </c>
      <c r="L21035">
        <v>1</v>
      </c>
      <c r="M21035">
        <v>3</v>
      </c>
      <c r="N21035" t="s">
        <v>5557</v>
      </c>
      <c r="O21035" t="s">
        <v>375</v>
      </c>
      <c r="P21035">
        <v>5</v>
      </c>
      <c r="Q21035">
        <v>5</v>
      </c>
      <c r="R21035">
        <v>10</v>
      </c>
      <c r="S21035">
        <v>2.75</v>
      </c>
      <c r="T21035">
        <v>2.15</v>
      </c>
      <c r="U21035">
        <v>3.4</v>
      </c>
      <c r="V21035">
        <v>1.33</v>
      </c>
      <c r="W21035">
        <v>3.14</v>
      </c>
      <c r="X21035">
        <v>2.5499999999999998</v>
      </c>
      <c r="Y21035">
        <v>1.48</v>
      </c>
      <c r="Z21035">
        <v>6.6</v>
      </c>
      <c r="AA21035">
        <v>1.07</v>
      </c>
      <c r="AB21035">
        <v>2.4500000000000002</v>
      </c>
      <c r="AC21035">
        <v>3</v>
      </c>
      <c r="AD21035">
        <v>2.7</v>
      </c>
      <c r="AE21035">
        <v>1.05</v>
      </c>
      <c r="AF21035">
        <v>8</v>
      </c>
      <c r="AG21035">
        <v>1.22</v>
      </c>
      <c r="AH21035">
        <v>3.8</v>
      </c>
      <c r="AI21035">
        <v>1.75</v>
      </c>
      <c r="AJ21035">
        <v>2</v>
      </c>
      <c r="AK21035">
        <v>1.57</v>
      </c>
      <c r="AL21035">
        <v>2.25</v>
      </c>
      <c r="AM21035">
        <v>1.33</v>
      </c>
      <c r="AN21035">
        <v>1.25</v>
      </c>
      <c r="AO21035">
        <v>1.63</v>
      </c>
      <c r="AP21035">
        <v>1.56</v>
      </c>
      <c r="AQ21035">
        <v>1.56</v>
      </c>
      <c r="AR21035">
        <v>1.31</v>
      </c>
      <c r="AS21035">
        <v>1.35</v>
      </c>
      <c r="AT21035">
        <v>1.4</v>
      </c>
      <c r="AU21035">
        <v>1.27</v>
      </c>
      <c r="AV21035">
        <v>2.67</v>
      </c>
      <c r="AW21035">
        <v>1.74</v>
      </c>
      <c r="AX21035">
        <v>5.5</v>
      </c>
      <c r="AY21035">
        <v>2.4</v>
      </c>
      <c r="AZ21035">
        <v>1.3</v>
      </c>
      <c r="BA21035">
        <v>1.55</v>
      </c>
      <c r="BB21035">
        <v>1.95</v>
      </c>
      <c r="BC21035">
        <v>2.5499999999999998</v>
      </c>
      <c r="BD21035">
        <v>3.4</v>
      </c>
      <c r="BE21035">
        <v>5</v>
      </c>
      <c r="BF21035">
        <v>5</v>
      </c>
      <c r="BG21035">
        <v>7</v>
      </c>
      <c r="BH21035">
        <v>6</v>
      </c>
      <c r="BI21035">
        <v>12</v>
      </c>
      <c r="BJ21035">
        <v>11</v>
      </c>
      <c r="BK21035">
        <v>0.4081632653061224</v>
      </c>
      <c r="BL21035">
        <v>0.33333333333333331</v>
      </c>
      <c r="BM21035">
        <v>0.37037037037037035</v>
      </c>
      <c r="BN21035">
        <f>IFERROR(_xlfn.STDEV.S(#REF!),0)</f>
        <v>0</v>
      </c>
      <c r="BO21035">
        <v>0.5714285714285714</v>
      </c>
      <c r="BP21035">
        <v>0.63694267515923564</v>
      </c>
      <c r="BQ21035">
        <v>4.9000000000000004</v>
      </c>
      <c r="BR21035">
        <v>2.7</v>
      </c>
      <c r="BS21035">
        <f>Atual[[#This Row],[FT_Goals_H]]*Atual[[#This Row],[P(a)]]</f>
        <v>0.7407407407407407</v>
      </c>
      <c r="BT21035">
        <f>Atual[[#This Row],[FT_Goals_A]]*Atual[[#This Row],[P(h)]]</f>
        <v>0.4081632653061224</v>
      </c>
    </row>
    <row r="21036" spans="1:72" x14ac:dyDescent="0.25">
      <c r="A21036" s="1">
        <v>45094</v>
      </c>
      <c r="B21036">
        <v>21035</v>
      </c>
      <c r="C21036" t="s">
        <v>72</v>
      </c>
      <c r="D21036">
        <v>2023</v>
      </c>
      <c r="E21036">
        <v>17</v>
      </c>
      <c r="F21036" t="s">
        <v>110</v>
      </c>
      <c r="G21036" t="s">
        <v>91</v>
      </c>
      <c r="H21036">
        <v>2</v>
      </c>
      <c r="I21036">
        <v>1</v>
      </c>
      <c r="J21036">
        <v>3</v>
      </c>
      <c r="K21036">
        <v>2</v>
      </c>
      <c r="L21036">
        <v>1</v>
      </c>
      <c r="M21036">
        <v>3</v>
      </c>
      <c r="N21036" t="s">
        <v>729</v>
      </c>
      <c r="O21036" t="s">
        <v>313</v>
      </c>
      <c r="P21036">
        <v>3</v>
      </c>
      <c r="Q21036">
        <v>3</v>
      </c>
      <c r="R21036">
        <v>6</v>
      </c>
      <c r="S21036">
        <v>2.75</v>
      </c>
      <c r="T21036">
        <v>1.93</v>
      </c>
      <c r="U21036">
        <v>4.0999999999999996</v>
      </c>
      <c r="V21036">
        <v>1.5</v>
      </c>
      <c r="W21036">
        <v>2.37</v>
      </c>
      <c r="X21036">
        <v>3.3</v>
      </c>
      <c r="Y21036">
        <v>1.29</v>
      </c>
      <c r="Z21036">
        <v>9.25</v>
      </c>
      <c r="AA21036">
        <v>1.05</v>
      </c>
      <c r="AB21036">
        <v>2.1</v>
      </c>
      <c r="AC21036">
        <v>3.25</v>
      </c>
      <c r="AD21036">
        <v>3.6</v>
      </c>
      <c r="AE21036">
        <v>1.0900000000000001</v>
      </c>
      <c r="AF21036">
        <v>8</v>
      </c>
      <c r="AG21036">
        <v>1.47</v>
      </c>
      <c r="AH21036">
        <v>2.7</v>
      </c>
      <c r="AI21036">
        <v>2.4</v>
      </c>
      <c r="AJ21036">
        <v>1.55</v>
      </c>
      <c r="AK21036">
        <v>2</v>
      </c>
      <c r="AL21036">
        <v>1.68</v>
      </c>
      <c r="AM21036">
        <v>1.27</v>
      </c>
      <c r="AN21036">
        <v>1.34</v>
      </c>
      <c r="AO21036">
        <v>1.68</v>
      </c>
      <c r="AP21036">
        <v>1.56</v>
      </c>
      <c r="AQ21036">
        <v>0.63</v>
      </c>
      <c r="AR21036">
        <v>1.73</v>
      </c>
      <c r="AS21036">
        <v>0.6</v>
      </c>
      <c r="AT21036">
        <v>1.71</v>
      </c>
      <c r="AU21036">
        <v>1.03</v>
      </c>
      <c r="AV21036">
        <v>2.74</v>
      </c>
      <c r="AW21036">
        <v>1.62</v>
      </c>
      <c r="AX21036">
        <v>7</v>
      </c>
      <c r="AY21036">
        <v>2.88</v>
      </c>
      <c r="AZ21036">
        <v>1.36</v>
      </c>
      <c r="BA21036">
        <v>1.66</v>
      </c>
      <c r="BB21036">
        <v>2.12</v>
      </c>
      <c r="BC21036">
        <v>2.88</v>
      </c>
      <c r="BD21036">
        <v>4.0999999999999996</v>
      </c>
      <c r="BE21036">
        <v>6</v>
      </c>
      <c r="BF21036">
        <v>7</v>
      </c>
      <c r="BG21036">
        <v>2</v>
      </c>
      <c r="BH21036">
        <v>6</v>
      </c>
      <c r="BI21036">
        <v>8</v>
      </c>
      <c r="BJ21036">
        <v>13</v>
      </c>
      <c r="BK21036">
        <v>0.47619047619047616</v>
      </c>
      <c r="BL21036">
        <v>0.30769230769230771</v>
      </c>
      <c r="BM21036">
        <v>0.27777777777777779</v>
      </c>
      <c r="BN21036">
        <f>IFERROR(_xlfn.STDEV.S(#REF!),0)</f>
        <v>0</v>
      </c>
      <c r="BO21036">
        <v>0.41666666666666669</v>
      </c>
      <c r="BP21036">
        <v>0.5</v>
      </c>
      <c r="BQ21036">
        <v>4.2</v>
      </c>
      <c r="BR21036">
        <v>3.5999999999999996</v>
      </c>
      <c r="BS21036">
        <f>Atual[[#This Row],[FT_Goals_H]]*Atual[[#This Row],[P(a)]]</f>
        <v>0.55555555555555558</v>
      </c>
      <c r="BT21036">
        <f>Atual[[#This Row],[FT_Goals_A]]*Atual[[#This Row],[P(h)]]</f>
        <v>0.47619047619047616</v>
      </c>
    </row>
    <row r="21037" spans="1:72" x14ac:dyDescent="0.25">
      <c r="A21037" s="1">
        <v>45094</v>
      </c>
      <c r="B21037">
        <v>21036</v>
      </c>
      <c r="C21037" t="s">
        <v>72</v>
      </c>
      <c r="D21037">
        <v>2023</v>
      </c>
      <c r="E21037">
        <v>14</v>
      </c>
      <c r="F21037" t="s">
        <v>103</v>
      </c>
      <c r="G21037" t="s">
        <v>101</v>
      </c>
      <c r="H21037">
        <v>0</v>
      </c>
      <c r="I21037">
        <v>0</v>
      </c>
      <c r="J21037">
        <v>0</v>
      </c>
      <c r="K21037">
        <v>1</v>
      </c>
      <c r="L21037">
        <v>1</v>
      </c>
      <c r="M21037">
        <v>2</v>
      </c>
      <c r="N21037" t="s">
        <v>109</v>
      </c>
      <c r="O21037" t="s">
        <v>275</v>
      </c>
      <c r="P21037">
        <v>7</v>
      </c>
      <c r="Q21037">
        <v>2</v>
      </c>
      <c r="R21037">
        <v>9</v>
      </c>
      <c r="S21037">
        <v>3.45</v>
      </c>
      <c r="T21037">
        <v>1.98</v>
      </c>
      <c r="U21037">
        <v>3.4</v>
      </c>
      <c r="V21037">
        <v>1.46</v>
      </c>
      <c r="W21037">
        <v>2.5499999999999998</v>
      </c>
      <c r="X21037">
        <v>3.45</v>
      </c>
      <c r="Y21037">
        <v>1.27</v>
      </c>
      <c r="Z21037">
        <v>10</v>
      </c>
      <c r="AA21037">
        <v>1.05</v>
      </c>
      <c r="AB21037">
        <v>2.71</v>
      </c>
      <c r="AC21037">
        <v>3.03</v>
      </c>
      <c r="AD21037">
        <v>2.67</v>
      </c>
      <c r="AE21037">
        <v>1.07</v>
      </c>
      <c r="AF21037">
        <v>6.3</v>
      </c>
      <c r="AG21037">
        <v>1.37</v>
      </c>
      <c r="AH21037">
        <v>2.8</v>
      </c>
      <c r="AI21037">
        <v>2.2400000000000002</v>
      </c>
      <c r="AJ21037">
        <v>1.55</v>
      </c>
      <c r="AK21037">
        <v>1.97</v>
      </c>
      <c r="AL21037">
        <v>1.81</v>
      </c>
      <c r="AM21037">
        <v>1.48</v>
      </c>
      <c r="AN21037">
        <v>1.38</v>
      </c>
      <c r="AO21037">
        <v>1.47</v>
      </c>
      <c r="AP21037">
        <v>1</v>
      </c>
      <c r="AQ21037">
        <v>1.1000000000000001</v>
      </c>
      <c r="AR21037">
        <v>1.27</v>
      </c>
      <c r="AS21037">
        <v>1</v>
      </c>
      <c r="AT21037">
        <v>1.64</v>
      </c>
      <c r="AU21037">
        <v>1.33</v>
      </c>
      <c r="AV21037">
        <v>2.97</v>
      </c>
      <c r="AW21037">
        <v>1.74</v>
      </c>
      <c r="AX21037">
        <v>7</v>
      </c>
      <c r="AY21037">
        <v>2.6</v>
      </c>
      <c r="AZ21037">
        <v>1.29</v>
      </c>
      <c r="BA21037">
        <v>1.53</v>
      </c>
      <c r="BB21037">
        <v>1.92</v>
      </c>
      <c r="BC21037">
        <v>2.5499999999999998</v>
      </c>
      <c r="BD21037">
        <v>3.5</v>
      </c>
      <c r="BE21037">
        <v>4</v>
      </c>
      <c r="BF21037">
        <v>2</v>
      </c>
      <c r="BG21037">
        <v>4</v>
      </c>
      <c r="BH21037">
        <v>4</v>
      </c>
      <c r="BI21037">
        <v>8</v>
      </c>
      <c r="BJ21037">
        <v>6</v>
      </c>
      <c r="BK21037">
        <v>0.36900369003690037</v>
      </c>
      <c r="BL21037">
        <v>0.33003300330033003</v>
      </c>
      <c r="BM21037">
        <v>0.37453183520599254</v>
      </c>
      <c r="BN21037">
        <f>IFERROR(_xlfn.STDEV.S(#REF!),0)</f>
        <v>0</v>
      </c>
      <c r="BO21037">
        <v>0.4464285714285714</v>
      </c>
      <c r="BP21037">
        <v>0.50761421319796951</v>
      </c>
      <c r="BQ21037">
        <v>2.71</v>
      </c>
      <c r="BR21037">
        <v>2.67</v>
      </c>
      <c r="BS21037">
        <f>Atual[[#This Row],[FT_Goals_H]]*Atual[[#This Row],[P(a)]]</f>
        <v>0.37453183520599254</v>
      </c>
      <c r="BT21037">
        <f>Atual[[#This Row],[FT_Goals_A]]*Atual[[#This Row],[P(h)]]</f>
        <v>0.36900369003690037</v>
      </c>
    </row>
    <row r="21038" spans="1:72" x14ac:dyDescent="0.25">
      <c r="A21038" s="1">
        <v>45094</v>
      </c>
      <c r="B21038">
        <v>21037</v>
      </c>
      <c r="C21038" t="s">
        <v>72</v>
      </c>
      <c r="D21038">
        <v>2023</v>
      </c>
      <c r="E21038">
        <v>19</v>
      </c>
      <c r="F21038" t="s">
        <v>104</v>
      </c>
      <c r="G21038" t="s">
        <v>81</v>
      </c>
      <c r="H21038">
        <v>0</v>
      </c>
      <c r="I21038">
        <v>0</v>
      </c>
      <c r="J21038">
        <v>0</v>
      </c>
      <c r="K21038">
        <v>1</v>
      </c>
      <c r="L21038">
        <v>0</v>
      </c>
      <c r="M21038">
        <v>1</v>
      </c>
      <c r="N21038" t="s">
        <v>105</v>
      </c>
      <c r="O21038" t="s">
        <v>75</v>
      </c>
      <c r="P21038">
        <v>3</v>
      </c>
      <c r="Q21038">
        <v>1</v>
      </c>
      <c r="R21038">
        <v>4</v>
      </c>
      <c r="S21038">
        <v>1.95</v>
      </c>
      <c r="T21038">
        <v>2.4</v>
      </c>
      <c r="U21038">
        <v>6.5</v>
      </c>
      <c r="V21038">
        <v>1.34</v>
      </c>
      <c r="W21038">
        <v>3</v>
      </c>
      <c r="X21038">
        <v>2.6</v>
      </c>
      <c r="Y21038">
        <v>1.44</v>
      </c>
      <c r="Z21038">
        <v>6.4</v>
      </c>
      <c r="AA21038">
        <v>1.0900000000000001</v>
      </c>
      <c r="AB21038">
        <v>1.45</v>
      </c>
      <c r="AC21038">
        <v>4.33</v>
      </c>
      <c r="AD21038">
        <v>7</v>
      </c>
      <c r="AE21038">
        <v>1.03</v>
      </c>
      <c r="AF21038">
        <v>13</v>
      </c>
      <c r="AG21038">
        <v>1.25</v>
      </c>
      <c r="AH21038">
        <v>3.75</v>
      </c>
      <c r="AI21038">
        <v>1.73</v>
      </c>
      <c r="AJ21038">
        <v>1.96</v>
      </c>
      <c r="AK21038">
        <v>1.95</v>
      </c>
      <c r="AL21038">
        <v>1.73</v>
      </c>
      <c r="AM21038">
        <v>1.0900000000000001</v>
      </c>
      <c r="AN21038">
        <v>1.2</v>
      </c>
      <c r="AO21038">
        <v>2.75</v>
      </c>
      <c r="AP21038">
        <v>2.63</v>
      </c>
      <c r="AQ21038">
        <v>1.75</v>
      </c>
      <c r="AR21038">
        <v>2.79</v>
      </c>
      <c r="AS21038">
        <v>1.36</v>
      </c>
      <c r="AT21038">
        <v>1.88</v>
      </c>
      <c r="AU21038">
        <v>1.44</v>
      </c>
      <c r="AV21038">
        <v>3.32</v>
      </c>
      <c r="AW21038">
        <v>1.0900000000000001</v>
      </c>
      <c r="AX21038">
        <v>13</v>
      </c>
      <c r="AY21038">
        <v>8.8000000000000007</v>
      </c>
      <c r="AZ21038">
        <v>1.22</v>
      </c>
      <c r="BA21038">
        <v>1.41</v>
      </c>
      <c r="BB21038">
        <v>1.73</v>
      </c>
      <c r="BC21038">
        <v>2.23</v>
      </c>
      <c r="BD21038">
        <v>3</v>
      </c>
      <c r="BE21038">
        <v>2</v>
      </c>
      <c r="BF21038">
        <v>2</v>
      </c>
      <c r="BG21038">
        <v>2</v>
      </c>
      <c r="BH21038">
        <v>1</v>
      </c>
      <c r="BI21038">
        <v>4</v>
      </c>
      <c r="BJ21038">
        <v>3</v>
      </c>
      <c r="BK21038">
        <v>0.68965517241379315</v>
      </c>
      <c r="BL21038">
        <v>0.23094688221709006</v>
      </c>
      <c r="BM21038">
        <v>0.14285714285714285</v>
      </c>
      <c r="BN21038">
        <f>IFERROR(_xlfn.STDEV.S(#REF!),0)</f>
        <v>0</v>
      </c>
      <c r="BO21038">
        <v>0.5780346820809249</v>
      </c>
      <c r="BP21038">
        <v>0.51282051282051289</v>
      </c>
      <c r="BQ21038">
        <v>1.45</v>
      </c>
      <c r="BR21038">
        <v>0</v>
      </c>
      <c r="BS21038">
        <f>Atual[[#This Row],[FT_Goals_H]]*Atual[[#This Row],[P(a)]]</f>
        <v>0.14285714285714285</v>
      </c>
      <c r="BT21038">
        <f>Atual[[#This Row],[FT_Goals_A]]*Atual[[#This Row],[P(h)]]</f>
        <v>0</v>
      </c>
    </row>
    <row r="21039" spans="1:72" x14ac:dyDescent="0.25">
      <c r="A21039" s="1">
        <v>45094</v>
      </c>
      <c r="B21039">
        <v>21038</v>
      </c>
      <c r="C21039" t="s">
        <v>12602</v>
      </c>
      <c r="D21039">
        <v>2023</v>
      </c>
      <c r="E21039">
        <v>0</v>
      </c>
      <c r="F21039" t="s">
        <v>12613</v>
      </c>
      <c r="G21039" t="s">
        <v>12634</v>
      </c>
      <c r="H21039">
        <v>0</v>
      </c>
      <c r="I21039">
        <v>1</v>
      </c>
      <c r="J21039">
        <v>1</v>
      </c>
      <c r="K21039">
        <v>1</v>
      </c>
      <c r="L21039">
        <v>2</v>
      </c>
      <c r="M21039">
        <v>3</v>
      </c>
      <c r="N21039" t="s">
        <v>279</v>
      </c>
      <c r="O21039" t="s">
        <v>3511</v>
      </c>
      <c r="P21039">
        <v>4</v>
      </c>
      <c r="Q21039">
        <v>5</v>
      </c>
      <c r="R21039">
        <v>9</v>
      </c>
      <c r="S21039">
        <v>2.25</v>
      </c>
      <c r="T21039">
        <v>2.2999999999999998</v>
      </c>
      <c r="U21039">
        <v>4.5</v>
      </c>
      <c r="V21039">
        <v>1.33</v>
      </c>
      <c r="W21039">
        <v>3</v>
      </c>
      <c r="X21039">
        <v>2.4</v>
      </c>
      <c r="Y21039">
        <v>1.5</v>
      </c>
      <c r="Z21039">
        <v>5.5</v>
      </c>
      <c r="AA21039">
        <v>1.1100000000000001</v>
      </c>
      <c r="AB21039">
        <v>1.93</v>
      </c>
      <c r="AC21039">
        <v>3.6</v>
      </c>
      <c r="AD21039">
        <v>3.5</v>
      </c>
      <c r="AE21039">
        <v>1.04</v>
      </c>
      <c r="AF21039">
        <v>11</v>
      </c>
      <c r="AG21039">
        <v>1.22</v>
      </c>
      <c r="AH21039">
        <v>3.9</v>
      </c>
      <c r="AI21039">
        <v>1.66</v>
      </c>
      <c r="AJ21039">
        <v>2.08</v>
      </c>
      <c r="AK21039">
        <v>1.7</v>
      </c>
      <c r="AL21039">
        <v>2.0499999999999998</v>
      </c>
      <c r="AM21039">
        <v>1.22</v>
      </c>
      <c r="AN21039">
        <v>1.22</v>
      </c>
      <c r="AO21039">
        <v>2.15</v>
      </c>
      <c r="AP21039">
        <v>1.5</v>
      </c>
      <c r="AQ21039">
        <v>1.38</v>
      </c>
      <c r="AR21039">
        <v>1.43</v>
      </c>
      <c r="AS21039">
        <v>1.62</v>
      </c>
      <c r="AT21039">
        <v>1.53</v>
      </c>
      <c r="AU21039">
        <v>1.34</v>
      </c>
      <c r="AV21039">
        <v>2.87</v>
      </c>
      <c r="AW21039">
        <v>1.64</v>
      </c>
      <c r="AX21039">
        <v>8</v>
      </c>
      <c r="AY21039">
        <v>2.77</v>
      </c>
      <c r="AZ21039">
        <v>1.3</v>
      </c>
      <c r="BA21039">
        <v>1.57</v>
      </c>
      <c r="BB21039">
        <v>1.98</v>
      </c>
      <c r="BC21039">
        <v>2.7</v>
      </c>
      <c r="BD21039">
        <v>3.8</v>
      </c>
      <c r="BE21039">
        <v>3</v>
      </c>
      <c r="BF21039">
        <v>9</v>
      </c>
      <c r="BG21039">
        <v>6</v>
      </c>
      <c r="BH21039">
        <v>5</v>
      </c>
      <c r="BI21039">
        <v>9</v>
      </c>
      <c r="BJ21039">
        <v>14</v>
      </c>
      <c r="BK21039">
        <v>0.5181347150259068</v>
      </c>
      <c r="BL21039">
        <v>0.27777777777777779</v>
      </c>
      <c r="BM21039">
        <v>0.2857142857142857</v>
      </c>
      <c r="BN21039">
        <f>IFERROR(_xlfn.STDEV.S(#REF!),0)</f>
        <v>0</v>
      </c>
      <c r="BO21039">
        <v>0.60240963855421692</v>
      </c>
      <c r="BP21039">
        <v>0.58823529411764708</v>
      </c>
      <c r="BQ21039">
        <v>1.9299999999999997</v>
      </c>
      <c r="BR21039">
        <v>7</v>
      </c>
      <c r="BS21039">
        <f>Atual[[#This Row],[FT_Goals_H]]*Atual[[#This Row],[P(a)]]</f>
        <v>0.2857142857142857</v>
      </c>
      <c r="BT21039">
        <f>Atual[[#This Row],[FT_Goals_A]]*Atual[[#This Row],[P(h)]]</f>
        <v>1.0362694300518136</v>
      </c>
    </row>
    <row r="21040" spans="1:72" x14ac:dyDescent="0.25">
      <c r="A21040" s="1">
        <v>45094</v>
      </c>
      <c r="B21040">
        <v>21039</v>
      </c>
      <c r="C21040" t="s">
        <v>12602</v>
      </c>
      <c r="D21040">
        <v>2023</v>
      </c>
      <c r="E21040">
        <v>0</v>
      </c>
      <c r="F21040" t="s">
        <v>12629</v>
      </c>
      <c r="G21040" t="s">
        <v>12608</v>
      </c>
      <c r="H21040">
        <v>1</v>
      </c>
      <c r="I21040">
        <v>0</v>
      </c>
      <c r="J21040">
        <v>1</v>
      </c>
      <c r="K21040">
        <v>1</v>
      </c>
      <c r="L21040">
        <v>2</v>
      </c>
      <c r="M21040">
        <v>3</v>
      </c>
      <c r="N21040" t="s">
        <v>309</v>
      </c>
      <c r="O21040" t="s">
        <v>1010</v>
      </c>
      <c r="P21040">
        <v>8</v>
      </c>
      <c r="Q21040">
        <v>2</v>
      </c>
      <c r="R21040">
        <v>10</v>
      </c>
      <c r="S21040">
        <v>2.7</v>
      </c>
      <c r="T21040">
        <v>2.2000000000000002</v>
      </c>
      <c r="U21040">
        <v>3.4</v>
      </c>
      <c r="V21040">
        <v>1.31</v>
      </c>
      <c r="W21040">
        <v>3.1</v>
      </c>
      <c r="X21040">
        <v>2.35</v>
      </c>
      <c r="Y21040">
        <v>1.52</v>
      </c>
      <c r="Z21040">
        <v>5.5</v>
      </c>
      <c r="AA21040">
        <v>1.1200000000000001</v>
      </c>
      <c r="AB21040">
        <v>2.2000000000000002</v>
      </c>
      <c r="AC21040">
        <v>3.5</v>
      </c>
      <c r="AD21040">
        <v>3</v>
      </c>
      <c r="AE21040">
        <v>1.03</v>
      </c>
      <c r="AF21040">
        <v>11.5</v>
      </c>
      <c r="AG21040">
        <v>1.2</v>
      </c>
      <c r="AH21040">
        <v>4.2</v>
      </c>
      <c r="AI21040">
        <v>1.57</v>
      </c>
      <c r="AJ21040">
        <v>2.25</v>
      </c>
      <c r="AK21040">
        <v>1.53</v>
      </c>
      <c r="AL21040">
        <v>2.2999999999999998</v>
      </c>
      <c r="AM21040">
        <v>1.37</v>
      </c>
      <c r="AN21040">
        <v>1.28</v>
      </c>
      <c r="AO21040">
        <v>1.63</v>
      </c>
      <c r="AP21040">
        <v>1.63</v>
      </c>
      <c r="AQ21040">
        <v>1.29</v>
      </c>
      <c r="AR21040">
        <v>1.64</v>
      </c>
      <c r="AS21040">
        <v>1</v>
      </c>
      <c r="AT21040">
        <v>1.69</v>
      </c>
      <c r="AU21040">
        <v>1.55</v>
      </c>
      <c r="AV21040">
        <v>3.24</v>
      </c>
      <c r="AW21040">
        <v>1.8</v>
      </c>
      <c r="AX21040">
        <v>5.75</v>
      </c>
      <c r="AY21040">
        <v>2.4</v>
      </c>
      <c r="AZ21040">
        <v>1.19</v>
      </c>
      <c r="BA21040">
        <v>1.36</v>
      </c>
      <c r="BB21040">
        <v>1.71</v>
      </c>
      <c r="BC21040">
        <v>2.1</v>
      </c>
      <c r="BD21040">
        <v>2.75</v>
      </c>
      <c r="BE21040">
        <v>9</v>
      </c>
      <c r="BF21040">
        <v>5</v>
      </c>
      <c r="BG21040">
        <v>6</v>
      </c>
      <c r="BH21040">
        <v>1</v>
      </c>
      <c r="BI21040">
        <v>15</v>
      </c>
      <c r="BJ21040">
        <v>6</v>
      </c>
      <c r="BK21040">
        <v>0.45454545454545453</v>
      </c>
      <c r="BL21040">
        <v>0.2857142857142857</v>
      </c>
      <c r="BM21040">
        <v>0.33333333333333331</v>
      </c>
      <c r="BN21040">
        <f>IFERROR(_xlfn.STDEV.S(#REF!),0)</f>
        <v>0</v>
      </c>
      <c r="BO21040">
        <v>0.63694267515923564</v>
      </c>
      <c r="BP21040">
        <v>0.65359477124183007</v>
      </c>
      <c r="BQ21040">
        <v>2.2000000000000002</v>
      </c>
      <c r="BR21040">
        <v>6</v>
      </c>
      <c r="BS21040">
        <f>Atual[[#This Row],[FT_Goals_H]]*Atual[[#This Row],[P(a)]]</f>
        <v>0.33333333333333331</v>
      </c>
      <c r="BT21040">
        <f>Atual[[#This Row],[FT_Goals_A]]*Atual[[#This Row],[P(h)]]</f>
        <v>0.90909090909090906</v>
      </c>
    </row>
    <row r="21041" spans="1:72" x14ac:dyDescent="0.25">
      <c r="A21041" s="1">
        <v>45094</v>
      </c>
      <c r="B21041">
        <v>21040</v>
      </c>
      <c r="C21041" t="s">
        <v>2556</v>
      </c>
      <c r="D21041">
        <v>2023</v>
      </c>
      <c r="E21041">
        <v>9</v>
      </c>
      <c r="F21041" t="s">
        <v>2571</v>
      </c>
      <c r="G21041" t="s">
        <v>2687</v>
      </c>
      <c r="H21041">
        <v>2</v>
      </c>
      <c r="I21041">
        <v>1</v>
      </c>
      <c r="J21041">
        <v>3</v>
      </c>
      <c r="K21041">
        <v>2</v>
      </c>
      <c r="L21041">
        <v>3</v>
      </c>
      <c r="M21041">
        <v>5</v>
      </c>
      <c r="N21041" t="s">
        <v>2727</v>
      </c>
      <c r="O21041" t="s">
        <v>2728</v>
      </c>
      <c r="P21041">
        <v>2</v>
      </c>
      <c r="Q21041">
        <v>3</v>
      </c>
      <c r="R21041">
        <v>5</v>
      </c>
      <c r="S21041">
        <v>3.2</v>
      </c>
      <c r="T21041">
        <v>1.91</v>
      </c>
      <c r="U21041">
        <v>3.5</v>
      </c>
      <c r="V21041">
        <v>1.5</v>
      </c>
      <c r="W21041">
        <v>2.5</v>
      </c>
      <c r="X21041">
        <v>3.25</v>
      </c>
      <c r="Y21041">
        <v>1.33</v>
      </c>
      <c r="Z21041">
        <v>8</v>
      </c>
      <c r="AA21041">
        <v>1.06</v>
      </c>
      <c r="AB21041">
        <v>2.4500000000000002</v>
      </c>
      <c r="AC21041">
        <v>2.87</v>
      </c>
      <c r="AD21041">
        <v>2.75</v>
      </c>
      <c r="AE21041">
        <v>1.1000000000000001</v>
      </c>
      <c r="AF21041">
        <v>6.5</v>
      </c>
      <c r="AG21041">
        <v>1.44</v>
      </c>
      <c r="AH21041">
        <v>2.62</v>
      </c>
      <c r="AI21041">
        <v>2.2999999999999998</v>
      </c>
      <c r="AJ21041">
        <v>1.5</v>
      </c>
      <c r="AK21041">
        <v>2</v>
      </c>
      <c r="AL21041">
        <v>1.73</v>
      </c>
      <c r="AM21041">
        <v>1.4</v>
      </c>
      <c r="AN21041">
        <v>1.36</v>
      </c>
      <c r="AO21041">
        <v>1.44</v>
      </c>
      <c r="AP21041">
        <v>1.67</v>
      </c>
      <c r="AQ21041">
        <v>1.75</v>
      </c>
      <c r="AR21041">
        <v>0.89</v>
      </c>
      <c r="AS21041">
        <v>1.45</v>
      </c>
      <c r="AT21041">
        <v>1.87</v>
      </c>
      <c r="AU21041">
        <v>1.4</v>
      </c>
      <c r="AV21041">
        <v>3.27</v>
      </c>
      <c r="AW21041">
        <v>1.79</v>
      </c>
      <c r="AX21041">
        <v>7</v>
      </c>
      <c r="AY21041">
        <v>2.4</v>
      </c>
      <c r="AZ21041">
        <v>0</v>
      </c>
      <c r="BA21041">
        <v>1.57</v>
      </c>
      <c r="BB21041">
        <v>1.98</v>
      </c>
      <c r="BC21041">
        <v>2.64</v>
      </c>
      <c r="BD21041">
        <v>0</v>
      </c>
      <c r="BE21041">
        <v>6</v>
      </c>
      <c r="BF21041">
        <v>5</v>
      </c>
      <c r="BG21041">
        <v>7</v>
      </c>
      <c r="BH21041">
        <v>9</v>
      </c>
      <c r="BI21041">
        <v>13</v>
      </c>
      <c r="BJ21041">
        <v>14</v>
      </c>
      <c r="BK21041">
        <v>0.4081632653061224</v>
      </c>
      <c r="BL21041">
        <v>0.34843205574912889</v>
      </c>
      <c r="BM21041">
        <v>0.36363636363636365</v>
      </c>
      <c r="BN21041">
        <f>IFERROR(_xlfn.STDEV.S(#REF!),0)</f>
        <v>0</v>
      </c>
      <c r="BO21041">
        <v>0.43478260869565222</v>
      </c>
      <c r="BP21041">
        <v>0.5</v>
      </c>
      <c r="BQ21041">
        <v>4.9000000000000004</v>
      </c>
      <c r="BR21041">
        <v>8.25</v>
      </c>
      <c r="BS21041">
        <f>Atual[[#This Row],[FT_Goals_H]]*Atual[[#This Row],[P(a)]]</f>
        <v>0.72727272727272729</v>
      </c>
      <c r="BT21041">
        <f>Atual[[#This Row],[FT_Goals_A]]*Atual[[#This Row],[P(h)]]</f>
        <v>1.2244897959183672</v>
      </c>
    </row>
    <row r="21042" spans="1:72" x14ac:dyDescent="0.25">
      <c r="A21042" s="1">
        <v>45094</v>
      </c>
      <c r="B21042">
        <v>21041</v>
      </c>
      <c r="C21042" t="s">
        <v>2556</v>
      </c>
      <c r="D21042">
        <v>2023</v>
      </c>
      <c r="E21042">
        <v>9</v>
      </c>
      <c r="F21042" t="s">
        <v>2685</v>
      </c>
      <c r="G21042" t="s">
        <v>2570</v>
      </c>
      <c r="H21042">
        <v>0</v>
      </c>
      <c r="I21042">
        <v>1</v>
      </c>
      <c r="J21042">
        <v>1</v>
      </c>
      <c r="K21042">
        <v>0</v>
      </c>
      <c r="L21042">
        <v>1</v>
      </c>
      <c r="M21042">
        <v>1</v>
      </c>
      <c r="N21042" t="s">
        <v>75</v>
      </c>
      <c r="O21042" t="s">
        <v>339</v>
      </c>
      <c r="P21042">
        <v>5</v>
      </c>
      <c r="Q21042">
        <v>4</v>
      </c>
      <c r="R21042">
        <v>9</v>
      </c>
      <c r="S21042">
        <v>2.4700000000000002</v>
      </c>
      <c r="T21042">
        <v>1.95</v>
      </c>
      <c r="U21042">
        <v>5.25</v>
      </c>
      <c r="V21042">
        <v>1.5</v>
      </c>
      <c r="W21042">
        <v>2.5</v>
      </c>
      <c r="X21042">
        <v>3.4</v>
      </c>
      <c r="Y21042">
        <v>1.3</v>
      </c>
      <c r="Z21042">
        <v>9</v>
      </c>
      <c r="AA21042">
        <v>1.05</v>
      </c>
      <c r="AB21042">
        <v>1.8</v>
      </c>
      <c r="AC21042">
        <v>3.1</v>
      </c>
      <c r="AD21042">
        <v>4</v>
      </c>
      <c r="AE21042">
        <v>1.1100000000000001</v>
      </c>
      <c r="AF21042">
        <v>6</v>
      </c>
      <c r="AG21042">
        <v>1.5</v>
      </c>
      <c r="AH21042">
        <v>2.5</v>
      </c>
      <c r="AI21042">
        <v>2.35</v>
      </c>
      <c r="AJ21042">
        <v>1.53</v>
      </c>
      <c r="AK21042">
        <v>2.25</v>
      </c>
      <c r="AL21042">
        <v>1.6</v>
      </c>
      <c r="AM21042">
        <v>1.1200000000000001</v>
      </c>
      <c r="AN21042">
        <v>1.28</v>
      </c>
      <c r="AO21042">
        <v>1.9</v>
      </c>
      <c r="AP21042">
        <v>1.75</v>
      </c>
      <c r="AQ21042">
        <v>1</v>
      </c>
      <c r="AR21042">
        <v>1.33</v>
      </c>
      <c r="AS21042">
        <v>1.1000000000000001</v>
      </c>
      <c r="AT21042">
        <v>2.25</v>
      </c>
      <c r="AU21042">
        <v>1.03</v>
      </c>
      <c r="AV21042">
        <v>3.28</v>
      </c>
      <c r="AW21042">
        <v>1.43</v>
      </c>
      <c r="AX21042">
        <v>8.8000000000000007</v>
      </c>
      <c r="AY21042">
        <v>3.28</v>
      </c>
      <c r="AZ21042">
        <v>0</v>
      </c>
      <c r="BA21042">
        <v>1.4</v>
      </c>
      <c r="BB21042">
        <v>1.63</v>
      </c>
      <c r="BC21042">
        <v>2.0299999999999998</v>
      </c>
      <c r="BD21042">
        <v>2.64</v>
      </c>
      <c r="BE21042">
        <v>5</v>
      </c>
      <c r="BF21042">
        <v>7</v>
      </c>
      <c r="BG21042">
        <v>14</v>
      </c>
      <c r="BH21042">
        <v>8</v>
      </c>
      <c r="BI21042">
        <v>19</v>
      </c>
      <c r="BJ21042">
        <v>15</v>
      </c>
      <c r="BK21042">
        <v>0.55555555555555558</v>
      </c>
      <c r="BL21042">
        <v>0.32258064516129031</v>
      </c>
      <c r="BM21042">
        <v>0.25</v>
      </c>
      <c r="BN21042">
        <f>IFERROR(_xlfn.STDEV.S(#REF!),0)</f>
        <v>0</v>
      </c>
      <c r="BO21042">
        <v>0.42553191489361702</v>
      </c>
      <c r="BP21042">
        <v>0.44444444444444442</v>
      </c>
      <c r="BQ21042">
        <v>0</v>
      </c>
      <c r="BR21042">
        <v>4</v>
      </c>
      <c r="BS21042">
        <f>Atual[[#This Row],[FT_Goals_H]]*Atual[[#This Row],[P(a)]]</f>
        <v>0</v>
      </c>
      <c r="BT21042">
        <f>Atual[[#This Row],[FT_Goals_A]]*Atual[[#This Row],[P(h)]]</f>
        <v>0.55555555555555558</v>
      </c>
    </row>
    <row r="21043" spans="1:72" x14ac:dyDescent="0.25">
      <c r="A21043" s="1">
        <v>45094</v>
      </c>
      <c r="B21043">
        <v>21042</v>
      </c>
      <c r="C21043" t="s">
        <v>12602</v>
      </c>
      <c r="D21043">
        <v>2023</v>
      </c>
      <c r="E21043">
        <v>0</v>
      </c>
      <c r="F21043" t="s">
        <v>12632</v>
      </c>
      <c r="G21043" t="s">
        <v>12605</v>
      </c>
      <c r="H21043">
        <v>0</v>
      </c>
      <c r="I21043">
        <v>0</v>
      </c>
      <c r="J21043">
        <v>0</v>
      </c>
      <c r="K21043">
        <v>1</v>
      </c>
      <c r="L21043">
        <v>1</v>
      </c>
      <c r="M21043">
        <v>2</v>
      </c>
      <c r="N21043" t="s">
        <v>96</v>
      </c>
      <c r="O21043" t="s">
        <v>171</v>
      </c>
      <c r="P21043">
        <v>2</v>
      </c>
      <c r="Q21043">
        <v>6</v>
      </c>
      <c r="R21043">
        <v>8</v>
      </c>
      <c r="S21043">
        <v>2.72</v>
      </c>
      <c r="T21043">
        <v>2.2000000000000002</v>
      </c>
      <c r="U21043">
        <v>3.7</v>
      </c>
      <c r="V21043">
        <v>1.35</v>
      </c>
      <c r="W21043">
        <v>3.05</v>
      </c>
      <c r="X21043">
        <v>2.64</v>
      </c>
      <c r="Y21043">
        <v>1.45</v>
      </c>
      <c r="Z21043">
        <v>6.45</v>
      </c>
      <c r="AA21043">
        <v>1.1000000000000001</v>
      </c>
      <c r="AB21043">
        <v>2.0499999999999998</v>
      </c>
      <c r="AC21043">
        <v>3.7</v>
      </c>
      <c r="AD21043">
        <v>3.2</v>
      </c>
      <c r="AE21043">
        <v>1.04</v>
      </c>
      <c r="AF21043">
        <v>10.5</v>
      </c>
      <c r="AG21043">
        <v>1.25</v>
      </c>
      <c r="AH21043">
        <v>3.6</v>
      </c>
      <c r="AI21043">
        <v>1.75</v>
      </c>
      <c r="AJ21043">
        <v>1.95</v>
      </c>
      <c r="AK21043">
        <v>1.66</v>
      </c>
      <c r="AL21043">
        <v>2.14</v>
      </c>
      <c r="AM21043">
        <v>1.36</v>
      </c>
      <c r="AN21043">
        <v>1.29</v>
      </c>
      <c r="AO21043">
        <v>1.68</v>
      </c>
      <c r="AP21043">
        <v>1.75</v>
      </c>
      <c r="AQ21043">
        <v>0.88</v>
      </c>
      <c r="AR21043">
        <v>1.54</v>
      </c>
      <c r="AS21043">
        <v>0.92</v>
      </c>
      <c r="AT21043">
        <v>1.62</v>
      </c>
      <c r="AU21043">
        <v>1.41</v>
      </c>
      <c r="AV21043">
        <v>3.03</v>
      </c>
      <c r="AW21043">
        <v>2.1</v>
      </c>
      <c r="AX21043">
        <v>8</v>
      </c>
      <c r="AY21043">
        <v>1.95</v>
      </c>
      <c r="AZ21043">
        <v>1.26</v>
      </c>
      <c r="BA21043">
        <v>1.5</v>
      </c>
      <c r="BB21043">
        <v>2</v>
      </c>
      <c r="BC21043">
        <v>2.5</v>
      </c>
      <c r="BD21043">
        <v>3.5</v>
      </c>
      <c r="BE21043">
        <v>6</v>
      </c>
      <c r="BF21043">
        <v>3</v>
      </c>
      <c r="BG21043">
        <v>6</v>
      </c>
      <c r="BH21043">
        <v>4</v>
      </c>
      <c r="BI21043">
        <v>12</v>
      </c>
      <c r="BJ21043">
        <v>7</v>
      </c>
      <c r="BK21043">
        <v>0.48780487804878053</v>
      </c>
      <c r="BL21043">
        <v>0.27027027027027023</v>
      </c>
      <c r="BM21043">
        <v>0.3125</v>
      </c>
      <c r="BN21043">
        <f>IFERROR(_xlfn.STDEV.S(#REF!),0)</f>
        <v>0</v>
      </c>
      <c r="BO21043">
        <v>0.5714285714285714</v>
      </c>
      <c r="BP21043">
        <v>0.60240963855421692</v>
      </c>
      <c r="BQ21043">
        <v>2.0499999999999998</v>
      </c>
      <c r="BR21043">
        <v>3.2</v>
      </c>
      <c r="BS21043">
        <f>Atual[[#This Row],[FT_Goals_H]]*Atual[[#This Row],[P(a)]]</f>
        <v>0.3125</v>
      </c>
      <c r="BT21043">
        <f>Atual[[#This Row],[FT_Goals_A]]*Atual[[#This Row],[P(h)]]</f>
        <v>0.48780487804878053</v>
      </c>
    </row>
    <row r="21044" spans="1:72" x14ac:dyDescent="0.25">
      <c r="A21044" s="1">
        <v>45094</v>
      </c>
      <c r="B21044">
        <v>21043</v>
      </c>
      <c r="C21044" t="s">
        <v>12602</v>
      </c>
      <c r="D21044">
        <v>2023</v>
      </c>
      <c r="E21044">
        <v>0</v>
      </c>
      <c r="F21044" t="s">
        <v>12625</v>
      </c>
      <c r="G21044" t="s">
        <v>12626</v>
      </c>
      <c r="H21044">
        <v>0</v>
      </c>
      <c r="I21044">
        <v>0</v>
      </c>
      <c r="J21044">
        <v>0</v>
      </c>
      <c r="K21044">
        <v>3</v>
      </c>
      <c r="L21044">
        <v>1</v>
      </c>
      <c r="M21044">
        <v>4</v>
      </c>
      <c r="N21044" t="s">
        <v>12930</v>
      </c>
      <c r="O21044" t="s">
        <v>851</v>
      </c>
      <c r="P21044">
        <v>2</v>
      </c>
      <c r="Q21044">
        <v>2</v>
      </c>
      <c r="R21044">
        <v>4</v>
      </c>
      <c r="S21044">
        <v>2.57</v>
      </c>
      <c r="T21044">
        <v>2.15</v>
      </c>
      <c r="U21044">
        <v>5.36</v>
      </c>
      <c r="V21044">
        <v>1.41</v>
      </c>
      <c r="W21044">
        <v>3.03</v>
      </c>
      <c r="X21044">
        <v>2.73</v>
      </c>
      <c r="Y21044">
        <v>1.49</v>
      </c>
      <c r="Z21044">
        <v>6</v>
      </c>
      <c r="AA21044">
        <v>1.0900000000000001</v>
      </c>
      <c r="AB21044">
        <v>1.82</v>
      </c>
      <c r="AC21044">
        <v>3.8</v>
      </c>
      <c r="AD21044">
        <v>3.9</v>
      </c>
      <c r="AE21044">
        <v>1.04</v>
      </c>
      <c r="AF21044">
        <v>10.5</v>
      </c>
      <c r="AG21044">
        <v>1.24</v>
      </c>
      <c r="AH21044">
        <v>3.7</v>
      </c>
      <c r="AI21044">
        <v>1.61</v>
      </c>
      <c r="AJ21044">
        <v>2.17</v>
      </c>
      <c r="AK21044">
        <v>1.68</v>
      </c>
      <c r="AL21044">
        <v>2</v>
      </c>
      <c r="AM21044">
        <v>1.24</v>
      </c>
      <c r="AN21044">
        <v>1.26</v>
      </c>
      <c r="AO21044">
        <v>1.93</v>
      </c>
      <c r="AP21044">
        <v>2.25</v>
      </c>
      <c r="AQ21044">
        <v>2</v>
      </c>
      <c r="AR21044">
        <v>2.4300000000000002</v>
      </c>
      <c r="AS21044">
        <v>1.79</v>
      </c>
      <c r="AT21044">
        <v>1.53</v>
      </c>
      <c r="AU21044">
        <v>1.22</v>
      </c>
      <c r="AV21044">
        <v>2.75</v>
      </c>
      <c r="AW21044">
        <v>1.82</v>
      </c>
      <c r="AX21044">
        <v>8</v>
      </c>
      <c r="AY21044">
        <v>2.33</v>
      </c>
      <c r="AZ21044">
        <v>1.23</v>
      </c>
      <c r="BA21044">
        <v>1.44</v>
      </c>
      <c r="BB21044">
        <v>1.95</v>
      </c>
      <c r="BC21044">
        <v>2.35</v>
      </c>
      <c r="BD21044">
        <v>3.25</v>
      </c>
      <c r="BE21044">
        <v>5</v>
      </c>
      <c r="BF21044">
        <v>5</v>
      </c>
      <c r="BG21044">
        <v>8</v>
      </c>
      <c r="BH21044">
        <v>11</v>
      </c>
      <c r="BI21044">
        <v>13</v>
      </c>
      <c r="BJ21044">
        <v>16</v>
      </c>
      <c r="BK21044">
        <v>0.54945054945054939</v>
      </c>
      <c r="BL21044">
        <v>0.26315789473684209</v>
      </c>
      <c r="BM21044">
        <v>0.25641025641025644</v>
      </c>
      <c r="BN21044">
        <f>IFERROR(_xlfn.STDEV.S(#REF!),0)</f>
        <v>0</v>
      </c>
      <c r="BO21044">
        <v>0.6211180124223602</v>
      </c>
      <c r="BP21044">
        <v>0.59523809523809523</v>
      </c>
      <c r="BQ21044">
        <v>5.4600000000000009</v>
      </c>
      <c r="BR21044">
        <v>3.8999999999999995</v>
      </c>
      <c r="BS21044">
        <f>Atual[[#This Row],[FT_Goals_H]]*Atual[[#This Row],[P(a)]]</f>
        <v>0.76923076923076938</v>
      </c>
      <c r="BT21044">
        <f>Atual[[#This Row],[FT_Goals_A]]*Atual[[#This Row],[P(h)]]</f>
        <v>0.54945054945054939</v>
      </c>
    </row>
    <row r="21045" spans="1:72" x14ac:dyDescent="0.25">
      <c r="A21045" s="1">
        <v>45094</v>
      </c>
      <c r="B21045">
        <v>21044</v>
      </c>
      <c r="C21045" t="s">
        <v>2556</v>
      </c>
      <c r="D21045">
        <v>2023</v>
      </c>
      <c r="E21045">
        <v>9</v>
      </c>
      <c r="F21045" t="s">
        <v>2256</v>
      </c>
      <c r="G21045" t="s">
        <v>2568</v>
      </c>
      <c r="H21045">
        <v>0</v>
      </c>
      <c r="I21045">
        <v>1</v>
      </c>
      <c r="J21045">
        <v>1</v>
      </c>
      <c r="K21045">
        <v>0</v>
      </c>
      <c r="L21045">
        <v>1</v>
      </c>
      <c r="M21045">
        <v>1</v>
      </c>
      <c r="N21045" t="s">
        <v>75</v>
      </c>
      <c r="O21045" t="s">
        <v>406</v>
      </c>
      <c r="P21045">
        <v>6</v>
      </c>
      <c r="Q21045">
        <v>4</v>
      </c>
      <c r="R21045">
        <v>10</v>
      </c>
      <c r="S21045">
        <v>2.62</v>
      </c>
      <c r="T21045">
        <v>1.95</v>
      </c>
      <c r="U21045">
        <v>4.71</v>
      </c>
      <c r="V21045">
        <v>1.51</v>
      </c>
      <c r="W21045">
        <v>2.4</v>
      </c>
      <c r="X21045">
        <v>3.25</v>
      </c>
      <c r="Y21045">
        <v>1.33</v>
      </c>
      <c r="Z21045">
        <v>8</v>
      </c>
      <c r="AA21045">
        <v>1.06</v>
      </c>
      <c r="AB21045">
        <v>1.98</v>
      </c>
      <c r="AC21045">
        <v>3</v>
      </c>
      <c r="AD21045">
        <v>3.5</v>
      </c>
      <c r="AE21045">
        <v>1.1000000000000001</v>
      </c>
      <c r="AF21045">
        <v>6.5</v>
      </c>
      <c r="AG21045">
        <v>1.5</v>
      </c>
      <c r="AH21045">
        <v>2.5</v>
      </c>
      <c r="AI21045">
        <v>2.35</v>
      </c>
      <c r="AJ21045">
        <v>1.53</v>
      </c>
      <c r="AK21045">
        <v>2.1</v>
      </c>
      <c r="AL21045">
        <v>1.65</v>
      </c>
      <c r="AM21045">
        <v>1.1599999999999999</v>
      </c>
      <c r="AN21045">
        <v>1.25</v>
      </c>
      <c r="AO21045">
        <v>1.8</v>
      </c>
      <c r="AP21045">
        <v>1.75</v>
      </c>
      <c r="AQ21045">
        <v>0.33</v>
      </c>
      <c r="AR21045">
        <v>1.91</v>
      </c>
      <c r="AS21045">
        <v>0.78</v>
      </c>
      <c r="AT21045">
        <v>1.48</v>
      </c>
      <c r="AU21045">
        <v>1.1200000000000001</v>
      </c>
      <c r="AV21045">
        <v>2.6</v>
      </c>
      <c r="AW21045">
        <v>1.44</v>
      </c>
      <c r="AX21045">
        <v>9</v>
      </c>
      <c r="AY21045">
        <v>3.2</v>
      </c>
      <c r="AZ21045">
        <v>0</v>
      </c>
      <c r="BA21045">
        <v>0</v>
      </c>
      <c r="BB21045">
        <v>1.47</v>
      </c>
      <c r="BC21045">
        <v>1.79</v>
      </c>
      <c r="BD21045">
        <v>2.25</v>
      </c>
      <c r="BE21045">
        <v>5</v>
      </c>
      <c r="BF21045">
        <v>5</v>
      </c>
      <c r="BG21045">
        <v>12</v>
      </c>
      <c r="BH21045">
        <v>3</v>
      </c>
      <c r="BI21045">
        <v>17</v>
      </c>
      <c r="BJ21045">
        <v>8</v>
      </c>
      <c r="BK21045">
        <v>0.50505050505050508</v>
      </c>
      <c r="BL21045">
        <v>0.33333333333333331</v>
      </c>
      <c r="BM21045">
        <v>0.2857142857142857</v>
      </c>
      <c r="BN21045">
        <f>IFERROR(_xlfn.STDEV.S(#REF!),0)</f>
        <v>0</v>
      </c>
      <c r="BO21045">
        <v>0.42553191489361702</v>
      </c>
      <c r="BP21045">
        <v>0.47619047619047616</v>
      </c>
      <c r="BQ21045">
        <v>0</v>
      </c>
      <c r="BR21045">
        <v>3.5</v>
      </c>
      <c r="BS21045">
        <f>Atual[[#This Row],[FT_Goals_H]]*Atual[[#This Row],[P(a)]]</f>
        <v>0</v>
      </c>
      <c r="BT21045">
        <f>Atual[[#This Row],[FT_Goals_A]]*Atual[[#This Row],[P(h)]]</f>
        <v>0.50505050505050508</v>
      </c>
    </row>
    <row r="21046" spans="1:72" x14ac:dyDescent="0.25">
      <c r="A21046" s="1">
        <v>45094</v>
      </c>
      <c r="B21046">
        <v>21045</v>
      </c>
      <c r="C21046" t="s">
        <v>2556</v>
      </c>
      <c r="D21046">
        <v>2023</v>
      </c>
      <c r="E21046">
        <v>9</v>
      </c>
      <c r="F21046" t="s">
        <v>2683</v>
      </c>
      <c r="G21046" t="s">
        <v>2562</v>
      </c>
      <c r="H21046">
        <v>0</v>
      </c>
      <c r="I21046">
        <v>0</v>
      </c>
      <c r="J21046">
        <v>0</v>
      </c>
      <c r="K21046">
        <v>0</v>
      </c>
      <c r="L21046">
        <v>2</v>
      </c>
      <c r="M21046">
        <v>2</v>
      </c>
      <c r="N21046" t="s">
        <v>75</v>
      </c>
      <c r="O21046" t="s">
        <v>2729</v>
      </c>
      <c r="P21046">
        <v>11</v>
      </c>
      <c r="Q21046">
        <v>3</v>
      </c>
      <c r="R21046">
        <v>14</v>
      </c>
      <c r="S21046">
        <v>3.02</v>
      </c>
      <c r="T21046">
        <v>1.85</v>
      </c>
      <c r="U21046">
        <v>4.1900000000000004</v>
      </c>
      <c r="V21046">
        <v>1.53</v>
      </c>
      <c r="W21046">
        <v>2.38</v>
      </c>
      <c r="X21046">
        <v>3.5</v>
      </c>
      <c r="Y21046">
        <v>1.29</v>
      </c>
      <c r="Z21046">
        <v>9</v>
      </c>
      <c r="AA21046">
        <v>1.05</v>
      </c>
      <c r="AB21046">
        <v>2.2000000000000002</v>
      </c>
      <c r="AC21046">
        <v>2.8</v>
      </c>
      <c r="AD21046">
        <v>3.2</v>
      </c>
      <c r="AE21046">
        <v>1.1200000000000001</v>
      </c>
      <c r="AF21046">
        <v>5.5</v>
      </c>
      <c r="AG21046">
        <v>1.55</v>
      </c>
      <c r="AH21046">
        <v>2.38</v>
      </c>
      <c r="AI21046">
        <v>2.69</v>
      </c>
      <c r="AJ21046">
        <v>1.41</v>
      </c>
      <c r="AK21046">
        <v>2.2000000000000002</v>
      </c>
      <c r="AL21046">
        <v>1.62</v>
      </c>
      <c r="AM21046">
        <v>1.25</v>
      </c>
      <c r="AN21046">
        <v>1.3</v>
      </c>
      <c r="AO21046">
        <v>1.55</v>
      </c>
      <c r="AP21046">
        <v>1</v>
      </c>
      <c r="AQ21046">
        <v>1</v>
      </c>
      <c r="AR21046">
        <v>0.44</v>
      </c>
      <c r="AS21046">
        <v>1.1000000000000001</v>
      </c>
      <c r="AT21046">
        <v>1.81</v>
      </c>
      <c r="AU21046">
        <v>1.27</v>
      </c>
      <c r="AV21046">
        <v>3.08</v>
      </c>
      <c r="AW21046">
        <v>1.64</v>
      </c>
      <c r="AX21046">
        <v>8.5</v>
      </c>
      <c r="AY21046">
        <v>2.56</v>
      </c>
      <c r="AZ21046">
        <v>0</v>
      </c>
      <c r="BA21046">
        <v>0</v>
      </c>
      <c r="BB21046">
        <v>1.55</v>
      </c>
      <c r="BC21046">
        <v>1.91</v>
      </c>
      <c r="BD21046">
        <v>2.4500000000000002</v>
      </c>
      <c r="BE21046">
        <v>7</v>
      </c>
      <c r="BF21046">
        <v>5</v>
      </c>
      <c r="BG21046">
        <v>7</v>
      </c>
      <c r="BH21046">
        <v>3</v>
      </c>
      <c r="BI21046">
        <v>14</v>
      </c>
      <c r="BJ21046">
        <v>8</v>
      </c>
      <c r="BK21046">
        <v>0.45454545454545453</v>
      </c>
      <c r="BL21046">
        <v>0.35714285714285715</v>
      </c>
      <c r="BM21046">
        <v>0.3125</v>
      </c>
      <c r="BN21046">
        <f>IFERROR(_xlfn.STDEV.S(#REF!),0)</f>
        <v>0</v>
      </c>
      <c r="BO21046">
        <v>0.37174721189591081</v>
      </c>
      <c r="BP21046">
        <v>0.45454545454545453</v>
      </c>
      <c r="BQ21046">
        <v>0</v>
      </c>
      <c r="BR21046">
        <v>6.4</v>
      </c>
      <c r="BS21046">
        <f>Atual[[#This Row],[FT_Goals_H]]*Atual[[#This Row],[P(a)]]</f>
        <v>0</v>
      </c>
      <c r="BT21046">
        <f>Atual[[#This Row],[FT_Goals_A]]*Atual[[#This Row],[P(h)]]</f>
        <v>0.90909090909090906</v>
      </c>
    </row>
    <row r="21047" spans="1:72" x14ac:dyDescent="0.25">
      <c r="A21047" s="1">
        <v>45094</v>
      </c>
      <c r="B21047">
        <v>21046</v>
      </c>
      <c r="C21047" t="s">
        <v>12441</v>
      </c>
      <c r="D21047">
        <v>2023</v>
      </c>
      <c r="E21047">
        <v>2</v>
      </c>
      <c r="F21047" t="s">
        <v>11022</v>
      </c>
      <c r="G21047" t="s">
        <v>12534</v>
      </c>
      <c r="H21047">
        <v>2</v>
      </c>
      <c r="I21047">
        <v>0</v>
      </c>
      <c r="J21047">
        <v>2</v>
      </c>
      <c r="K21047">
        <v>4</v>
      </c>
      <c r="L21047">
        <v>0</v>
      </c>
      <c r="M21047">
        <v>4</v>
      </c>
      <c r="N21047" t="s">
        <v>12585</v>
      </c>
      <c r="O21047" t="s">
        <v>75</v>
      </c>
      <c r="P21047">
        <v>1</v>
      </c>
      <c r="Q21047">
        <v>7</v>
      </c>
      <c r="R21047">
        <v>8</v>
      </c>
      <c r="S21047">
        <v>2.8</v>
      </c>
      <c r="T21047">
        <v>2.1</v>
      </c>
      <c r="U21047">
        <v>3.6</v>
      </c>
      <c r="V21047">
        <v>1.4</v>
      </c>
      <c r="W21047">
        <v>2.75</v>
      </c>
      <c r="X21047">
        <v>2.75</v>
      </c>
      <c r="Y21047">
        <v>1.4</v>
      </c>
      <c r="Z21047">
        <v>6.5</v>
      </c>
      <c r="AA21047">
        <v>1.1000000000000001</v>
      </c>
      <c r="AB21047">
        <v>2.15</v>
      </c>
      <c r="AC21047">
        <v>3.3</v>
      </c>
      <c r="AD21047">
        <v>3</v>
      </c>
      <c r="AE21047">
        <v>1.05</v>
      </c>
      <c r="AF21047">
        <v>11.25</v>
      </c>
      <c r="AG21047">
        <v>1.28</v>
      </c>
      <c r="AH21047">
        <v>3.32</v>
      </c>
      <c r="AI21047">
        <v>1.9</v>
      </c>
      <c r="AJ21047">
        <v>1.9</v>
      </c>
      <c r="AK21047">
        <v>1.74</v>
      </c>
      <c r="AL21047">
        <v>2.04</v>
      </c>
      <c r="AM21047">
        <v>1.35</v>
      </c>
      <c r="AN21047">
        <v>1.28</v>
      </c>
      <c r="AO21047">
        <v>1.62</v>
      </c>
      <c r="AP21047">
        <v>0.86</v>
      </c>
      <c r="AQ21047">
        <v>1.33</v>
      </c>
      <c r="AR21047">
        <v>1.1499999999999999</v>
      </c>
      <c r="AS21047">
        <v>1.18</v>
      </c>
      <c r="AT21047">
        <v>2.29</v>
      </c>
      <c r="AU21047">
        <v>1.02</v>
      </c>
      <c r="AV21047">
        <v>3.31</v>
      </c>
      <c r="AW21047">
        <v>1.67</v>
      </c>
      <c r="AX21047">
        <v>8</v>
      </c>
      <c r="AY21047">
        <v>2.6</v>
      </c>
      <c r="AZ21047">
        <v>1.26</v>
      </c>
      <c r="BA21047">
        <v>1.49</v>
      </c>
      <c r="BB21047">
        <v>1.98</v>
      </c>
      <c r="BC21047">
        <v>2.38</v>
      </c>
      <c r="BD21047">
        <v>3.2</v>
      </c>
      <c r="BE21047">
        <v>11</v>
      </c>
      <c r="BF21047">
        <v>7</v>
      </c>
      <c r="BG21047">
        <v>4</v>
      </c>
      <c r="BH21047">
        <v>9</v>
      </c>
      <c r="BI21047">
        <v>15</v>
      </c>
      <c r="BJ21047">
        <v>16</v>
      </c>
      <c r="BK21047">
        <v>0.46511627906976744</v>
      </c>
      <c r="BL21047">
        <v>0.30303030303030304</v>
      </c>
      <c r="BM21047">
        <v>0.33333333333333331</v>
      </c>
      <c r="BN21047">
        <f>IFERROR(_xlfn.STDEV.S(#REF!),0)</f>
        <v>0</v>
      </c>
      <c r="BO21047">
        <v>0.52631578947368418</v>
      </c>
      <c r="BP21047">
        <v>0.57471264367816088</v>
      </c>
      <c r="BQ21047">
        <v>8.6</v>
      </c>
      <c r="BR21047">
        <v>0</v>
      </c>
      <c r="BS21047">
        <f>Atual[[#This Row],[FT_Goals_H]]*Atual[[#This Row],[P(a)]]</f>
        <v>1.3333333333333333</v>
      </c>
      <c r="BT21047">
        <f>Atual[[#This Row],[FT_Goals_A]]*Atual[[#This Row],[P(h)]]</f>
        <v>0</v>
      </c>
    </row>
    <row r="21048" spans="1:72" x14ac:dyDescent="0.25">
      <c r="A21048" s="1">
        <v>45094</v>
      </c>
      <c r="B21048">
        <v>21047</v>
      </c>
      <c r="C21048" t="s">
        <v>12602</v>
      </c>
      <c r="D21048">
        <v>2023</v>
      </c>
      <c r="E21048">
        <v>0</v>
      </c>
      <c r="F21048" t="s">
        <v>12621</v>
      </c>
      <c r="G21048" t="s">
        <v>12624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 t="s">
        <v>75</v>
      </c>
      <c r="O21048" t="s">
        <v>75</v>
      </c>
      <c r="P21048">
        <v>7</v>
      </c>
      <c r="Q21048">
        <v>4</v>
      </c>
      <c r="R21048">
        <v>11</v>
      </c>
      <c r="S21048">
        <v>2.63</v>
      </c>
      <c r="T21048">
        <v>2.2000000000000002</v>
      </c>
      <c r="U21048">
        <v>4</v>
      </c>
      <c r="V21048">
        <v>1.36</v>
      </c>
      <c r="W21048">
        <v>3</v>
      </c>
      <c r="X21048">
        <v>2.75</v>
      </c>
      <c r="Y21048">
        <v>1.4</v>
      </c>
      <c r="Z21048">
        <v>7</v>
      </c>
      <c r="AA21048">
        <v>1.1000000000000001</v>
      </c>
      <c r="AB21048">
        <v>1.85</v>
      </c>
      <c r="AC21048">
        <v>3.6</v>
      </c>
      <c r="AD21048">
        <v>3.9</v>
      </c>
      <c r="AE21048">
        <v>1.04</v>
      </c>
      <c r="AF21048">
        <v>10.5</v>
      </c>
      <c r="AG21048">
        <v>1.24</v>
      </c>
      <c r="AH21048">
        <v>3.7</v>
      </c>
      <c r="AI21048">
        <v>1.83</v>
      </c>
      <c r="AJ21048">
        <v>1.87</v>
      </c>
      <c r="AK21048">
        <v>1.7</v>
      </c>
      <c r="AL21048">
        <v>2.0499999999999998</v>
      </c>
      <c r="AM21048">
        <v>1.29</v>
      </c>
      <c r="AN21048">
        <v>1.25</v>
      </c>
      <c r="AO21048">
        <v>1.75</v>
      </c>
      <c r="AP21048">
        <v>2.5</v>
      </c>
      <c r="AQ21048">
        <v>0.67</v>
      </c>
      <c r="AR21048">
        <v>1.86</v>
      </c>
      <c r="AS21048">
        <v>0.64</v>
      </c>
      <c r="AT21048">
        <v>1.38</v>
      </c>
      <c r="AU21048">
        <v>1.1399999999999999</v>
      </c>
      <c r="AV21048">
        <v>2.52</v>
      </c>
      <c r="AW21048">
        <v>1.37</v>
      </c>
      <c r="AX21048">
        <v>9</v>
      </c>
      <c r="AY21048">
        <v>3.71</v>
      </c>
      <c r="AZ21048">
        <v>1.2</v>
      </c>
      <c r="BA21048">
        <v>1.4</v>
      </c>
      <c r="BB21048">
        <v>1.71</v>
      </c>
      <c r="BC21048">
        <v>2.2000000000000002</v>
      </c>
      <c r="BD21048">
        <v>3</v>
      </c>
      <c r="BE21048">
        <v>3</v>
      </c>
      <c r="BF21048">
        <v>5</v>
      </c>
      <c r="BG21048">
        <v>9</v>
      </c>
      <c r="BH21048">
        <v>9</v>
      </c>
      <c r="BI21048">
        <v>12</v>
      </c>
      <c r="BJ21048">
        <v>14</v>
      </c>
      <c r="BK21048">
        <v>0.54054054054054046</v>
      </c>
      <c r="BL21048">
        <v>0.27777777777777779</v>
      </c>
      <c r="BM21048">
        <v>0.25641025641025644</v>
      </c>
      <c r="BN21048">
        <f>IFERROR(_xlfn.STDEV.S(#REF!),0)</f>
        <v>0</v>
      </c>
      <c r="BO21048">
        <v>0.54644808743169393</v>
      </c>
      <c r="BP21048">
        <v>0.58823529411764708</v>
      </c>
      <c r="BQ21048">
        <v>0</v>
      </c>
      <c r="BR21048">
        <v>0</v>
      </c>
      <c r="BS21048">
        <f>Atual[[#This Row],[FT_Goals_H]]*Atual[[#This Row],[P(a)]]</f>
        <v>0</v>
      </c>
      <c r="BT21048">
        <f>Atual[[#This Row],[FT_Goals_A]]*Atual[[#This Row],[P(h)]]</f>
        <v>0</v>
      </c>
    </row>
    <row r="21049" spans="1:72" x14ac:dyDescent="0.25">
      <c r="A21049" s="1">
        <v>45094</v>
      </c>
      <c r="B21049">
        <v>21048</v>
      </c>
      <c r="C21049" t="s">
        <v>11543</v>
      </c>
      <c r="D21049" t="s">
        <v>802</v>
      </c>
      <c r="E21049">
        <v>0</v>
      </c>
      <c r="F21049" t="s">
        <v>11544</v>
      </c>
      <c r="G21049" t="s">
        <v>11531</v>
      </c>
      <c r="H21049">
        <v>0</v>
      </c>
      <c r="I21049">
        <v>0</v>
      </c>
      <c r="J21049">
        <v>0</v>
      </c>
      <c r="K21049">
        <v>0</v>
      </c>
      <c r="L21049">
        <v>1</v>
      </c>
      <c r="M21049">
        <v>1</v>
      </c>
      <c r="N21049" t="s">
        <v>75</v>
      </c>
      <c r="O21049" t="s">
        <v>11672</v>
      </c>
      <c r="P21049">
        <v>5</v>
      </c>
      <c r="Q21049">
        <v>6</v>
      </c>
      <c r="R21049">
        <v>11</v>
      </c>
      <c r="S21049">
        <v>3.1</v>
      </c>
      <c r="T21049">
        <v>1.82</v>
      </c>
      <c r="U21049">
        <v>4.4000000000000004</v>
      </c>
      <c r="V21049">
        <v>1.6</v>
      </c>
      <c r="W21049">
        <v>2.38</v>
      </c>
      <c r="X21049">
        <v>3.64</v>
      </c>
      <c r="Y21049">
        <v>1.26</v>
      </c>
      <c r="Z21049">
        <v>10.199999999999999</v>
      </c>
      <c r="AA21049">
        <v>1.03</v>
      </c>
      <c r="AB21049">
        <v>2.15</v>
      </c>
      <c r="AC21049">
        <v>2.8</v>
      </c>
      <c r="AD21049">
        <v>3.3</v>
      </c>
      <c r="AE21049">
        <v>1.08</v>
      </c>
      <c r="AF21049">
        <v>6.2</v>
      </c>
      <c r="AG21049">
        <v>1.5</v>
      </c>
      <c r="AH21049">
        <v>2.4500000000000002</v>
      </c>
      <c r="AI21049">
        <v>2.5499999999999998</v>
      </c>
      <c r="AJ21049">
        <v>1.45</v>
      </c>
      <c r="AK21049">
        <v>2.16</v>
      </c>
      <c r="AL21049">
        <v>1.67</v>
      </c>
      <c r="AM21049">
        <v>1.17</v>
      </c>
      <c r="AN21049">
        <v>1.4</v>
      </c>
      <c r="AO21049">
        <v>1.67</v>
      </c>
      <c r="AP21049">
        <v>1.76</v>
      </c>
      <c r="AQ21049">
        <v>1.69</v>
      </c>
      <c r="AR21049">
        <v>1.72</v>
      </c>
      <c r="AS21049">
        <v>1.72</v>
      </c>
      <c r="AT21049">
        <v>1.73</v>
      </c>
      <c r="AU21049">
        <v>1.2</v>
      </c>
      <c r="AV21049">
        <v>2.93</v>
      </c>
      <c r="AW21049">
        <v>1.75</v>
      </c>
      <c r="AX21049">
        <v>8</v>
      </c>
      <c r="AY21049">
        <v>2.44</v>
      </c>
      <c r="AZ21049">
        <v>1.3</v>
      </c>
      <c r="BA21049">
        <v>1.6</v>
      </c>
      <c r="BB21049">
        <v>1.85</v>
      </c>
      <c r="BC21049">
        <v>2.4500000000000002</v>
      </c>
      <c r="BD21049">
        <v>3.55</v>
      </c>
      <c r="BE21049">
        <v>5</v>
      </c>
      <c r="BF21049">
        <v>7</v>
      </c>
      <c r="BG21049">
        <v>10</v>
      </c>
      <c r="BH21049">
        <v>8</v>
      </c>
      <c r="BI21049">
        <v>15</v>
      </c>
      <c r="BJ21049">
        <v>15</v>
      </c>
      <c r="BK21049">
        <v>0.46511627906976744</v>
      </c>
      <c r="BL21049">
        <v>0.35714285714285715</v>
      </c>
      <c r="BM21049">
        <v>0.30303030303030304</v>
      </c>
      <c r="BN21049">
        <f>IFERROR(_xlfn.STDEV.S(#REF!),0)</f>
        <v>0</v>
      </c>
      <c r="BO21049">
        <v>0.39215686274509809</v>
      </c>
      <c r="BP21049">
        <v>0.46296296296296291</v>
      </c>
      <c r="BQ21049">
        <v>0</v>
      </c>
      <c r="BR21049">
        <v>3.3</v>
      </c>
      <c r="BS21049">
        <f>Atual[[#This Row],[FT_Goals_H]]*Atual[[#This Row],[P(a)]]</f>
        <v>0</v>
      </c>
      <c r="BT21049">
        <f>Atual[[#This Row],[FT_Goals_A]]*Atual[[#This Row],[P(h)]]</f>
        <v>0.46511627906976744</v>
      </c>
    </row>
    <row r="21050" spans="1:72" x14ac:dyDescent="0.25">
      <c r="A21050" s="1">
        <v>45094</v>
      </c>
      <c r="B21050">
        <v>21049</v>
      </c>
      <c r="C21050" t="s">
        <v>12441</v>
      </c>
      <c r="D21050">
        <v>2023</v>
      </c>
      <c r="E21050">
        <v>2</v>
      </c>
      <c r="F21050" t="s">
        <v>12443</v>
      </c>
      <c r="G21050" t="s">
        <v>12533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 t="s">
        <v>75</v>
      </c>
      <c r="O21050" t="s">
        <v>75</v>
      </c>
      <c r="P21050">
        <v>9</v>
      </c>
      <c r="Q21050">
        <v>13</v>
      </c>
      <c r="R21050">
        <v>22</v>
      </c>
      <c r="S21050">
        <v>3</v>
      </c>
      <c r="T21050">
        <v>2</v>
      </c>
      <c r="U21050">
        <v>3.6</v>
      </c>
      <c r="V21050">
        <v>1.45</v>
      </c>
      <c r="W21050">
        <v>2.5499999999999998</v>
      </c>
      <c r="X21050">
        <v>3.05</v>
      </c>
      <c r="Y21050">
        <v>1.32</v>
      </c>
      <c r="Z21050">
        <v>7.25</v>
      </c>
      <c r="AA21050">
        <v>1.06</v>
      </c>
      <c r="AB21050">
        <v>2.1</v>
      </c>
      <c r="AC21050">
        <v>3.1</v>
      </c>
      <c r="AD21050">
        <v>3.3</v>
      </c>
      <c r="AE21050">
        <v>1.07</v>
      </c>
      <c r="AF21050">
        <v>9.1</v>
      </c>
      <c r="AG21050">
        <v>1.35</v>
      </c>
      <c r="AH21050">
        <v>2.94</v>
      </c>
      <c r="AI21050">
        <v>2.25</v>
      </c>
      <c r="AJ21050">
        <v>1.62</v>
      </c>
      <c r="AK21050">
        <v>1.85</v>
      </c>
      <c r="AL21050">
        <v>1.85</v>
      </c>
      <c r="AM21050">
        <v>1.35</v>
      </c>
      <c r="AN21050">
        <v>1.3</v>
      </c>
      <c r="AO21050">
        <v>1.55</v>
      </c>
      <c r="AP21050">
        <v>0.86</v>
      </c>
      <c r="AQ21050">
        <v>0.75</v>
      </c>
      <c r="AR21050">
        <v>1.17</v>
      </c>
      <c r="AS21050">
        <v>1.08</v>
      </c>
      <c r="AT21050">
        <v>0.99</v>
      </c>
      <c r="AU21050">
        <v>1.42</v>
      </c>
      <c r="AV21050">
        <v>2.41</v>
      </c>
      <c r="AW21050">
        <v>1.73</v>
      </c>
      <c r="AX21050">
        <v>8</v>
      </c>
      <c r="AY21050">
        <v>2.4</v>
      </c>
      <c r="AZ21050">
        <v>1.27</v>
      </c>
      <c r="BA21050">
        <v>1.5</v>
      </c>
      <c r="BB21050">
        <v>1.89</v>
      </c>
      <c r="BC21050">
        <v>2.4500000000000002</v>
      </c>
      <c r="BD21050">
        <v>3.34</v>
      </c>
      <c r="BE21050">
        <v>4</v>
      </c>
      <c r="BF21050">
        <v>3</v>
      </c>
      <c r="BG21050">
        <v>3</v>
      </c>
      <c r="BH21050">
        <v>2</v>
      </c>
      <c r="BI21050">
        <v>7</v>
      </c>
      <c r="BJ21050">
        <v>5</v>
      </c>
      <c r="BK21050">
        <v>0.47619047619047616</v>
      </c>
      <c r="BL21050">
        <v>0.32258064516129031</v>
      </c>
      <c r="BM21050">
        <v>0.30303030303030304</v>
      </c>
      <c r="BN21050">
        <f>IFERROR(_xlfn.STDEV.S(#REF!),0)</f>
        <v>0</v>
      </c>
      <c r="BO21050">
        <v>0.44444444444444442</v>
      </c>
      <c r="BP21050">
        <v>0.54054054054054046</v>
      </c>
      <c r="BQ21050">
        <v>0</v>
      </c>
      <c r="BR21050">
        <v>0</v>
      </c>
      <c r="BS21050">
        <f>Atual[[#This Row],[FT_Goals_H]]*Atual[[#This Row],[P(a)]]</f>
        <v>0</v>
      </c>
      <c r="BT21050">
        <f>Atual[[#This Row],[FT_Goals_A]]*Atual[[#This Row],[P(h)]]</f>
        <v>0</v>
      </c>
    </row>
    <row r="21051" spans="1:72" x14ac:dyDescent="0.25">
      <c r="A21051" s="1">
        <v>45094</v>
      </c>
      <c r="B21051">
        <v>21050</v>
      </c>
      <c r="C21051" t="s">
        <v>8191</v>
      </c>
      <c r="D21051">
        <v>2023</v>
      </c>
      <c r="E21051">
        <v>21</v>
      </c>
      <c r="F21051" t="s">
        <v>8401</v>
      </c>
      <c r="G21051" t="s">
        <v>8205</v>
      </c>
      <c r="H21051">
        <v>0</v>
      </c>
      <c r="I21051">
        <v>4</v>
      </c>
      <c r="J21051">
        <v>4</v>
      </c>
      <c r="K21051">
        <v>0</v>
      </c>
      <c r="L21051">
        <v>4</v>
      </c>
      <c r="M21051">
        <v>4</v>
      </c>
      <c r="N21051" t="s">
        <v>75</v>
      </c>
      <c r="O21051" t="s">
        <v>8482</v>
      </c>
      <c r="P21051">
        <v>7</v>
      </c>
      <c r="Q21051">
        <v>3</v>
      </c>
      <c r="R21051">
        <v>10</v>
      </c>
      <c r="S21051">
        <v>3.25</v>
      </c>
      <c r="T21051">
        <v>2.25</v>
      </c>
      <c r="U21051">
        <v>2.88</v>
      </c>
      <c r="V21051">
        <v>1.3</v>
      </c>
      <c r="W21051">
        <v>3.2</v>
      </c>
      <c r="X21051">
        <v>2.4</v>
      </c>
      <c r="Y21051">
        <v>1.5</v>
      </c>
      <c r="Z21051">
        <v>5.25</v>
      </c>
      <c r="AA21051">
        <v>1.1299999999999999</v>
      </c>
      <c r="AB21051">
        <v>2.38</v>
      </c>
      <c r="AC21051">
        <v>3.1</v>
      </c>
      <c r="AD21051">
        <v>2.7</v>
      </c>
      <c r="AE21051">
        <v>1.03</v>
      </c>
      <c r="AF21051">
        <v>11</v>
      </c>
      <c r="AG21051">
        <v>1.18</v>
      </c>
      <c r="AH21051">
        <v>4.33</v>
      </c>
      <c r="AI21051">
        <v>1.62</v>
      </c>
      <c r="AJ21051">
        <v>2.2000000000000002</v>
      </c>
      <c r="AK21051">
        <v>1.5</v>
      </c>
      <c r="AL21051">
        <v>2.4</v>
      </c>
      <c r="AM21051">
        <v>1.55</v>
      </c>
      <c r="AN21051">
        <v>1.3</v>
      </c>
      <c r="AO21051">
        <v>1.45</v>
      </c>
      <c r="AP21051">
        <v>1.4</v>
      </c>
      <c r="AQ21051">
        <v>1.44</v>
      </c>
      <c r="AR21051">
        <v>1.07</v>
      </c>
      <c r="AS21051">
        <v>1.29</v>
      </c>
      <c r="AT21051">
        <v>1.5</v>
      </c>
      <c r="AU21051">
        <v>1.49</v>
      </c>
      <c r="AV21051">
        <v>2.99</v>
      </c>
      <c r="AW21051">
        <v>1.91</v>
      </c>
      <c r="AX21051">
        <v>6.5</v>
      </c>
      <c r="AY21051">
        <v>2.38</v>
      </c>
      <c r="AZ21051">
        <v>1.28</v>
      </c>
      <c r="BA21051">
        <v>1.55</v>
      </c>
      <c r="BB21051">
        <v>1.89</v>
      </c>
      <c r="BC21051">
        <v>2.34</v>
      </c>
      <c r="BD21051">
        <v>3.1</v>
      </c>
      <c r="BE21051">
        <v>4</v>
      </c>
      <c r="BF21051">
        <v>7</v>
      </c>
      <c r="BG21051">
        <v>8</v>
      </c>
      <c r="BH21051">
        <v>3</v>
      </c>
      <c r="BI21051">
        <v>12</v>
      </c>
      <c r="BJ21051">
        <v>10</v>
      </c>
      <c r="BK21051">
        <v>0.42016806722689076</v>
      </c>
      <c r="BL21051">
        <v>0.32258064516129031</v>
      </c>
      <c r="BM21051">
        <v>0.37037037037037035</v>
      </c>
      <c r="BN21051">
        <f>IFERROR(_xlfn.STDEV.S(#REF!),0)</f>
        <v>0</v>
      </c>
      <c r="BO21051">
        <v>0.61728395061728392</v>
      </c>
      <c r="BP21051">
        <v>0.66666666666666663</v>
      </c>
      <c r="BQ21051">
        <v>0</v>
      </c>
      <c r="BR21051">
        <v>10.8</v>
      </c>
      <c r="BS21051">
        <f>Atual[[#This Row],[FT_Goals_H]]*Atual[[#This Row],[P(a)]]</f>
        <v>0</v>
      </c>
      <c r="BT21051">
        <f>Atual[[#This Row],[FT_Goals_A]]*Atual[[#This Row],[P(h)]]</f>
        <v>1.680672268907563</v>
      </c>
    </row>
    <row r="21052" spans="1:72" x14ac:dyDescent="0.25">
      <c r="A21052" s="1">
        <v>45094</v>
      </c>
      <c r="B21052">
        <v>21051</v>
      </c>
      <c r="C21052" t="s">
        <v>12441</v>
      </c>
      <c r="D21052">
        <v>2023</v>
      </c>
      <c r="E21052">
        <v>2</v>
      </c>
      <c r="F21052" t="s">
        <v>10969</v>
      </c>
      <c r="G21052" t="s">
        <v>11032</v>
      </c>
      <c r="H21052">
        <v>1</v>
      </c>
      <c r="I21052">
        <v>0</v>
      </c>
      <c r="J21052">
        <v>1</v>
      </c>
      <c r="K21052">
        <v>4</v>
      </c>
      <c r="L21052">
        <v>0</v>
      </c>
      <c r="M21052">
        <v>4</v>
      </c>
      <c r="N21052" t="s">
        <v>12586</v>
      </c>
      <c r="O21052" t="s">
        <v>75</v>
      </c>
      <c r="P21052">
        <v>4</v>
      </c>
      <c r="Q21052">
        <v>6</v>
      </c>
      <c r="R21052">
        <v>10</v>
      </c>
      <c r="S21052">
        <v>1.93</v>
      </c>
      <c r="T21052">
        <v>2.3199999999999998</v>
      </c>
      <c r="U21052">
        <v>6.4</v>
      </c>
      <c r="V21052">
        <v>1.35</v>
      </c>
      <c r="W21052">
        <v>3.05</v>
      </c>
      <c r="X21052">
        <v>2.62</v>
      </c>
      <c r="Y21052">
        <v>1.44</v>
      </c>
      <c r="Z21052">
        <v>6.5</v>
      </c>
      <c r="AA21052">
        <v>1.0900000000000001</v>
      </c>
      <c r="AB21052">
        <v>1.53</v>
      </c>
      <c r="AC21052">
        <v>3.75</v>
      </c>
      <c r="AD21052">
        <v>5.5</v>
      </c>
      <c r="AE21052">
        <v>1.05</v>
      </c>
      <c r="AF21052">
        <v>9</v>
      </c>
      <c r="AG21052">
        <v>1.29</v>
      </c>
      <c r="AH21052">
        <v>3.5</v>
      </c>
      <c r="AI21052">
        <v>1.85</v>
      </c>
      <c r="AJ21052">
        <v>1.95</v>
      </c>
      <c r="AK21052">
        <v>1.96</v>
      </c>
      <c r="AL21052">
        <v>1.8</v>
      </c>
      <c r="AM21052">
        <v>1.08</v>
      </c>
      <c r="AN21052">
        <v>1.18</v>
      </c>
      <c r="AO21052">
        <v>2.64</v>
      </c>
      <c r="AP21052">
        <v>2.71</v>
      </c>
      <c r="AQ21052">
        <v>0.89</v>
      </c>
      <c r="AR21052">
        <v>2.42</v>
      </c>
      <c r="AS21052">
        <v>0.86</v>
      </c>
      <c r="AT21052">
        <v>0</v>
      </c>
      <c r="AU21052">
        <v>1.8</v>
      </c>
      <c r="AV21052">
        <v>1.8</v>
      </c>
      <c r="AW21052">
        <v>1.36</v>
      </c>
      <c r="AX21052">
        <v>9</v>
      </c>
      <c r="AY21052">
        <v>3.6</v>
      </c>
      <c r="AZ21052">
        <v>1.21</v>
      </c>
      <c r="BA21052">
        <v>1.41</v>
      </c>
      <c r="BB21052">
        <v>1.93</v>
      </c>
      <c r="BC21052">
        <v>2.15</v>
      </c>
      <c r="BD21052">
        <v>2.84</v>
      </c>
      <c r="BE21052">
        <v>4</v>
      </c>
      <c r="BF21052">
        <v>5</v>
      </c>
      <c r="BG21052">
        <v>2</v>
      </c>
      <c r="BH21052">
        <v>3</v>
      </c>
      <c r="BI21052">
        <v>6</v>
      </c>
      <c r="BJ21052">
        <v>8</v>
      </c>
      <c r="BK21052">
        <v>0.65359477124183007</v>
      </c>
      <c r="BL21052">
        <v>0.26666666666666666</v>
      </c>
      <c r="BM21052">
        <v>0.18181818181818182</v>
      </c>
      <c r="BN21052">
        <f>IFERROR(_xlfn.STDEV.S(#REF!),0)</f>
        <v>0</v>
      </c>
      <c r="BO21052">
        <v>0.54054054054054046</v>
      </c>
      <c r="BP21052">
        <v>0.51020408163265307</v>
      </c>
      <c r="BQ21052">
        <v>6.12</v>
      </c>
      <c r="BR21052">
        <v>0</v>
      </c>
      <c r="BS21052">
        <f>Atual[[#This Row],[FT_Goals_H]]*Atual[[#This Row],[P(a)]]</f>
        <v>0.72727272727272729</v>
      </c>
      <c r="BT21052">
        <f>Atual[[#This Row],[FT_Goals_A]]*Atual[[#This Row],[P(h)]]</f>
        <v>0</v>
      </c>
    </row>
    <row r="21053" spans="1:72" x14ac:dyDescent="0.25">
      <c r="A21053" s="1">
        <v>45095</v>
      </c>
      <c r="B21053">
        <v>21052</v>
      </c>
      <c r="C21053" t="s">
        <v>2556</v>
      </c>
      <c r="D21053">
        <v>2023</v>
      </c>
      <c r="E21053">
        <v>9</v>
      </c>
      <c r="F21053" t="s">
        <v>2581</v>
      </c>
      <c r="G21053" t="s">
        <v>2569</v>
      </c>
      <c r="H21053">
        <v>0</v>
      </c>
      <c r="I21053">
        <v>0</v>
      </c>
      <c r="J21053">
        <v>0</v>
      </c>
      <c r="K21053">
        <v>2</v>
      </c>
      <c r="L21053">
        <v>1</v>
      </c>
      <c r="M21053">
        <v>3</v>
      </c>
      <c r="N21053" t="s">
        <v>2732</v>
      </c>
      <c r="O21053" t="s">
        <v>450</v>
      </c>
      <c r="P21053">
        <v>2</v>
      </c>
      <c r="Q21053">
        <v>4</v>
      </c>
      <c r="R21053">
        <v>6</v>
      </c>
      <c r="S21053">
        <v>2.2999999999999998</v>
      </c>
      <c r="T21053">
        <v>1.91</v>
      </c>
      <c r="U21053">
        <v>5.8</v>
      </c>
      <c r="V21053">
        <v>1.53</v>
      </c>
      <c r="W21053">
        <v>2.38</v>
      </c>
      <c r="X21053">
        <v>3.4</v>
      </c>
      <c r="Y21053">
        <v>1.3</v>
      </c>
      <c r="Z21053">
        <v>9</v>
      </c>
      <c r="AA21053">
        <v>1.05</v>
      </c>
      <c r="AB21053">
        <v>1.65</v>
      </c>
      <c r="AC21053">
        <v>3.25</v>
      </c>
      <c r="AD21053">
        <v>5.6</v>
      </c>
      <c r="AE21053">
        <v>1.1200000000000001</v>
      </c>
      <c r="AF21053">
        <v>5.5</v>
      </c>
      <c r="AG21053">
        <v>1.57</v>
      </c>
      <c r="AH21053">
        <v>2.2799999999999998</v>
      </c>
      <c r="AI21053">
        <v>2.5299999999999998</v>
      </c>
      <c r="AJ21053">
        <v>1.42</v>
      </c>
      <c r="AK21053">
        <v>2.5</v>
      </c>
      <c r="AL21053">
        <v>1.5</v>
      </c>
      <c r="AM21053">
        <v>1.1100000000000001</v>
      </c>
      <c r="AN21053">
        <v>1.33</v>
      </c>
      <c r="AO21053">
        <v>2.1</v>
      </c>
      <c r="AP21053">
        <v>2</v>
      </c>
      <c r="AQ21053">
        <v>0.67</v>
      </c>
      <c r="AR21053">
        <v>2.1800000000000002</v>
      </c>
      <c r="AS21053">
        <v>0.7</v>
      </c>
      <c r="AT21053">
        <v>1.1499999999999999</v>
      </c>
      <c r="AU21053">
        <v>1.53</v>
      </c>
      <c r="AV21053">
        <v>2.68</v>
      </c>
      <c r="AW21053">
        <v>1.47</v>
      </c>
      <c r="AX21053">
        <v>8.6999999999999993</v>
      </c>
      <c r="AY21053">
        <v>3.1</v>
      </c>
      <c r="AZ21053">
        <v>1.4</v>
      </c>
      <c r="BA21053">
        <v>1.6</v>
      </c>
      <c r="BB21053">
        <v>2.0099999999999998</v>
      </c>
      <c r="BC21053">
        <v>2.67</v>
      </c>
      <c r="BD21053">
        <v>0</v>
      </c>
      <c r="BE21053">
        <v>5</v>
      </c>
      <c r="BF21053">
        <v>4</v>
      </c>
      <c r="BG21053">
        <v>5</v>
      </c>
      <c r="BH21053">
        <v>9</v>
      </c>
      <c r="BI21053">
        <v>10</v>
      </c>
      <c r="BJ21053">
        <v>13</v>
      </c>
      <c r="BK21053">
        <v>0.60606060606060608</v>
      </c>
      <c r="BL21053">
        <v>0.30769230769230771</v>
      </c>
      <c r="BM21053">
        <v>0.17857142857142858</v>
      </c>
      <c r="BN21053">
        <f>IFERROR(_xlfn.STDEV.S(#REF!),0)</f>
        <v>0</v>
      </c>
      <c r="BO21053">
        <v>0.39525691699604748</v>
      </c>
      <c r="BP21053">
        <v>0.4</v>
      </c>
      <c r="BQ21053">
        <v>3.3</v>
      </c>
      <c r="BR21053">
        <v>5.6</v>
      </c>
      <c r="BS21053">
        <f>Atual[[#This Row],[FT_Goals_H]]*Atual[[#This Row],[P(a)]]</f>
        <v>0.35714285714285715</v>
      </c>
      <c r="BT21053">
        <f>Atual[[#This Row],[FT_Goals_A]]*Atual[[#This Row],[P(h)]]</f>
        <v>0.60606060606060608</v>
      </c>
    </row>
    <row r="21054" spans="1:72" x14ac:dyDescent="0.25">
      <c r="A21054" s="1">
        <v>45095</v>
      </c>
      <c r="B21054">
        <v>21053</v>
      </c>
      <c r="C21054" t="s">
        <v>2255</v>
      </c>
      <c r="D21054">
        <v>2023</v>
      </c>
      <c r="E21054">
        <v>2</v>
      </c>
      <c r="F21054" t="s">
        <v>2263</v>
      </c>
      <c r="G21054" t="s">
        <v>2258</v>
      </c>
      <c r="H21054">
        <v>1</v>
      </c>
      <c r="I21054">
        <v>0</v>
      </c>
      <c r="J21054">
        <v>1</v>
      </c>
      <c r="K21054">
        <v>1</v>
      </c>
      <c r="L21054">
        <v>0</v>
      </c>
      <c r="M21054">
        <v>1</v>
      </c>
      <c r="N21054" t="s">
        <v>268</v>
      </c>
      <c r="O21054" t="s">
        <v>75</v>
      </c>
      <c r="P21054">
        <v>3</v>
      </c>
      <c r="Q21054">
        <v>5</v>
      </c>
      <c r="R21054">
        <v>8</v>
      </c>
      <c r="S21054">
        <v>2.35</v>
      </c>
      <c r="T21054">
        <v>2.0499999999999998</v>
      </c>
      <c r="U21054">
        <v>4.8</v>
      </c>
      <c r="V21054">
        <v>1.44</v>
      </c>
      <c r="W21054">
        <v>2.5499999999999998</v>
      </c>
      <c r="X21054">
        <v>3.1</v>
      </c>
      <c r="Y21054">
        <v>1.32</v>
      </c>
      <c r="Z21054">
        <v>8.5</v>
      </c>
      <c r="AA21054">
        <v>1.06</v>
      </c>
      <c r="AB21054">
        <v>1.64</v>
      </c>
      <c r="AC21054">
        <v>3.5</v>
      </c>
      <c r="AD21054">
        <v>5</v>
      </c>
      <c r="AE21054">
        <v>1.07</v>
      </c>
      <c r="AF21054">
        <v>7.75</v>
      </c>
      <c r="AG21054">
        <v>1.37</v>
      </c>
      <c r="AH21054">
        <v>2.8</v>
      </c>
      <c r="AI21054">
        <v>2.1800000000000002</v>
      </c>
      <c r="AJ21054">
        <v>1.62</v>
      </c>
      <c r="AK21054">
        <v>2.0499999999999998</v>
      </c>
      <c r="AL21054">
        <v>1.66</v>
      </c>
      <c r="AM21054">
        <v>1.18</v>
      </c>
      <c r="AN21054">
        <v>1.28</v>
      </c>
      <c r="AO21054">
        <v>2.0499999999999998</v>
      </c>
      <c r="AP21054">
        <v>3</v>
      </c>
      <c r="AQ21054">
        <v>2</v>
      </c>
      <c r="AR21054">
        <v>2.29</v>
      </c>
      <c r="AS21054">
        <v>1.43</v>
      </c>
      <c r="AT21054">
        <v>1.66</v>
      </c>
      <c r="AU21054">
        <v>1.83</v>
      </c>
      <c r="AV21054">
        <v>3.49</v>
      </c>
      <c r="AW21054">
        <v>1.33</v>
      </c>
      <c r="AX21054">
        <v>8.5</v>
      </c>
      <c r="AY21054">
        <v>4.33</v>
      </c>
      <c r="AZ21054">
        <v>1.4</v>
      </c>
      <c r="BA21054">
        <v>1.74</v>
      </c>
      <c r="BB21054">
        <v>2.2799999999999998</v>
      </c>
      <c r="BC21054">
        <v>3.1</v>
      </c>
      <c r="BD21054">
        <v>4.4000000000000004</v>
      </c>
      <c r="BE21054">
        <v>5</v>
      </c>
      <c r="BF21054">
        <v>5</v>
      </c>
      <c r="BG21054">
        <v>7</v>
      </c>
      <c r="BH21054">
        <v>8</v>
      </c>
      <c r="BI21054">
        <v>12</v>
      </c>
      <c r="BJ21054">
        <v>13</v>
      </c>
      <c r="BK21054">
        <v>0.6097560975609756</v>
      </c>
      <c r="BL21054">
        <v>0.2857142857142857</v>
      </c>
      <c r="BM21054">
        <v>0.2</v>
      </c>
      <c r="BN21054">
        <f>IFERROR(_xlfn.STDEV.S(#REF!),0)</f>
        <v>0</v>
      </c>
      <c r="BO21054">
        <v>0.4587155963302752</v>
      </c>
      <c r="BP21054">
        <v>0.48780487804878053</v>
      </c>
      <c r="BQ21054">
        <v>1.6400000000000001</v>
      </c>
      <c r="BR21054">
        <v>0</v>
      </c>
      <c r="BS21054">
        <f>Atual[[#This Row],[FT_Goals_H]]*Atual[[#This Row],[P(a)]]</f>
        <v>0.2</v>
      </c>
      <c r="BT21054">
        <f>Atual[[#This Row],[FT_Goals_A]]*Atual[[#This Row],[P(h)]]</f>
        <v>0</v>
      </c>
    </row>
    <row r="21055" spans="1:72" x14ac:dyDescent="0.25">
      <c r="A21055" s="1">
        <v>45095</v>
      </c>
      <c r="B21055">
        <v>21054</v>
      </c>
      <c r="C21055" t="s">
        <v>2556</v>
      </c>
      <c r="D21055">
        <v>2023</v>
      </c>
      <c r="E21055">
        <v>9</v>
      </c>
      <c r="F21055" t="s">
        <v>2576</v>
      </c>
      <c r="G21055" t="s">
        <v>2565</v>
      </c>
      <c r="H21055">
        <v>1</v>
      </c>
      <c r="I21055">
        <v>1</v>
      </c>
      <c r="J21055">
        <v>2</v>
      </c>
      <c r="K21055">
        <v>1</v>
      </c>
      <c r="L21055">
        <v>4</v>
      </c>
      <c r="M21055">
        <v>5</v>
      </c>
      <c r="N21055" t="s">
        <v>319</v>
      </c>
      <c r="O21055" t="s">
        <v>2730</v>
      </c>
      <c r="P21055">
        <v>10</v>
      </c>
      <c r="Q21055">
        <v>3</v>
      </c>
      <c r="R21055">
        <v>13</v>
      </c>
      <c r="S21055">
        <v>2.62</v>
      </c>
      <c r="T21055">
        <v>1.95</v>
      </c>
      <c r="U21055">
        <v>4.71</v>
      </c>
      <c r="V21055">
        <v>1.5</v>
      </c>
      <c r="W21055">
        <v>2.5</v>
      </c>
      <c r="X21055">
        <v>3.25</v>
      </c>
      <c r="Y21055">
        <v>1.33</v>
      </c>
      <c r="Z21055">
        <v>8</v>
      </c>
      <c r="AA21055">
        <v>1.06</v>
      </c>
      <c r="AB21055">
        <v>1.89</v>
      </c>
      <c r="AC21055">
        <v>2.95</v>
      </c>
      <c r="AD21055">
        <v>4.3</v>
      </c>
      <c r="AE21055">
        <v>1.1000000000000001</v>
      </c>
      <c r="AF21055">
        <v>6.5</v>
      </c>
      <c r="AG21055">
        <v>1.44</v>
      </c>
      <c r="AH21055">
        <v>2.62</v>
      </c>
      <c r="AI21055">
        <v>2.35</v>
      </c>
      <c r="AJ21055">
        <v>1.53</v>
      </c>
      <c r="AK21055">
        <v>2.1</v>
      </c>
      <c r="AL21055">
        <v>1.7</v>
      </c>
      <c r="AM21055">
        <v>1.2</v>
      </c>
      <c r="AN21055">
        <v>1.35</v>
      </c>
      <c r="AO21055">
        <v>1.83</v>
      </c>
      <c r="AP21055">
        <v>3</v>
      </c>
      <c r="AQ21055">
        <v>1</v>
      </c>
      <c r="AR21055">
        <v>1.44</v>
      </c>
      <c r="AS21055">
        <v>1.0900000000000001</v>
      </c>
      <c r="AT21055">
        <v>1.58</v>
      </c>
      <c r="AU21055">
        <v>1.05</v>
      </c>
      <c r="AV21055">
        <v>2.63</v>
      </c>
      <c r="AW21055">
        <v>1.53</v>
      </c>
      <c r="AX21055">
        <v>9.1999999999999993</v>
      </c>
      <c r="AY21055">
        <v>2.81</v>
      </c>
      <c r="AZ21055">
        <v>0</v>
      </c>
      <c r="BA21055">
        <v>0</v>
      </c>
      <c r="BB21055">
        <v>1.63</v>
      </c>
      <c r="BC21055">
        <v>2.04</v>
      </c>
      <c r="BD21055">
        <v>2.67</v>
      </c>
      <c r="BE21055">
        <v>3</v>
      </c>
      <c r="BF21055">
        <v>5</v>
      </c>
      <c r="BG21055">
        <v>7</v>
      </c>
      <c r="BH21055">
        <v>8</v>
      </c>
      <c r="BI21055">
        <v>10</v>
      </c>
      <c r="BJ21055">
        <v>13</v>
      </c>
      <c r="BK21055">
        <v>0.52910052910052918</v>
      </c>
      <c r="BL21055">
        <v>0.33898305084745761</v>
      </c>
      <c r="BM21055">
        <v>0.23255813953488372</v>
      </c>
      <c r="BN21055">
        <f>IFERROR(_xlfn.STDEV.S(#REF!),0)</f>
        <v>0</v>
      </c>
      <c r="BO21055">
        <v>0.42553191489361702</v>
      </c>
      <c r="BP21055">
        <v>0.47619047619047616</v>
      </c>
      <c r="BQ21055">
        <v>1.8899999999999997</v>
      </c>
      <c r="BR21055">
        <v>17.2</v>
      </c>
      <c r="BS21055">
        <f>Atual[[#This Row],[FT_Goals_H]]*Atual[[#This Row],[P(a)]]</f>
        <v>0.23255813953488372</v>
      </c>
      <c r="BT21055">
        <f>Atual[[#This Row],[FT_Goals_A]]*Atual[[#This Row],[P(h)]]</f>
        <v>2.1164021164021167</v>
      </c>
    </row>
    <row r="21056" spans="1:72" x14ac:dyDescent="0.25">
      <c r="A21056" s="1">
        <v>45095</v>
      </c>
      <c r="B21056">
        <v>21055</v>
      </c>
      <c r="C21056" t="s">
        <v>2556</v>
      </c>
      <c r="D21056">
        <v>2023</v>
      </c>
      <c r="E21056">
        <v>9</v>
      </c>
      <c r="F21056" t="s">
        <v>2557</v>
      </c>
      <c r="G21056" t="s">
        <v>2266</v>
      </c>
      <c r="H21056">
        <v>0</v>
      </c>
      <c r="I21056">
        <v>1</v>
      </c>
      <c r="J21056">
        <v>1</v>
      </c>
      <c r="K21056">
        <v>0</v>
      </c>
      <c r="L21056">
        <v>2</v>
      </c>
      <c r="M21056">
        <v>2</v>
      </c>
      <c r="N21056" t="s">
        <v>75</v>
      </c>
      <c r="O21056" t="s">
        <v>2731</v>
      </c>
      <c r="P21056">
        <v>12</v>
      </c>
      <c r="Q21056">
        <v>5</v>
      </c>
      <c r="R21056">
        <v>17</v>
      </c>
      <c r="S21056">
        <v>2.63</v>
      </c>
      <c r="T21056">
        <v>1.95</v>
      </c>
      <c r="U21056">
        <v>4.5</v>
      </c>
      <c r="V21056">
        <v>0</v>
      </c>
      <c r="W21056">
        <v>0</v>
      </c>
      <c r="X21056">
        <v>0</v>
      </c>
      <c r="Y21056">
        <v>0</v>
      </c>
      <c r="Z21056">
        <v>0</v>
      </c>
      <c r="AA21056">
        <v>0</v>
      </c>
      <c r="AB21056">
        <v>1.91</v>
      </c>
      <c r="AC21056">
        <v>3</v>
      </c>
      <c r="AD21056">
        <v>4.0999999999999996</v>
      </c>
      <c r="AE21056">
        <v>0</v>
      </c>
      <c r="AF21056">
        <v>0</v>
      </c>
      <c r="AG21056">
        <v>1.53</v>
      </c>
      <c r="AH21056">
        <v>2.35</v>
      </c>
      <c r="AI21056">
        <v>2.4</v>
      </c>
      <c r="AJ21056">
        <v>1.53</v>
      </c>
      <c r="AK21056">
        <v>0</v>
      </c>
      <c r="AL21056">
        <v>0</v>
      </c>
      <c r="AM21056">
        <v>0</v>
      </c>
      <c r="AN21056">
        <v>0</v>
      </c>
      <c r="AO21056">
        <v>0</v>
      </c>
      <c r="AP21056">
        <v>2</v>
      </c>
      <c r="AQ21056">
        <v>0.33</v>
      </c>
      <c r="AR21056">
        <v>1.8</v>
      </c>
      <c r="AS21056">
        <v>1.2</v>
      </c>
      <c r="AT21056">
        <v>1.68</v>
      </c>
      <c r="AU21056">
        <v>1.37</v>
      </c>
      <c r="AV21056">
        <v>3.05</v>
      </c>
      <c r="AW21056">
        <v>0</v>
      </c>
      <c r="AX21056">
        <v>0</v>
      </c>
      <c r="AY21056">
        <v>0</v>
      </c>
      <c r="AZ21056">
        <v>0</v>
      </c>
      <c r="BA21056">
        <v>0</v>
      </c>
      <c r="BB21056">
        <v>0</v>
      </c>
      <c r="BC21056">
        <v>0</v>
      </c>
      <c r="BD21056">
        <v>0</v>
      </c>
      <c r="BE21056">
        <v>6</v>
      </c>
      <c r="BF21056">
        <v>5</v>
      </c>
      <c r="BG21056">
        <v>4</v>
      </c>
      <c r="BH21056">
        <v>4</v>
      </c>
      <c r="BI21056">
        <v>10</v>
      </c>
      <c r="BJ21056">
        <v>9</v>
      </c>
      <c r="BK21056">
        <v>0.52356020942408377</v>
      </c>
      <c r="BL21056">
        <v>0.33333333333333331</v>
      </c>
      <c r="BM21056">
        <v>0.24390243902439027</v>
      </c>
      <c r="BN21056">
        <f>IFERROR(_xlfn.STDEV.S(#REF!),0)</f>
        <v>0</v>
      </c>
      <c r="BO21056">
        <v>0.41666666666666669</v>
      </c>
      <c r="BP21056" t="e">
        <v>#NUM!</v>
      </c>
      <c r="BQ21056">
        <v>0</v>
      </c>
      <c r="BR21056">
        <v>8.1999999999999993</v>
      </c>
      <c r="BS21056">
        <f>Atual[[#This Row],[FT_Goals_H]]*Atual[[#This Row],[P(a)]]</f>
        <v>0</v>
      </c>
      <c r="BT21056">
        <f>Atual[[#This Row],[FT_Goals_A]]*Atual[[#This Row],[P(h)]]</f>
        <v>1.0471204188481675</v>
      </c>
    </row>
    <row r="21057" spans="1:72" x14ac:dyDescent="0.25">
      <c r="A21057" s="1">
        <v>45095</v>
      </c>
      <c r="B21057">
        <v>21056</v>
      </c>
      <c r="C21057" t="s">
        <v>8191</v>
      </c>
      <c r="D21057">
        <v>2023</v>
      </c>
      <c r="E21057">
        <v>21</v>
      </c>
      <c r="F21057" t="s">
        <v>8192</v>
      </c>
      <c r="G21057" t="s">
        <v>8207</v>
      </c>
      <c r="H21057">
        <v>1</v>
      </c>
      <c r="I21057">
        <v>0</v>
      </c>
      <c r="J21057">
        <v>1</v>
      </c>
      <c r="K21057">
        <v>1</v>
      </c>
      <c r="L21057">
        <v>1</v>
      </c>
      <c r="M21057">
        <v>2</v>
      </c>
      <c r="N21057" t="s">
        <v>263</v>
      </c>
      <c r="O21057" t="s">
        <v>375</v>
      </c>
      <c r="P21057">
        <v>7</v>
      </c>
      <c r="Q21057">
        <v>7</v>
      </c>
      <c r="R21057">
        <v>14</v>
      </c>
      <c r="S21057">
        <v>5</v>
      </c>
      <c r="T21057">
        <v>1.83</v>
      </c>
      <c r="U21057">
        <v>2.88</v>
      </c>
      <c r="V21057">
        <v>1.62</v>
      </c>
      <c r="W21057">
        <v>2.2000000000000002</v>
      </c>
      <c r="X21057">
        <v>4</v>
      </c>
      <c r="Y21057">
        <v>1.22</v>
      </c>
      <c r="Z21057">
        <v>13</v>
      </c>
      <c r="AA21057">
        <v>1.04</v>
      </c>
      <c r="AB21057">
        <v>3.25</v>
      </c>
      <c r="AC21057">
        <v>2.8</v>
      </c>
      <c r="AD21057">
        <v>2.1</v>
      </c>
      <c r="AE21057">
        <v>1.1200000000000001</v>
      </c>
      <c r="AF21057">
        <v>5.5</v>
      </c>
      <c r="AG21057">
        <v>1.54</v>
      </c>
      <c r="AH21057">
        <v>2.35</v>
      </c>
      <c r="AI21057">
        <v>2.68</v>
      </c>
      <c r="AJ21057">
        <v>1.41</v>
      </c>
      <c r="AK21057">
        <v>2.38</v>
      </c>
      <c r="AL21057">
        <v>1.53</v>
      </c>
      <c r="AM21057">
        <v>1.72</v>
      </c>
      <c r="AN21057">
        <v>1.35</v>
      </c>
      <c r="AO21057">
        <v>1.18</v>
      </c>
      <c r="AP21057">
        <v>1.89</v>
      </c>
      <c r="AQ21057">
        <v>2.11</v>
      </c>
      <c r="AR21057">
        <v>1.61</v>
      </c>
      <c r="AS21057">
        <v>1.87</v>
      </c>
      <c r="AT21057">
        <v>1.29</v>
      </c>
      <c r="AU21057">
        <v>1.07</v>
      </c>
      <c r="AV21057">
        <v>2.36</v>
      </c>
      <c r="AW21057">
        <v>2.25</v>
      </c>
      <c r="AX21057">
        <v>5</v>
      </c>
      <c r="AY21057">
        <v>1.83</v>
      </c>
      <c r="AZ21057">
        <v>1.63</v>
      </c>
      <c r="BA21057">
        <v>1.93</v>
      </c>
      <c r="BB21057">
        <v>2.9</v>
      </c>
      <c r="BC21057">
        <v>3.8</v>
      </c>
      <c r="BD21057">
        <v>0</v>
      </c>
      <c r="BE21057">
        <v>2</v>
      </c>
      <c r="BF21057">
        <v>2</v>
      </c>
      <c r="BG21057">
        <v>4</v>
      </c>
      <c r="BH21057">
        <v>3</v>
      </c>
      <c r="BI21057">
        <v>6</v>
      </c>
      <c r="BJ21057">
        <v>5</v>
      </c>
      <c r="BK21057">
        <v>0.30769230769230771</v>
      </c>
      <c r="BL21057">
        <v>0.35714285714285715</v>
      </c>
      <c r="BM21057">
        <v>0.47619047619047616</v>
      </c>
      <c r="BN21057">
        <f>IFERROR(_xlfn.STDEV.S(#REF!),0)</f>
        <v>0</v>
      </c>
      <c r="BO21057">
        <v>0.37313432835820892</v>
      </c>
      <c r="BP21057">
        <v>0.42016806722689076</v>
      </c>
      <c r="BQ21057">
        <v>3.25</v>
      </c>
      <c r="BR21057">
        <v>2.1</v>
      </c>
      <c r="BS21057">
        <f>Atual[[#This Row],[FT_Goals_H]]*Atual[[#This Row],[P(a)]]</f>
        <v>0.47619047619047616</v>
      </c>
      <c r="BT21057">
        <f>Atual[[#This Row],[FT_Goals_A]]*Atual[[#This Row],[P(h)]]</f>
        <v>0.30769230769230771</v>
      </c>
    </row>
    <row r="21058" spans="1:72" x14ac:dyDescent="0.25">
      <c r="A21058" s="1">
        <v>45095</v>
      </c>
      <c r="B21058">
        <v>21057</v>
      </c>
      <c r="C21058" t="s">
        <v>8191</v>
      </c>
      <c r="D21058">
        <v>2023</v>
      </c>
      <c r="E21058">
        <v>21</v>
      </c>
      <c r="F21058" t="s">
        <v>8204</v>
      </c>
      <c r="G21058" t="s">
        <v>8206</v>
      </c>
      <c r="H21058">
        <v>1</v>
      </c>
      <c r="I21058">
        <v>0</v>
      </c>
      <c r="J21058">
        <v>1</v>
      </c>
      <c r="K21058">
        <v>2</v>
      </c>
      <c r="L21058">
        <v>0</v>
      </c>
      <c r="M21058">
        <v>2</v>
      </c>
      <c r="N21058" t="s">
        <v>8483</v>
      </c>
      <c r="O21058" t="s">
        <v>75</v>
      </c>
      <c r="P21058">
        <v>8</v>
      </c>
      <c r="Q21058">
        <v>3</v>
      </c>
      <c r="R21058">
        <v>11</v>
      </c>
      <c r="S21058">
        <v>4.33</v>
      </c>
      <c r="T21058">
        <v>2.2000000000000002</v>
      </c>
      <c r="U21058">
        <v>2.5</v>
      </c>
      <c r="V21058">
        <v>1.4</v>
      </c>
      <c r="W21058">
        <v>2.75</v>
      </c>
      <c r="X21058">
        <v>2.75</v>
      </c>
      <c r="Y21058">
        <v>1.4</v>
      </c>
      <c r="Z21058">
        <v>8</v>
      </c>
      <c r="AA21058">
        <v>1.08</v>
      </c>
      <c r="AB21058">
        <v>3.5</v>
      </c>
      <c r="AC21058">
        <v>3.1</v>
      </c>
      <c r="AD21058">
        <v>1.86</v>
      </c>
      <c r="AE21058">
        <v>1.06</v>
      </c>
      <c r="AF21058">
        <v>8</v>
      </c>
      <c r="AG21058">
        <v>1.3</v>
      </c>
      <c r="AH21058">
        <v>3.3</v>
      </c>
      <c r="AI21058">
        <v>1.85</v>
      </c>
      <c r="AJ21058">
        <v>1.79</v>
      </c>
      <c r="AK21058">
        <v>1.8</v>
      </c>
      <c r="AL21058">
        <v>1.91</v>
      </c>
      <c r="AM21058">
        <v>1.75</v>
      </c>
      <c r="AN21058">
        <v>1.22</v>
      </c>
      <c r="AO21058">
        <v>1.2</v>
      </c>
      <c r="AP21058">
        <v>0.8</v>
      </c>
      <c r="AQ21058">
        <v>1.6</v>
      </c>
      <c r="AR21058">
        <v>1.1200000000000001</v>
      </c>
      <c r="AS21058">
        <v>1.18</v>
      </c>
      <c r="AT21058">
        <v>1.28</v>
      </c>
      <c r="AU21058">
        <v>1.42</v>
      </c>
      <c r="AV21058">
        <v>2.7</v>
      </c>
      <c r="AW21058">
        <v>2.4500000000000002</v>
      </c>
      <c r="AX21058">
        <v>5.25</v>
      </c>
      <c r="AY21058">
        <v>1.74</v>
      </c>
      <c r="AZ21058">
        <v>1.44</v>
      </c>
      <c r="BA21058">
        <v>1.8</v>
      </c>
      <c r="BB21058">
        <v>2.33</v>
      </c>
      <c r="BC21058">
        <v>3.2</v>
      </c>
      <c r="BD21058">
        <v>0</v>
      </c>
      <c r="BE21058">
        <v>3</v>
      </c>
      <c r="BF21058">
        <v>0</v>
      </c>
      <c r="BG21058">
        <v>8</v>
      </c>
      <c r="BH21058">
        <v>7</v>
      </c>
      <c r="BI21058">
        <v>11</v>
      </c>
      <c r="BJ21058">
        <v>7</v>
      </c>
      <c r="BK21058">
        <v>0.2857142857142857</v>
      </c>
      <c r="BL21058">
        <v>0.32258064516129031</v>
      </c>
      <c r="BM21058">
        <v>0.5376344086021505</v>
      </c>
      <c r="BN21058">
        <f>IFERROR(_xlfn.STDEV.S(#REF!),0)</f>
        <v>0</v>
      </c>
      <c r="BO21058">
        <v>0.54054054054054046</v>
      </c>
      <c r="BP21058">
        <v>0.55555555555555558</v>
      </c>
      <c r="BQ21058">
        <v>7</v>
      </c>
      <c r="BR21058">
        <v>0</v>
      </c>
      <c r="BS21058">
        <f>Atual[[#This Row],[FT_Goals_H]]*Atual[[#This Row],[P(a)]]</f>
        <v>1.075268817204301</v>
      </c>
      <c r="BT21058">
        <f>Atual[[#This Row],[FT_Goals_A]]*Atual[[#This Row],[P(h)]]</f>
        <v>0</v>
      </c>
    </row>
    <row r="21059" spans="1:72" x14ac:dyDescent="0.25">
      <c r="A21059" s="1">
        <v>45095</v>
      </c>
      <c r="B21059">
        <v>21058</v>
      </c>
      <c r="C21059" t="s">
        <v>8191</v>
      </c>
      <c r="D21059">
        <v>2023</v>
      </c>
      <c r="E21059">
        <v>21</v>
      </c>
      <c r="F21059" t="s">
        <v>8400</v>
      </c>
      <c r="G21059" t="s">
        <v>8196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 t="s">
        <v>75</v>
      </c>
      <c r="O21059" t="s">
        <v>75</v>
      </c>
      <c r="P21059">
        <v>4</v>
      </c>
      <c r="Q21059">
        <v>4</v>
      </c>
      <c r="R21059">
        <v>8</v>
      </c>
      <c r="S21059">
        <v>3.75</v>
      </c>
      <c r="T21059">
        <v>2</v>
      </c>
      <c r="U21059">
        <v>3.2</v>
      </c>
      <c r="V21059">
        <v>1.5</v>
      </c>
      <c r="W21059">
        <v>2.5</v>
      </c>
      <c r="X21059">
        <v>3.5</v>
      </c>
      <c r="Y21059">
        <v>1.29</v>
      </c>
      <c r="Z21059">
        <v>11</v>
      </c>
      <c r="AA21059">
        <v>1.05</v>
      </c>
      <c r="AB21059">
        <v>3.1</v>
      </c>
      <c r="AC21059">
        <v>2.9</v>
      </c>
      <c r="AD21059">
        <v>2.1</v>
      </c>
      <c r="AE21059">
        <v>1.05</v>
      </c>
      <c r="AF21059">
        <v>7</v>
      </c>
      <c r="AG21059">
        <v>1.43</v>
      </c>
      <c r="AH21059">
        <v>2.81</v>
      </c>
      <c r="AI21059">
        <v>2.08</v>
      </c>
      <c r="AJ21059">
        <v>1.66</v>
      </c>
      <c r="AK21059">
        <v>2</v>
      </c>
      <c r="AL21059">
        <v>1.73</v>
      </c>
      <c r="AM21059">
        <v>1.5</v>
      </c>
      <c r="AN21059">
        <v>1.28</v>
      </c>
      <c r="AO21059">
        <v>1.3</v>
      </c>
      <c r="AP21059">
        <v>0.9</v>
      </c>
      <c r="AQ21059">
        <v>0.8</v>
      </c>
      <c r="AR21059">
        <v>1.06</v>
      </c>
      <c r="AS21059">
        <v>1.1100000000000001</v>
      </c>
      <c r="AT21059">
        <v>1.58</v>
      </c>
      <c r="AU21059">
        <v>1.35</v>
      </c>
      <c r="AV21059">
        <v>2.93</v>
      </c>
      <c r="AW21059">
        <v>2.0499999999999998</v>
      </c>
      <c r="AX21059">
        <v>5.75</v>
      </c>
      <c r="AY21059">
        <v>1.95</v>
      </c>
      <c r="AZ21059">
        <v>1.31</v>
      </c>
      <c r="BA21059">
        <v>1.54</v>
      </c>
      <c r="BB21059">
        <v>1.9</v>
      </c>
      <c r="BC21059">
        <v>2.5</v>
      </c>
      <c r="BD21059">
        <v>3.3</v>
      </c>
      <c r="BE21059">
        <v>2</v>
      </c>
      <c r="BF21059">
        <v>4</v>
      </c>
      <c r="BG21059">
        <v>0</v>
      </c>
      <c r="BH21059">
        <v>4</v>
      </c>
      <c r="BI21059">
        <v>2</v>
      </c>
      <c r="BJ21059">
        <v>8</v>
      </c>
      <c r="BK21059">
        <v>0.32258064516129031</v>
      </c>
      <c r="BL21059">
        <v>0.34482758620689657</v>
      </c>
      <c r="BM21059">
        <v>0.47619047619047616</v>
      </c>
      <c r="BN21059">
        <f>IFERROR(_xlfn.STDEV.S(#REF!),0)</f>
        <v>0</v>
      </c>
      <c r="BO21059">
        <v>0.48076923076923073</v>
      </c>
      <c r="BP21059">
        <v>0.5</v>
      </c>
      <c r="BQ21059">
        <v>0</v>
      </c>
      <c r="BR21059">
        <v>0</v>
      </c>
      <c r="BS21059">
        <f>Atual[[#This Row],[FT_Goals_H]]*Atual[[#This Row],[P(a)]]</f>
        <v>0</v>
      </c>
      <c r="BT21059">
        <f>Atual[[#This Row],[FT_Goals_A]]*Atual[[#This Row],[P(h)]]</f>
        <v>0</v>
      </c>
    </row>
    <row r="21060" spans="1:72" x14ac:dyDescent="0.25">
      <c r="A21060" s="1">
        <v>45095</v>
      </c>
      <c r="B21060">
        <v>21059</v>
      </c>
      <c r="C21060" t="s">
        <v>8191</v>
      </c>
      <c r="D21060">
        <v>2023</v>
      </c>
      <c r="E21060">
        <v>21</v>
      </c>
      <c r="F21060" t="s">
        <v>8203</v>
      </c>
      <c r="G21060" t="s">
        <v>8194</v>
      </c>
      <c r="H21060">
        <v>2</v>
      </c>
      <c r="I21060">
        <v>1</v>
      </c>
      <c r="J21060">
        <v>3</v>
      </c>
      <c r="K21060">
        <v>2</v>
      </c>
      <c r="L21060">
        <v>2</v>
      </c>
      <c r="M21060">
        <v>4</v>
      </c>
      <c r="N21060" t="s">
        <v>2602</v>
      </c>
      <c r="O21060" t="s">
        <v>8484</v>
      </c>
      <c r="P21060">
        <v>8</v>
      </c>
      <c r="Q21060">
        <v>4</v>
      </c>
      <c r="R21060">
        <v>12</v>
      </c>
      <c r="S21060">
        <v>2.38</v>
      </c>
      <c r="T21060">
        <v>2.0499999999999998</v>
      </c>
      <c r="U21060">
        <v>6</v>
      </c>
      <c r="V21060">
        <v>1.5</v>
      </c>
      <c r="W21060">
        <v>2.5</v>
      </c>
      <c r="X21060">
        <v>3.4</v>
      </c>
      <c r="Y21060">
        <v>1.3</v>
      </c>
      <c r="Z21060">
        <v>10</v>
      </c>
      <c r="AA21060">
        <v>1.06</v>
      </c>
      <c r="AB21060">
        <v>1.68</v>
      </c>
      <c r="AC21060">
        <v>3.25</v>
      </c>
      <c r="AD21060">
        <v>4.1500000000000004</v>
      </c>
      <c r="AE21060">
        <v>1.08</v>
      </c>
      <c r="AF21060">
        <v>7</v>
      </c>
      <c r="AG21060">
        <v>1.42</v>
      </c>
      <c r="AH21060">
        <v>2.7</v>
      </c>
      <c r="AI21060">
        <v>2.17</v>
      </c>
      <c r="AJ21060">
        <v>1.61</v>
      </c>
      <c r="AK21060">
        <v>2.2000000000000002</v>
      </c>
      <c r="AL21060">
        <v>1.62</v>
      </c>
      <c r="AM21060">
        <v>1.1100000000000001</v>
      </c>
      <c r="AN21060">
        <v>1.25</v>
      </c>
      <c r="AO21060">
        <v>2.1</v>
      </c>
      <c r="AP21060">
        <v>1.5</v>
      </c>
      <c r="AQ21060">
        <v>1.1000000000000001</v>
      </c>
      <c r="AR21060">
        <v>1.24</v>
      </c>
      <c r="AS21060">
        <v>1.25</v>
      </c>
      <c r="AT21060">
        <v>1.36</v>
      </c>
      <c r="AU21060">
        <v>1.23</v>
      </c>
      <c r="AV21060">
        <v>2.59</v>
      </c>
      <c r="AW21060">
        <v>1.3</v>
      </c>
      <c r="AX21060">
        <v>6.5</v>
      </c>
      <c r="AY21060">
        <v>4</v>
      </c>
      <c r="AZ21060">
        <v>1.31</v>
      </c>
      <c r="BA21060">
        <v>1.51</v>
      </c>
      <c r="BB21060">
        <v>1.93</v>
      </c>
      <c r="BC21060">
        <v>2.5</v>
      </c>
      <c r="BD21060">
        <v>3.3</v>
      </c>
      <c r="BE21060">
        <v>6</v>
      </c>
      <c r="BF21060">
        <v>6</v>
      </c>
      <c r="BG21060">
        <v>7</v>
      </c>
      <c r="BH21060">
        <v>6</v>
      </c>
      <c r="BI21060">
        <v>13</v>
      </c>
      <c r="BJ21060">
        <v>12</v>
      </c>
      <c r="BK21060">
        <v>0.59523809523809523</v>
      </c>
      <c r="BL21060">
        <v>0.30769230769230771</v>
      </c>
      <c r="BM21060">
        <v>0.24096385542168672</v>
      </c>
      <c r="BN21060">
        <f>IFERROR(_xlfn.STDEV.S(#REF!),0)</f>
        <v>0</v>
      </c>
      <c r="BO21060">
        <v>0.46082949308755761</v>
      </c>
      <c r="BP21060">
        <v>0.45454545454545453</v>
      </c>
      <c r="BQ21060">
        <v>3.36</v>
      </c>
      <c r="BR21060">
        <v>8.3000000000000007</v>
      </c>
      <c r="BS21060">
        <f>Atual[[#This Row],[FT_Goals_H]]*Atual[[#This Row],[P(a)]]</f>
        <v>0.48192771084337344</v>
      </c>
      <c r="BT21060">
        <f>Atual[[#This Row],[FT_Goals_A]]*Atual[[#This Row],[P(h)]]</f>
        <v>1.1904761904761905</v>
      </c>
    </row>
    <row r="21061" spans="1:72" x14ac:dyDescent="0.25">
      <c r="A21061" s="1">
        <v>45095</v>
      </c>
      <c r="B21061">
        <v>21060</v>
      </c>
      <c r="C21061" t="s">
        <v>12441</v>
      </c>
      <c r="D21061">
        <v>2023</v>
      </c>
      <c r="E21061">
        <v>2</v>
      </c>
      <c r="F21061" t="s">
        <v>12444</v>
      </c>
      <c r="G21061" t="s">
        <v>12451</v>
      </c>
      <c r="H21061">
        <v>0</v>
      </c>
      <c r="I21061">
        <v>0</v>
      </c>
      <c r="J21061">
        <v>0</v>
      </c>
      <c r="K21061">
        <v>2</v>
      </c>
      <c r="L21061">
        <v>0</v>
      </c>
      <c r="M21061">
        <v>2</v>
      </c>
      <c r="N21061" t="s">
        <v>332</v>
      </c>
      <c r="O21061" t="s">
        <v>75</v>
      </c>
      <c r="P21061">
        <v>9</v>
      </c>
      <c r="Q21061">
        <v>2</v>
      </c>
      <c r="R21061">
        <v>11</v>
      </c>
      <c r="S21061">
        <v>2.4500000000000002</v>
      </c>
      <c r="T21061">
        <v>2.0499999999999998</v>
      </c>
      <c r="U21061">
        <v>4.5</v>
      </c>
      <c r="V21061">
        <v>1.43</v>
      </c>
      <c r="W21061">
        <v>2.65</v>
      </c>
      <c r="X21061">
        <v>2.98</v>
      </c>
      <c r="Y21061">
        <v>1.36</v>
      </c>
      <c r="Z21061">
        <v>7.7</v>
      </c>
      <c r="AA21061">
        <v>1.06</v>
      </c>
      <c r="AB21061">
        <v>1.71</v>
      </c>
      <c r="AC21061">
        <v>3.4</v>
      </c>
      <c r="AD21061">
        <v>4.2</v>
      </c>
      <c r="AE21061">
        <v>1.05</v>
      </c>
      <c r="AF21061">
        <v>10.25</v>
      </c>
      <c r="AG21061">
        <v>1.32</v>
      </c>
      <c r="AH21061">
        <v>3.1</v>
      </c>
      <c r="AI21061">
        <v>2.14</v>
      </c>
      <c r="AJ21061">
        <v>1.67</v>
      </c>
      <c r="AK21061">
        <v>1.88</v>
      </c>
      <c r="AL21061">
        <v>1.88</v>
      </c>
      <c r="AM21061">
        <v>1.22</v>
      </c>
      <c r="AN21061">
        <v>1.25</v>
      </c>
      <c r="AO21061">
        <v>1.88</v>
      </c>
      <c r="AP21061">
        <v>1.38</v>
      </c>
      <c r="AQ21061">
        <v>2.25</v>
      </c>
      <c r="AR21061">
        <v>1.77</v>
      </c>
      <c r="AS21061">
        <v>2</v>
      </c>
      <c r="AT21061">
        <v>2.0299999999999998</v>
      </c>
      <c r="AU21061">
        <v>1.34</v>
      </c>
      <c r="AV21061">
        <v>3.37</v>
      </c>
      <c r="AW21061">
        <v>1.45</v>
      </c>
      <c r="AX21061">
        <v>9</v>
      </c>
      <c r="AY21061">
        <v>3.4</v>
      </c>
      <c r="AZ21061">
        <v>1.24</v>
      </c>
      <c r="BA21061">
        <v>1.41</v>
      </c>
      <c r="BB21061">
        <v>1.73</v>
      </c>
      <c r="BC21061">
        <v>2.2200000000000002</v>
      </c>
      <c r="BD21061">
        <v>2.9</v>
      </c>
      <c r="BE21061">
        <v>4</v>
      </c>
      <c r="BF21061">
        <v>3</v>
      </c>
      <c r="BG21061">
        <v>7</v>
      </c>
      <c r="BH21061">
        <v>8</v>
      </c>
      <c r="BI21061">
        <v>11</v>
      </c>
      <c r="BJ21061">
        <v>11</v>
      </c>
      <c r="BK21061">
        <v>0.58479532163742687</v>
      </c>
      <c r="BL21061">
        <v>0.29411764705882354</v>
      </c>
      <c r="BM21061">
        <v>0.23809523809523808</v>
      </c>
      <c r="BN21061">
        <f>IFERROR(_xlfn.STDEV.S(#REF!),0)</f>
        <v>0</v>
      </c>
      <c r="BO21061">
        <v>0.46728971962616822</v>
      </c>
      <c r="BP21061">
        <v>0.53191489361702127</v>
      </c>
      <c r="BQ21061">
        <v>3.4200000000000004</v>
      </c>
      <c r="BR21061">
        <v>0</v>
      </c>
      <c r="BS21061">
        <f>Atual[[#This Row],[FT_Goals_H]]*Atual[[#This Row],[P(a)]]</f>
        <v>0.47619047619047616</v>
      </c>
      <c r="BT21061">
        <f>Atual[[#This Row],[FT_Goals_A]]*Atual[[#This Row],[P(h)]]</f>
        <v>0</v>
      </c>
    </row>
    <row r="21062" spans="1:72" x14ac:dyDescent="0.25">
      <c r="A21062" s="1">
        <v>45095</v>
      </c>
      <c r="B21062">
        <v>21061</v>
      </c>
      <c r="C21062" t="s">
        <v>12441</v>
      </c>
      <c r="D21062">
        <v>2023</v>
      </c>
      <c r="E21062">
        <v>2</v>
      </c>
      <c r="F21062" t="s">
        <v>10963</v>
      </c>
      <c r="G21062" t="s">
        <v>104</v>
      </c>
      <c r="H21062">
        <v>1</v>
      </c>
      <c r="I21062">
        <v>1</v>
      </c>
      <c r="J21062">
        <v>2</v>
      </c>
      <c r="K21062">
        <v>1</v>
      </c>
      <c r="L21062">
        <v>3</v>
      </c>
      <c r="M21062">
        <v>4</v>
      </c>
      <c r="N21062" t="s">
        <v>341</v>
      </c>
      <c r="O21062" t="s">
        <v>12588</v>
      </c>
      <c r="P21062">
        <v>4</v>
      </c>
      <c r="Q21062">
        <v>2</v>
      </c>
      <c r="R21062">
        <v>6</v>
      </c>
      <c r="S21062">
        <v>2.1</v>
      </c>
      <c r="T21062">
        <v>2.2000000000000002</v>
      </c>
      <c r="U21062">
        <v>5.5</v>
      </c>
      <c r="V21062">
        <v>1.4</v>
      </c>
      <c r="W21062">
        <v>2.75</v>
      </c>
      <c r="X21062">
        <v>2.8</v>
      </c>
      <c r="Y21062">
        <v>1.38</v>
      </c>
      <c r="Z21062">
        <v>6.5</v>
      </c>
      <c r="AA21062">
        <v>1.08</v>
      </c>
      <c r="AB21062">
        <v>1.47</v>
      </c>
      <c r="AC21062">
        <v>3.7</v>
      </c>
      <c r="AD21062">
        <v>5.25</v>
      </c>
      <c r="AE21062">
        <v>1.05</v>
      </c>
      <c r="AF21062">
        <v>11.5</v>
      </c>
      <c r="AG21062">
        <v>1.29</v>
      </c>
      <c r="AH21062">
        <v>3.28</v>
      </c>
      <c r="AI21062">
        <v>1.79</v>
      </c>
      <c r="AJ21062">
        <v>1.81</v>
      </c>
      <c r="AK21062">
        <v>1.95</v>
      </c>
      <c r="AL21062">
        <v>1.75</v>
      </c>
      <c r="AM21062">
        <v>1.1299999999999999</v>
      </c>
      <c r="AN21062">
        <v>1.2</v>
      </c>
      <c r="AO21062">
        <v>2.2999999999999998</v>
      </c>
      <c r="AP21062">
        <v>2.56</v>
      </c>
      <c r="AQ21062">
        <v>0.63</v>
      </c>
      <c r="AR21062">
        <v>2.36</v>
      </c>
      <c r="AS21062">
        <v>1.1499999999999999</v>
      </c>
      <c r="AT21062">
        <v>1.05</v>
      </c>
      <c r="AU21062">
        <v>0.7</v>
      </c>
      <c r="AV21062">
        <v>1.75</v>
      </c>
      <c r="AW21062">
        <v>1.29</v>
      </c>
      <c r="AX21062">
        <v>9.5</v>
      </c>
      <c r="AY21062">
        <v>4.32</v>
      </c>
      <c r="AZ21062">
        <v>1.27</v>
      </c>
      <c r="BA21062">
        <v>1.43</v>
      </c>
      <c r="BB21062">
        <v>1.8</v>
      </c>
      <c r="BC21062">
        <v>2.27</v>
      </c>
      <c r="BD21062">
        <v>3.05</v>
      </c>
      <c r="BE21062">
        <v>5</v>
      </c>
      <c r="BF21062">
        <v>5</v>
      </c>
      <c r="BG21062">
        <v>0</v>
      </c>
      <c r="BH21062">
        <v>1</v>
      </c>
      <c r="BI21062">
        <v>5</v>
      </c>
      <c r="BJ21062">
        <v>6</v>
      </c>
      <c r="BK21062">
        <v>0.68027210884353739</v>
      </c>
      <c r="BL21062">
        <v>0.27027027027027023</v>
      </c>
      <c r="BM21062">
        <v>0.19047619047619047</v>
      </c>
      <c r="BN21062">
        <f>IFERROR(_xlfn.STDEV.S(#REF!),0)</f>
        <v>0</v>
      </c>
      <c r="BO21062">
        <v>0.55865921787709494</v>
      </c>
      <c r="BP21062">
        <v>0.51282051282051289</v>
      </c>
      <c r="BQ21062">
        <v>1.47</v>
      </c>
      <c r="BR21062">
        <v>15.75</v>
      </c>
      <c r="BS21062">
        <f>Atual[[#This Row],[FT_Goals_H]]*Atual[[#This Row],[P(a)]]</f>
        <v>0.19047619047619047</v>
      </c>
      <c r="BT21062">
        <f>Atual[[#This Row],[FT_Goals_A]]*Atual[[#This Row],[P(h)]]</f>
        <v>2.0408163265306123</v>
      </c>
    </row>
    <row r="21063" spans="1:72" x14ac:dyDescent="0.25">
      <c r="A21063" s="1">
        <v>45095</v>
      </c>
      <c r="B21063">
        <v>21062</v>
      </c>
      <c r="C21063" t="s">
        <v>12441</v>
      </c>
      <c r="D21063">
        <v>2023</v>
      </c>
      <c r="E21063">
        <v>2</v>
      </c>
      <c r="F21063" t="s">
        <v>12532</v>
      </c>
      <c r="G21063" t="s">
        <v>10953</v>
      </c>
      <c r="H21063">
        <v>1</v>
      </c>
      <c r="I21063">
        <v>0</v>
      </c>
      <c r="J21063">
        <v>1</v>
      </c>
      <c r="K21063">
        <v>4</v>
      </c>
      <c r="L21063">
        <v>1</v>
      </c>
      <c r="M21063">
        <v>5</v>
      </c>
      <c r="N21063" t="s">
        <v>12587</v>
      </c>
      <c r="O21063" t="s">
        <v>214</v>
      </c>
      <c r="P21063">
        <v>5</v>
      </c>
      <c r="Q21063">
        <v>10</v>
      </c>
      <c r="R21063">
        <v>15</v>
      </c>
      <c r="S21063">
        <v>2.73</v>
      </c>
      <c r="T21063">
        <v>1.99</v>
      </c>
      <c r="U21063">
        <v>4.24</v>
      </c>
      <c r="V21063">
        <v>1.44</v>
      </c>
      <c r="W21063">
        <v>2.62</v>
      </c>
      <c r="X21063">
        <v>3.25</v>
      </c>
      <c r="Y21063">
        <v>1.3</v>
      </c>
      <c r="Z21063">
        <v>9</v>
      </c>
      <c r="AA21063">
        <v>1.06</v>
      </c>
      <c r="AB21063">
        <v>2</v>
      </c>
      <c r="AC21063">
        <v>2.9</v>
      </c>
      <c r="AD21063">
        <v>3.2</v>
      </c>
      <c r="AE21063">
        <v>1.05</v>
      </c>
      <c r="AF21063">
        <v>7.3</v>
      </c>
      <c r="AG21063">
        <v>1.39</v>
      </c>
      <c r="AH21063">
        <v>2.71</v>
      </c>
      <c r="AI21063">
        <v>2.2999999999999998</v>
      </c>
      <c r="AJ21063">
        <v>1.57</v>
      </c>
      <c r="AK21063">
        <v>1.96</v>
      </c>
      <c r="AL21063">
        <v>1.8</v>
      </c>
      <c r="AM21063">
        <v>1.27</v>
      </c>
      <c r="AN21063">
        <v>1.3</v>
      </c>
      <c r="AO21063">
        <v>1.67</v>
      </c>
      <c r="AP21063">
        <v>0.63</v>
      </c>
      <c r="AQ21063">
        <v>0.71</v>
      </c>
      <c r="AR21063">
        <v>1.08</v>
      </c>
      <c r="AS21063">
        <v>0.69</v>
      </c>
      <c r="AT21063">
        <v>1.05</v>
      </c>
      <c r="AU21063">
        <v>1.17</v>
      </c>
      <c r="AV21063">
        <v>2.2200000000000002</v>
      </c>
      <c r="AW21063">
        <v>1.45</v>
      </c>
      <c r="AX21063">
        <v>8.5</v>
      </c>
      <c r="AY21063">
        <v>3.2</v>
      </c>
      <c r="AZ21063">
        <v>1.27</v>
      </c>
      <c r="BA21063">
        <v>1.51</v>
      </c>
      <c r="BB21063">
        <v>1.83</v>
      </c>
      <c r="BC21063">
        <v>2.42</v>
      </c>
      <c r="BD21063">
        <v>3.28</v>
      </c>
      <c r="BE21063">
        <v>7</v>
      </c>
      <c r="BF21063">
        <v>5</v>
      </c>
      <c r="BG21063">
        <v>6</v>
      </c>
      <c r="BH21063">
        <v>5</v>
      </c>
      <c r="BI21063">
        <v>13</v>
      </c>
      <c r="BJ21063">
        <v>10</v>
      </c>
      <c r="BK21063">
        <v>0.5</v>
      </c>
      <c r="BL21063">
        <v>0.34482758620689657</v>
      </c>
      <c r="BM21063">
        <v>0.3125</v>
      </c>
      <c r="BN21063">
        <f>IFERROR(_xlfn.STDEV.S(#REF!),0)</f>
        <v>0</v>
      </c>
      <c r="BO21063">
        <v>0.43478260869565222</v>
      </c>
      <c r="BP21063">
        <v>0.51020408163265307</v>
      </c>
      <c r="BQ21063">
        <v>8</v>
      </c>
      <c r="BR21063">
        <v>3.2</v>
      </c>
      <c r="BS21063">
        <f>Atual[[#This Row],[FT_Goals_H]]*Atual[[#This Row],[P(a)]]</f>
        <v>1.25</v>
      </c>
      <c r="BT21063">
        <f>Atual[[#This Row],[FT_Goals_A]]*Atual[[#This Row],[P(h)]]</f>
        <v>0.5</v>
      </c>
    </row>
    <row r="21064" spans="1:72" x14ac:dyDescent="0.25">
      <c r="A21064" s="1">
        <v>45096</v>
      </c>
      <c r="B21064">
        <v>21063</v>
      </c>
      <c r="C21064" t="s">
        <v>2556</v>
      </c>
      <c r="D21064">
        <v>2023</v>
      </c>
      <c r="E21064">
        <v>9</v>
      </c>
      <c r="F21064" t="s">
        <v>2564</v>
      </c>
      <c r="G21064" t="s">
        <v>2268</v>
      </c>
      <c r="H21064">
        <v>0</v>
      </c>
      <c r="I21064">
        <v>1</v>
      </c>
      <c r="J21064">
        <v>1</v>
      </c>
      <c r="K21064">
        <v>1</v>
      </c>
      <c r="L21064">
        <v>1</v>
      </c>
      <c r="M21064">
        <v>2</v>
      </c>
      <c r="N21064" t="s">
        <v>279</v>
      </c>
      <c r="O21064" t="s">
        <v>338</v>
      </c>
      <c r="P21064">
        <v>4</v>
      </c>
      <c r="Q21064">
        <v>3</v>
      </c>
      <c r="R21064">
        <v>7</v>
      </c>
      <c r="S21064">
        <v>3</v>
      </c>
      <c r="T21064">
        <v>1.85</v>
      </c>
      <c r="U21064">
        <v>4</v>
      </c>
      <c r="V21064">
        <v>1.59</v>
      </c>
      <c r="W21064">
        <v>2.25</v>
      </c>
      <c r="X21064">
        <v>3.5</v>
      </c>
      <c r="Y21064">
        <v>1.29</v>
      </c>
      <c r="Z21064">
        <v>9</v>
      </c>
      <c r="AA21064">
        <v>1.05</v>
      </c>
      <c r="AB21064">
        <v>2.25</v>
      </c>
      <c r="AC21064">
        <v>2.8</v>
      </c>
      <c r="AD21064">
        <v>3.35</v>
      </c>
      <c r="AE21064">
        <v>1.1200000000000001</v>
      </c>
      <c r="AF21064">
        <v>5.5</v>
      </c>
      <c r="AG21064">
        <v>1.5</v>
      </c>
      <c r="AH21064">
        <v>2.4</v>
      </c>
      <c r="AI21064">
        <v>2.59</v>
      </c>
      <c r="AJ21064">
        <v>1.38</v>
      </c>
      <c r="AK21064">
        <v>2.1</v>
      </c>
      <c r="AL21064">
        <v>1.66</v>
      </c>
      <c r="AM21064">
        <v>1.25</v>
      </c>
      <c r="AN21064">
        <v>1.33</v>
      </c>
      <c r="AO21064">
        <v>1.5</v>
      </c>
      <c r="AP21064">
        <v>1.67</v>
      </c>
      <c r="AQ21064">
        <v>1</v>
      </c>
      <c r="AR21064">
        <v>1.73</v>
      </c>
      <c r="AS21064">
        <v>0.89</v>
      </c>
      <c r="AT21064">
        <v>1.49</v>
      </c>
      <c r="AU21064">
        <v>1.64</v>
      </c>
      <c r="AV21064">
        <v>3.13</v>
      </c>
      <c r="AW21064">
        <v>1.72</v>
      </c>
      <c r="AX21064">
        <v>8.9</v>
      </c>
      <c r="AY21064">
        <v>2.36</v>
      </c>
      <c r="AZ21064">
        <v>0</v>
      </c>
      <c r="BA21064">
        <v>1.33</v>
      </c>
      <c r="BB21064">
        <v>1.64</v>
      </c>
      <c r="BC21064">
        <v>2.0099999999999998</v>
      </c>
      <c r="BD21064">
        <v>2.5</v>
      </c>
      <c r="BE21064">
        <v>6</v>
      </c>
      <c r="BF21064">
        <v>3</v>
      </c>
      <c r="BG21064">
        <v>8</v>
      </c>
      <c r="BH21064">
        <v>1</v>
      </c>
      <c r="BI21064">
        <v>14</v>
      </c>
      <c r="BJ21064">
        <v>4</v>
      </c>
      <c r="BK21064">
        <v>0.44444444444444442</v>
      </c>
      <c r="BL21064">
        <v>0.35714285714285715</v>
      </c>
      <c r="BM21064">
        <v>0.29850746268656714</v>
      </c>
      <c r="BN21064">
        <f>IFERROR(_xlfn.STDEV.S(#REF!),0)</f>
        <v>0</v>
      </c>
      <c r="BO21064">
        <v>0.38610038610038611</v>
      </c>
      <c r="BP21064">
        <v>0.47619047619047616</v>
      </c>
      <c r="BQ21064">
        <v>2.25</v>
      </c>
      <c r="BR21064">
        <v>3.35</v>
      </c>
      <c r="BS21064">
        <f>Atual[[#This Row],[FT_Goals_H]]*Atual[[#This Row],[P(a)]]</f>
        <v>0.29850746268656714</v>
      </c>
      <c r="BT21064">
        <f>Atual[[#This Row],[FT_Goals_A]]*Atual[[#This Row],[P(h)]]</f>
        <v>0.44444444444444442</v>
      </c>
    </row>
    <row r="21065" spans="1:72" x14ac:dyDescent="0.25">
      <c r="A21065" s="1">
        <v>45096</v>
      </c>
      <c r="B21065">
        <v>21064</v>
      </c>
      <c r="C21065" t="s">
        <v>2556</v>
      </c>
      <c r="D21065">
        <v>2023</v>
      </c>
      <c r="E21065">
        <v>9</v>
      </c>
      <c r="F21065" t="s">
        <v>2690</v>
      </c>
      <c r="G21065" t="s">
        <v>2567</v>
      </c>
      <c r="H21065">
        <v>0</v>
      </c>
      <c r="I21065">
        <v>1</v>
      </c>
      <c r="J21065">
        <v>1</v>
      </c>
      <c r="K21065">
        <v>0</v>
      </c>
      <c r="L21065">
        <v>3</v>
      </c>
      <c r="M21065">
        <v>3</v>
      </c>
      <c r="N21065" t="s">
        <v>75</v>
      </c>
      <c r="O21065" t="s">
        <v>2733</v>
      </c>
      <c r="P21065">
        <v>10</v>
      </c>
      <c r="Q21065">
        <v>5</v>
      </c>
      <c r="R21065">
        <v>15</v>
      </c>
      <c r="S21065">
        <v>2.34</v>
      </c>
      <c r="T21065">
        <v>1.91</v>
      </c>
      <c r="U21065">
        <v>6.49</v>
      </c>
      <c r="V21065">
        <v>1.02</v>
      </c>
      <c r="W21065">
        <v>1.49</v>
      </c>
      <c r="X21065">
        <v>3.65</v>
      </c>
      <c r="Y21065">
        <v>1.24</v>
      </c>
      <c r="Z21065">
        <v>9.5</v>
      </c>
      <c r="AA21065">
        <v>1.02</v>
      </c>
      <c r="AB21065">
        <v>1.65</v>
      </c>
      <c r="AC21065">
        <v>3.1</v>
      </c>
      <c r="AD21065">
        <v>6</v>
      </c>
      <c r="AE21065">
        <v>1.07</v>
      </c>
      <c r="AF21065">
        <v>6.15</v>
      </c>
      <c r="AG21065">
        <v>1.5</v>
      </c>
      <c r="AH21065">
        <v>2.2999999999999998</v>
      </c>
      <c r="AI21065">
        <v>2.1800000000000002</v>
      </c>
      <c r="AJ21065">
        <v>1.63</v>
      </c>
      <c r="AK21065">
        <v>2.4</v>
      </c>
      <c r="AL21065">
        <v>1.54</v>
      </c>
      <c r="AM21065">
        <v>1.1000000000000001</v>
      </c>
      <c r="AN21065">
        <v>1.28</v>
      </c>
      <c r="AO21065">
        <v>2.04</v>
      </c>
      <c r="AP21065">
        <v>3</v>
      </c>
      <c r="AQ21065">
        <v>0</v>
      </c>
      <c r="AR21065">
        <v>2.1</v>
      </c>
      <c r="AS21065">
        <v>1.1000000000000001</v>
      </c>
      <c r="AT21065">
        <v>1.76</v>
      </c>
      <c r="AU21065">
        <v>1.35</v>
      </c>
      <c r="AV21065">
        <v>3.11</v>
      </c>
      <c r="AW21065">
        <v>1.53</v>
      </c>
      <c r="AX21065">
        <v>8.6999999999999993</v>
      </c>
      <c r="AY21065">
        <v>2.86</v>
      </c>
      <c r="AZ21065">
        <v>1.36</v>
      </c>
      <c r="BA21065">
        <v>1.56</v>
      </c>
      <c r="BB21065">
        <v>1.93</v>
      </c>
      <c r="BC21065">
        <v>2.4</v>
      </c>
      <c r="BD21065">
        <v>3.35</v>
      </c>
      <c r="BE21065">
        <v>6</v>
      </c>
      <c r="BF21065">
        <v>6</v>
      </c>
      <c r="BG21065">
        <v>15</v>
      </c>
      <c r="BH21065">
        <v>6</v>
      </c>
      <c r="BI21065">
        <v>21</v>
      </c>
      <c r="BJ21065">
        <v>12</v>
      </c>
      <c r="BK21065">
        <v>0.60606060606060608</v>
      </c>
      <c r="BL21065">
        <v>0.32258064516129031</v>
      </c>
      <c r="BM21065">
        <v>0.16666666666666666</v>
      </c>
      <c r="BN21065">
        <f>IFERROR(_xlfn.STDEV.S(#REF!),0)</f>
        <v>0</v>
      </c>
      <c r="BO21065">
        <v>0.4587155963302752</v>
      </c>
      <c r="BP21065">
        <v>0.41666666666666669</v>
      </c>
      <c r="BQ21065">
        <v>0</v>
      </c>
      <c r="BR21065">
        <v>18</v>
      </c>
      <c r="BS21065">
        <f>Atual[[#This Row],[FT_Goals_H]]*Atual[[#This Row],[P(a)]]</f>
        <v>0</v>
      </c>
      <c r="BT21065">
        <f>Atual[[#This Row],[FT_Goals_A]]*Atual[[#This Row],[P(h)]]</f>
        <v>1.8181818181818183</v>
      </c>
    </row>
    <row r="21066" spans="1:72" x14ac:dyDescent="0.25">
      <c r="A21066" s="1">
        <v>45097</v>
      </c>
      <c r="B21066">
        <v>21065</v>
      </c>
      <c r="C21066" t="s">
        <v>2556</v>
      </c>
      <c r="D21066">
        <v>2023</v>
      </c>
      <c r="E21066">
        <v>9</v>
      </c>
      <c r="F21066" t="s">
        <v>2273</v>
      </c>
      <c r="G21066" t="s">
        <v>2558</v>
      </c>
      <c r="H21066">
        <v>1</v>
      </c>
      <c r="I21066">
        <v>1</v>
      </c>
      <c r="J21066">
        <v>2</v>
      </c>
      <c r="K21066">
        <v>1</v>
      </c>
      <c r="L21066">
        <v>1</v>
      </c>
      <c r="M21066">
        <v>2</v>
      </c>
      <c r="N21066" t="s">
        <v>97</v>
      </c>
      <c r="O21066" t="s">
        <v>269</v>
      </c>
      <c r="P21066">
        <v>4</v>
      </c>
      <c r="Q21066">
        <v>4</v>
      </c>
      <c r="R21066">
        <v>8</v>
      </c>
      <c r="S21066">
        <v>2.4</v>
      </c>
      <c r="T21066">
        <v>1.91</v>
      </c>
      <c r="U21066">
        <v>5.5</v>
      </c>
      <c r="V21066">
        <v>1.56</v>
      </c>
      <c r="W21066">
        <v>2.2999999999999998</v>
      </c>
      <c r="X21066">
        <v>3.5</v>
      </c>
      <c r="Y21066">
        <v>1.29</v>
      </c>
      <c r="Z21066">
        <v>9</v>
      </c>
      <c r="AA21066">
        <v>1.05</v>
      </c>
      <c r="AB21066">
        <v>1.7</v>
      </c>
      <c r="AC21066">
        <v>3.1</v>
      </c>
      <c r="AD21066">
        <v>5.8</v>
      </c>
      <c r="AE21066">
        <v>1.1200000000000001</v>
      </c>
      <c r="AF21066">
        <v>5.5</v>
      </c>
      <c r="AG21066">
        <v>1.51</v>
      </c>
      <c r="AH21066">
        <v>2.4</v>
      </c>
      <c r="AI21066">
        <v>2.5</v>
      </c>
      <c r="AJ21066">
        <v>1.47</v>
      </c>
      <c r="AK21066">
        <v>2.2999999999999998</v>
      </c>
      <c r="AL21066">
        <v>1.55</v>
      </c>
      <c r="AM21066">
        <v>1.1499999999999999</v>
      </c>
      <c r="AN21066">
        <v>1.25</v>
      </c>
      <c r="AO21066">
        <v>1.8</v>
      </c>
      <c r="AP21066">
        <v>1.75</v>
      </c>
      <c r="AQ21066">
        <v>1</v>
      </c>
      <c r="AR21066">
        <v>1.6</v>
      </c>
      <c r="AS21066">
        <v>1</v>
      </c>
      <c r="AT21066">
        <v>1.77</v>
      </c>
      <c r="AU21066">
        <v>1.08</v>
      </c>
      <c r="AV21066">
        <v>2.85</v>
      </c>
      <c r="AW21066">
        <v>1.57</v>
      </c>
      <c r="AX21066">
        <v>8.8000000000000007</v>
      </c>
      <c r="AY21066">
        <v>2.72</v>
      </c>
      <c r="AZ21066">
        <v>1.26</v>
      </c>
      <c r="BA21066">
        <v>1.49</v>
      </c>
      <c r="BB21066">
        <v>1.93</v>
      </c>
      <c r="BC21066">
        <v>2.1800000000000002</v>
      </c>
      <c r="BD21066">
        <v>3.35</v>
      </c>
      <c r="BE21066">
        <v>7</v>
      </c>
      <c r="BF21066">
        <v>3</v>
      </c>
      <c r="BG21066">
        <v>12</v>
      </c>
      <c r="BH21066">
        <v>4</v>
      </c>
      <c r="BI21066">
        <v>19</v>
      </c>
      <c r="BJ21066">
        <v>7</v>
      </c>
      <c r="BK21066">
        <v>0.58823529411764708</v>
      </c>
      <c r="BL21066">
        <v>0.32258064516129031</v>
      </c>
      <c r="BM21066">
        <v>0.17241379310344829</v>
      </c>
      <c r="BN21066">
        <f>IFERROR(_xlfn.STDEV.S(#REF!),0)</f>
        <v>0</v>
      </c>
      <c r="BO21066">
        <v>0.4</v>
      </c>
      <c r="BP21066">
        <v>0.43478260869565222</v>
      </c>
      <c r="BQ21066">
        <v>1.7</v>
      </c>
      <c r="BR21066">
        <v>5.8</v>
      </c>
      <c r="BS21066">
        <f>Atual[[#This Row],[FT_Goals_H]]*Atual[[#This Row],[P(a)]]</f>
        <v>0.17241379310344829</v>
      </c>
      <c r="BT21066">
        <f>Atual[[#This Row],[FT_Goals_A]]*Atual[[#This Row],[P(h)]]</f>
        <v>0.58823529411764708</v>
      </c>
    </row>
    <row r="21067" spans="1:72" x14ac:dyDescent="0.25">
      <c r="A21067" s="1">
        <v>45098</v>
      </c>
      <c r="B21067">
        <v>21066</v>
      </c>
      <c r="C21067" t="s">
        <v>12602</v>
      </c>
      <c r="D21067">
        <v>2023</v>
      </c>
      <c r="E21067">
        <v>0</v>
      </c>
      <c r="F21067" t="s">
        <v>12626</v>
      </c>
      <c r="G21067" t="s">
        <v>12603</v>
      </c>
      <c r="H21067">
        <v>1</v>
      </c>
      <c r="I21067">
        <v>0</v>
      </c>
      <c r="J21067">
        <v>1</v>
      </c>
      <c r="K21067">
        <v>2</v>
      </c>
      <c r="L21067">
        <v>2</v>
      </c>
      <c r="M21067">
        <v>4</v>
      </c>
      <c r="N21067" t="s">
        <v>1290</v>
      </c>
      <c r="O21067" t="s">
        <v>6387</v>
      </c>
      <c r="P21067">
        <v>4</v>
      </c>
      <c r="Q21067">
        <v>7</v>
      </c>
      <c r="R21067">
        <v>11</v>
      </c>
      <c r="S21067">
        <v>2.62</v>
      </c>
      <c r="T21067">
        <v>2.25</v>
      </c>
      <c r="U21067">
        <v>3.3</v>
      </c>
      <c r="V21067">
        <v>1.33</v>
      </c>
      <c r="W21067">
        <v>3.25</v>
      </c>
      <c r="X21067">
        <v>2.5</v>
      </c>
      <c r="Y21067">
        <v>1.5</v>
      </c>
      <c r="Z21067">
        <v>5.5</v>
      </c>
      <c r="AA21067">
        <v>1.1200000000000001</v>
      </c>
      <c r="AB21067">
        <v>2.25</v>
      </c>
      <c r="AC21067">
        <v>3.6</v>
      </c>
      <c r="AD21067">
        <v>2.9</v>
      </c>
      <c r="AE21067">
        <v>1.04</v>
      </c>
      <c r="AF21067">
        <v>10</v>
      </c>
      <c r="AG21067">
        <v>1.22</v>
      </c>
      <c r="AH21067">
        <v>4</v>
      </c>
      <c r="AI21067">
        <v>1.89</v>
      </c>
      <c r="AJ21067">
        <v>1.81</v>
      </c>
      <c r="AK21067">
        <v>1.62</v>
      </c>
      <c r="AL21067">
        <v>2.2000000000000002</v>
      </c>
      <c r="AM21067">
        <v>1.41</v>
      </c>
      <c r="AN21067">
        <v>1.29</v>
      </c>
      <c r="AO21067">
        <v>1.61</v>
      </c>
      <c r="AP21067">
        <v>1.33</v>
      </c>
      <c r="AQ21067">
        <v>1.25</v>
      </c>
      <c r="AR21067">
        <v>1.69</v>
      </c>
      <c r="AS21067">
        <v>1.21</v>
      </c>
      <c r="AT21067">
        <v>1.52</v>
      </c>
      <c r="AU21067">
        <v>1.44</v>
      </c>
      <c r="AV21067">
        <v>2.96</v>
      </c>
      <c r="AW21067">
        <v>1.72</v>
      </c>
      <c r="AX21067">
        <v>7</v>
      </c>
      <c r="AY21067">
        <v>2.5499999999999998</v>
      </c>
      <c r="AZ21067">
        <v>1.29</v>
      </c>
      <c r="BA21067">
        <v>1.53</v>
      </c>
      <c r="BB21067">
        <v>1.95</v>
      </c>
      <c r="BC21067">
        <v>2.5499999999999998</v>
      </c>
      <c r="BD21067">
        <v>3.5</v>
      </c>
      <c r="BE21067">
        <v>6</v>
      </c>
      <c r="BF21067">
        <v>6</v>
      </c>
      <c r="BG21067">
        <v>2</v>
      </c>
      <c r="BH21067">
        <v>4</v>
      </c>
      <c r="BI21067">
        <v>8</v>
      </c>
      <c r="BJ21067">
        <v>10</v>
      </c>
      <c r="BK21067">
        <v>0.44444444444444442</v>
      </c>
      <c r="BL21067">
        <v>0.27777777777777779</v>
      </c>
      <c r="BM21067">
        <v>0.34482758620689657</v>
      </c>
      <c r="BN21067">
        <f>IFERROR(_xlfn.STDEV.S(#REF!),0)</f>
        <v>0</v>
      </c>
      <c r="BO21067">
        <v>0.52910052910052918</v>
      </c>
      <c r="BP21067">
        <v>0.61728395061728392</v>
      </c>
      <c r="BQ21067">
        <v>4.5</v>
      </c>
      <c r="BR21067">
        <v>5.8</v>
      </c>
      <c r="BS21067">
        <f>Atual[[#This Row],[FT_Goals_H]]*Atual[[#This Row],[P(a)]]</f>
        <v>0.68965517241379315</v>
      </c>
      <c r="BT21067">
        <f>Atual[[#This Row],[FT_Goals_A]]*Atual[[#This Row],[P(h)]]</f>
        <v>0.88888888888888884</v>
      </c>
    </row>
    <row r="21068" spans="1:72" x14ac:dyDescent="0.25">
      <c r="A21068" s="1">
        <v>45098</v>
      </c>
      <c r="B21068">
        <v>21067</v>
      </c>
      <c r="C21068" t="s">
        <v>72</v>
      </c>
      <c r="D21068">
        <v>2023</v>
      </c>
      <c r="E21068">
        <v>21</v>
      </c>
      <c r="F21068" t="s">
        <v>106</v>
      </c>
      <c r="G21068" t="s">
        <v>99</v>
      </c>
      <c r="H21068">
        <v>1</v>
      </c>
      <c r="I21068">
        <v>0</v>
      </c>
      <c r="J21068">
        <v>1</v>
      </c>
      <c r="K21068">
        <v>1</v>
      </c>
      <c r="L21068">
        <v>1</v>
      </c>
      <c r="M21068">
        <v>2</v>
      </c>
      <c r="N21068" t="s">
        <v>341</v>
      </c>
      <c r="O21068" t="s">
        <v>105</v>
      </c>
      <c r="P21068">
        <v>3</v>
      </c>
      <c r="Q21068">
        <v>3</v>
      </c>
      <c r="R21068">
        <v>6</v>
      </c>
      <c r="S21068">
        <v>3</v>
      </c>
      <c r="T21068">
        <v>1.8</v>
      </c>
      <c r="U21068">
        <v>4.33</v>
      </c>
      <c r="V21068">
        <v>1.62</v>
      </c>
      <c r="W21068">
        <v>2.2000000000000002</v>
      </c>
      <c r="X21068">
        <v>3.75</v>
      </c>
      <c r="Y21068">
        <v>1.25</v>
      </c>
      <c r="Z21068">
        <v>10</v>
      </c>
      <c r="AA21068">
        <v>1.04</v>
      </c>
      <c r="AB21068">
        <v>2.19</v>
      </c>
      <c r="AC21068">
        <v>2.97</v>
      </c>
      <c r="AD21068">
        <v>3.78</v>
      </c>
      <c r="AE21068">
        <v>1.1399999999999999</v>
      </c>
      <c r="AF21068">
        <v>5</v>
      </c>
      <c r="AG21068">
        <v>1.67</v>
      </c>
      <c r="AH21068">
        <v>2.1</v>
      </c>
      <c r="AI21068">
        <v>3</v>
      </c>
      <c r="AJ21068">
        <v>1.36</v>
      </c>
      <c r="AK21068">
        <v>2.5</v>
      </c>
      <c r="AL21068">
        <v>1.5</v>
      </c>
      <c r="AM21068">
        <v>1.29</v>
      </c>
      <c r="AN21068">
        <v>1.4</v>
      </c>
      <c r="AO21068">
        <v>1.57</v>
      </c>
      <c r="AP21068">
        <v>2</v>
      </c>
      <c r="AQ21068">
        <v>1.33</v>
      </c>
      <c r="AR21068">
        <v>1.73</v>
      </c>
      <c r="AS21068">
        <v>1.4</v>
      </c>
      <c r="AT21068">
        <v>1.52</v>
      </c>
      <c r="AU21068">
        <v>1.32</v>
      </c>
      <c r="AV21068">
        <v>2.84</v>
      </c>
      <c r="AW21068">
        <v>1.82</v>
      </c>
      <c r="AX21068">
        <v>7.5</v>
      </c>
      <c r="AY21068">
        <v>2.4</v>
      </c>
      <c r="AZ21068">
        <v>1.36</v>
      </c>
      <c r="BA21068">
        <v>1.67</v>
      </c>
      <c r="BB21068">
        <v>2.15</v>
      </c>
      <c r="BC21068">
        <v>2.95</v>
      </c>
      <c r="BD21068">
        <v>4.0999999999999996</v>
      </c>
      <c r="BE21068">
        <v>4</v>
      </c>
      <c r="BF21068">
        <v>6</v>
      </c>
      <c r="BG21068">
        <v>5</v>
      </c>
      <c r="BH21068">
        <v>3</v>
      </c>
      <c r="BI21068">
        <v>9</v>
      </c>
      <c r="BJ21068">
        <v>9</v>
      </c>
      <c r="BK21068">
        <v>0.45662100456621008</v>
      </c>
      <c r="BL21068">
        <v>0.33670033670033667</v>
      </c>
      <c r="BM21068">
        <v>0.26455026455026459</v>
      </c>
      <c r="BN21068">
        <f>IFERROR(_xlfn.STDEV.S(#REF!),0)</f>
        <v>0</v>
      </c>
      <c r="BO21068">
        <v>0.33333333333333331</v>
      </c>
      <c r="BP21068">
        <v>0.4</v>
      </c>
      <c r="BQ21068">
        <v>2.19</v>
      </c>
      <c r="BR21068">
        <v>3.7799999999999994</v>
      </c>
      <c r="BS21068">
        <f>Atual[[#This Row],[FT_Goals_H]]*Atual[[#This Row],[P(a)]]</f>
        <v>0.26455026455026459</v>
      </c>
      <c r="BT21068">
        <f>Atual[[#This Row],[FT_Goals_A]]*Atual[[#This Row],[P(h)]]</f>
        <v>0.45662100456621008</v>
      </c>
    </row>
    <row r="21069" spans="1:72" x14ac:dyDescent="0.25">
      <c r="A21069" s="1">
        <v>45098</v>
      </c>
      <c r="B21069">
        <v>21068</v>
      </c>
      <c r="C21069" t="s">
        <v>12602</v>
      </c>
      <c r="D21069">
        <v>2023</v>
      </c>
      <c r="E21069">
        <v>0</v>
      </c>
      <c r="F21069" t="s">
        <v>12622</v>
      </c>
      <c r="G21069" t="s">
        <v>12614</v>
      </c>
      <c r="H21069">
        <v>0</v>
      </c>
      <c r="I21069">
        <v>2</v>
      </c>
      <c r="J21069">
        <v>2</v>
      </c>
      <c r="K21069">
        <v>2</v>
      </c>
      <c r="L21069">
        <v>2</v>
      </c>
      <c r="M21069">
        <v>4</v>
      </c>
      <c r="N21069" t="s">
        <v>9308</v>
      </c>
      <c r="O21069" t="s">
        <v>2038</v>
      </c>
      <c r="P21069">
        <v>6</v>
      </c>
      <c r="Q21069">
        <v>3</v>
      </c>
      <c r="R21069">
        <v>9</v>
      </c>
      <c r="S21069">
        <v>2.4500000000000002</v>
      </c>
      <c r="T21069">
        <v>2.1</v>
      </c>
      <c r="U21069">
        <v>4.0999999999999996</v>
      </c>
      <c r="V21069">
        <v>1.4</v>
      </c>
      <c r="W21069">
        <v>2.75</v>
      </c>
      <c r="X21069">
        <v>2.75</v>
      </c>
      <c r="Y21069">
        <v>1.4</v>
      </c>
      <c r="Z21069">
        <v>7</v>
      </c>
      <c r="AA21069">
        <v>1.08</v>
      </c>
      <c r="AB21069">
        <v>1.8</v>
      </c>
      <c r="AC21069">
        <v>3.4</v>
      </c>
      <c r="AD21069">
        <v>4.5</v>
      </c>
      <c r="AE21069">
        <v>1.07</v>
      </c>
      <c r="AF21069">
        <v>7.5</v>
      </c>
      <c r="AG21069">
        <v>1.36</v>
      </c>
      <c r="AH21069">
        <v>3</v>
      </c>
      <c r="AI21069">
        <v>2.0499999999999998</v>
      </c>
      <c r="AJ21069">
        <v>1.68</v>
      </c>
      <c r="AK21069">
        <v>1.91</v>
      </c>
      <c r="AL21069">
        <v>1.8</v>
      </c>
      <c r="AM21069">
        <v>1.2</v>
      </c>
      <c r="AN21069">
        <v>1.22</v>
      </c>
      <c r="AO21069">
        <v>2.0499999999999998</v>
      </c>
      <c r="AP21069">
        <v>1.5</v>
      </c>
      <c r="AQ21069">
        <v>1.1100000000000001</v>
      </c>
      <c r="AR21069">
        <v>1.57</v>
      </c>
      <c r="AS21069">
        <v>1</v>
      </c>
      <c r="AT21069">
        <v>1.57</v>
      </c>
      <c r="AU21069">
        <v>1.1599999999999999</v>
      </c>
      <c r="AV21069">
        <v>2.73</v>
      </c>
      <c r="AW21069">
        <v>1.38</v>
      </c>
      <c r="AX21069">
        <v>8</v>
      </c>
      <c r="AY21069">
        <v>3.7</v>
      </c>
      <c r="AZ21069">
        <v>1.3</v>
      </c>
      <c r="BA21069">
        <v>1.56</v>
      </c>
      <c r="BB21069">
        <v>2</v>
      </c>
      <c r="BC21069">
        <v>2.63</v>
      </c>
      <c r="BD21069">
        <v>3.65</v>
      </c>
      <c r="BE21069">
        <v>7</v>
      </c>
      <c r="BF21069">
        <v>4</v>
      </c>
      <c r="BG21069">
        <v>5</v>
      </c>
      <c r="BH21069">
        <v>2</v>
      </c>
      <c r="BI21069">
        <v>12</v>
      </c>
      <c r="BJ21069">
        <v>6</v>
      </c>
      <c r="BK21069">
        <v>0.55555555555555558</v>
      </c>
      <c r="BL21069">
        <v>0.29411764705882354</v>
      </c>
      <c r="BM21069">
        <v>0.22222222222222221</v>
      </c>
      <c r="BN21069">
        <f>IFERROR(_xlfn.STDEV.S(#REF!),0)</f>
        <v>0</v>
      </c>
      <c r="BO21069">
        <v>0.48780487804878053</v>
      </c>
      <c r="BP21069">
        <v>0.52356020942408377</v>
      </c>
      <c r="BQ21069">
        <v>3.5999999999999996</v>
      </c>
      <c r="BR21069">
        <v>9</v>
      </c>
      <c r="BS21069">
        <f>Atual[[#This Row],[FT_Goals_H]]*Atual[[#This Row],[P(a)]]</f>
        <v>0.44444444444444442</v>
      </c>
      <c r="BT21069">
        <f>Atual[[#This Row],[FT_Goals_A]]*Atual[[#This Row],[P(h)]]</f>
        <v>1.1111111111111112</v>
      </c>
    </row>
    <row r="21070" spans="1:72" x14ac:dyDescent="0.25">
      <c r="A21070" s="1">
        <v>45098</v>
      </c>
      <c r="B21070">
        <v>21069</v>
      </c>
      <c r="C21070" t="s">
        <v>72</v>
      </c>
      <c r="D21070">
        <v>2023</v>
      </c>
      <c r="E21070">
        <v>21</v>
      </c>
      <c r="F21070" t="s">
        <v>83</v>
      </c>
      <c r="G21070" t="s">
        <v>111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 t="s">
        <v>75</v>
      </c>
      <c r="O21070" t="s">
        <v>75</v>
      </c>
      <c r="P21070">
        <v>7</v>
      </c>
      <c r="Q21070">
        <v>6</v>
      </c>
      <c r="R21070">
        <v>13</v>
      </c>
      <c r="S21070">
        <v>2.9</v>
      </c>
      <c r="T21070">
        <v>1.88</v>
      </c>
      <c r="U21070">
        <v>4.0999999999999996</v>
      </c>
      <c r="V21070">
        <v>1.55</v>
      </c>
      <c r="W21070">
        <v>2.25</v>
      </c>
      <c r="X21070">
        <v>3.6</v>
      </c>
      <c r="Y21070">
        <v>1.25</v>
      </c>
      <c r="Z21070">
        <v>10.5</v>
      </c>
      <c r="AA21070">
        <v>1.04</v>
      </c>
      <c r="AB21070">
        <v>2.2000000000000002</v>
      </c>
      <c r="AC21070">
        <v>3.1</v>
      </c>
      <c r="AD21070">
        <v>3.5</v>
      </c>
      <c r="AE21070">
        <v>1.1000000000000001</v>
      </c>
      <c r="AF21070">
        <v>7</v>
      </c>
      <c r="AG21070">
        <v>1.53</v>
      </c>
      <c r="AH21070">
        <v>2.5</v>
      </c>
      <c r="AI21070">
        <v>2.65</v>
      </c>
      <c r="AJ21070">
        <v>1.47</v>
      </c>
      <c r="AK21070">
        <v>2.15</v>
      </c>
      <c r="AL21070">
        <v>1.6</v>
      </c>
      <c r="AM21070">
        <v>1.29</v>
      </c>
      <c r="AN21070">
        <v>1.35</v>
      </c>
      <c r="AO21070">
        <v>1.63</v>
      </c>
      <c r="AP21070">
        <v>1.3</v>
      </c>
      <c r="AQ21070">
        <v>0.7</v>
      </c>
      <c r="AR21070">
        <v>1.33</v>
      </c>
      <c r="AS21070">
        <v>0.67</v>
      </c>
      <c r="AT21070">
        <v>1.56</v>
      </c>
      <c r="AU21070">
        <v>1.29</v>
      </c>
      <c r="AV21070">
        <v>2.85</v>
      </c>
      <c r="AW21070">
        <v>1.82</v>
      </c>
      <c r="AX21070">
        <v>8</v>
      </c>
      <c r="AY21070">
        <v>2.33</v>
      </c>
      <c r="AZ21070">
        <v>1.22</v>
      </c>
      <c r="BA21070">
        <v>1.41</v>
      </c>
      <c r="BB21070">
        <v>1.73</v>
      </c>
      <c r="BC21070">
        <v>2.23</v>
      </c>
      <c r="BD21070">
        <v>3</v>
      </c>
      <c r="BE21070">
        <v>4</v>
      </c>
      <c r="BF21070">
        <v>5</v>
      </c>
      <c r="BG21070">
        <v>8</v>
      </c>
      <c r="BH21070">
        <v>8</v>
      </c>
      <c r="BI21070">
        <v>12</v>
      </c>
      <c r="BJ21070">
        <v>13</v>
      </c>
      <c r="BK21070">
        <v>0.45454545454545453</v>
      </c>
      <c r="BL21070">
        <v>0.32258064516129031</v>
      </c>
      <c r="BM21070">
        <v>0.2857142857142857</v>
      </c>
      <c r="BN21070">
        <f>IFERROR(_xlfn.STDEV.S(#REF!),0)</f>
        <v>0</v>
      </c>
      <c r="BO21070">
        <v>0.37735849056603776</v>
      </c>
      <c r="BP21070">
        <v>0.46511627906976744</v>
      </c>
      <c r="BQ21070">
        <v>0</v>
      </c>
      <c r="BR21070">
        <v>0</v>
      </c>
      <c r="BS21070">
        <f>Atual[[#This Row],[FT_Goals_H]]*Atual[[#This Row],[P(a)]]</f>
        <v>0</v>
      </c>
      <c r="BT21070">
        <f>Atual[[#This Row],[FT_Goals_A]]*Atual[[#This Row],[P(h)]]</f>
        <v>0</v>
      </c>
    </row>
    <row r="21071" spans="1:72" x14ac:dyDescent="0.25">
      <c r="A21071" s="1">
        <v>45098</v>
      </c>
      <c r="B21071">
        <v>21070</v>
      </c>
      <c r="C21071" t="s">
        <v>12602</v>
      </c>
      <c r="D21071">
        <v>2023</v>
      </c>
      <c r="E21071">
        <v>0</v>
      </c>
      <c r="F21071" t="s">
        <v>12624</v>
      </c>
      <c r="G21071" t="s">
        <v>12620</v>
      </c>
      <c r="H21071">
        <v>1</v>
      </c>
      <c r="I21071">
        <v>1</v>
      </c>
      <c r="J21071">
        <v>2</v>
      </c>
      <c r="K21071">
        <v>1</v>
      </c>
      <c r="L21071">
        <v>2</v>
      </c>
      <c r="M21071">
        <v>3</v>
      </c>
      <c r="N21071" t="s">
        <v>339</v>
      </c>
      <c r="O21071" t="s">
        <v>12884</v>
      </c>
      <c r="P21071">
        <v>6</v>
      </c>
      <c r="Q21071">
        <v>4</v>
      </c>
      <c r="R21071">
        <v>10</v>
      </c>
      <c r="S21071">
        <v>2.4500000000000002</v>
      </c>
      <c r="T21071">
        <v>2.1</v>
      </c>
      <c r="U21071">
        <v>4.0999999999999996</v>
      </c>
      <c r="V21071">
        <v>1.37</v>
      </c>
      <c r="W21071">
        <v>2.8</v>
      </c>
      <c r="X21071">
        <v>2.65</v>
      </c>
      <c r="Y21071">
        <v>1.41</v>
      </c>
      <c r="Z21071">
        <v>6.75</v>
      </c>
      <c r="AA21071">
        <v>1.0900000000000001</v>
      </c>
      <c r="AB21071">
        <v>1.85</v>
      </c>
      <c r="AC21071">
        <v>3.6</v>
      </c>
      <c r="AD21071">
        <v>3.9</v>
      </c>
      <c r="AE21071">
        <v>1.04</v>
      </c>
      <c r="AF21071">
        <v>12</v>
      </c>
      <c r="AG21071">
        <v>1.3</v>
      </c>
      <c r="AH21071">
        <v>3.5</v>
      </c>
      <c r="AI21071">
        <v>1.81</v>
      </c>
      <c r="AJ21071">
        <v>1.89</v>
      </c>
      <c r="AK21071">
        <v>1.75</v>
      </c>
      <c r="AL21071">
        <v>1.93</v>
      </c>
      <c r="AM21071">
        <v>1.25</v>
      </c>
      <c r="AN21071">
        <v>1.28</v>
      </c>
      <c r="AO21071">
        <v>1.85</v>
      </c>
      <c r="AP21071">
        <v>1.75</v>
      </c>
      <c r="AQ21071">
        <v>0.63</v>
      </c>
      <c r="AR21071">
        <v>1.71</v>
      </c>
      <c r="AS21071">
        <v>0.85</v>
      </c>
      <c r="AT21071">
        <v>1.61</v>
      </c>
      <c r="AU21071">
        <v>1.03</v>
      </c>
      <c r="AV21071">
        <v>2.64</v>
      </c>
      <c r="AW21071">
        <v>1.47</v>
      </c>
      <c r="AX21071">
        <v>7.5</v>
      </c>
      <c r="AY21071">
        <v>3.25</v>
      </c>
      <c r="AZ21071">
        <v>1.22</v>
      </c>
      <c r="BA21071">
        <v>1.42</v>
      </c>
      <c r="BB21071">
        <v>1.74</v>
      </c>
      <c r="BC21071">
        <v>2.23</v>
      </c>
      <c r="BD21071">
        <v>3</v>
      </c>
      <c r="BE21071">
        <v>6</v>
      </c>
      <c r="BF21071">
        <v>4</v>
      </c>
      <c r="BG21071">
        <v>6</v>
      </c>
      <c r="BH21071">
        <v>5</v>
      </c>
      <c r="BI21071">
        <v>12</v>
      </c>
      <c r="BJ21071">
        <v>9</v>
      </c>
      <c r="BK21071">
        <v>0.54054054054054046</v>
      </c>
      <c r="BL21071">
        <v>0.27777777777777779</v>
      </c>
      <c r="BM21071">
        <v>0.25641025641025644</v>
      </c>
      <c r="BN21071">
        <f>IFERROR(_xlfn.STDEV.S(#REF!),0)</f>
        <v>0</v>
      </c>
      <c r="BO21071">
        <v>0.5524861878453039</v>
      </c>
      <c r="BP21071">
        <v>0.5714285714285714</v>
      </c>
      <c r="BQ21071">
        <v>1.8500000000000003</v>
      </c>
      <c r="BR21071">
        <v>7.7999999999999989</v>
      </c>
      <c r="BS21071">
        <f>Atual[[#This Row],[FT_Goals_H]]*Atual[[#This Row],[P(a)]]</f>
        <v>0.25641025641025644</v>
      </c>
      <c r="BT21071">
        <f>Atual[[#This Row],[FT_Goals_A]]*Atual[[#This Row],[P(h)]]</f>
        <v>1.0810810810810809</v>
      </c>
    </row>
    <row r="21072" spans="1:72" x14ac:dyDescent="0.25">
      <c r="A21072" s="1">
        <v>45098</v>
      </c>
      <c r="B21072">
        <v>21071</v>
      </c>
      <c r="C21072" t="s">
        <v>12602</v>
      </c>
      <c r="D21072">
        <v>2023</v>
      </c>
      <c r="E21072">
        <v>0</v>
      </c>
      <c r="F21072" t="s">
        <v>12628</v>
      </c>
      <c r="G21072" t="s">
        <v>12632</v>
      </c>
      <c r="H21072">
        <v>1</v>
      </c>
      <c r="I21072">
        <v>1</v>
      </c>
      <c r="J21072">
        <v>2</v>
      </c>
      <c r="K21072">
        <v>2</v>
      </c>
      <c r="L21072">
        <v>2</v>
      </c>
      <c r="M21072">
        <v>4</v>
      </c>
      <c r="N21072" t="s">
        <v>9325</v>
      </c>
      <c r="O21072" t="s">
        <v>12932</v>
      </c>
      <c r="P21072">
        <v>5</v>
      </c>
      <c r="Q21072">
        <v>1</v>
      </c>
      <c r="R21072">
        <v>6</v>
      </c>
      <c r="S21072">
        <v>2.15</v>
      </c>
      <c r="T21072">
        <v>2.38</v>
      </c>
      <c r="U21072">
        <v>4.33</v>
      </c>
      <c r="V21072">
        <v>1.3</v>
      </c>
      <c r="W21072">
        <v>3.4</v>
      </c>
      <c r="X21072">
        <v>2.38</v>
      </c>
      <c r="Y21072">
        <v>1.53</v>
      </c>
      <c r="Z21072">
        <v>5</v>
      </c>
      <c r="AA21072">
        <v>1.1399999999999999</v>
      </c>
      <c r="AB21072">
        <v>1.73</v>
      </c>
      <c r="AC21072">
        <v>3.9</v>
      </c>
      <c r="AD21072">
        <v>4.2</v>
      </c>
      <c r="AE21072">
        <v>1.04</v>
      </c>
      <c r="AF21072">
        <v>10</v>
      </c>
      <c r="AG21072">
        <v>1.22</v>
      </c>
      <c r="AH21072">
        <v>4</v>
      </c>
      <c r="AI21072">
        <v>1.7</v>
      </c>
      <c r="AJ21072">
        <v>2.02</v>
      </c>
      <c r="AK21072">
        <v>1.7</v>
      </c>
      <c r="AL21072">
        <v>2.0499999999999998</v>
      </c>
      <c r="AM21072">
        <v>1.18</v>
      </c>
      <c r="AN21072">
        <v>1.25</v>
      </c>
      <c r="AO21072">
        <v>2.1</v>
      </c>
      <c r="AP21072">
        <v>2.2200000000000002</v>
      </c>
      <c r="AQ21072">
        <v>0.44</v>
      </c>
      <c r="AR21072">
        <v>1.93</v>
      </c>
      <c r="AS21072">
        <v>0.67</v>
      </c>
      <c r="AT21072">
        <v>1.76</v>
      </c>
      <c r="AU21072">
        <v>1.08</v>
      </c>
      <c r="AV21072">
        <v>2.84</v>
      </c>
      <c r="AW21072">
        <v>1.38</v>
      </c>
      <c r="AX21072">
        <v>8</v>
      </c>
      <c r="AY21072">
        <v>3.75</v>
      </c>
      <c r="AZ21072">
        <v>1.24</v>
      </c>
      <c r="BA21072">
        <v>1.44</v>
      </c>
      <c r="BB21072">
        <v>1.8</v>
      </c>
      <c r="BC21072">
        <v>2.2999999999999998</v>
      </c>
      <c r="BD21072">
        <v>3.1</v>
      </c>
      <c r="BE21072">
        <v>6</v>
      </c>
      <c r="BF21072">
        <v>4</v>
      </c>
      <c r="BG21072">
        <v>2</v>
      </c>
      <c r="BH21072">
        <v>0</v>
      </c>
      <c r="BI21072">
        <v>8</v>
      </c>
      <c r="BJ21072">
        <v>4</v>
      </c>
      <c r="BK21072">
        <v>0.5780346820809249</v>
      </c>
      <c r="BL21072">
        <v>0.25641025641025644</v>
      </c>
      <c r="BM21072">
        <v>0.23809523809523808</v>
      </c>
      <c r="BN21072">
        <f>IFERROR(_xlfn.STDEV.S(#REF!),0)</f>
        <v>0</v>
      </c>
      <c r="BO21072">
        <v>0.58823529411764708</v>
      </c>
      <c r="BP21072">
        <v>0.58823529411764708</v>
      </c>
      <c r="BQ21072">
        <v>3.4599999999999995</v>
      </c>
      <c r="BR21072">
        <v>8.4</v>
      </c>
      <c r="BS21072">
        <f>Atual[[#This Row],[FT_Goals_H]]*Atual[[#This Row],[P(a)]]</f>
        <v>0.47619047619047616</v>
      </c>
      <c r="BT21072">
        <f>Atual[[#This Row],[FT_Goals_A]]*Atual[[#This Row],[P(h)]]</f>
        <v>1.1560693641618498</v>
      </c>
    </row>
    <row r="21073" spans="1:72" x14ac:dyDescent="0.25">
      <c r="A21073" s="1">
        <v>45098</v>
      </c>
      <c r="B21073">
        <v>21072</v>
      </c>
      <c r="C21073" t="s">
        <v>12602</v>
      </c>
      <c r="D21073">
        <v>2023</v>
      </c>
      <c r="E21073">
        <v>0</v>
      </c>
      <c r="F21073" t="s">
        <v>12633</v>
      </c>
      <c r="G21073" t="s">
        <v>12621</v>
      </c>
      <c r="H21073">
        <v>2</v>
      </c>
      <c r="I21073">
        <v>1</v>
      </c>
      <c r="J21073">
        <v>3</v>
      </c>
      <c r="K21073">
        <v>4</v>
      </c>
      <c r="L21073">
        <v>1</v>
      </c>
      <c r="M21073">
        <v>5</v>
      </c>
      <c r="N21073" t="s">
        <v>12934</v>
      </c>
      <c r="O21073" t="s">
        <v>391</v>
      </c>
      <c r="P21073">
        <v>1</v>
      </c>
      <c r="Q21073">
        <v>6</v>
      </c>
      <c r="R21073">
        <v>7</v>
      </c>
      <c r="S21073">
        <v>2.4500000000000002</v>
      </c>
      <c r="T21073">
        <v>2.2000000000000002</v>
      </c>
      <c r="U21073">
        <v>3.9</v>
      </c>
      <c r="V21073">
        <v>1.33</v>
      </c>
      <c r="W21073">
        <v>3</v>
      </c>
      <c r="X21073">
        <v>2.4500000000000002</v>
      </c>
      <c r="Y21073">
        <v>1.47</v>
      </c>
      <c r="Z21073">
        <v>5.75</v>
      </c>
      <c r="AA21073">
        <v>1.1100000000000001</v>
      </c>
      <c r="AB21073">
        <v>1.91</v>
      </c>
      <c r="AC21073">
        <v>3.7</v>
      </c>
      <c r="AD21073">
        <v>3.7</v>
      </c>
      <c r="AE21073">
        <v>1.02</v>
      </c>
      <c r="AF21073">
        <v>15</v>
      </c>
      <c r="AG21073">
        <v>1.22</v>
      </c>
      <c r="AH21073">
        <v>4.2</v>
      </c>
      <c r="AI21073">
        <v>1.63</v>
      </c>
      <c r="AJ21073">
        <v>2.13</v>
      </c>
      <c r="AK21073">
        <v>1.62</v>
      </c>
      <c r="AL21073">
        <v>2.15</v>
      </c>
      <c r="AM21073">
        <v>1.27</v>
      </c>
      <c r="AN21073">
        <v>1.27</v>
      </c>
      <c r="AO21073">
        <v>1.83</v>
      </c>
      <c r="AP21073">
        <v>2.38</v>
      </c>
      <c r="AQ21073">
        <v>0.67</v>
      </c>
      <c r="AR21073">
        <v>2.23</v>
      </c>
      <c r="AS21073">
        <v>0.79</v>
      </c>
      <c r="AT21073">
        <v>1.33</v>
      </c>
      <c r="AU21073">
        <v>1.18</v>
      </c>
      <c r="AV21073">
        <v>2.5099999999999998</v>
      </c>
      <c r="AW21073">
        <v>1.78</v>
      </c>
      <c r="AX21073">
        <v>7.5</v>
      </c>
      <c r="AY21073">
        <v>2.4</v>
      </c>
      <c r="AZ21073">
        <v>1.2</v>
      </c>
      <c r="BA21073">
        <v>1.38</v>
      </c>
      <c r="BB21073">
        <v>1.67</v>
      </c>
      <c r="BC21073">
        <v>2.12</v>
      </c>
      <c r="BD21073">
        <v>2.85</v>
      </c>
      <c r="BE21073">
        <v>6</v>
      </c>
      <c r="BF21073">
        <v>2</v>
      </c>
      <c r="BG21073">
        <v>7</v>
      </c>
      <c r="BH21073">
        <v>5</v>
      </c>
      <c r="BI21073">
        <v>13</v>
      </c>
      <c r="BJ21073">
        <v>7</v>
      </c>
      <c r="BK21073">
        <v>0.52356020942408377</v>
      </c>
      <c r="BL21073">
        <v>0.27027027027027023</v>
      </c>
      <c r="BM21073">
        <v>0.27027027027027023</v>
      </c>
      <c r="BN21073">
        <f>IFERROR(_xlfn.STDEV.S(#REF!),0)</f>
        <v>0</v>
      </c>
      <c r="BO21073">
        <v>0.61349693251533743</v>
      </c>
      <c r="BP21073">
        <v>0.61728395061728392</v>
      </c>
      <c r="BQ21073">
        <v>7.64</v>
      </c>
      <c r="BR21073">
        <v>3.7000000000000006</v>
      </c>
      <c r="BS21073">
        <f>Atual[[#This Row],[FT_Goals_H]]*Atual[[#This Row],[P(a)]]</f>
        <v>1.0810810810810809</v>
      </c>
      <c r="BT21073">
        <f>Atual[[#This Row],[FT_Goals_A]]*Atual[[#This Row],[P(h)]]</f>
        <v>0.52356020942408377</v>
      </c>
    </row>
    <row r="21074" spans="1:72" x14ac:dyDescent="0.25">
      <c r="A21074" s="1">
        <v>45098</v>
      </c>
      <c r="B21074">
        <v>21073</v>
      </c>
      <c r="C21074" t="s">
        <v>12602</v>
      </c>
      <c r="D21074">
        <v>2023</v>
      </c>
      <c r="E21074">
        <v>0</v>
      </c>
      <c r="F21074" t="s">
        <v>12844</v>
      </c>
      <c r="G21074" t="s">
        <v>12634</v>
      </c>
      <c r="H21074">
        <v>1</v>
      </c>
      <c r="I21074">
        <v>1</v>
      </c>
      <c r="J21074">
        <v>2</v>
      </c>
      <c r="K21074">
        <v>1</v>
      </c>
      <c r="L21074">
        <v>3</v>
      </c>
      <c r="M21074">
        <v>4</v>
      </c>
      <c r="N21074" t="s">
        <v>341</v>
      </c>
      <c r="O21074" t="s">
        <v>12935</v>
      </c>
      <c r="P21074">
        <v>4</v>
      </c>
      <c r="Q21074">
        <v>3</v>
      </c>
      <c r="R21074">
        <v>7</v>
      </c>
      <c r="S21074">
        <v>2.2999999999999998</v>
      </c>
      <c r="T21074">
        <v>2.2999999999999998</v>
      </c>
      <c r="U21074">
        <v>3.9</v>
      </c>
      <c r="V21074">
        <v>1.3</v>
      </c>
      <c r="W21074">
        <v>3.25</v>
      </c>
      <c r="X21074">
        <v>2.37</v>
      </c>
      <c r="Y21074">
        <v>1.51</v>
      </c>
      <c r="Z21074">
        <v>5.5</v>
      </c>
      <c r="AA21074">
        <v>1.1200000000000001</v>
      </c>
      <c r="AB21074">
        <v>1.8</v>
      </c>
      <c r="AC21074">
        <v>3.9</v>
      </c>
      <c r="AD21074">
        <v>3.9</v>
      </c>
      <c r="AE21074">
        <v>1.02</v>
      </c>
      <c r="AF21074">
        <v>17</v>
      </c>
      <c r="AG21074">
        <v>1.2</v>
      </c>
      <c r="AH21074">
        <v>4.5</v>
      </c>
      <c r="AI21074">
        <v>1.58</v>
      </c>
      <c r="AJ21074">
        <v>2.2200000000000002</v>
      </c>
      <c r="AK21074">
        <v>1.6</v>
      </c>
      <c r="AL21074">
        <v>2.15</v>
      </c>
      <c r="AM21074">
        <v>1.25</v>
      </c>
      <c r="AN21074">
        <v>1.24</v>
      </c>
      <c r="AO21074">
        <v>1.93</v>
      </c>
      <c r="AP21074">
        <v>2.11</v>
      </c>
      <c r="AQ21074">
        <v>1.56</v>
      </c>
      <c r="AR21074">
        <v>2.21</v>
      </c>
      <c r="AS21074">
        <v>1.62</v>
      </c>
      <c r="AT21074">
        <v>1.65</v>
      </c>
      <c r="AU21074">
        <v>1.41</v>
      </c>
      <c r="AV21074">
        <v>3.06</v>
      </c>
      <c r="AW21074">
        <v>1.43</v>
      </c>
      <c r="AX21074">
        <v>8</v>
      </c>
      <c r="AY21074">
        <v>3.5</v>
      </c>
      <c r="AZ21074">
        <v>1.26</v>
      </c>
      <c r="BA21074">
        <v>1.48</v>
      </c>
      <c r="BB21074">
        <v>1.88</v>
      </c>
      <c r="BC21074">
        <v>2.4300000000000002</v>
      </c>
      <c r="BD21074">
        <v>3.3</v>
      </c>
      <c r="BE21074">
        <v>4</v>
      </c>
      <c r="BF21074">
        <v>10</v>
      </c>
      <c r="BG21074">
        <v>6</v>
      </c>
      <c r="BH21074">
        <v>1</v>
      </c>
      <c r="BI21074">
        <v>10</v>
      </c>
      <c r="BJ21074">
        <v>11</v>
      </c>
      <c r="BK21074">
        <v>0.55555555555555558</v>
      </c>
      <c r="BL21074">
        <v>0.25641025641025644</v>
      </c>
      <c r="BM21074">
        <v>0.25641025641025644</v>
      </c>
      <c r="BN21074">
        <f>IFERROR(_xlfn.STDEV.S(#REF!),0)</f>
        <v>0</v>
      </c>
      <c r="BO21074">
        <v>0.63291139240506322</v>
      </c>
      <c r="BP21074">
        <v>0.625</v>
      </c>
      <c r="BQ21074">
        <v>1.7999999999999998</v>
      </c>
      <c r="BR21074">
        <v>11.7</v>
      </c>
      <c r="BS21074">
        <f>Atual[[#This Row],[FT_Goals_H]]*Atual[[#This Row],[P(a)]]</f>
        <v>0.25641025641025644</v>
      </c>
      <c r="BT21074">
        <f>Atual[[#This Row],[FT_Goals_A]]*Atual[[#This Row],[P(h)]]</f>
        <v>1.6666666666666667</v>
      </c>
    </row>
    <row r="21075" spans="1:72" x14ac:dyDescent="0.25">
      <c r="A21075" s="1">
        <v>45098</v>
      </c>
      <c r="B21075">
        <v>21074</v>
      </c>
      <c r="C21075" t="s">
        <v>12602</v>
      </c>
      <c r="D21075">
        <v>2023</v>
      </c>
      <c r="E21075">
        <v>0</v>
      </c>
      <c r="F21075" t="s">
        <v>12608</v>
      </c>
      <c r="G21075" t="s">
        <v>12635</v>
      </c>
      <c r="H21075">
        <v>1</v>
      </c>
      <c r="I21075">
        <v>0</v>
      </c>
      <c r="J21075">
        <v>1</v>
      </c>
      <c r="K21075">
        <v>1</v>
      </c>
      <c r="L21075">
        <v>0</v>
      </c>
      <c r="M21075">
        <v>1</v>
      </c>
      <c r="N21075" t="s">
        <v>191</v>
      </c>
      <c r="O21075" t="s">
        <v>75</v>
      </c>
      <c r="P21075">
        <v>8</v>
      </c>
      <c r="Q21075">
        <v>6</v>
      </c>
      <c r="R21075">
        <v>14</v>
      </c>
      <c r="S21075">
        <v>2.2999999999999998</v>
      </c>
      <c r="T21075">
        <v>2.2999999999999998</v>
      </c>
      <c r="U21075">
        <v>4.75</v>
      </c>
      <c r="V21075">
        <v>1.36</v>
      </c>
      <c r="W21075">
        <v>3.2</v>
      </c>
      <c r="X21075">
        <v>2.65</v>
      </c>
      <c r="Y21075">
        <v>1.45</v>
      </c>
      <c r="Z21075">
        <v>6.5</v>
      </c>
      <c r="AA21075">
        <v>1.1000000000000001</v>
      </c>
      <c r="AB21075">
        <v>1.91</v>
      </c>
      <c r="AC21075">
        <v>3.6</v>
      </c>
      <c r="AD21075">
        <v>3.7</v>
      </c>
      <c r="AE21075">
        <v>1.03</v>
      </c>
      <c r="AF21075">
        <v>13</v>
      </c>
      <c r="AG21075">
        <v>1.25</v>
      </c>
      <c r="AH21075">
        <v>3.75</v>
      </c>
      <c r="AI21075">
        <v>1.76</v>
      </c>
      <c r="AJ21075">
        <v>1.94</v>
      </c>
      <c r="AK21075">
        <v>1.75</v>
      </c>
      <c r="AL21075">
        <v>2.0499999999999998</v>
      </c>
      <c r="AM21075">
        <v>1.2</v>
      </c>
      <c r="AN21075">
        <v>1.2</v>
      </c>
      <c r="AO21075">
        <v>2.1</v>
      </c>
      <c r="AP21075">
        <v>2.13</v>
      </c>
      <c r="AQ21075">
        <v>1.38</v>
      </c>
      <c r="AR21075">
        <v>1.93</v>
      </c>
      <c r="AS21075">
        <v>1.38</v>
      </c>
      <c r="AT21075">
        <v>1.98</v>
      </c>
      <c r="AU21075">
        <v>1.27</v>
      </c>
      <c r="AV21075">
        <v>3.25</v>
      </c>
      <c r="AW21075">
        <v>1.41</v>
      </c>
      <c r="AX21075">
        <v>8</v>
      </c>
      <c r="AY21075">
        <v>3.5</v>
      </c>
      <c r="AZ21075">
        <v>1.18</v>
      </c>
      <c r="BA21075">
        <v>1.34</v>
      </c>
      <c r="BB21075">
        <v>1.61</v>
      </c>
      <c r="BC21075">
        <v>2.02</v>
      </c>
      <c r="BD21075">
        <v>2.7</v>
      </c>
      <c r="BE21075">
        <v>4</v>
      </c>
      <c r="BF21075">
        <v>3</v>
      </c>
      <c r="BG21075">
        <v>9</v>
      </c>
      <c r="BH21075">
        <v>6</v>
      </c>
      <c r="BI21075">
        <v>13</v>
      </c>
      <c r="BJ21075">
        <v>9</v>
      </c>
      <c r="BK21075">
        <v>0.52356020942408377</v>
      </c>
      <c r="BL21075">
        <v>0.27777777777777779</v>
      </c>
      <c r="BM21075">
        <v>0.27027027027027023</v>
      </c>
      <c r="BN21075">
        <f>IFERROR(_xlfn.STDEV.S(#REF!),0)</f>
        <v>0</v>
      </c>
      <c r="BO21075">
        <v>0.56818181818181823</v>
      </c>
      <c r="BP21075">
        <v>0.5714285714285714</v>
      </c>
      <c r="BQ21075">
        <v>1.91</v>
      </c>
      <c r="BR21075">
        <v>0</v>
      </c>
      <c r="BS21075">
        <f>Atual[[#This Row],[FT_Goals_H]]*Atual[[#This Row],[P(a)]]</f>
        <v>0.27027027027027023</v>
      </c>
      <c r="BT21075">
        <f>Atual[[#This Row],[FT_Goals_A]]*Atual[[#This Row],[P(h)]]</f>
        <v>0</v>
      </c>
    </row>
    <row r="21076" spans="1:72" x14ac:dyDescent="0.25">
      <c r="A21076" s="1">
        <v>45098</v>
      </c>
      <c r="B21076">
        <v>21075</v>
      </c>
      <c r="C21076" t="s">
        <v>12602</v>
      </c>
      <c r="D21076">
        <v>2023</v>
      </c>
      <c r="E21076">
        <v>0</v>
      </c>
      <c r="F21076" t="s">
        <v>12617</v>
      </c>
      <c r="G21076" t="s">
        <v>12612</v>
      </c>
      <c r="H21076">
        <v>1</v>
      </c>
      <c r="I21076">
        <v>0</v>
      </c>
      <c r="J21076">
        <v>1</v>
      </c>
      <c r="K21076">
        <v>3</v>
      </c>
      <c r="L21076">
        <v>0</v>
      </c>
      <c r="M21076">
        <v>3</v>
      </c>
      <c r="N21076" t="s">
        <v>12933</v>
      </c>
      <c r="O21076" t="s">
        <v>75</v>
      </c>
      <c r="P21076">
        <v>6</v>
      </c>
      <c r="Q21076">
        <v>1</v>
      </c>
      <c r="R21076">
        <v>7</v>
      </c>
      <c r="S21076">
        <v>2.35</v>
      </c>
      <c r="T21076">
        <v>2.27</v>
      </c>
      <c r="U21076">
        <v>5.77</v>
      </c>
      <c r="V21076">
        <v>1.38</v>
      </c>
      <c r="W21076">
        <v>3.2</v>
      </c>
      <c r="X21076">
        <v>2.64</v>
      </c>
      <c r="Y21076">
        <v>1.52</v>
      </c>
      <c r="Z21076">
        <v>6</v>
      </c>
      <c r="AA21076">
        <v>1.1100000000000001</v>
      </c>
      <c r="AB21076">
        <v>1.65</v>
      </c>
      <c r="AC21076">
        <v>3.8</v>
      </c>
      <c r="AD21076">
        <v>5</v>
      </c>
      <c r="AE21076">
        <v>1.03</v>
      </c>
      <c r="AF21076">
        <v>13</v>
      </c>
      <c r="AG21076">
        <v>1.22</v>
      </c>
      <c r="AH21076">
        <v>4</v>
      </c>
      <c r="AI21076">
        <v>1.68</v>
      </c>
      <c r="AJ21076">
        <v>2.0499999999999998</v>
      </c>
      <c r="AK21076">
        <v>1.75</v>
      </c>
      <c r="AL21076">
        <v>2.0499999999999998</v>
      </c>
      <c r="AM21076">
        <v>1.18</v>
      </c>
      <c r="AN21076">
        <v>1.2</v>
      </c>
      <c r="AO21076">
        <v>2.15</v>
      </c>
      <c r="AP21076">
        <v>3</v>
      </c>
      <c r="AQ21076">
        <v>0.5</v>
      </c>
      <c r="AR21076">
        <v>2.64</v>
      </c>
      <c r="AS21076">
        <v>0.31</v>
      </c>
      <c r="AT21076">
        <v>1.3</v>
      </c>
      <c r="AU21076">
        <v>0.96</v>
      </c>
      <c r="AV21076">
        <v>2.2599999999999998</v>
      </c>
      <c r="AW21076">
        <v>1.58</v>
      </c>
      <c r="AX21076">
        <v>7.5</v>
      </c>
      <c r="AY21076">
        <v>2.88</v>
      </c>
      <c r="AZ21076">
        <v>1.29</v>
      </c>
      <c r="BA21076">
        <v>1.53</v>
      </c>
      <c r="BB21076">
        <v>1.95</v>
      </c>
      <c r="BC21076">
        <v>2.5499999999999998</v>
      </c>
      <c r="BD21076">
        <v>3.5</v>
      </c>
      <c r="BE21076">
        <v>8</v>
      </c>
      <c r="BF21076">
        <v>5</v>
      </c>
      <c r="BG21076">
        <v>4</v>
      </c>
      <c r="BH21076">
        <v>4</v>
      </c>
      <c r="BI21076">
        <v>12</v>
      </c>
      <c r="BJ21076">
        <v>9</v>
      </c>
      <c r="BK21076">
        <v>0.60606060606060608</v>
      </c>
      <c r="BL21076">
        <v>0.26315789473684209</v>
      </c>
      <c r="BM21076">
        <v>0.2</v>
      </c>
      <c r="BN21076">
        <f>IFERROR(_xlfn.STDEV.S(#REF!),0)</f>
        <v>0</v>
      </c>
      <c r="BO21076">
        <v>0.59523809523809523</v>
      </c>
      <c r="BP21076">
        <v>0.5714285714285714</v>
      </c>
      <c r="BQ21076">
        <v>4.95</v>
      </c>
      <c r="BR21076">
        <v>0</v>
      </c>
      <c r="BS21076">
        <f>Atual[[#This Row],[FT_Goals_H]]*Atual[[#This Row],[P(a)]]</f>
        <v>0.60000000000000009</v>
      </c>
      <c r="BT21076">
        <f>Atual[[#This Row],[FT_Goals_A]]*Atual[[#This Row],[P(h)]]</f>
        <v>0</v>
      </c>
    </row>
    <row r="21077" spans="1:72" x14ac:dyDescent="0.25">
      <c r="A21077" s="1">
        <v>45098</v>
      </c>
      <c r="B21077">
        <v>21076</v>
      </c>
      <c r="C21077" t="s">
        <v>1891</v>
      </c>
      <c r="D21077">
        <v>2023</v>
      </c>
      <c r="E21077">
        <v>11</v>
      </c>
      <c r="F21077" t="s">
        <v>2131</v>
      </c>
      <c r="G21077" t="s">
        <v>1909</v>
      </c>
      <c r="H21077">
        <v>0</v>
      </c>
      <c r="I21077">
        <v>0</v>
      </c>
      <c r="J21077">
        <v>0</v>
      </c>
      <c r="K21077">
        <v>0</v>
      </c>
      <c r="L21077">
        <v>1</v>
      </c>
      <c r="M21077">
        <v>1</v>
      </c>
      <c r="N21077" t="s">
        <v>75</v>
      </c>
      <c r="O21077" t="s">
        <v>851</v>
      </c>
      <c r="P21077">
        <v>5</v>
      </c>
      <c r="Q21077">
        <v>2</v>
      </c>
      <c r="R21077">
        <v>7</v>
      </c>
      <c r="S21077">
        <v>2.6</v>
      </c>
      <c r="T21077">
        <v>2.1</v>
      </c>
      <c r="U21077">
        <v>4.5</v>
      </c>
      <c r="V21077">
        <v>1.44</v>
      </c>
      <c r="W21077">
        <v>2.63</v>
      </c>
      <c r="X21077">
        <v>3.25</v>
      </c>
      <c r="Y21077">
        <v>1.33</v>
      </c>
      <c r="Z21077">
        <v>10</v>
      </c>
      <c r="AA21077">
        <v>1.06</v>
      </c>
      <c r="AB21077">
        <v>1.91</v>
      </c>
      <c r="AC21077">
        <v>3.4</v>
      </c>
      <c r="AD21077">
        <v>4.2</v>
      </c>
      <c r="AE21077">
        <v>1.06</v>
      </c>
      <c r="AF21077">
        <v>9.5</v>
      </c>
      <c r="AG21077">
        <v>1.38</v>
      </c>
      <c r="AH21077">
        <v>3</v>
      </c>
      <c r="AI21077">
        <v>2</v>
      </c>
      <c r="AJ21077">
        <v>1.8</v>
      </c>
      <c r="AK21077">
        <v>1.8</v>
      </c>
      <c r="AL21077">
        <v>1.95</v>
      </c>
      <c r="AM21077">
        <v>1.2</v>
      </c>
      <c r="AN21077">
        <v>1.33</v>
      </c>
      <c r="AO21077">
        <v>1.72</v>
      </c>
      <c r="AP21077">
        <v>1.2</v>
      </c>
      <c r="AQ21077">
        <v>1</v>
      </c>
      <c r="AR21077">
        <v>1.08</v>
      </c>
      <c r="AS21077">
        <v>1</v>
      </c>
      <c r="AT21077">
        <v>2</v>
      </c>
      <c r="AU21077">
        <v>1.68</v>
      </c>
      <c r="AV21077">
        <v>3.68</v>
      </c>
      <c r="AW21077">
        <v>1.4</v>
      </c>
      <c r="AX21077">
        <v>9.5</v>
      </c>
      <c r="AY21077">
        <v>3.55</v>
      </c>
      <c r="AZ21077">
        <v>1.18</v>
      </c>
      <c r="BA21077">
        <v>1.3</v>
      </c>
      <c r="BB21077">
        <v>1.54</v>
      </c>
      <c r="BC21077">
        <v>1.88</v>
      </c>
      <c r="BD21077">
        <v>2.35</v>
      </c>
      <c r="BE21077">
        <v>4</v>
      </c>
      <c r="BF21077">
        <v>3</v>
      </c>
      <c r="BG21077">
        <v>5</v>
      </c>
      <c r="BH21077">
        <v>4</v>
      </c>
      <c r="BI21077">
        <v>9</v>
      </c>
      <c r="BJ21077">
        <v>7</v>
      </c>
      <c r="BK21077">
        <v>0.52356020942408377</v>
      </c>
      <c r="BL21077">
        <v>0.29411764705882354</v>
      </c>
      <c r="BM21077">
        <v>0.23809523809523808</v>
      </c>
      <c r="BN21077">
        <f>IFERROR(_xlfn.STDEV.S(#REF!),0)</f>
        <v>0</v>
      </c>
      <c r="BO21077">
        <v>0.5</v>
      </c>
      <c r="BP21077">
        <v>0.55555555555555558</v>
      </c>
      <c r="BQ21077">
        <v>0</v>
      </c>
      <c r="BR21077">
        <v>4.2</v>
      </c>
      <c r="BS21077">
        <f>Atual[[#This Row],[FT_Goals_H]]*Atual[[#This Row],[P(a)]]</f>
        <v>0</v>
      </c>
      <c r="BT21077">
        <f>Atual[[#This Row],[FT_Goals_A]]*Atual[[#This Row],[P(h)]]</f>
        <v>0.52356020942408377</v>
      </c>
    </row>
    <row r="21078" spans="1:72" x14ac:dyDescent="0.25">
      <c r="A21078" s="1">
        <v>45098</v>
      </c>
      <c r="B21078">
        <v>21077</v>
      </c>
      <c r="C21078" t="s">
        <v>1891</v>
      </c>
      <c r="D21078">
        <v>2023</v>
      </c>
      <c r="E21078">
        <v>11</v>
      </c>
      <c r="F21078" t="s">
        <v>1911</v>
      </c>
      <c r="G21078" t="s">
        <v>1912</v>
      </c>
      <c r="H21078">
        <v>1</v>
      </c>
      <c r="I21078">
        <v>1</v>
      </c>
      <c r="J21078">
        <v>2</v>
      </c>
      <c r="K21078">
        <v>2</v>
      </c>
      <c r="L21078">
        <v>1</v>
      </c>
      <c r="M21078">
        <v>3</v>
      </c>
      <c r="N21078" t="s">
        <v>2198</v>
      </c>
      <c r="O21078" t="s">
        <v>229</v>
      </c>
      <c r="P21078">
        <v>4</v>
      </c>
      <c r="Q21078">
        <v>4</v>
      </c>
      <c r="R21078">
        <v>8</v>
      </c>
      <c r="S21078">
        <v>2.5</v>
      </c>
      <c r="T21078">
        <v>2.1</v>
      </c>
      <c r="U21078">
        <v>5</v>
      </c>
      <c r="V21078">
        <v>1.44</v>
      </c>
      <c r="W21078">
        <v>2.63</v>
      </c>
      <c r="X21078">
        <v>3.25</v>
      </c>
      <c r="Y21078">
        <v>1.33</v>
      </c>
      <c r="Z21078">
        <v>9</v>
      </c>
      <c r="AA21078">
        <v>1.07</v>
      </c>
      <c r="AB21078">
        <v>1.83</v>
      </c>
      <c r="AC21078">
        <v>3.4</v>
      </c>
      <c r="AD21078">
        <v>4.75</v>
      </c>
      <c r="AE21078">
        <v>1.06</v>
      </c>
      <c r="AF21078">
        <v>9.5</v>
      </c>
      <c r="AG21078">
        <v>1.36</v>
      </c>
      <c r="AH21078">
        <v>3.1</v>
      </c>
      <c r="AI21078">
        <v>2.15</v>
      </c>
      <c r="AJ21078">
        <v>1.67</v>
      </c>
      <c r="AK21078">
        <v>2</v>
      </c>
      <c r="AL21078">
        <v>1.75</v>
      </c>
      <c r="AM21078">
        <v>1.21</v>
      </c>
      <c r="AN21078">
        <v>1.29</v>
      </c>
      <c r="AO21078">
        <v>1.93</v>
      </c>
      <c r="AP21078">
        <v>2.4</v>
      </c>
      <c r="AQ21078">
        <v>0.8</v>
      </c>
      <c r="AR21078">
        <v>2.09</v>
      </c>
      <c r="AS21078">
        <v>1.0900000000000001</v>
      </c>
      <c r="AT21078">
        <v>1.84</v>
      </c>
      <c r="AU21078">
        <v>1.32</v>
      </c>
      <c r="AV21078">
        <v>3.16</v>
      </c>
      <c r="AW21078">
        <v>1.37</v>
      </c>
      <c r="AX21078">
        <v>9.5</v>
      </c>
      <c r="AY21078">
        <v>3.8</v>
      </c>
      <c r="AZ21078">
        <v>1.18</v>
      </c>
      <c r="BA21078">
        <v>1.26</v>
      </c>
      <c r="BB21078">
        <v>1.46</v>
      </c>
      <c r="BC21078">
        <v>1.77</v>
      </c>
      <c r="BD21078">
        <v>2.1800000000000002</v>
      </c>
      <c r="BE21078">
        <v>6</v>
      </c>
      <c r="BF21078">
        <v>6</v>
      </c>
      <c r="BG21078">
        <v>3</v>
      </c>
      <c r="BH21078">
        <v>7</v>
      </c>
      <c r="BI21078">
        <v>9</v>
      </c>
      <c r="BJ21078">
        <v>13</v>
      </c>
      <c r="BK21078">
        <v>0.54644808743169393</v>
      </c>
      <c r="BL21078">
        <v>0.29411764705882354</v>
      </c>
      <c r="BM21078">
        <v>0.21052631578947367</v>
      </c>
      <c r="BN21078">
        <f>IFERROR(_xlfn.STDEV.S(#REF!),0)</f>
        <v>0</v>
      </c>
      <c r="BO21078">
        <v>0.46511627906976744</v>
      </c>
      <c r="BP21078">
        <v>0.5</v>
      </c>
      <c r="BQ21078">
        <v>3.6600000000000006</v>
      </c>
      <c r="BR21078">
        <v>4.75</v>
      </c>
      <c r="BS21078">
        <f>Atual[[#This Row],[FT_Goals_H]]*Atual[[#This Row],[P(a)]]</f>
        <v>0.42105263157894735</v>
      </c>
      <c r="BT21078">
        <f>Atual[[#This Row],[FT_Goals_A]]*Atual[[#This Row],[P(h)]]</f>
        <v>0.54644808743169393</v>
      </c>
    </row>
    <row r="21079" spans="1:72" x14ac:dyDescent="0.25">
      <c r="A21079" s="1">
        <v>45098</v>
      </c>
      <c r="B21079">
        <v>21078</v>
      </c>
      <c r="C21079" t="s">
        <v>12602</v>
      </c>
      <c r="D21079">
        <v>2023</v>
      </c>
      <c r="E21079">
        <v>0</v>
      </c>
      <c r="F21079" t="s">
        <v>12627</v>
      </c>
      <c r="G21079" t="s">
        <v>12636</v>
      </c>
      <c r="H21079">
        <v>1</v>
      </c>
      <c r="I21079">
        <v>0</v>
      </c>
      <c r="J21079">
        <v>1</v>
      </c>
      <c r="K21079">
        <v>1</v>
      </c>
      <c r="L21079">
        <v>0</v>
      </c>
      <c r="M21079">
        <v>1</v>
      </c>
      <c r="N21079" t="s">
        <v>313</v>
      </c>
      <c r="O21079" t="s">
        <v>75</v>
      </c>
      <c r="P21079">
        <v>2</v>
      </c>
      <c r="Q21079">
        <v>4</v>
      </c>
      <c r="R21079">
        <v>6</v>
      </c>
      <c r="S21079">
        <v>2.8</v>
      </c>
      <c r="T21079">
        <v>2.2999999999999998</v>
      </c>
      <c r="U21079">
        <v>3</v>
      </c>
      <c r="V21079">
        <v>1.3</v>
      </c>
      <c r="W21079">
        <v>3.4</v>
      </c>
      <c r="X21079">
        <v>2.38</v>
      </c>
      <c r="Y21079">
        <v>1.53</v>
      </c>
      <c r="Z21079">
        <v>5</v>
      </c>
      <c r="AA21079">
        <v>1.1399999999999999</v>
      </c>
      <c r="AB21079">
        <v>2.38</v>
      </c>
      <c r="AC21079">
        <v>3.7</v>
      </c>
      <c r="AD21079">
        <v>2.62</v>
      </c>
      <c r="AE21079">
        <v>1.03</v>
      </c>
      <c r="AF21079">
        <v>11</v>
      </c>
      <c r="AG21079">
        <v>1.2</v>
      </c>
      <c r="AH21079">
        <v>4.33</v>
      </c>
      <c r="AI21079">
        <v>1.86</v>
      </c>
      <c r="AJ21079">
        <v>1.84</v>
      </c>
      <c r="AK21079">
        <v>1.53</v>
      </c>
      <c r="AL21079">
        <v>2.38</v>
      </c>
      <c r="AM21079">
        <v>1.44</v>
      </c>
      <c r="AN21079">
        <v>1.25</v>
      </c>
      <c r="AO21079">
        <v>1.53</v>
      </c>
      <c r="AP21079">
        <v>2.57</v>
      </c>
      <c r="AQ21079">
        <v>1.5</v>
      </c>
      <c r="AR21079">
        <v>2.08</v>
      </c>
      <c r="AS21079">
        <v>0.93</v>
      </c>
      <c r="AT21079">
        <v>1.37</v>
      </c>
      <c r="AU21079">
        <v>1.1000000000000001</v>
      </c>
      <c r="AV21079">
        <v>2.4700000000000002</v>
      </c>
      <c r="AW21079">
        <v>1.8</v>
      </c>
      <c r="AX21079">
        <v>7</v>
      </c>
      <c r="AY21079">
        <v>2.4</v>
      </c>
      <c r="AZ21079">
        <v>1.3</v>
      </c>
      <c r="BA21079">
        <v>1.55</v>
      </c>
      <c r="BB21079">
        <v>1.98</v>
      </c>
      <c r="BC21079">
        <v>2.6</v>
      </c>
      <c r="BD21079">
        <v>3.6</v>
      </c>
      <c r="BE21079">
        <v>7</v>
      </c>
      <c r="BF21079">
        <v>3</v>
      </c>
      <c r="BG21079">
        <v>6</v>
      </c>
      <c r="BH21079">
        <v>6</v>
      </c>
      <c r="BI21079">
        <v>13</v>
      </c>
      <c r="BJ21079">
        <v>9</v>
      </c>
      <c r="BK21079">
        <v>0.42016806722689076</v>
      </c>
      <c r="BL21079">
        <v>0.27027027027027023</v>
      </c>
      <c r="BM21079">
        <v>0.38167938931297707</v>
      </c>
      <c r="BN21079">
        <f>IFERROR(_xlfn.STDEV.S(#REF!),0)</f>
        <v>0</v>
      </c>
      <c r="BO21079">
        <v>0.5376344086021505</v>
      </c>
      <c r="BP21079">
        <v>0.65359477124183007</v>
      </c>
      <c r="BQ21079">
        <v>2.38</v>
      </c>
      <c r="BR21079">
        <v>0</v>
      </c>
      <c r="BS21079">
        <f>Atual[[#This Row],[FT_Goals_H]]*Atual[[#This Row],[P(a)]]</f>
        <v>0.38167938931297707</v>
      </c>
      <c r="BT21079">
        <f>Atual[[#This Row],[FT_Goals_A]]*Atual[[#This Row],[P(h)]]</f>
        <v>0</v>
      </c>
    </row>
    <row r="21080" spans="1:72" x14ac:dyDescent="0.25">
      <c r="A21080" s="1">
        <v>45098</v>
      </c>
      <c r="B21080">
        <v>21079</v>
      </c>
      <c r="C21080" t="s">
        <v>1891</v>
      </c>
      <c r="D21080">
        <v>2023</v>
      </c>
      <c r="E21080">
        <v>11</v>
      </c>
      <c r="F21080" t="s">
        <v>2127</v>
      </c>
      <c r="G21080" t="s">
        <v>1896</v>
      </c>
      <c r="H21080">
        <v>0</v>
      </c>
      <c r="I21080">
        <v>0</v>
      </c>
      <c r="J21080">
        <v>0</v>
      </c>
      <c r="K21080">
        <v>1</v>
      </c>
      <c r="L21080">
        <v>0</v>
      </c>
      <c r="M21080">
        <v>1</v>
      </c>
      <c r="N21080" t="s">
        <v>169</v>
      </c>
      <c r="O21080" t="s">
        <v>75</v>
      </c>
      <c r="P21080">
        <v>6</v>
      </c>
      <c r="Q21080">
        <v>8</v>
      </c>
      <c r="R21080">
        <v>14</v>
      </c>
      <c r="S21080">
        <v>4</v>
      </c>
      <c r="T21080">
        <v>2.2000000000000002</v>
      </c>
      <c r="U21080">
        <v>2.75</v>
      </c>
      <c r="V21080">
        <v>1.4</v>
      </c>
      <c r="W21080">
        <v>2.75</v>
      </c>
      <c r="X21080">
        <v>2.75</v>
      </c>
      <c r="Y21080">
        <v>1.4</v>
      </c>
      <c r="Z21080">
        <v>8</v>
      </c>
      <c r="AA21080">
        <v>1.08</v>
      </c>
      <c r="AB21080">
        <v>3.8</v>
      </c>
      <c r="AC21080">
        <v>3.4</v>
      </c>
      <c r="AD21080">
        <v>2</v>
      </c>
      <c r="AE21080">
        <v>1.05</v>
      </c>
      <c r="AF21080">
        <v>10</v>
      </c>
      <c r="AG21080">
        <v>1.33</v>
      </c>
      <c r="AH21080">
        <v>3.25</v>
      </c>
      <c r="AI21080">
        <v>1.95</v>
      </c>
      <c r="AJ21080">
        <v>1.85</v>
      </c>
      <c r="AK21080">
        <v>1.8</v>
      </c>
      <c r="AL21080">
        <v>1.95</v>
      </c>
      <c r="AM21080">
        <v>1.82</v>
      </c>
      <c r="AN21080">
        <v>1.3</v>
      </c>
      <c r="AO21080">
        <v>1.25</v>
      </c>
      <c r="AP21080">
        <v>1</v>
      </c>
      <c r="AQ21080">
        <v>1.8</v>
      </c>
      <c r="AR21080">
        <v>1.45</v>
      </c>
      <c r="AS21080">
        <v>1.5</v>
      </c>
      <c r="AT21080">
        <v>1.76</v>
      </c>
      <c r="AU21080">
        <v>1.45</v>
      </c>
      <c r="AV21080">
        <v>3.21</v>
      </c>
      <c r="AW21080">
        <v>2.4300000000000002</v>
      </c>
      <c r="AX21080">
        <v>8</v>
      </c>
      <c r="AY21080">
        <v>1.72</v>
      </c>
      <c r="AZ21080">
        <v>1.17</v>
      </c>
      <c r="BA21080">
        <v>1.32</v>
      </c>
      <c r="BB21080">
        <v>1.57</v>
      </c>
      <c r="BC21080">
        <v>1.94</v>
      </c>
      <c r="BD21080">
        <v>2.4300000000000002</v>
      </c>
      <c r="BE21080">
        <v>4</v>
      </c>
      <c r="BF21080">
        <v>4</v>
      </c>
      <c r="BG21080">
        <v>5</v>
      </c>
      <c r="BH21080">
        <v>6</v>
      </c>
      <c r="BI21080">
        <v>9</v>
      </c>
      <c r="BJ21080">
        <v>10</v>
      </c>
      <c r="BK21080">
        <v>0.26315789473684209</v>
      </c>
      <c r="BL21080">
        <v>0.29411764705882354</v>
      </c>
      <c r="BM21080">
        <v>0.5</v>
      </c>
      <c r="BN21080">
        <f>IFERROR(_xlfn.STDEV.S(#REF!),0)</f>
        <v>0</v>
      </c>
      <c r="BO21080">
        <v>0.51282051282051289</v>
      </c>
      <c r="BP21080">
        <v>0.55555555555555558</v>
      </c>
      <c r="BQ21080">
        <v>3.8000000000000003</v>
      </c>
      <c r="BR21080">
        <v>0</v>
      </c>
      <c r="BS21080">
        <f>Atual[[#This Row],[FT_Goals_H]]*Atual[[#This Row],[P(a)]]</f>
        <v>0.5</v>
      </c>
      <c r="BT21080">
        <f>Atual[[#This Row],[FT_Goals_A]]*Atual[[#This Row],[P(h)]]</f>
        <v>0</v>
      </c>
    </row>
    <row r="21081" spans="1:72" x14ac:dyDescent="0.25">
      <c r="A21081" s="1">
        <v>45098</v>
      </c>
      <c r="B21081">
        <v>21080</v>
      </c>
      <c r="C21081" t="s">
        <v>1891</v>
      </c>
      <c r="D21081">
        <v>2023</v>
      </c>
      <c r="E21081">
        <v>11</v>
      </c>
      <c r="F21081" t="s">
        <v>1892</v>
      </c>
      <c r="G21081" t="s">
        <v>1903</v>
      </c>
      <c r="H21081">
        <v>1</v>
      </c>
      <c r="I21081">
        <v>1</v>
      </c>
      <c r="J21081">
        <v>2</v>
      </c>
      <c r="K21081">
        <v>1</v>
      </c>
      <c r="L21081">
        <v>1</v>
      </c>
      <c r="M21081">
        <v>2</v>
      </c>
      <c r="N21081" t="s">
        <v>124</v>
      </c>
      <c r="O21081" t="s">
        <v>198</v>
      </c>
      <c r="P21081">
        <v>3</v>
      </c>
      <c r="Q21081">
        <v>5</v>
      </c>
      <c r="R21081">
        <v>8</v>
      </c>
      <c r="S21081">
        <v>3.4</v>
      </c>
      <c r="T21081">
        <v>2.0499999999999998</v>
      </c>
      <c r="U21081">
        <v>3.5</v>
      </c>
      <c r="V21081">
        <v>1.44</v>
      </c>
      <c r="W21081">
        <v>2.63</v>
      </c>
      <c r="X21081">
        <v>3.25</v>
      </c>
      <c r="Y21081">
        <v>1.33</v>
      </c>
      <c r="Z21081">
        <v>9</v>
      </c>
      <c r="AA21081">
        <v>1.07</v>
      </c>
      <c r="AB21081">
        <v>2.63</v>
      </c>
      <c r="AC21081">
        <v>3.1</v>
      </c>
      <c r="AD21081">
        <v>2.75</v>
      </c>
      <c r="AE21081">
        <v>1.07</v>
      </c>
      <c r="AF21081">
        <v>9</v>
      </c>
      <c r="AG21081">
        <v>1.38</v>
      </c>
      <c r="AH21081">
        <v>3</v>
      </c>
      <c r="AI21081">
        <v>2.2000000000000002</v>
      </c>
      <c r="AJ21081">
        <v>1.65</v>
      </c>
      <c r="AK21081">
        <v>1.91</v>
      </c>
      <c r="AL21081">
        <v>1.91</v>
      </c>
      <c r="AM21081">
        <v>1.37</v>
      </c>
      <c r="AN21081">
        <v>1.33</v>
      </c>
      <c r="AO21081">
        <v>1.55</v>
      </c>
      <c r="AP21081">
        <v>2.5</v>
      </c>
      <c r="AQ21081">
        <v>2</v>
      </c>
      <c r="AR21081">
        <v>2.5</v>
      </c>
      <c r="AS21081">
        <v>1.33</v>
      </c>
      <c r="AT21081">
        <v>1.92</v>
      </c>
      <c r="AU21081">
        <v>1.42</v>
      </c>
      <c r="AV21081">
        <v>3.34</v>
      </c>
      <c r="AW21081">
        <v>1.97</v>
      </c>
      <c r="AX21081">
        <v>8</v>
      </c>
      <c r="AY21081">
        <v>2.08</v>
      </c>
      <c r="AZ21081">
        <v>1.17</v>
      </c>
      <c r="BA21081">
        <v>1.3</v>
      </c>
      <c r="BB21081">
        <v>1.83</v>
      </c>
      <c r="BC21081">
        <v>1.92</v>
      </c>
      <c r="BD21081">
        <v>2.4</v>
      </c>
      <c r="BE21081">
        <v>5</v>
      </c>
      <c r="BF21081">
        <v>7</v>
      </c>
      <c r="BG21081">
        <v>4</v>
      </c>
      <c r="BH21081">
        <v>5</v>
      </c>
      <c r="BI21081">
        <v>9</v>
      </c>
      <c r="BJ21081">
        <v>12</v>
      </c>
      <c r="BK21081">
        <v>0.38022813688212931</v>
      </c>
      <c r="BL21081">
        <v>0.32258064516129031</v>
      </c>
      <c r="BM21081">
        <v>0.36363636363636365</v>
      </c>
      <c r="BN21081">
        <f>IFERROR(_xlfn.STDEV.S(#REF!),0)</f>
        <v>0</v>
      </c>
      <c r="BO21081">
        <v>0.45454545454545453</v>
      </c>
      <c r="BP21081">
        <v>0.52356020942408377</v>
      </c>
      <c r="BQ21081">
        <v>2.63</v>
      </c>
      <c r="BR21081">
        <v>2.75</v>
      </c>
      <c r="BS21081">
        <f>Atual[[#This Row],[FT_Goals_H]]*Atual[[#This Row],[P(a)]]</f>
        <v>0.36363636363636365</v>
      </c>
      <c r="BT21081">
        <f>Atual[[#This Row],[FT_Goals_A]]*Atual[[#This Row],[P(h)]]</f>
        <v>0.38022813688212931</v>
      </c>
    </row>
    <row r="21082" spans="1:72" x14ac:dyDescent="0.25">
      <c r="A21082" s="1">
        <v>45098</v>
      </c>
      <c r="B21082">
        <v>21081</v>
      </c>
      <c r="C21082" t="s">
        <v>1891</v>
      </c>
      <c r="D21082">
        <v>2023</v>
      </c>
      <c r="E21082">
        <v>11</v>
      </c>
      <c r="F21082" t="s">
        <v>1893</v>
      </c>
      <c r="G21082" t="s">
        <v>1907</v>
      </c>
      <c r="H21082">
        <v>0</v>
      </c>
      <c r="I21082">
        <v>2</v>
      </c>
      <c r="J21082">
        <v>2</v>
      </c>
      <c r="K21082">
        <v>0</v>
      </c>
      <c r="L21082">
        <v>2</v>
      </c>
      <c r="M21082">
        <v>2</v>
      </c>
      <c r="N21082" t="s">
        <v>75</v>
      </c>
      <c r="O21082" t="s">
        <v>2199</v>
      </c>
      <c r="P21082">
        <v>5</v>
      </c>
      <c r="Q21082">
        <v>2</v>
      </c>
      <c r="R21082">
        <v>7</v>
      </c>
      <c r="S21082">
        <v>3.25</v>
      </c>
      <c r="T21082">
        <v>1.83</v>
      </c>
      <c r="U21082">
        <v>4.33</v>
      </c>
      <c r="V21082">
        <v>1.57</v>
      </c>
      <c r="W21082">
        <v>2.25</v>
      </c>
      <c r="X21082">
        <v>3.75</v>
      </c>
      <c r="Y21082">
        <v>1.25</v>
      </c>
      <c r="Z21082">
        <v>13</v>
      </c>
      <c r="AA21082">
        <v>1.04</v>
      </c>
      <c r="AB21082">
        <v>2.2999999999999998</v>
      </c>
      <c r="AC21082">
        <v>3</v>
      </c>
      <c r="AD21082">
        <v>3.4</v>
      </c>
      <c r="AE21082">
        <v>1.1200000000000001</v>
      </c>
      <c r="AF21082">
        <v>5.2</v>
      </c>
      <c r="AG21082">
        <v>1.5</v>
      </c>
      <c r="AH21082">
        <v>2.5</v>
      </c>
      <c r="AI21082">
        <v>3.1</v>
      </c>
      <c r="AJ21082">
        <v>1.36</v>
      </c>
      <c r="AK21082">
        <v>2.38</v>
      </c>
      <c r="AL21082">
        <v>1.53</v>
      </c>
      <c r="AM21082">
        <v>1.35</v>
      </c>
      <c r="AN21082">
        <v>1.33</v>
      </c>
      <c r="AO21082">
        <v>1.57</v>
      </c>
      <c r="AP21082">
        <v>1.8</v>
      </c>
      <c r="AQ21082">
        <v>0</v>
      </c>
      <c r="AR21082">
        <v>1.42</v>
      </c>
      <c r="AS21082">
        <v>0.75</v>
      </c>
      <c r="AT21082">
        <v>1.58</v>
      </c>
      <c r="AU21082">
        <v>1.1200000000000001</v>
      </c>
      <c r="AV21082">
        <v>2.7</v>
      </c>
      <c r="AW21082">
        <v>1.88</v>
      </c>
      <c r="AX21082">
        <v>8</v>
      </c>
      <c r="AY21082">
        <v>2.2000000000000002</v>
      </c>
      <c r="AZ21082">
        <v>1.22</v>
      </c>
      <c r="BA21082">
        <v>1.43</v>
      </c>
      <c r="BB21082">
        <v>2</v>
      </c>
      <c r="BC21082">
        <v>2.16</v>
      </c>
      <c r="BD21082">
        <v>2.75</v>
      </c>
      <c r="BE21082">
        <v>6</v>
      </c>
      <c r="BF21082">
        <v>5</v>
      </c>
      <c r="BG21082">
        <v>7</v>
      </c>
      <c r="BH21082">
        <v>6</v>
      </c>
      <c r="BI21082">
        <v>13</v>
      </c>
      <c r="BJ21082">
        <v>11</v>
      </c>
      <c r="BK21082">
        <v>0.43478260869565222</v>
      </c>
      <c r="BL21082">
        <v>0.33333333333333331</v>
      </c>
      <c r="BM21082">
        <v>0.29411764705882354</v>
      </c>
      <c r="BN21082">
        <f>IFERROR(_xlfn.STDEV.S(#REF!),0)</f>
        <v>0</v>
      </c>
      <c r="BO21082">
        <v>0.32258064516129031</v>
      </c>
      <c r="BP21082">
        <v>0.42016806722689076</v>
      </c>
      <c r="BQ21082">
        <v>0</v>
      </c>
      <c r="BR21082">
        <v>6.8</v>
      </c>
      <c r="BS21082">
        <f>Atual[[#This Row],[FT_Goals_H]]*Atual[[#This Row],[P(a)]]</f>
        <v>0</v>
      </c>
      <c r="BT21082">
        <f>Atual[[#This Row],[FT_Goals_A]]*Atual[[#This Row],[P(h)]]</f>
        <v>0.86956521739130443</v>
      </c>
    </row>
    <row r="21083" spans="1:72" x14ac:dyDescent="0.25">
      <c r="A21083" s="1">
        <v>45098</v>
      </c>
      <c r="B21083">
        <v>21082</v>
      </c>
      <c r="C21083" t="s">
        <v>2255</v>
      </c>
      <c r="D21083">
        <v>2023</v>
      </c>
      <c r="E21083">
        <v>13</v>
      </c>
      <c r="F21083" t="s">
        <v>2274</v>
      </c>
      <c r="G21083" t="s">
        <v>2261</v>
      </c>
      <c r="H21083">
        <v>2</v>
      </c>
      <c r="I21083">
        <v>1</v>
      </c>
      <c r="J21083">
        <v>3</v>
      </c>
      <c r="K21083">
        <v>2</v>
      </c>
      <c r="L21083">
        <v>2</v>
      </c>
      <c r="M21083">
        <v>4</v>
      </c>
      <c r="N21083" t="s">
        <v>2498</v>
      </c>
      <c r="O21083" t="s">
        <v>2499</v>
      </c>
      <c r="P21083">
        <v>3</v>
      </c>
      <c r="Q21083">
        <v>1</v>
      </c>
      <c r="R21083">
        <v>4</v>
      </c>
      <c r="S21083">
        <v>2.63</v>
      </c>
      <c r="T21083">
        <v>1.95</v>
      </c>
      <c r="U21083">
        <v>4.75</v>
      </c>
      <c r="V21083">
        <v>1.53</v>
      </c>
      <c r="W21083">
        <v>2.38</v>
      </c>
      <c r="X21083">
        <v>3.5</v>
      </c>
      <c r="Y21083">
        <v>1.29</v>
      </c>
      <c r="Z21083">
        <v>8.5</v>
      </c>
      <c r="AA21083">
        <v>1.05</v>
      </c>
      <c r="AB21083">
        <v>2.16</v>
      </c>
      <c r="AC21083">
        <v>3.1</v>
      </c>
      <c r="AD21083">
        <v>3.2</v>
      </c>
      <c r="AE21083">
        <v>1.1000000000000001</v>
      </c>
      <c r="AF21083">
        <v>6.5</v>
      </c>
      <c r="AG21083">
        <v>1.45</v>
      </c>
      <c r="AH21083">
        <v>2.6</v>
      </c>
      <c r="AI21083">
        <v>2.37</v>
      </c>
      <c r="AJ21083">
        <v>1.5</v>
      </c>
      <c r="AK21083">
        <v>2.2000000000000002</v>
      </c>
      <c r="AL21083">
        <v>1.62</v>
      </c>
      <c r="AM21083">
        <v>1.18</v>
      </c>
      <c r="AN21083">
        <v>1.28</v>
      </c>
      <c r="AO21083">
        <v>1.8</v>
      </c>
      <c r="AP21083">
        <v>1</v>
      </c>
      <c r="AQ21083">
        <v>0.5</v>
      </c>
      <c r="AR21083">
        <v>1.86</v>
      </c>
      <c r="AS21083">
        <v>0.93</v>
      </c>
      <c r="AT21083">
        <v>1.49</v>
      </c>
      <c r="AU21083">
        <v>1.31</v>
      </c>
      <c r="AV21083">
        <v>2.8</v>
      </c>
      <c r="AW21083">
        <v>1.62</v>
      </c>
      <c r="AX21083">
        <v>7.5</v>
      </c>
      <c r="AY21083">
        <v>2.88</v>
      </c>
      <c r="AZ21083">
        <v>1.2</v>
      </c>
      <c r="BA21083">
        <v>1.38</v>
      </c>
      <c r="BB21083">
        <v>1.67</v>
      </c>
      <c r="BC21083">
        <v>2.12</v>
      </c>
      <c r="BD21083">
        <v>2.85</v>
      </c>
      <c r="BE21083">
        <v>9</v>
      </c>
      <c r="BF21083">
        <v>8</v>
      </c>
      <c r="BG21083">
        <v>9</v>
      </c>
      <c r="BH21083">
        <v>4</v>
      </c>
      <c r="BI21083">
        <v>18</v>
      </c>
      <c r="BJ21083">
        <v>12</v>
      </c>
      <c r="BK21083">
        <v>0.46296296296296291</v>
      </c>
      <c r="BL21083">
        <v>0.32258064516129031</v>
      </c>
      <c r="BM21083">
        <v>0.3125</v>
      </c>
      <c r="BN21083">
        <f>IFERROR(_xlfn.STDEV.S(#REF!),0)</f>
        <v>0</v>
      </c>
      <c r="BO21083">
        <v>0.42194092827004215</v>
      </c>
      <c r="BP21083">
        <v>0.45454545454545453</v>
      </c>
      <c r="BQ21083">
        <v>4.32</v>
      </c>
      <c r="BR21083">
        <v>6.4</v>
      </c>
      <c r="BS21083">
        <f>Atual[[#This Row],[FT_Goals_H]]*Atual[[#This Row],[P(a)]]</f>
        <v>0.625</v>
      </c>
      <c r="BT21083">
        <f>Atual[[#This Row],[FT_Goals_A]]*Atual[[#This Row],[P(h)]]</f>
        <v>0.92592592592592582</v>
      </c>
    </row>
    <row r="21084" spans="1:72" x14ac:dyDescent="0.25">
      <c r="A21084" s="1">
        <v>45098</v>
      </c>
      <c r="B21084">
        <v>21083</v>
      </c>
      <c r="C21084" t="s">
        <v>12602</v>
      </c>
      <c r="D21084">
        <v>2023</v>
      </c>
      <c r="E21084">
        <v>0</v>
      </c>
      <c r="F21084" t="s">
        <v>12631</v>
      </c>
      <c r="G21084" t="s">
        <v>12629</v>
      </c>
      <c r="H21084">
        <v>1</v>
      </c>
      <c r="I21084">
        <v>1</v>
      </c>
      <c r="J21084">
        <v>2</v>
      </c>
      <c r="K21084">
        <v>2</v>
      </c>
      <c r="L21084">
        <v>2</v>
      </c>
      <c r="M21084">
        <v>4</v>
      </c>
      <c r="N21084" t="s">
        <v>4011</v>
      </c>
      <c r="O21084" t="s">
        <v>8183</v>
      </c>
      <c r="P21084">
        <v>6</v>
      </c>
      <c r="Q21084">
        <v>8</v>
      </c>
      <c r="R21084">
        <v>14</v>
      </c>
      <c r="S21084">
        <v>2.6</v>
      </c>
      <c r="T21084">
        <v>2.1</v>
      </c>
      <c r="U21084">
        <v>3.7</v>
      </c>
      <c r="V21084">
        <v>1.35</v>
      </c>
      <c r="W21084">
        <v>2.9</v>
      </c>
      <c r="X21084">
        <v>2.5499999999999998</v>
      </c>
      <c r="Y21084">
        <v>1.44</v>
      </c>
      <c r="Z21084">
        <v>6.25</v>
      </c>
      <c r="AA21084">
        <v>1.1000000000000001</v>
      </c>
      <c r="AB21084">
        <v>2.0499999999999998</v>
      </c>
      <c r="AC21084">
        <v>3.6</v>
      </c>
      <c r="AD21084">
        <v>3.3</v>
      </c>
      <c r="AE21084">
        <v>1.03</v>
      </c>
      <c r="AF21084">
        <v>13</v>
      </c>
      <c r="AG21084">
        <v>1.22</v>
      </c>
      <c r="AH21084">
        <v>4</v>
      </c>
      <c r="AI21084">
        <v>1.55</v>
      </c>
      <c r="AJ21084">
        <v>2.29</v>
      </c>
      <c r="AK21084">
        <v>1.65</v>
      </c>
      <c r="AL21084">
        <v>2.1</v>
      </c>
      <c r="AM21084">
        <v>1.31</v>
      </c>
      <c r="AN21084">
        <v>1.29</v>
      </c>
      <c r="AO21084">
        <v>1.7</v>
      </c>
      <c r="AP21084">
        <v>1</v>
      </c>
      <c r="AQ21084">
        <v>0.7</v>
      </c>
      <c r="AR21084">
        <v>1.46</v>
      </c>
      <c r="AS21084">
        <v>0.64</v>
      </c>
      <c r="AT21084">
        <v>1.93</v>
      </c>
      <c r="AU21084">
        <v>1.42</v>
      </c>
      <c r="AV21084">
        <v>3.35</v>
      </c>
      <c r="AW21084">
        <v>1.79</v>
      </c>
      <c r="AX21084">
        <v>7</v>
      </c>
      <c r="AY21084">
        <v>2.4</v>
      </c>
      <c r="AZ21084">
        <v>1.22</v>
      </c>
      <c r="BA21084">
        <v>1.42</v>
      </c>
      <c r="BB21084">
        <v>1.74</v>
      </c>
      <c r="BC21084">
        <v>2.23</v>
      </c>
      <c r="BD21084">
        <v>3</v>
      </c>
      <c r="BE21084">
        <v>3</v>
      </c>
      <c r="BF21084">
        <v>6</v>
      </c>
      <c r="BG21084">
        <v>6</v>
      </c>
      <c r="BH21084">
        <v>10</v>
      </c>
      <c r="BI21084">
        <v>9</v>
      </c>
      <c r="BJ21084">
        <v>16</v>
      </c>
      <c r="BK21084">
        <v>0.48780487804878053</v>
      </c>
      <c r="BL21084">
        <v>0.27777777777777779</v>
      </c>
      <c r="BM21084">
        <v>0.30303030303030304</v>
      </c>
      <c r="BN21084">
        <f>IFERROR(_xlfn.STDEV.S(#REF!),0)</f>
        <v>0</v>
      </c>
      <c r="BO21084">
        <v>0.64516129032258063</v>
      </c>
      <c r="BP21084">
        <v>0.60606060606060608</v>
      </c>
      <c r="BQ21084">
        <v>4.0999999999999996</v>
      </c>
      <c r="BR21084">
        <v>6.6</v>
      </c>
      <c r="BS21084">
        <f>Atual[[#This Row],[FT_Goals_H]]*Atual[[#This Row],[P(a)]]</f>
        <v>0.60606060606060608</v>
      </c>
      <c r="BT21084">
        <f>Atual[[#This Row],[FT_Goals_A]]*Atual[[#This Row],[P(h)]]</f>
        <v>0.97560975609756106</v>
      </c>
    </row>
    <row r="21085" spans="1:72" x14ac:dyDescent="0.25">
      <c r="A21085" s="1">
        <v>45099</v>
      </c>
      <c r="B21085">
        <v>21084</v>
      </c>
      <c r="C21085" t="s">
        <v>12602</v>
      </c>
      <c r="D21085">
        <v>2023</v>
      </c>
      <c r="E21085">
        <v>0</v>
      </c>
      <c r="F21085" t="s">
        <v>12616</v>
      </c>
      <c r="G21085" t="s">
        <v>12611</v>
      </c>
      <c r="H21085">
        <v>2</v>
      </c>
      <c r="I21085">
        <v>0</v>
      </c>
      <c r="J21085">
        <v>2</v>
      </c>
      <c r="K21085">
        <v>3</v>
      </c>
      <c r="L21085">
        <v>0</v>
      </c>
      <c r="M21085">
        <v>3</v>
      </c>
      <c r="N21085" t="s">
        <v>12936</v>
      </c>
      <c r="O21085" t="s">
        <v>75</v>
      </c>
      <c r="P21085">
        <v>7</v>
      </c>
      <c r="Q21085">
        <v>6</v>
      </c>
      <c r="R21085">
        <v>13</v>
      </c>
      <c r="S21085">
        <v>2.6</v>
      </c>
      <c r="T21085">
        <v>2.2000000000000002</v>
      </c>
      <c r="U21085">
        <v>4</v>
      </c>
      <c r="V21085">
        <v>1.3</v>
      </c>
      <c r="W21085">
        <v>3</v>
      </c>
      <c r="X21085">
        <v>2.85</v>
      </c>
      <c r="Y21085">
        <v>1.38</v>
      </c>
      <c r="Z21085">
        <v>7.5</v>
      </c>
      <c r="AA21085">
        <v>1.08</v>
      </c>
      <c r="AB21085">
        <v>2</v>
      </c>
      <c r="AC21085">
        <v>3.4</v>
      </c>
      <c r="AD21085">
        <v>3.7</v>
      </c>
      <c r="AE21085">
        <v>1.04</v>
      </c>
      <c r="AF21085">
        <v>10.5</v>
      </c>
      <c r="AG21085">
        <v>1.25</v>
      </c>
      <c r="AH21085">
        <v>3.65</v>
      </c>
      <c r="AI21085">
        <v>1.97</v>
      </c>
      <c r="AJ21085">
        <v>1.74</v>
      </c>
      <c r="AK21085">
        <v>1.74</v>
      </c>
      <c r="AL21085">
        <v>2.0499999999999998</v>
      </c>
      <c r="AM21085">
        <v>1.3</v>
      </c>
      <c r="AN21085">
        <v>1.3</v>
      </c>
      <c r="AO21085">
        <v>1.81</v>
      </c>
      <c r="AP21085">
        <v>1.33</v>
      </c>
      <c r="AQ21085">
        <v>1</v>
      </c>
      <c r="AR21085">
        <v>1.62</v>
      </c>
      <c r="AS21085">
        <v>0.77</v>
      </c>
      <c r="AT21085">
        <v>1.5</v>
      </c>
      <c r="AU21085">
        <v>1.31</v>
      </c>
      <c r="AV21085">
        <v>2.81</v>
      </c>
      <c r="AW21085">
        <v>1.53</v>
      </c>
      <c r="AX21085">
        <v>7.5</v>
      </c>
      <c r="AY21085">
        <v>3.05</v>
      </c>
      <c r="AZ21085">
        <v>1.24</v>
      </c>
      <c r="BA21085">
        <v>1.45</v>
      </c>
      <c r="BB21085">
        <v>1.83</v>
      </c>
      <c r="BC21085">
        <v>2.33</v>
      </c>
      <c r="BD21085">
        <v>3.2</v>
      </c>
      <c r="BE21085">
        <v>8</v>
      </c>
      <c r="BF21085">
        <v>4</v>
      </c>
      <c r="BG21085">
        <v>9</v>
      </c>
      <c r="BH21085">
        <v>8</v>
      </c>
      <c r="BI21085">
        <v>17</v>
      </c>
      <c r="BJ21085">
        <v>12</v>
      </c>
      <c r="BK21085">
        <v>0.5</v>
      </c>
      <c r="BL21085">
        <v>0.29411764705882354</v>
      </c>
      <c r="BM21085">
        <v>0.27027027027027023</v>
      </c>
      <c r="BN21085">
        <f>IFERROR(_xlfn.STDEV.S(#REF!),0)</f>
        <v>0</v>
      </c>
      <c r="BO21085">
        <v>0.50761421319796951</v>
      </c>
      <c r="BP21085">
        <v>0.57471264367816088</v>
      </c>
      <c r="BQ21085">
        <v>6</v>
      </c>
      <c r="BR21085">
        <v>0</v>
      </c>
      <c r="BS21085">
        <f>Atual[[#This Row],[FT_Goals_H]]*Atual[[#This Row],[P(a)]]</f>
        <v>0.81081081081081074</v>
      </c>
      <c r="BT21085">
        <f>Atual[[#This Row],[FT_Goals_A]]*Atual[[#This Row],[P(h)]]</f>
        <v>0</v>
      </c>
    </row>
    <row r="21086" spans="1:72" x14ac:dyDescent="0.25">
      <c r="A21086" s="1">
        <v>45099</v>
      </c>
      <c r="B21086">
        <v>21085</v>
      </c>
      <c r="C21086" t="s">
        <v>1891</v>
      </c>
      <c r="D21086">
        <v>2023</v>
      </c>
      <c r="E21086">
        <v>11</v>
      </c>
      <c r="F21086" t="s">
        <v>2133</v>
      </c>
      <c r="G21086" t="s">
        <v>1915</v>
      </c>
      <c r="H21086">
        <v>1</v>
      </c>
      <c r="I21086">
        <v>1</v>
      </c>
      <c r="J21086">
        <v>2</v>
      </c>
      <c r="K21086">
        <v>3</v>
      </c>
      <c r="L21086">
        <v>1</v>
      </c>
      <c r="M21086">
        <v>4</v>
      </c>
      <c r="N21086" t="s">
        <v>2200</v>
      </c>
      <c r="O21086" t="s">
        <v>268</v>
      </c>
      <c r="P21086">
        <v>10</v>
      </c>
      <c r="Q21086">
        <v>2</v>
      </c>
      <c r="R21086">
        <v>12</v>
      </c>
      <c r="S21086">
        <v>2.2000000000000002</v>
      </c>
      <c r="T21086">
        <v>2.2999999999999998</v>
      </c>
      <c r="U21086">
        <v>5</v>
      </c>
      <c r="V21086">
        <v>1.36</v>
      </c>
      <c r="W21086">
        <v>3</v>
      </c>
      <c r="X21086">
        <v>2.75</v>
      </c>
      <c r="Y21086">
        <v>1.4</v>
      </c>
      <c r="Z21086">
        <v>7</v>
      </c>
      <c r="AA21086">
        <v>1.1000000000000001</v>
      </c>
      <c r="AB21086">
        <v>1.65</v>
      </c>
      <c r="AC21086">
        <v>4</v>
      </c>
      <c r="AD21086">
        <v>5.25</v>
      </c>
      <c r="AE21086">
        <v>1.01</v>
      </c>
      <c r="AF21086">
        <v>11</v>
      </c>
      <c r="AG21086">
        <v>1.22</v>
      </c>
      <c r="AH21086">
        <v>3.7</v>
      </c>
      <c r="AI21086">
        <v>1.75</v>
      </c>
      <c r="AJ21086">
        <v>2.0499999999999998</v>
      </c>
      <c r="AK21086">
        <v>1.8</v>
      </c>
      <c r="AL21086">
        <v>1.95</v>
      </c>
      <c r="AM21086">
        <v>1.18</v>
      </c>
      <c r="AN21086">
        <v>1.2</v>
      </c>
      <c r="AO21086">
        <v>2.2000000000000002</v>
      </c>
      <c r="AP21086">
        <v>2.2000000000000002</v>
      </c>
      <c r="AQ21086">
        <v>0.25</v>
      </c>
      <c r="AR21086">
        <v>2.42</v>
      </c>
      <c r="AS21086">
        <v>0.36</v>
      </c>
      <c r="AT21086">
        <v>1.79</v>
      </c>
      <c r="AU21086">
        <v>1.42</v>
      </c>
      <c r="AV21086">
        <v>3.21</v>
      </c>
      <c r="AW21086">
        <v>1.46</v>
      </c>
      <c r="AX21086">
        <v>9</v>
      </c>
      <c r="AY21086">
        <v>3.2</v>
      </c>
      <c r="AZ21086">
        <v>1.1299999999999999</v>
      </c>
      <c r="BA21086">
        <v>1.25</v>
      </c>
      <c r="BB21086">
        <v>1.83</v>
      </c>
      <c r="BC21086">
        <v>1.76</v>
      </c>
      <c r="BD21086">
        <v>2.1800000000000002</v>
      </c>
      <c r="BE21086">
        <v>10</v>
      </c>
      <c r="BF21086">
        <v>3</v>
      </c>
      <c r="BG21086">
        <v>11</v>
      </c>
      <c r="BH21086">
        <v>3</v>
      </c>
      <c r="BI21086">
        <v>21</v>
      </c>
      <c r="BJ21086">
        <v>6</v>
      </c>
      <c r="BK21086">
        <v>0.60606060606060608</v>
      </c>
      <c r="BL21086">
        <v>0.25</v>
      </c>
      <c r="BM21086">
        <v>0.19047619047619047</v>
      </c>
      <c r="BN21086">
        <f>IFERROR(_xlfn.STDEV.S(#REF!),0)</f>
        <v>0</v>
      </c>
      <c r="BO21086">
        <v>0.5714285714285714</v>
      </c>
      <c r="BP21086">
        <v>0.55555555555555558</v>
      </c>
      <c r="BQ21086">
        <v>4.95</v>
      </c>
      <c r="BR21086">
        <v>5.25</v>
      </c>
      <c r="BS21086">
        <f>Atual[[#This Row],[FT_Goals_H]]*Atual[[#This Row],[P(a)]]</f>
        <v>0.5714285714285714</v>
      </c>
      <c r="BT21086">
        <f>Atual[[#This Row],[FT_Goals_A]]*Atual[[#This Row],[P(h)]]</f>
        <v>0.60606060606060608</v>
      </c>
    </row>
    <row r="21087" spans="1:72" x14ac:dyDescent="0.25">
      <c r="A21087" s="1">
        <v>45099</v>
      </c>
      <c r="B21087">
        <v>21086</v>
      </c>
      <c r="C21087" t="s">
        <v>1891</v>
      </c>
      <c r="D21087">
        <v>2023</v>
      </c>
      <c r="E21087">
        <v>11</v>
      </c>
      <c r="F21087" t="s">
        <v>1900</v>
      </c>
      <c r="G21087" t="s">
        <v>1904</v>
      </c>
      <c r="H21087">
        <v>0</v>
      </c>
      <c r="I21087">
        <v>0</v>
      </c>
      <c r="J21087">
        <v>0</v>
      </c>
      <c r="K21087">
        <v>0</v>
      </c>
      <c r="L21087">
        <v>1</v>
      </c>
      <c r="M21087">
        <v>1</v>
      </c>
      <c r="N21087" t="s">
        <v>75</v>
      </c>
      <c r="O21087" t="s">
        <v>79</v>
      </c>
      <c r="P21087">
        <v>10</v>
      </c>
      <c r="Q21087">
        <v>5</v>
      </c>
      <c r="R21087">
        <v>15</v>
      </c>
      <c r="S21087">
        <v>3.5</v>
      </c>
      <c r="T21087">
        <v>1.91</v>
      </c>
      <c r="U21087">
        <v>3.6</v>
      </c>
      <c r="V21087">
        <v>1.53</v>
      </c>
      <c r="W21087">
        <v>2.38</v>
      </c>
      <c r="X21087">
        <v>3.5</v>
      </c>
      <c r="Y21087">
        <v>1.29</v>
      </c>
      <c r="Z21087">
        <v>11</v>
      </c>
      <c r="AA21087">
        <v>1.05</v>
      </c>
      <c r="AB21087">
        <v>2.7</v>
      </c>
      <c r="AC21087">
        <v>3</v>
      </c>
      <c r="AD21087">
        <v>2.8</v>
      </c>
      <c r="AE21087">
        <v>1.0900000000000001</v>
      </c>
      <c r="AF21087">
        <v>7.5</v>
      </c>
      <c r="AG21087">
        <v>1.45</v>
      </c>
      <c r="AH21087">
        <v>2.75</v>
      </c>
      <c r="AI21087">
        <v>2.5</v>
      </c>
      <c r="AJ21087">
        <v>1.5</v>
      </c>
      <c r="AK21087">
        <v>2.0499999999999998</v>
      </c>
      <c r="AL21087">
        <v>1.7</v>
      </c>
      <c r="AM21087">
        <v>1.52</v>
      </c>
      <c r="AN21087">
        <v>1.35</v>
      </c>
      <c r="AO21087">
        <v>1.37</v>
      </c>
      <c r="AP21087">
        <v>0.6</v>
      </c>
      <c r="AQ21087">
        <v>0.4</v>
      </c>
      <c r="AR21087">
        <v>0.82</v>
      </c>
      <c r="AS21087">
        <v>0.92</v>
      </c>
      <c r="AT21087">
        <v>1.74</v>
      </c>
      <c r="AU21087">
        <v>1.52</v>
      </c>
      <c r="AV21087">
        <v>3.26</v>
      </c>
      <c r="AW21087">
        <v>1.74</v>
      </c>
      <c r="AX21087">
        <v>8</v>
      </c>
      <c r="AY21087">
        <v>2.4</v>
      </c>
      <c r="AZ21087">
        <v>1.19</v>
      </c>
      <c r="BA21087">
        <v>1.29</v>
      </c>
      <c r="BB21087">
        <v>1.52</v>
      </c>
      <c r="BC21087">
        <v>1.87</v>
      </c>
      <c r="BD21087">
        <v>2.33</v>
      </c>
      <c r="BE21087">
        <v>4</v>
      </c>
      <c r="BF21087">
        <v>6</v>
      </c>
      <c r="BG21087">
        <v>13</v>
      </c>
      <c r="BH21087">
        <v>1</v>
      </c>
      <c r="BI21087">
        <v>17</v>
      </c>
      <c r="BJ21087">
        <v>7</v>
      </c>
      <c r="BK21087">
        <v>0.37037037037037035</v>
      </c>
      <c r="BL21087">
        <v>0.33333333333333331</v>
      </c>
      <c r="BM21087">
        <v>0.35714285714285715</v>
      </c>
      <c r="BN21087">
        <f>IFERROR(_xlfn.STDEV.S(#REF!),0)</f>
        <v>0</v>
      </c>
      <c r="BO21087">
        <v>0.4</v>
      </c>
      <c r="BP21087">
        <v>0.48780487804878053</v>
      </c>
      <c r="BQ21087">
        <v>0</v>
      </c>
      <c r="BR21087">
        <v>2.8</v>
      </c>
      <c r="BS21087">
        <f>Atual[[#This Row],[FT_Goals_H]]*Atual[[#This Row],[P(a)]]</f>
        <v>0</v>
      </c>
      <c r="BT21087">
        <f>Atual[[#This Row],[FT_Goals_A]]*Atual[[#This Row],[P(h)]]</f>
        <v>0.37037037037037035</v>
      </c>
    </row>
    <row r="21088" spans="1:72" x14ac:dyDescent="0.25">
      <c r="A21088" s="1">
        <v>45099</v>
      </c>
      <c r="B21088">
        <v>21087</v>
      </c>
      <c r="C21088" t="s">
        <v>1891</v>
      </c>
      <c r="D21088">
        <v>2023</v>
      </c>
      <c r="E21088">
        <v>11</v>
      </c>
      <c r="F21088" t="s">
        <v>2128</v>
      </c>
      <c r="G21088" t="s">
        <v>1901</v>
      </c>
      <c r="H21088">
        <v>0</v>
      </c>
      <c r="I21088">
        <v>0</v>
      </c>
      <c r="J21088">
        <v>0</v>
      </c>
      <c r="K21088">
        <v>0</v>
      </c>
      <c r="L21088">
        <v>1</v>
      </c>
      <c r="M21088">
        <v>1</v>
      </c>
      <c r="N21088" t="s">
        <v>75</v>
      </c>
      <c r="O21088" t="s">
        <v>617</v>
      </c>
      <c r="P21088">
        <v>8</v>
      </c>
      <c r="Q21088">
        <v>2</v>
      </c>
      <c r="R21088">
        <v>10</v>
      </c>
      <c r="S21088">
        <v>2.4</v>
      </c>
      <c r="T21088">
        <v>2.1</v>
      </c>
      <c r="U21088">
        <v>5.5</v>
      </c>
      <c r="V21088">
        <v>1.44</v>
      </c>
      <c r="W21088">
        <v>2.63</v>
      </c>
      <c r="X21088">
        <v>3.25</v>
      </c>
      <c r="Y21088">
        <v>1.33</v>
      </c>
      <c r="Z21088">
        <v>9</v>
      </c>
      <c r="AA21088">
        <v>1.07</v>
      </c>
      <c r="AB21088">
        <v>1.75</v>
      </c>
      <c r="AC21088">
        <v>3.5</v>
      </c>
      <c r="AD21088">
        <v>4.75</v>
      </c>
      <c r="AE21088">
        <v>1.06</v>
      </c>
      <c r="AF21088">
        <v>9.5</v>
      </c>
      <c r="AG21088">
        <v>1.36</v>
      </c>
      <c r="AH21088">
        <v>3.1</v>
      </c>
      <c r="AI21088">
        <v>2.15</v>
      </c>
      <c r="AJ21088">
        <v>1.67</v>
      </c>
      <c r="AK21088">
        <v>2</v>
      </c>
      <c r="AL21088">
        <v>1.75</v>
      </c>
      <c r="AM21088">
        <v>1.2</v>
      </c>
      <c r="AN21088">
        <v>1.25</v>
      </c>
      <c r="AO21088">
        <v>2</v>
      </c>
      <c r="AP21088">
        <v>0.25</v>
      </c>
      <c r="AQ21088">
        <v>0.2</v>
      </c>
      <c r="AR21088">
        <v>1</v>
      </c>
      <c r="AS21088">
        <v>0.92</v>
      </c>
      <c r="AT21088">
        <v>1.97</v>
      </c>
      <c r="AU21088">
        <v>1.53</v>
      </c>
      <c r="AV21088">
        <v>3.5</v>
      </c>
      <c r="AW21088">
        <v>1.44</v>
      </c>
      <c r="AX21088">
        <v>9</v>
      </c>
      <c r="AY21088">
        <v>3.35</v>
      </c>
      <c r="AZ21088">
        <v>1.1100000000000001</v>
      </c>
      <c r="BA21088">
        <v>1.28</v>
      </c>
      <c r="BB21088">
        <v>1.5</v>
      </c>
      <c r="BC21088">
        <v>1.84</v>
      </c>
      <c r="BD21088">
        <v>2.2799999999999998</v>
      </c>
      <c r="BE21088">
        <v>7</v>
      </c>
      <c r="BF21088">
        <v>3</v>
      </c>
      <c r="BG21088">
        <v>15</v>
      </c>
      <c r="BH21088">
        <v>7</v>
      </c>
      <c r="BI21088">
        <v>22</v>
      </c>
      <c r="BJ21088">
        <v>10</v>
      </c>
      <c r="BK21088">
        <v>0.5714285714285714</v>
      </c>
      <c r="BL21088">
        <v>0.2857142857142857</v>
      </c>
      <c r="BM21088">
        <v>0.21052631578947367</v>
      </c>
      <c r="BN21088">
        <f>IFERROR(_xlfn.STDEV.S(#REF!),0)</f>
        <v>0</v>
      </c>
      <c r="BO21088">
        <v>0.46511627906976744</v>
      </c>
      <c r="BP21088">
        <v>0.5</v>
      </c>
      <c r="BQ21088">
        <v>0</v>
      </c>
      <c r="BR21088">
        <v>4.75</v>
      </c>
      <c r="BS21088">
        <f>Atual[[#This Row],[FT_Goals_H]]*Atual[[#This Row],[P(a)]]</f>
        <v>0</v>
      </c>
      <c r="BT21088">
        <f>Atual[[#This Row],[FT_Goals_A]]*Atual[[#This Row],[P(h)]]</f>
        <v>0.5714285714285714</v>
      </c>
    </row>
    <row r="21089" spans="1:72" x14ac:dyDescent="0.25">
      <c r="A21089" s="1">
        <v>45099</v>
      </c>
      <c r="B21089">
        <v>21088</v>
      </c>
      <c r="C21089" t="s">
        <v>4093</v>
      </c>
      <c r="D21089" t="s">
        <v>802</v>
      </c>
      <c r="E21089">
        <v>16</v>
      </c>
      <c r="F21089" t="s">
        <v>4109</v>
      </c>
      <c r="G21089" t="s">
        <v>4102</v>
      </c>
      <c r="H21089">
        <v>0</v>
      </c>
      <c r="I21089">
        <v>1</v>
      </c>
      <c r="J21089">
        <v>1</v>
      </c>
      <c r="K21089">
        <v>0</v>
      </c>
      <c r="L21089">
        <v>3</v>
      </c>
      <c r="M21089">
        <v>3</v>
      </c>
      <c r="N21089" t="s">
        <v>75</v>
      </c>
      <c r="O21089" t="s">
        <v>4244</v>
      </c>
      <c r="P21089">
        <v>4</v>
      </c>
      <c r="Q21089">
        <v>4</v>
      </c>
      <c r="R21089">
        <v>8</v>
      </c>
      <c r="S21089">
        <v>8.4600000000000009</v>
      </c>
      <c r="T21089">
        <v>2.4300000000000002</v>
      </c>
      <c r="U21089">
        <v>1.86</v>
      </c>
      <c r="V21089">
        <v>1.38</v>
      </c>
      <c r="W21089">
        <v>2.99</v>
      </c>
      <c r="X21089">
        <v>2.92</v>
      </c>
      <c r="Y21089">
        <v>1.4</v>
      </c>
      <c r="Z21089">
        <v>6.75</v>
      </c>
      <c r="AA21089">
        <v>1.04</v>
      </c>
      <c r="AB21089">
        <v>7.8</v>
      </c>
      <c r="AC21089">
        <v>4.0599999999999996</v>
      </c>
      <c r="AD21089">
        <v>1.36</v>
      </c>
      <c r="AE21089">
        <v>1.01</v>
      </c>
      <c r="AF21089">
        <v>8.8000000000000007</v>
      </c>
      <c r="AG21089">
        <v>1.3</v>
      </c>
      <c r="AH21089">
        <v>3.3</v>
      </c>
      <c r="AI21089">
        <v>1.82</v>
      </c>
      <c r="AJ21089">
        <v>1.91</v>
      </c>
      <c r="AK21089">
        <v>2.2000000000000002</v>
      </c>
      <c r="AL21089">
        <v>1.6</v>
      </c>
      <c r="AM21089">
        <v>3</v>
      </c>
      <c r="AN21089">
        <v>1.1499999999999999</v>
      </c>
      <c r="AO21089">
        <v>1.03</v>
      </c>
      <c r="AP21089">
        <v>0.93</v>
      </c>
      <c r="AQ21089">
        <v>2.8</v>
      </c>
      <c r="AR21089">
        <v>1</v>
      </c>
      <c r="AS21089">
        <v>2.4700000000000002</v>
      </c>
      <c r="AT21089">
        <v>1.06</v>
      </c>
      <c r="AU21089">
        <v>1.94</v>
      </c>
      <c r="AV21089">
        <v>3</v>
      </c>
      <c r="AW21089">
        <v>4.55</v>
      </c>
      <c r="AX21089">
        <v>10.25</v>
      </c>
      <c r="AY21089">
        <v>1.27</v>
      </c>
      <c r="AZ21089">
        <v>1.33</v>
      </c>
      <c r="BA21089">
        <v>1.61</v>
      </c>
      <c r="BB21089">
        <v>2.06</v>
      </c>
      <c r="BC21089">
        <v>2.71</v>
      </c>
      <c r="BD21089">
        <v>3.74</v>
      </c>
      <c r="BE21089">
        <v>4</v>
      </c>
      <c r="BF21089">
        <v>9</v>
      </c>
      <c r="BG21089">
        <v>4</v>
      </c>
      <c r="BH21089">
        <v>5</v>
      </c>
      <c r="BI21089">
        <v>8</v>
      </c>
      <c r="BJ21089">
        <v>14</v>
      </c>
      <c r="BK21089">
        <v>0.12820512820512822</v>
      </c>
      <c r="BL21089">
        <v>0.24630541871921185</v>
      </c>
      <c r="BM21089">
        <v>0.73529411764705876</v>
      </c>
      <c r="BN21089">
        <f>IFERROR(_xlfn.STDEV.S(#REF!),0)</f>
        <v>0</v>
      </c>
      <c r="BO21089">
        <v>0.54945054945054939</v>
      </c>
      <c r="BP21089">
        <v>0.45454545454545453</v>
      </c>
      <c r="BQ21089">
        <v>0</v>
      </c>
      <c r="BR21089">
        <v>4.08</v>
      </c>
      <c r="BS21089">
        <f>Atual[[#This Row],[FT_Goals_H]]*Atual[[#This Row],[P(a)]]</f>
        <v>0</v>
      </c>
      <c r="BT21089">
        <f>Atual[[#This Row],[FT_Goals_A]]*Atual[[#This Row],[P(h)]]</f>
        <v>0.38461538461538469</v>
      </c>
    </row>
    <row r="21090" spans="1:72" x14ac:dyDescent="0.25">
      <c r="A21090" s="1">
        <v>45099</v>
      </c>
      <c r="B21090">
        <v>21089</v>
      </c>
      <c r="C21090" t="s">
        <v>1891</v>
      </c>
      <c r="D21090">
        <v>2023</v>
      </c>
      <c r="E21090">
        <v>11</v>
      </c>
      <c r="F21090" t="s">
        <v>1917</v>
      </c>
      <c r="G21090" t="s">
        <v>1895</v>
      </c>
      <c r="H21090">
        <v>1</v>
      </c>
      <c r="I21090">
        <v>0</v>
      </c>
      <c r="J21090">
        <v>1</v>
      </c>
      <c r="K21090">
        <v>4</v>
      </c>
      <c r="L21090">
        <v>0</v>
      </c>
      <c r="M21090">
        <v>4</v>
      </c>
      <c r="N21090" t="s">
        <v>2201</v>
      </c>
      <c r="O21090" t="s">
        <v>75</v>
      </c>
      <c r="P21090">
        <v>17</v>
      </c>
      <c r="Q21090">
        <v>2</v>
      </c>
      <c r="R21090">
        <v>19</v>
      </c>
      <c r="S21090">
        <v>3.6</v>
      </c>
      <c r="T21090">
        <v>2.2000000000000002</v>
      </c>
      <c r="U21090">
        <v>3</v>
      </c>
      <c r="V21090">
        <v>1.4</v>
      </c>
      <c r="W21090">
        <v>2.75</v>
      </c>
      <c r="X21090">
        <v>2.75</v>
      </c>
      <c r="Y21090">
        <v>1.4</v>
      </c>
      <c r="Z21090">
        <v>8</v>
      </c>
      <c r="AA21090">
        <v>1.08</v>
      </c>
      <c r="AB21090">
        <v>3.1</v>
      </c>
      <c r="AC21090">
        <v>3.25</v>
      </c>
      <c r="AD21090">
        <v>2.2999999999999998</v>
      </c>
      <c r="AE21090">
        <v>1.04</v>
      </c>
      <c r="AF21090">
        <v>12</v>
      </c>
      <c r="AG21090">
        <v>1.28</v>
      </c>
      <c r="AH21090">
        <v>3.6</v>
      </c>
      <c r="AI21090">
        <v>1.95</v>
      </c>
      <c r="AJ21090">
        <v>1.85</v>
      </c>
      <c r="AK21090">
        <v>1.7</v>
      </c>
      <c r="AL21090">
        <v>2.0499999999999998</v>
      </c>
      <c r="AM21090">
        <v>1.63</v>
      </c>
      <c r="AN21090">
        <v>1.3</v>
      </c>
      <c r="AO21090">
        <v>1.35</v>
      </c>
      <c r="AP21090">
        <v>2</v>
      </c>
      <c r="AQ21090">
        <v>1.5</v>
      </c>
      <c r="AR21090">
        <v>2.08</v>
      </c>
      <c r="AS21090">
        <v>1.67</v>
      </c>
      <c r="AT21090">
        <v>1.85</v>
      </c>
      <c r="AU21090">
        <v>1.61</v>
      </c>
      <c r="AV21090">
        <v>3.46</v>
      </c>
      <c r="AW21090">
        <v>1.94</v>
      </c>
      <c r="AX21090">
        <v>8</v>
      </c>
      <c r="AY21090">
        <v>2.08</v>
      </c>
      <c r="AZ21090">
        <v>1.19</v>
      </c>
      <c r="BA21090">
        <v>1.3</v>
      </c>
      <c r="BB21090">
        <v>1.54</v>
      </c>
      <c r="BC21090">
        <v>1.9</v>
      </c>
      <c r="BD21090">
        <v>2.38</v>
      </c>
      <c r="BE21090">
        <v>14</v>
      </c>
      <c r="BF21090">
        <v>0</v>
      </c>
      <c r="BG21090">
        <v>11</v>
      </c>
      <c r="BH21090">
        <v>6</v>
      </c>
      <c r="BI21090">
        <v>25</v>
      </c>
      <c r="BJ21090">
        <v>6</v>
      </c>
      <c r="BK21090">
        <v>0.32258064516129031</v>
      </c>
      <c r="BL21090">
        <v>0.30769230769230771</v>
      </c>
      <c r="BM21090">
        <v>0.43478260869565222</v>
      </c>
      <c r="BN21090">
        <f>IFERROR(_xlfn.STDEV.S(#REF!),0)</f>
        <v>0</v>
      </c>
      <c r="BO21090">
        <v>0.51282051282051289</v>
      </c>
      <c r="BP21090">
        <v>0.58823529411764708</v>
      </c>
      <c r="BQ21090">
        <v>12.4</v>
      </c>
      <c r="BR21090">
        <v>0</v>
      </c>
      <c r="BS21090">
        <f>Atual[[#This Row],[FT_Goals_H]]*Atual[[#This Row],[P(a)]]</f>
        <v>1.7391304347826089</v>
      </c>
      <c r="BT21090">
        <f>Atual[[#This Row],[FT_Goals_A]]*Atual[[#This Row],[P(h)]]</f>
        <v>0</v>
      </c>
    </row>
    <row r="21091" spans="1:72" x14ac:dyDescent="0.25">
      <c r="A21091" s="1">
        <v>45099</v>
      </c>
      <c r="B21091">
        <v>21090</v>
      </c>
      <c r="C21091" t="s">
        <v>1891</v>
      </c>
      <c r="D21091">
        <v>2023</v>
      </c>
      <c r="E21091">
        <v>11</v>
      </c>
      <c r="F21091" t="s">
        <v>1910</v>
      </c>
      <c r="G21091" t="s">
        <v>1906</v>
      </c>
      <c r="H21091">
        <v>0</v>
      </c>
      <c r="I21091">
        <v>0</v>
      </c>
      <c r="J21091">
        <v>0</v>
      </c>
      <c r="K21091">
        <v>0</v>
      </c>
      <c r="L21091">
        <v>1</v>
      </c>
      <c r="M21091">
        <v>1</v>
      </c>
      <c r="N21091" t="s">
        <v>75</v>
      </c>
      <c r="O21091" t="s">
        <v>244</v>
      </c>
      <c r="P21091">
        <v>6</v>
      </c>
      <c r="Q21091">
        <v>2</v>
      </c>
      <c r="R21091">
        <v>8</v>
      </c>
      <c r="S21091">
        <v>3.4</v>
      </c>
      <c r="T21091">
        <v>1.95</v>
      </c>
      <c r="U21091">
        <v>3.75</v>
      </c>
      <c r="V21091">
        <v>1.5</v>
      </c>
      <c r="W21091">
        <v>2.5</v>
      </c>
      <c r="X21091">
        <v>3.4</v>
      </c>
      <c r="Y21091">
        <v>1.3</v>
      </c>
      <c r="Z21091">
        <v>10</v>
      </c>
      <c r="AA21091">
        <v>1.06</v>
      </c>
      <c r="AB21091">
        <v>2.6</v>
      </c>
      <c r="AC21091">
        <v>3</v>
      </c>
      <c r="AD21091">
        <v>3</v>
      </c>
      <c r="AE21091">
        <v>1.0900000000000001</v>
      </c>
      <c r="AF21091">
        <v>8</v>
      </c>
      <c r="AG21091">
        <v>1.42</v>
      </c>
      <c r="AH21091">
        <v>2.8</v>
      </c>
      <c r="AI21091">
        <v>2.5</v>
      </c>
      <c r="AJ21091">
        <v>1.5</v>
      </c>
      <c r="AK21091">
        <v>2.0499999999999998</v>
      </c>
      <c r="AL21091">
        <v>1.7</v>
      </c>
      <c r="AM21091">
        <v>1.53</v>
      </c>
      <c r="AN21091">
        <v>1.35</v>
      </c>
      <c r="AO21091">
        <v>1.37</v>
      </c>
      <c r="AP21091">
        <v>0.5</v>
      </c>
      <c r="AQ21091">
        <v>1.5</v>
      </c>
      <c r="AR21091">
        <v>1.18</v>
      </c>
      <c r="AS21091">
        <v>1.8</v>
      </c>
      <c r="AT21091">
        <v>1.37</v>
      </c>
      <c r="AU21091">
        <v>1.3</v>
      </c>
      <c r="AV21091">
        <v>2.67</v>
      </c>
      <c r="AW21091">
        <v>2</v>
      </c>
      <c r="AX21091">
        <v>7.5</v>
      </c>
      <c r="AY21091">
        <v>2.06</v>
      </c>
      <c r="AZ21091">
        <v>1.24</v>
      </c>
      <c r="BA21091">
        <v>1.46</v>
      </c>
      <c r="BB21091">
        <v>2.1</v>
      </c>
      <c r="BC21091">
        <v>2.23</v>
      </c>
      <c r="BD21091">
        <v>2.9</v>
      </c>
      <c r="BE21091">
        <v>10</v>
      </c>
      <c r="BF21091">
        <v>4</v>
      </c>
      <c r="BG21091">
        <v>14</v>
      </c>
      <c r="BH21091">
        <v>2</v>
      </c>
      <c r="BI21091">
        <v>24</v>
      </c>
      <c r="BJ21091">
        <v>6</v>
      </c>
      <c r="BK21091">
        <v>0.38461538461538458</v>
      </c>
      <c r="BL21091">
        <v>0.33333333333333331</v>
      </c>
      <c r="BM21091">
        <v>0.33333333333333331</v>
      </c>
      <c r="BN21091">
        <f>IFERROR(_xlfn.STDEV.S(#REF!),0)</f>
        <v>0</v>
      </c>
      <c r="BO21091">
        <v>0.4</v>
      </c>
      <c r="BP21091">
        <v>0.48780487804878053</v>
      </c>
      <c r="BQ21091">
        <v>0</v>
      </c>
      <c r="BR21091">
        <v>3</v>
      </c>
      <c r="BS21091">
        <f>Atual[[#This Row],[FT_Goals_H]]*Atual[[#This Row],[P(a)]]</f>
        <v>0</v>
      </c>
      <c r="BT21091">
        <f>Atual[[#This Row],[FT_Goals_A]]*Atual[[#This Row],[P(h)]]</f>
        <v>0.38461538461538458</v>
      </c>
    </row>
    <row r="21092" spans="1:72" x14ac:dyDescent="0.25">
      <c r="A21092" s="1">
        <v>45099</v>
      </c>
      <c r="B21092">
        <v>21091</v>
      </c>
      <c r="C21092" t="s">
        <v>2255</v>
      </c>
      <c r="D21092">
        <v>2023</v>
      </c>
      <c r="E21092">
        <v>13</v>
      </c>
      <c r="F21092" t="s">
        <v>2263</v>
      </c>
      <c r="G21092" t="s">
        <v>1916</v>
      </c>
      <c r="H21092">
        <v>2</v>
      </c>
      <c r="I21092">
        <v>0</v>
      </c>
      <c r="J21092">
        <v>2</v>
      </c>
      <c r="K21092">
        <v>3</v>
      </c>
      <c r="L21092">
        <v>0</v>
      </c>
      <c r="M21092">
        <v>3</v>
      </c>
      <c r="N21092" t="s">
        <v>2500</v>
      </c>
      <c r="O21092" t="s">
        <v>75</v>
      </c>
      <c r="P21092">
        <v>3</v>
      </c>
      <c r="Q21092">
        <v>3</v>
      </c>
      <c r="R21092">
        <v>6</v>
      </c>
      <c r="S21092">
        <v>2.2000000000000002</v>
      </c>
      <c r="T21092">
        <v>2.1</v>
      </c>
      <c r="U21092">
        <v>6</v>
      </c>
      <c r="V21092">
        <v>1.44</v>
      </c>
      <c r="W21092">
        <v>2.63</v>
      </c>
      <c r="X21092">
        <v>3.25</v>
      </c>
      <c r="Y21092">
        <v>1.33</v>
      </c>
      <c r="Z21092">
        <v>7.5</v>
      </c>
      <c r="AA21092">
        <v>1.07</v>
      </c>
      <c r="AB21092">
        <v>1.89</v>
      </c>
      <c r="AC21092">
        <v>7.1</v>
      </c>
      <c r="AD21092">
        <v>2.27</v>
      </c>
      <c r="AE21092">
        <v>1.07</v>
      </c>
      <c r="AF21092">
        <v>7.5</v>
      </c>
      <c r="AG21092">
        <v>1.38</v>
      </c>
      <c r="AH21092">
        <v>2.9</v>
      </c>
      <c r="AI21092">
        <v>2.27</v>
      </c>
      <c r="AJ21092">
        <v>1.56</v>
      </c>
      <c r="AK21092">
        <v>2.2000000000000002</v>
      </c>
      <c r="AL21092">
        <v>1.62</v>
      </c>
      <c r="AM21092">
        <v>1.1399999999999999</v>
      </c>
      <c r="AN21092">
        <v>1.25</v>
      </c>
      <c r="AO21092">
        <v>2.25</v>
      </c>
      <c r="AP21092">
        <v>3</v>
      </c>
      <c r="AQ21092">
        <v>1.5</v>
      </c>
      <c r="AR21092">
        <v>2.29</v>
      </c>
      <c r="AS21092">
        <v>1.64</v>
      </c>
      <c r="AT21092">
        <v>1.62</v>
      </c>
      <c r="AU21092">
        <v>1.44</v>
      </c>
      <c r="AV21092">
        <v>3.06</v>
      </c>
      <c r="AW21092">
        <v>1.3</v>
      </c>
      <c r="AX21092">
        <v>9</v>
      </c>
      <c r="AY21092">
        <v>4.5</v>
      </c>
      <c r="AZ21092">
        <v>1.1399999999999999</v>
      </c>
      <c r="BA21092">
        <v>1.27</v>
      </c>
      <c r="BB21092">
        <v>1.49</v>
      </c>
      <c r="BC21092">
        <v>1.85</v>
      </c>
      <c r="BD21092">
        <v>2.4</v>
      </c>
      <c r="BE21092">
        <v>9</v>
      </c>
      <c r="BF21092">
        <v>3</v>
      </c>
      <c r="BG21092">
        <v>6</v>
      </c>
      <c r="BH21092">
        <v>7</v>
      </c>
      <c r="BI21092">
        <v>15</v>
      </c>
      <c r="BJ21092">
        <v>10</v>
      </c>
      <c r="BK21092">
        <v>0.52910052910052918</v>
      </c>
      <c r="BL21092">
        <v>0.14084507042253522</v>
      </c>
      <c r="BM21092">
        <v>0.44052863436123346</v>
      </c>
      <c r="BN21092">
        <f>IFERROR(_xlfn.STDEV.S(#REF!),0)</f>
        <v>0</v>
      </c>
      <c r="BO21092">
        <v>0.44052863436123346</v>
      </c>
      <c r="BP21092">
        <v>0.45454545454545453</v>
      </c>
      <c r="BQ21092">
        <v>5.669999999999999</v>
      </c>
      <c r="BR21092">
        <v>0</v>
      </c>
      <c r="BS21092">
        <f>Atual[[#This Row],[FT_Goals_H]]*Atual[[#This Row],[P(a)]]</f>
        <v>1.3215859030837005</v>
      </c>
      <c r="BT21092">
        <f>Atual[[#This Row],[FT_Goals_A]]*Atual[[#This Row],[P(h)]]</f>
        <v>0</v>
      </c>
    </row>
    <row r="21093" spans="1:72" x14ac:dyDescent="0.25">
      <c r="A21093" s="1">
        <v>45099</v>
      </c>
      <c r="B21093">
        <v>21092</v>
      </c>
      <c r="C21093" t="s">
        <v>72</v>
      </c>
      <c r="D21093">
        <v>2023</v>
      </c>
      <c r="E21093">
        <v>21</v>
      </c>
      <c r="F21093" t="s">
        <v>104</v>
      </c>
      <c r="G21093" t="s">
        <v>575</v>
      </c>
      <c r="H21093">
        <v>1</v>
      </c>
      <c r="I21093">
        <v>1</v>
      </c>
      <c r="J21093">
        <v>2</v>
      </c>
      <c r="K21093">
        <v>3</v>
      </c>
      <c r="L21093">
        <v>1</v>
      </c>
      <c r="M21093">
        <v>4</v>
      </c>
      <c r="N21093" t="s">
        <v>731</v>
      </c>
      <c r="O21093" t="s">
        <v>191</v>
      </c>
      <c r="P21093">
        <v>10</v>
      </c>
      <c r="Q21093">
        <v>3</v>
      </c>
      <c r="R21093">
        <v>13</v>
      </c>
      <c r="S21093">
        <v>1.7</v>
      </c>
      <c r="T21093">
        <v>2.4500000000000002</v>
      </c>
      <c r="U21093">
        <v>7.5</v>
      </c>
      <c r="V21093">
        <v>1.32</v>
      </c>
      <c r="W21093">
        <v>3.1</v>
      </c>
      <c r="X21093">
        <v>2.6</v>
      </c>
      <c r="Y21093">
        <v>1.42</v>
      </c>
      <c r="Z21093">
        <v>5.8</v>
      </c>
      <c r="AA21093">
        <v>1.1000000000000001</v>
      </c>
      <c r="AB21093">
        <v>1.25</v>
      </c>
      <c r="AC21093">
        <v>5.3</v>
      </c>
      <c r="AD21093">
        <v>10</v>
      </c>
      <c r="AE21093">
        <v>1.03</v>
      </c>
      <c r="AF21093">
        <v>12</v>
      </c>
      <c r="AG21093">
        <v>1.2</v>
      </c>
      <c r="AH21093">
        <v>3.9</v>
      </c>
      <c r="AI21093">
        <v>1.7</v>
      </c>
      <c r="AJ21093">
        <v>2</v>
      </c>
      <c r="AK21093">
        <v>2.1</v>
      </c>
      <c r="AL21093">
        <v>1.65</v>
      </c>
      <c r="AM21093">
        <v>1.04</v>
      </c>
      <c r="AN21093">
        <v>1.1499999999999999</v>
      </c>
      <c r="AO21093">
        <v>3</v>
      </c>
      <c r="AP21093">
        <v>2.67</v>
      </c>
      <c r="AQ21093">
        <v>0.78</v>
      </c>
      <c r="AR21093">
        <v>2.79</v>
      </c>
      <c r="AS21093">
        <v>1</v>
      </c>
      <c r="AT21093">
        <v>1.73</v>
      </c>
      <c r="AU21093">
        <v>1.27</v>
      </c>
      <c r="AV21093">
        <v>3</v>
      </c>
      <c r="AW21093">
        <v>1.21</v>
      </c>
      <c r="AX21093">
        <v>10</v>
      </c>
      <c r="AY21093">
        <v>5.23</v>
      </c>
      <c r="AZ21093">
        <v>1.27</v>
      </c>
      <c r="BA21093">
        <v>1.5</v>
      </c>
      <c r="BB21093">
        <v>1.9</v>
      </c>
      <c r="BC21093">
        <v>2.4500000000000002</v>
      </c>
      <c r="BD21093">
        <v>3.4</v>
      </c>
      <c r="BE21093">
        <v>10</v>
      </c>
      <c r="BF21093">
        <v>4</v>
      </c>
      <c r="BG21093">
        <v>13</v>
      </c>
      <c r="BH21093">
        <v>2</v>
      </c>
      <c r="BI21093">
        <v>23</v>
      </c>
      <c r="BJ21093">
        <v>6</v>
      </c>
      <c r="BK21093">
        <v>0.8</v>
      </c>
      <c r="BL21093">
        <v>0.18867924528301888</v>
      </c>
      <c r="BM21093">
        <v>0.1</v>
      </c>
      <c r="BN21093">
        <f>IFERROR(_xlfn.STDEV.S(#REF!),0)</f>
        <v>0</v>
      </c>
      <c r="BO21093">
        <v>0.58823529411764708</v>
      </c>
      <c r="BP21093">
        <v>0.47619047619047616</v>
      </c>
      <c r="BQ21093">
        <v>3.75</v>
      </c>
      <c r="BR21093">
        <v>10</v>
      </c>
      <c r="BS21093">
        <f>Atual[[#This Row],[FT_Goals_H]]*Atual[[#This Row],[P(a)]]</f>
        <v>0.30000000000000004</v>
      </c>
      <c r="BT21093">
        <f>Atual[[#This Row],[FT_Goals_A]]*Atual[[#This Row],[P(h)]]</f>
        <v>0.8</v>
      </c>
    </row>
    <row r="21094" spans="1:72" x14ac:dyDescent="0.25">
      <c r="A21094" s="1">
        <v>45099</v>
      </c>
      <c r="B21094">
        <v>21093</v>
      </c>
      <c r="C21094" t="s">
        <v>72</v>
      </c>
      <c r="D21094">
        <v>2023</v>
      </c>
      <c r="E21094">
        <v>21</v>
      </c>
      <c r="F21094" t="s">
        <v>110</v>
      </c>
      <c r="G21094" t="s">
        <v>84</v>
      </c>
      <c r="H21094">
        <v>1</v>
      </c>
      <c r="I21094">
        <v>0</v>
      </c>
      <c r="J21094">
        <v>1</v>
      </c>
      <c r="K21094">
        <v>1</v>
      </c>
      <c r="L21094">
        <v>1</v>
      </c>
      <c r="M21094">
        <v>2</v>
      </c>
      <c r="N21094" t="s">
        <v>341</v>
      </c>
      <c r="O21094" t="s">
        <v>234</v>
      </c>
      <c r="P21094">
        <v>7</v>
      </c>
      <c r="Q21094">
        <v>3</v>
      </c>
      <c r="R21094">
        <v>10</v>
      </c>
      <c r="S21094">
        <v>2.35</v>
      </c>
      <c r="T21094">
        <v>2.15</v>
      </c>
      <c r="U21094">
        <v>5.5</v>
      </c>
      <c r="V21094">
        <v>1.42</v>
      </c>
      <c r="W21094">
        <v>2.65</v>
      </c>
      <c r="X21094">
        <v>3.05</v>
      </c>
      <c r="Y21094">
        <v>1.33</v>
      </c>
      <c r="Z21094">
        <v>7.9</v>
      </c>
      <c r="AA21094">
        <v>1.05</v>
      </c>
      <c r="AB21094">
        <v>1.72</v>
      </c>
      <c r="AC21094">
        <v>3.6</v>
      </c>
      <c r="AD21094">
        <v>5</v>
      </c>
      <c r="AE21094">
        <v>1.06</v>
      </c>
      <c r="AF21094">
        <v>9.5</v>
      </c>
      <c r="AG21094">
        <v>1.36</v>
      </c>
      <c r="AH21094">
        <v>3.1</v>
      </c>
      <c r="AI21094">
        <v>2.1</v>
      </c>
      <c r="AJ21094">
        <v>1.72</v>
      </c>
      <c r="AK21094">
        <v>2</v>
      </c>
      <c r="AL21094">
        <v>1.75</v>
      </c>
      <c r="AM21094">
        <v>1.17</v>
      </c>
      <c r="AN21094">
        <v>1.22</v>
      </c>
      <c r="AO21094">
        <v>2.15</v>
      </c>
      <c r="AP21094">
        <v>1.7</v>
      </c>
      <c r="AQ21094">
        <v>0.78</v>
      </c>
      <c r="AR21094">
        <v>1.73</v>
      </c>
      <c r="AS21094">
        <v>0.93</v>
      </c>
      <c r="AT21094">
        <v>1.66</v>
      </c>
      <c r="AU21094">
        <v>1.19</v>
      </c>
      <c r="AV21094">
        <v>2.85</v>
      </c>
      <c r="AW21094">
        <v>1.41</v>
      </c>
      <c r="AX21094">
        <v>9</v>
      </c>
      <c r="AY21094">
        <v>3.58</v>
      </c>
      <c r="AZ21094">
        <v>1.29</v>
      </c>
      <c r="BA21094">
        <v>1.53</v>
      </c>
      <c r="BB21094">
        <v>1.98</v>
      </c>
      <c r="BC21094">
        <v>2.5499999999999998</v>
      </c>
      <c r="BD21094">
        <v>3.5</v>
      </c>
      <c r="BE21094">
        <v>6</v>
      </c>
      <c r="BF21094">
        <v>4</v>
      </c>
      <c r="BG21094">
        <v>5</v>
      </c>
      <c r="BH21094">
        <v>4</v>
      </c>
      <c r="BI21094">
        <v>11</v>
      </c>
      <c r="BJ21094">
        <v>8</v>
      </c>
      <c r="BK21094">
        <v>0.58139534883720934</v>
      </c>
      <c r="BL21094">
        <v>0.27777777777777779</v>
      </c>
      <c r="BM21094">
        <v>0.2</v>
      </c>
      <c r="BN21094">
        <f>IFERROR(_xlfn.STDEV.S(#REF!),0)</f>
        <v>0</v>
      </c>
      <c r="BO21094">
        <v>0.47619047619047616</v>
      </c>
      <c r="BP21094">
        <v>0.5</v>
      </c>
      <c r="BQ21094">
        <v>1.72</v>
      </c>
      <c r="BR21094">
        <v>5</v>
      </c>
      <c r="BS21094">
        <f>Atual[[#This Row],[FT_Goals_H]]*Atual[[#This Row],[P(a)]]</f>
        <v>0.2</v>
      </c>
      <c r="BT21094">
        <f>Atual[[#This Row],[FT_Goals_A]]*Atual[[#This Row],[P(h)]]</f>
        <v>0.58139534883720934</v>
      </c>
    </row>
    <row r="21095" spans="1:72" x14ac:dyDescent="0.25">
      <c r="A21095" s="1">
        <v>45099</v>
      </c>
      <c r="B21095">
        <v>21094</v>
      </c>
      <c r="C21095" t="s">
        <v>72</v>
      </c>
      <c r="D21095">
        <v>2023</v>
      </c>
      <c r="E21095">
        <v>21</v>
      </c>
      <c r="F21095" t="s">
        <v>94</v>
      </c>
      <c r="G21095" t="s">
        <v>114</v>
      </c>
      <c r="H21095">
        <v>2</v>
      </c>
      <c r="I21095">
        <v>0</v>
      </c>
      <c r="J21095">
        <v>2</v>
      </c>
      <c r="K21095">
        <v>4</v>
      </c>
      <c r="L21095">
        <v>0</v>
      </c>
      <c r="M21095">
        <v>4</v>
      </c>
      <c r="N21095" t="s">
        <v>732</v>
      </c>
      <c r="O21095" t="s">
        <v>75</v>
      </c>
      <c r="P21095">
        <v>3</v>
      </c>
      <c r="Q21095">
        <v>3</v>
      </c>
      <c r="R21095">
        <v>6</v>
      </c>
      <c r="S21095">
        <v>3.2</v>
      </c>
      <c r="T21095">
        <v>1.91</v>
      </c>
      <c r="U21095">
        <v>3.5</v>
      </c>
      <c r="V21095">
        <v>1.53</v>
      </c>
      <c r="W21095">
        <v>2.38</v>
      </c>
      <c r="X21095">
        <v>3.4</v>
      </c>
      <c r="Y21095">
        <v>1.3</v>
      </c>
      <c r="Z21095">
        <v>9</v>
      </c>
      <c r="AA21095">
        <v>1.05</v>
      </c>
      <c r="AB21095">
        <v>2.7</v>
      </c>
      <c r="AC21095">
        <v>3</v>
      </c>
      <c r="AD21095">
        <v>2.8</v>
      </c>
      <c r="AE21095">
        <v>1.1100000000000001</v>
      </c>
      <c r="AF21095">
        <v>6</v>
      </c>
      <c r="AG21095">
        <v>1.5</v>
      </c>
      <c r="AH21095">
        <v>2.5</v>
      </c>
      <c r="AI21095">
        <v>2.5</v>
      </c>
      <c r="AJ21095">
        <v>1.5</v>
      </c>
      <c r="AK21095">
        <v>2.1</v>
      </c>
      <c r="AL21095">
        <v>1.68</v>
      </c>
      <c r="AM21095">
        <v>1.45</v>
      </c>
      <c r="AN21095">
        <v>1.33</v>
      </c>
      <c r="AO21095">
        <v>1.47</v>
      </c>
      <c r="AP21095">
        <v>2</v>
      </c>
      <c r="AQ21095">
        <v>1.1100000000000001</v>
      </c>
      <c r="AR21095">
        <v>2.21</v>
      </c>
      <c r="AS21095">
        <v>1.1299999999999999</v>
      </c>
      <c r="AT21095">
        <v>1.58</v>
      </c>
      <c r="AU21095">
        <v>1.1599999999999999</v>
      </c>
      <c r="AV21095">
        <v>2.74</v>
      </c>
      <c r="AW21095">
        <v>1.85</v>
      </c>
      <c r="AX21095">
        <v>7.5</v>
      </c>
      <c r="AY21095">
        <v>2.29</v>
      </c>
      <c r="AZ21095">
        <v>1.36</v>
      </c>
      <c r="BA21095">
        <v>1.66</v>
      </c>
      <c r="BB21095">
        <v>2.12</v>
      </c>
      <c r="BC21095">
        <v>2.88</v>
      </c>
      <c r="BD21095">
        <v>4.0999999999999996</v>
      </c>
      <c r="BE21095">
        <v>7</v>
      </c>
      <c r="BF21095">
        <v>3</v>
      </c>
      <c r="BG21095">
        <v>4</v>
      </c>
      <c r="BH21095">
        <v>3</v>
      </c>
      <c r="BI21095">
        <v>11</v>
      </c>
      <c r="BJ21095">
        <v>6</v>
      </c>
      <c r="BK21095">
        <v>0.37037037037037035</v>
      </c>
      <c r="BL21095">
        <v>0.33333333333333331</v>
      </c>
      <c r="BM21095">
        <v>0.35714285714285715</v>
      </c>
      <c r="BN21095">
        <f>IFERROR(_xlfn.STDEV.S(#REF!),0)</f>
        <v>0</v>
      </c>
      <c r="BO21095">
        <v>0.4</v>
      </c>
      <c r="BP21095">
        <v>0.47619047619047616</v>
      </c>
      <c r="BQ21095">
        <v>10.8</v>
      </c>
      <c r="BR21095">
        <v>0</v>
      </c>
      <c r="BS21095">
        <f>Atual[[#This Row],[FT_Goals_H]]*Atual[[#This Row],[P(a)]]</f>
        <v>1.4285714285714286</v>
      </c>
      <c r="BT21095">
        <f>Atual[[#This Row],[FT_Goals_A]]*Atual[[#This Row],[P(h)]]</f>
        <v>0</v>
      </c>
    </row>
    <row r="21096" spans="1:72" x14ac:dyDescent="0.25">
      <c r="A21096" s="1">
        <v>45099</v>
      </c>
      <c r="B21096">
        <v>21095</v>
      </c>
      <c r="C21096" t="s">
        <v>72</v>
      </c>
      <c r="D21096">
        <v>2023</v>
      </c>
      <c r="E21096">
        <v>21</v>
      </c>
      <c r="F21096" t="s">
        <v>95</v>
      </c>
      <c r="G21096" t="s">
        <v>91</v>
      </c>
      <c r="H21096">
        <v>0</v>
      </c>
      <c r="I21096">
        <v>0</v>
      </c>
      <c r="J21096">
        <v>0</v>
      </c>
      <c r="K21096">
        <v>2</v>
      </c>
      <c r="L21096">
        <v>1</v>
      </c>
      <c r="M21096">
        <v>3</v>
      </c>
      <c r="N21096" t="s">
        <v>730</v>
      </c>
      <c r="O21096" t="s">
        <v>450</v>
      </c>
      <c r="P21096">
        <v>5</v>
      </c>
      <c r="Q21096">
        <v>6</v>
      </c>
      <c r="R21096">
        <v>11</v>
      </c>
      <c r="S21096">
        <v>2.95</v>
      </c>
      <c r="T21096">
        <v>1.9</v>
      </c>
      <c r="U21096">
        <v>3.9</v>
      </c>
      <c r="V21096">
        <v>1.53</v>
      </c>
      <c r="W21096">
        <v>2.2999999999999998</v>
      </c>
      <c r="X21096">
        <v>3.5</v>
      </c>
      <c r="Y21096">
        <v>1.26</v>
      </c>
      <c r="Z21096">
        <v>10.5</v>
      </c>
      <c r="AA21096">
        <v>1.04</v>
      </c>
      <c r="AB21096">
        <v>2.2000000000000002</v>
      </c>
      <c r="AC21096">
        <v>3.1</v>
      </c>
      <c r="AD21096">
        <v>3.5</v>
      </c>
      <c r="AE21096">
        <v>1.1000000000000001</v>
      </c>
      <c r="AF21096">
        <v>7</v>
      </c>
      <c r="AG21096">
        <v>1.53</v>
      </c>
      <c r="AH21096">
        <v>2.5499999999999998</v>
      </c>
      <c r="AI21096">
        <v>2.6</v>
      </c>
      <c r="AJ21096">
        <v>1.47</v>
      </c>
      <c r="AK21096">
        <v>2.15</v>
      </c>
      <c r="AL21096">
        <v>1.61</v>
      </c>
      <c r="AM21096">
        <v>1.31</v>
      </c>
      <c r="AN21096">
        <v>1.35</v>
      </c>
      <c r="AO21096">
        <v>1.61</v>
      </c>
      <c r="AP21096">
        <v>1.33</v>
      </c>
      <c r="AQ21096">
        <v>0.56000000000000005</v>
      </c>
      <c r="AR21096">
        <v>1.27</v>
      </c>
      <c r="AS21096">
        <v>0.6</v>
      </c>
      <c r="AT21096">
        <v>1.68</v>
      </c>
      <c r="AU21096">
        <v>1.1000000000000001</v>
      </c>
      <c r="AV21096">
        <v>2.78</v>
      </c>
      <c r="AW21096">
        <v>1.75</v>
      </c>
      <c r="AX21096">
        <v>7.5</v>
      </c>
      <c r="AY21096">
        <v>2.4500000000000002</v>
      </c>
      <c r="AZ21096">
        <v>1.36</v>
      </c>
      <c r="BA21096">
        <v>1.67</v>
      </c>
      <c r="BB21096">
        <v>2.15</v>
      </c>
      <c r="BC21096">
        <v>2.95</v>
      </c>
      <c r="BD21096">
        <v>4.0999999999999996</v>
      </c>
      <c r="BE21096">
        <v>5</v>
      </c>
      <c r="BF21096">
        <v>5</v>
      </c>
      <c r="BG21096">
        <v>12</v>
      </c>
      <c r="BH21096">
        <v>2</v>
      </c>
      <c r="BI21096">
        <v>17</v>
      </c>
      <c r="BJ21096">
        <v>7</v>
      </c>
      <c r="BK21096">
        <v>0.45454545454545453</v>
      </c>
      <c r="BL21096">
        <v>0.32258064516129031</v>
      </c>
      <c r="BM21096">
        <v>0.2857142857142857</v>
      </c>
      <c r="BN21096">
        <f>IFERROR(_xlfn.STDEV.S(#REF!),0)</f>
        <v>0</v>
      </c>
      <c r="BO21096">
        <v>0.38461538461538458</v>
      </c>
      <c r="BP21096">
        <v>0.46511627906976744</v>
      </c>
      <c r="BQ21096">
        <v>4.4000000000000004</v>
      </c>
      <c r="BR21096">
        <v>3.5</v>
      </c>
      <c r="BS21096">
        <f>Atual[[#This Row],[FT_Goals_H]]*Atual[[#This Row],[P(a)]]</f>
        <v>0.5714285714285714</v>
      </c>
      <c r="BT21096">
        <f>Atual[[#This Row],[FT_Goals_A]]*Atual[[#This Row],[P(h)]]</f>
        <v>0.45454545454545453</v>
      </c>
    </row>
    <row r="21097" spans="1:72" x14ac:dyDescent="0.25">
      <c r="A21097" s="1">
        <v>45100</v>
      </c>
      <c r="B21097">
        <v>21096</v>
      </c>
      <c r="C21097" t="s">
        <v>72</v>
      </c>
      <c r="D21097">
        <v>2023</v>
      </c>
      <c r="E21097">
        <v>21</v>
      </c>
      <c r="F21097" t="s">
        <v>100</v>
      </c>
      <c r="G21097" t="s">
        <v>80</v>
      </c>
      <c r="H21097">
        <v>1</v>
      </c>
      <c r="I21097">
        <v>1</v>
      </c>
      <c r="J21097">
        <v>2</v>
      </c>
      <c r="K21097">
        <v>1</v>
      </c>
      <c r="L21097">
        <v>1</v>
      </c>
      <c r="M21097">
        <v>2</v>
      </c>
      <c r="N21097" t="s">
        <v>175</v>
      </c>
      <c r="O21097" t="s">
        <v>311</v>
      </c>
      <c r="P21097">
        <v>5</v>
      </c>
      <c r="Q21097">
        <v>1</v>
      </c>
      <c r="R21097">
        <v>6</v>
      </c>
      <c r="S21097">
        <v>3.6</v>
      </c>
      <c r="T21097">
        <v>1.83</v>
      </c>
      <c r="U21097">
        <v>4</v>
      </c>
      <c r="V21097">
        <v>1.66</v>
      </c>
      <c r="W21097">
        <v>2.12</v>
      </c>
      <c r="X21097">
        <v>4.25</v>
      </c>
      <c r="Y21097">
        <v>1.19</v>
      </c>
      <c r="Z21097">
        <v>12.5</v>
      </c>
      <c r="AA21097">
        <v>1.02</v>
      </c>
      <c r="AB21097">
        <v>2.65</v>
      </c>
      <c r="AC21097">
        <v>2.85</v>
      </c>
      <c r="AD21097">
        <v>3</v>
      </c>
      <c r="AE21097">
        <v>1.1399999999999999</v>
      </c>
      <c r="AF21097">
        <v>6</v>
      </c>
      <c r="AG21097">
        <v>1.68</v>
      </c>
      <c r="AH21097">
        <v>2.2000000000000002</v>
      </c>
      <c r="AI21097">
        <v>3</v>
      </c>
      <c r="AJ21097">
        <v>1.38</v>
      </c>
      <c r="AK21097">
        <v>2.4</v>
      </c>
      <c r="AL21097">
        <v>1.55</v>
      </c>
      <c r="AM21097">
        <v>1.38</v>
      </c>
      <c r="AN21097">
        <v>1.36</v>
      </c>
      <c r="AO21097">
        <v>1.5</v>
      </c>
      <c r="AP21097">
        <v>1.33</v>
      </c>
      <c r="AQ21097">
        <v>0.7</v>
      </c>
      <c r="AR21097">
        <v>1.47</v>
      </c>
      <c r="AS21097">
        <v>0.8</v>
      </c>
      <c r="AT21097">
        <v>1.44</v>
      </c>
      <c r="AU21097">
        <v>1.43</v>
      </c>
      <c r="AV21097">
        <v>2.87</v>
      </c>
      <c r="AW21097">
        <v>1.82</v>
      </c>
      <c r="AX21097">
        <v>7.5</v>
      </c>
      <c r="AY21097">
        <v>2.42</v>
      </c>
      <c r="AZ21097">
        <v>1.36</v>
      </c>
      <c r="BA21097">
        <v>1.66</v>
      </c>
      <c r="BB21097">
        <v>2.12</v>
      </c>
      <c r="BC21097">
        <v>2.88</v>
      </c>
      <c r="BD21097">
        <v>4.0999999999999996</v>
      </c>
      <c r="BE21097">
        <v>9</v>
      </c>
      <c r="BF21097">
        <v>3</v>
      </c>
      <c r="BG21097">
        <v>4</v>
      </c>
      <c r="BH21097">
        <v>2</v>
      </c>
      <c r="BI21097">
        <v>13</v>
      </c>
      <c r="BJ21097">
        <v>5</v>
      </c>
      <c r="BK21097">
        <v>0.37735849056603776</v>
      </c>
      <c r="BL21097">
        <v>0.35087719298245612</v>
      </c>
      <c r="BM21097">
        <v>0.33333333333333331</v>
      </c>
      <c r="BN21097">
        <f>IFERROR(_xlfn.STDEV.S(#REF!),0)</f>
        <v>0</v>
      </c>
      <c r="BO21097">
        <v>0.33333333333333331</v>
      </c>
      <c r="BP21097">
        <v>0.41666666666666669</v>
      </c>
      <c r="BQ21097">
        <v>2.65</v>
      </c>
      <c r="BR21097">
        <v>3</v>
      </c>
      <c r="BS21097">
        <f>Atual[[#This Row],[FT_Goals_H]]*Atual[[#This Row],[P(a)]]</f>
        <v>0.33333333333333331</v>
      </c>
      <c r="BT21097">
        <f>Atual[[#This Row],[FT_Goals_A]]*Atual[[#This Row],[P(h)]]</f>
        <v>0.37735849056603776</v>
      </c>
    </row>
    <row r="21098" spans="1:72" x14ac:dyDescent="0.25">
      <c r="A21098" s="1">
        <v>45100</v>
      </c>
      <c r="B21098">
        <v>21097</v>
      </c>
      <c r="C21098" t="s">
        <v>72</v>
      </c>
      <c r="D21098">
        <v>2023</v>
      </c>
      <c r="E21098">
        <v>21</v>
      </c>
      <c r="F21098" t="s">
        <v>74</v>
      </c>
      <c r="G21098" t="s">
        <v>81</v>
      </c>
      <c r="H21098">
        <v>1</v>
      </c>
      <c r="I21098">
        <v>0</v>
      </c>
      <c r="J21098">
        <v>1</v>
      </c>
      <c r="K21098">
        <v>3</v>
      </c>
      <c r="L21098">
        <v>1</v>
      </c>
      <c r="M21098">
        <v>4</v>
      </c>
      <c r="N21098" t="s">
        <v>733</v>
      </c>
      <c r="O21098" t="s">
        <v>223</v>
      </c>
      <c r="P21098">
        <v>5</v>
      </c>
      <c r="Q21098">
        <v>5</v>
      </c>
      <c r="R21098">
        <v>10</v>
      </c>
      <c r="S21098">
        <v>2.63</v>
      </c>
      <c r="T21098">
        <v>2.0499999999999998</v>
      </c>
      <c r="U21098">
        <v>4.75</v>
      </c>
      <c r="V21098">
        <v>1.5</v>
      </c>
      <c r="W21098">
        <v>2.5</v>
      </c>
      <c r="X21098">
        <v>3.4</v>
      </c>
      <c r="Y21098">
        <v>1.3</v>
      </c>
      <c r="Z21098">
        <v>10</v>
      </c>
      <c r="AA21098">
        <v>1.06</v>
      </c>
      <c r="AB21098">
        <v>1.87</v>
      </c>
      <c r="AC21098">
        <v>3.1</v>
      </c>
      <c r="AD21098">
        <v>3.9</v>
      </c>
      <c r="AE21098">
        <v>1.07</v>
      </c>
      <c r="AF21098">
        <v>8.5</v>
      </c>
      <c r="AG21098">
        <v>1.42</v>
      </c>
      <c r="AH21098">
        <v>2.85</v>
      </c>
      <c r="AI21098">
        <v>2.25</v>
      </c>
      <c r="AJ21098">
        <v>1.57</v>
      </c>
      <c r="AK21098">
        <v>2</v>
      </c>
      <c r="AL21098">
        <v>1.75</v>
      </c>
      <c r="AM21098">
        <v>1.23</v>
      </c>
      <c r="AN21098">
        <v>1.31</v>
      </c>
      <c r="AO21098">
        <v>1.89</v>
      </c>
      <c r="AP21098">
        <v>1.89</v>
      </c>
      <c r="AQ21098">
        <v>1.56</v>
      </c>
      <c r="AR21098">
        <v>1.87</v>
      </c>
      <c r="AS21098">
        <v>1.36</v>
      </c>
      <c r="AT21098">
        <v>1.93</v>
      </c>
      <c r="AU21098">
        <v>1.32</v>
      </c>
      <c r="AV21098">
        <v>3.25</v>
      </c>
      <c r="AW21098">
        <v>1.31</v>
      </c>
      <c r="AX21098">
        <v>9.5</v>
      </c>
      <c r="AY21098">
        <v>4.13</v>
      </c>
      <c r="AZ21098">
        <v>1.27</v>
      </c>
      <c r="BA21098">
        <v>1.5</v>
      </c>
      <c r="BB21098">
        <v>1.93</v>
      </c>
      <c r="BC21098">
        <v>2.4500000000000002</v>
      </c>
      <c r="BD21098">
        <v>3.4</v>
      </c>
      <c r="BE21098">
        <v>6</v>
      </c>
      <c r="BF21098">
        <v>4</v>
      </c>
      <c r="BG21098">
        <v>3</v>
      </c>
      <c r="BH21098">
        <v>6</v>
      </c>
      <c r="BI21098">
        <v>9</v>
      </c>
      <c r="BJ21098">
        <v>10</v>
      </c>
      <c r="BK21098">
        <v>0.53475935828876997</v>
      </c>
      <c r="BL21098">
        <v>0.32258064516129031</v>
      </c>
      <c r="BM21098">
        <v>0.25641025641025644</v>
      </c>
      <c r="BN21098">
        <f>IFERROR(_xlfn.STDEV.S(#REF!),0)</f>
        <v>0</v>
      </c>
      <c r="BO21098">
        <v>0.44444444444444442</v>
      </c>
      <c r="BP21098">
        <v>0.5</v>
      </c>
      <c r="BQ21098">
        <v>5.6100000000000012</v>
      </c>
      <c r="BR21098">
        <v>3.8999999999999995</v>
      </c>
      <c r="BS21098">
        <f>Atual[[#This Row],[FT_Goals_H]]*Atual[[#This Row],[P(a)]]</f>
        <v>0.76923076923076938</v>
      </c>
      <c r="BT21098">
        <f>Atual[[#This Row],[FT_Goals_A]]*Atual[[#This Row],[P(h)]]</f>
        <v>0.53475935828876997</v>
      </c>
    </row>
    <row r="21099" spans="1:72" x14ac:dyDescent="0.25">
      <c r="A21099" s="1">
        <v>45100</v>
      </c>
      <c r="B21099">
        <v>21098</v>
      </c>
      <c r="C21099" t="s">
        <v>7369</v>
      </c>
      <c r="D21099">
        <v>2023</v>
      </c>
      <c r="E21099">
        <v>12</v>
      </c>
      <c r="F21099" t="s">
        <v>7370</v>
      </c>
      <c r="G21099" t="s">
        <v>7380</v>
      </c>
      <c r="H21099">
        <v>2</v>
      </c>
      <c r="I21099">
        <v>0</v>
      </c>
      <c r="J21099">
        <v>2</v>
      </c>
      <c r="K21099">
        <v>4</v>
      </c>
      <c r="L21099">
        <v>0</v>
      </c>
      <c r="M21099">
        <v>4</v>
      </c>
      <c r="N21099" t="s">
        <v>7544</v>
      </c>
      <c r="O21099" t="s">
        <v>75</v>
      </c>
      <c r="P21099">
        <v>7</v>
      </c>
      <c r="Q21099">
        <v>5</v>
      </c>
      <c r="R21099">
        <v>12</v>
      </c>
      <c r="S21099">
        <v>2.25</v>
      </c>
      <c r="T21099">
        <v>2.4</v>
      </c>
      <c r="U21099">
        <v>3.7</v>
      </c>
      <c r="V21099">
        <v>1.29</v>
      </c>
      <c r="W21099">
        <v>3.5</v>
      </c>
      <c r="X21099">
        <v>2.25</v>
      </c>
      <c r="Y21099">
        <v>1.6</v>
      </c>
      <c r="Z21099">
        <v>4.75</v>
      </c>
      <c r="AA21099">
        <v>1.1499999999999999</v>
      </c>
      <c r="AB21099">
        <v>1.8</v>
      </c>
      <c r="AC21099">
        <v>4</v>
      </c>
      <c r="AD21099">
        <v>3.5</v>
      </c>
      <c r="AE21099">
        <v>1.03</v>
      </c>
      <c r="AF21099">
        <v>11</v>
      </c>
      <c r="AG21099">
        <v>1.17</v>
      </c>
      <c r="AH21099">
        <v>4.5</v>
      </c>
      <c r="AI21099">
        <v>1.52</v>
      </c>
      <c r="AJ21099">
        <v>2.4500000000000002</v>
      </c>
      <c r="AK21099">
        <v>1.53</v>
      </c>
      <c r="AL21099">
        <v>2.38</v>
      </c>
      <c r="AM21099">
        <v>1.29</v>
      </c>
      <c r="AN21099">
        <v>1.25</v>
      </c>
      <c r="AO21099">
        <v>1.85</v>
      </c>
      <c r="AP21099">
        <v>2.6</v>
      </c>
      <c r="AQ21099">
        <v>0.2</v>
      </c>
      <c r="AR21099">
        <v>2</v>
      </c>
      <c r="AS21099">
        <v>0.18</v>
      </c>
      <c r="AT21099">
        <v>1.78</v>
      </c>
      <c r="AU21099">
        <v>1.49</v>
      </c>
      <c r="AV21099">
        <v>3.27</v>
      </c>
      <c r="AW21099">
        <v>1.55</v>
      </c>
      <c r="AX21099">
        <v>9</v>
      </c>
      <c r="AY21099">
        <v>2.9</v>
      </c>
      <c r="AZ21099">
        <v>1.0900000000000001</v>
      </c>
      <c r="BA21099">
        <v>1.21</v>
      </c>
      <c r="BB21099">
        <v>1.41</v>
      </c>
      <c r="BC21099">
        <v>1.71</v>
      </c>
      <c r="BD21099">
        <v>2.12</v>
      </c>
      <c r="BE21099">
        <v>7</v>
      </c>
      <c r="BF21099">
        <v>2</v>
      </c>
      <c r="BG21099">
        <v>6</v>
      </c>
      <c r="BH21099">
        <v>2</v>
      </c>
      <c r="BI21099">
        <v>13</v>
      </c>
      <c r="BJ21099">
        <v>4</v>
      </c>
      <c r="BK21099">
        <v>0.55555555555555558</v>
      </c>
      <c r="BL21099">
        <v>0.25</v>
      </c>
      <c r="BM21099">
        <v>0.2857142857142857</v>
      </c>
      <c r="BN21099">
        <f>IFERROR(_xlfn.STDEV.S(#REF!),0)</f>
        <v>0</v>
      </c>
      <c r="BO21099">
        <v>0.65789473684210531</v>
      </c>
      <c r="BP21099">
        <v>0.65359477124183007</v>
      </c>
      <c r="BQ21099">
        <v>7.1999999999999993</v>
      </c>
      <c r="BR21099">
        <v>0</v>
      </c>
      <c r="BS21099">
        <f>Atual[[#This Row],[FT_Goals_H]]*Atual[[#This Row],[P(a)]]</f>
        <v>1.1428571428571428</v>
      </c>
      <c r="BT21099">
        <f>Atual[[#This Row],[FT_Goals_A]]*Atual[[#This Row],[P(h)]]</f>
        <v>0</v>
      </c>
    </row>
    <row r="21100" spans="1:72" x14ac:dyDescent="0.25">
      <c r="A21100" s="1">
        <v>45100</v>
      </c>
      <c r="B21100">
        <v>21099</v>
      </c>
      <c r="C21100" t="s">
        <v>12441</v>
      </c>
      <c r="D21100">
        <v>2023</v>
      </c>
      <c r="E21100">
        <v>3</v>
      </c>
      <c r="F21100" t="s">
        <v>11045</v>
      </c>
      <c r="G21100" t="s">
        <v>10969</v>
      </c>
      <c r="H21100">
        <v>1</v>
      </c>
      <c r="I21100">
        <v>0</v>
      </c>
      <c r="J21100">
        <v>1</v>
      </c>
      <c r="K21100">
        <v>3</v>
      </c>
      <c r="L21100">
        <v>0</v>
      </c>
      <c r="M21100">
        <v>3</v>
      </c>
      <c r="N21100" t="s">
        <v>12589</v>
      </c>
      <c r="O21100" t="s">
        <v>75</v>
      </c>
      <c r="P21100">
        <v>2</v>
      </c>
      <c r="Q21100">
        <v>6</v>
      </c>
      <c r="R21100">
        <v>8</v>
      </c>
      <c r="S21100">
        <v>3.7</v>
      </c>
      <c r="T21100">
        <v>2.2000000000000002</v>
      </c>
      <c r="U21100">
        <v>2.5</v>
      </c>
      <c r="V21100">
        <v>1.36</v>
      </c>
      <c r="W21100">
        <v>3</v>
      </c>
      <c r="X21100">
        <v>2.5</v>
      </c>
      <c r="Y21100">
        <v>1.5</v>
      </c>
      <c r="Z21100">
        <v>6</v>
      </c>
      <c r="AA21100">
        <v>1.1100000000000001</v>
      </c>
      <c r="AB21100">
        <v>3.65</v>
      </c>
      <c r="AC21100">
        <v>3.55</v>
      </c>
      <c r="AD21100">
        <v>1.87</v>
      </c>
      <c r="AE21100">
        <v>1.05</v>
      </c>
      <c r="AF21100">
        <v>9</v>
      </c>
      <c r="AG21100">
        <v>1.25</v>
      </c>
      <c r="AH21100">
        <v>3.75</v>
      </c>
      <c r="AI21100">
        <v>1.82</v>
      </c>
      <c r="AJ21100">
        <v>1.93</v>
      </c>
      <c r="AK21100">
        <v>1.67</v>
      </c>
      <c r="AL21100">
        <v>2.1</v>
      </c>
      <c r="AM21100">
        <v>1.75</v>
      </c>
      <c r="AN21100">
        <v>1.29</v>
      </c>
      <c r="AO21100">
        <v>1.29</v>
      </c>
      <c r="AP21100">
        <v>2.38</v>
      </c>
      <c r="AQ21100">
        <v>1.22</v>
      </c>
      <c r="AR21100">
        <v>2.31</v>
      </c>
      <c r="AS21100">
        <v>1.08</v>
      </c>
      <c r="AT21100">
        <v>1.43</v>
      </c>
      <c r="AU21100">
        <v>1.83</v>
      </c>
      <c r="AV21100">
        <v>3.26</v>
      </c>
      <c r="AW21100">
        <v>2.4</v>
      </c>
      <c r="AX21100">
        <v>8</v>
      </c>
      <c r="AY21100">
        <v>1.73</v>
      </c>
      <c r="AZ21100">
        <v>1.23</v>
      </c>
      <c r="BA21100">
        <v>1.43</v>
      </c>
      <c r="BB21100">
        <v>1.78</v>
      </c>
      <c r="BC21100">
        <v>2.25</v>
      </c>
      <c r="BD21100">
        <v>3.04</v>
      </c>
      <c r="BE21100">
        <v>8</v>
      </c>
      <c r="BF21100">
        <v>2</v>
      </c>
      <c r="BG21100">
        <v>10</v>
      </c>
      <c r="BH21100">
        <v>6</v>
      </c>
      <c r="BI21100">
        <v>18</v>
      </c>
      <c r="BJ21100">
        <v>8</v>
      </c>
      <c r="BK21100">
        <v>0.27397260273972601</v>
      </c>
      <c r="BL21100">
        <v>0.28169014084507044</v>
      </c>
      <c r="BM21100">
        <v>0.53475935828876997</v>
      </c>
      <c r="BN21100">
        <f>IFERROR(_xlfn.STDEV.S(#REF!),0)</f>
        <v>0</v>
      </c>
      <c r="BO21100">
        <v>0.54945054945054939</v>
      </c>
      <c r="BP21100">
        <v>0.5988023952095809</v>
      </c>
      <c r="BQ21100">
        <v>10.950000000000001</v>
      </c>
      <c r="BR21100">
        <v>0</v>
      </c>
      <c r="BS21100">
        <f>Atual[[#This Row],[FT_Goals_H]]*Atual[[#This Row],[P(a)]]</f>
        <v>1.6042780748663099</v>
      </c>
      <c r="BT21100">
        <f>Atual[[#This Row],[FT_Goals_A]]*Atual[[#This Row],[P(h)]]</f>
        <v>0</v>
      </c>
    </row>
    <row r="21101" spans="1:72" x14ac:dyDescent="0.25">
      <c r="A21101" s="1">
        <v>45100</v>
      </c>
      <c r="B21101">
        <v>21100</v>
      </c>
      <c r="C21101" t="s">
        <v>7369</v>
      </c>
      <c r="D21101">
        <v>2023</v>
      </c>
      <c r="E21101">
        <v>12</v>
      </c>
      <c r="F21101" t="s">
        <v>7498</v>
      </c>
      <c r="G21101" t="s">
        <v>5878</v>
      </c>
      <c r="H21101">
        <v>2</v>
      </c>
      <c r="I21101">
        <v>1</v>
      </c>
      <c r="J21101">
        <v>3</v>
      </c>
      <c r="K21101">
        <v>5</v>
      </c>
      <c r="L21101">
        <v>2</v>
      </c>
      <c r="M21101">
        <v>7</v>
      </c>
      <c r="N21101" t="s">
        <v>7545</v>
      </c>
      <c r="O21101" t="s">
        <v>6719</v>
      </c>
      <c r="P21101">
        <v>1</v>
      </c>
      <c r="Q21101">
        <v>12</v>
      </c>
      <c r="R21101">
        <v>13</v>
      </c>
      <c r="S21101">
        <v>5</v>
      </c>
      <c r="T21101">
        <v>2.4500000000000002</v>
      </c>
      <c r="U21101">
        <v>1.95</v>
      </c>
      <c r="V21101">
        <v>1.3</v>
      </c>
      <c r="W21101">
        <v>3.4</v>
      </c>
      <c r="X21101">
        <v>2.2999999999999998</v>
      </c>
      <c r="Y21101">
        <v>1.55</v>
      </c>
      <c r="Z21101">
        <v>5</v>
      </c>
      <c r="AA21101">
        <v>1.1399999999999999</v>
      </c>
      <c r="AB21101">
        <v>5.5</v>
      </c>
      <c r="AC21101">
        <v>4.5</v>
      </c>
      <c r="AD21101">
        <v>1.45</v>
      </c>
      <c r="AE21101">
        <v>1.03</v>
      </c>
      <c r="AF21101">
        <v>11</v>
      </c>
      <c r="AG21101">
        <v>1.18</v>
      </c>
      <c r="AH21101">
        <v>4.5</v>
      </c>
      <c r="AI21101">
        <v>1.54</v>
      </c>
      <c r="AJ21101">
        <v>2.38</v>
      </c>
      <c r="AK21101">
        <v>1.68</v>
      </c>
      <c r="AL21101">
        <v>2.1</v>
      </c>
      <c r="AM21101">
        <v>2.5499999999999998</v>
      </c>
      <c r="AN21101">
        <v>1.1499999999999999</v>
      </c>
      <c r="AO21101">
        <v>1.0900000000000001</v>
      </c>
      <c r="AP21101">
        <v>0.8</v>
      </c>
      <c r="AQ21101">
        <v>2</v>
      </c>
      <c r="AR21101">
        <v>1.27</v>
      </c>
      <c r="AS21101">
        <v>1.64</v>
      </c>
      <c r="AT21101">
        <v>1.29</v>
      </c>
      <c r="AU21101">
        <v>1.49</v>
      </c>
      <c r="AV21101">
        <v>2.78</v>
      </c>
      <c r="AW21101">
        <v>3.48</v>
      </c>
      <c r="AX21101">
        <v>9.5</v>
      </c>
      <c r="AY21101">
        <v>1.41</v>
      </c>
      <c r="AZ21101">
        <v>1.0900000000000001</v>
      </c>
      <c r="BA21101">
        <v>1.21</v>
      </c>
      <c r="BB21101">
        <v>1.4</v>
      </c>
      <c r="BC21101">
        <v>1.7</v>
      </c>
      <c r="BD21101">
        <v>2.09</v>
      </c>
      <c r="BE21101">
        <v>8</v>
      </c>
      <c r="BF21101">
        <v>4</v>
      </c>
      <c r="BG21101">
        <v>3</v>
      </c>
      <c r="BH21101">
        <v>6</v>
      </c>
      <c r="BI21101">
        <v>11</v>
      </c>
      <c r="BJ21101">
        <v>10</v>
      </c>
      <c r="BK21101">
        <v>0.18181818181818182</v>
      </c>
      <c r="BL21101">
        <v>0.22222222222222221</v>
      </c>
      <c r="BM21101">
        <v>0.68965517241379315</v>
      </c>
      <c r="BN21101">
        <f>IFERROR(_xlfn.STDEV.S(#REF!),0)</f>
        <v>0</v>
      </c>
      <c r="BO21101">
        <v>0.64935064935064934</v>
      </c>
      <c r="BP21101">
        <v>0.59523809523809523</v>
      </c>
      <c r="BQ21101">
        <v>27.5</v>
      </c>
      <c r="BR21101">
        <v>2.9</v>
      </c>
      <c r="BS21101">
        <f>Atual[[#This Row],[FT_Goals_H]]*Atual[[#This Row],[P(a)]]</f>
        <v>3.4482758620689657</v>
      </c>
      <c r="BT21101">
        <f>Atual[[#This Row],[FT_Goals_A]]*Atual[[#This Row],[P(h)]]</f>
        <v>0.36363636363636365</v>
      </c>
    </row>
    <row r="21102" spans="1:72" x14ac:dyDescent="0.25">
      <c r="A21102" s="1">
        <v>45100</v>
      </c>
      <c r="B21102">
        <v>21101</v>
      </c>
      <c r="C21102" t="s">
        <v>12441</v>
      </c>
      <c r="D21102">
        <v>2023</v>
      </c>
      <c r="E21102">
        <v>3</v>
      </c>
      <c r="F21102" t="s">
        <v>12534</v>
      </c>
      <c r="G21102" t="s">
        <v>12453</v>
      </c>
      <c r="H21102">
        <v>0</v>
      </c>
      <c r="I21102">
        <v>2</v>
      </c>
      <c r="J21102">
        <v>2</v>
      </c>
      <c r="K21102">
        <v>0</v>
      </c>
      <c r="L21102">
        <v>2</v>
      </c>
      <c r="M21102">
        <v>2</v>
      </c>
      <c r="N21102" t="s">
        <v>75</v>
      </c>
      <c r="O21102" t="s">
        <v>3188</v>
      </c>
      <c r="P21102">
        <v>8</v>
      </c>
      <c r="Q21102">
        <v>3</v>
      </c>
      <c r="R21102">
        <v>11</v>
      </c>
      <c r="S21102">
        <v>3.2</v>
      </c>
      <c r="T21102">
        <v>2.0499999999999998</v>
      </c>
      <c r="U21102">
        <v>3.1</v>
      </c>
      <c r="V21102">
        <v>1.4</v>
      </c>
      <c r="W21102">
        <v>2.75</v>
      </c>
      <c r="X21102">
        <v>2.75</v>
      </c>
      <c r="Y21102">
        <v>1.4</v>
      </c>
      <c r="Z21102">
        <v>7</v>
      </c>
      <c r="AA21102">
        <v>1.08</v>
      </c>
      <c r="AB21102">
        <v>2.5499999999999998</v>
      </c>
      <c r="AC21102">
        <v>3.2</v>
      </c>
      <c r="AD21102">
        <v>2.63</v>
      </c>
      <c r="AE21102">
        <v>1.07</v>
      </c>
      <c r="AF21102">
        <v>7.5</v>
      </c>
      <c r="AG21102">
        <v>1.36</v>
      </c>
      <c r="AH21102">
        <v>3</v>
      </c>
      <c r="AI21102">
        <v>2</v>
      </c>
      <c r="AJ21102">
        <v>1.76</v>
      </c>
      <c r="AK21102">
        <v>1.8</v>
      </c>
      <c r="AL21102">
        <v>1.91</v>
      </c>
      <c r="AM21102">
        <v>1.53</v>
      </c>
      <c r="AN21102">
        <v>1.3</v>
      </c>
      <c r="AO21102">
        <v>1.4</v>
      </c>
      <c r="AP21102">
        <v>1.4</v>
      </c>
      <c r="AQ21102">
        <v>0.44</v>
      </c>
      <c r="AR21102">
        <v>1.07</v>
      </c>
      <c r="AS21102">
        <v>0.54</v>
      </c>
      <c r="AT21102">
        <v>1.54</v>
      </c>
      <c r="AU21102">
        <v>1.19</v>
      </c>
      <c r="AV21102">
        <v>2.73</v>
      </c>
      <c r="AW21102">
        <v>2.38</v>
      </c>
      <c r="AX21102">
        <v>8</v>
      </c>
      <c r="AY21102">
        <v>1.8</v>
      </c>
      <c r="AZ21102">
        <v>1.29</v>
      </c>
      <c r="BA21102">
        <v>1.5</v>
      </c>
      <c r="BB21102">
        <v>1.87</v>
      </c>
      <c r="BC21102">
        <v>2.4500000000000002</v>
      </c>
      <c r="BD21102">
        <v>3.35</v>
      </c>
      <c r="BE21102">
        <v>2</v>
      </c>
      <c r="BF21102">
        <v>4</v>
      </c>
      <c r="BG21102">
        <v>6</v>
      </c>
      <c r="BH21102">
        <v>1</v>
      </c>
      <c r="BI21102">
        <v>8</v>
      </c>
      <c r="BJ21102">
        <v>5</v>
      </c>
      <c r="BK21102">
        <v>0.39215686274509809</v>
      </c>
      <c r="BL21102">
        <v>0.3125</v>
      </c>
      <c r="BM21102">
        <v>0.38022813688212931</v>
      </c>
      <c r="BN21102">
        <f>IFERROR(_xlfn.STDEV.S(#REF!),0)</f>
        <v>0</v>
      </c>
      <c r="BO21102">
        <v>0.5</v>
      </c>
      <c r="BP21102">
        <v>0.55555555555555558</v>
      </c>
      <c r="BQ21102">
        <v>0</v>
      </c>
      <c r="BR21102">
        <v>5.26</v>
      </c>
      <c r="BS21102">
        <f>Atual[[#This Row],[FT_Goals_H]]*Atual[[#This Row],[P(a)]]</f>
        <v>0</v>
      </c>
      <c r="BT21102">
        <f>Atual[[#This Row],[FT_Goals_A]]*Atual[[#This Row],[P(h)]]</f>
        <v>0.78431372549019618</v>
      </c>
    </row>
    <row r="21103" spans="1:72" x14ac:dyDescent="0.25">
      <c r="A21103" s="1">
        <v>45100</v>
      </c>
      <c r="B21103">
        <v>21102</v>
      </c>
      <c r="C21103" t="s">
        <v>7369</v>
      </c>
      <c r="D21103">
        <v>2023</v>
      </c>
      <c r="E21103">
        <v>12</v>
      </c>
      <c r="F21103" t="s">
        <v>7376</v>
      </c>
      <c r="G21103" t="s">
        <v>7495</v>
      </c>
      <c r="H21103">
        <v>0</v>
      </c>
      <c r="I21103">
        <v>1</v>
      </c>
      <c r="J21103">
        <v>1</v>
      </c>
      <c r="K21103">
        <v>1</v>
      </c>
      <c r="L21103">
        <v>1</v>
      </c>
      <c r="M21103">
        <v>2</v>
      </c>
      <c r="N21103" t="s">
        <v>293</v>
      </c>
      <c r="O21103" t="s">
        <v>198</v>
      </c>
      <c r="P21103">
        <v>9</v>
      </c>
      <c r="Q21103">
        <v>4</v>
      </c>
      <c r="R21103">
        <v>13</v>
      </c>
      <c r="S21103">
        <v>2.95</v>
      </c>
      <c r="T21103">
        <v>2.25</v>
      </c>
      <c r="U21103">
        <v>2.95</v>
      </c>
      <c r="V21103">
        <v>1.27</v>
      </c>
      <c r="W21103">
        <v>3.56</v>
      </c>
      <c r="X21103">
        <v>2.25</v>
      </c>
      <c r="Y21103">
        <v>1.57</v>
      </c>
      <c r="Z21103">
        <v>5.0999999999999996</v>
      </c>
      <c r="AA21103">
        <v>1.1499999999999999</v>
      </c>
      <c r="AB21103">
        <v>2.6</v>
      </c>
      <c r="AC21103">
        <v>3.4</v>
      </c>
      <c r="AD21103">
        <v>2.5</v>
      </c>
      <c r="AE21103">
        <v>1.03</v>
      </c>
      <c r="AF21103">
        <v>11</v>
      </c>
      <c r="AG21103">
        <v>1.1399999999999999</v>
      </c>
      <c r="AH21103">
        <v>4.6500000000000004</v>
      </c>
      <c r="AI21103">
        <v>1.62</v>
      </c>
      <c r="AJ21103">
        <v>2.1800000000000002</v>
      </c>
      <c r="AK21103">
        <v>1.45</v>
      </c>
      <c r="AL21103">
        <v>2.6</v>
      </c>
      <c r="AM21103">
        <v>1.44</v>
      </c>
      <c r="AN21103">
        <v>1.22</v>
      </c>
      <c r="AO21103">
        <v>1.42</v>
      </c>
      <c r="AP21103">
        <v>0.4</v>
      </c>
      <c r="AQ21103">
        <v>0.25</v>
      </c>
      <c r="AR21103">
        <v>0.55000000000000004</v>
      </c>
      <c r="AS21103">
        <v>0.82</v>
      </c>
      <c r="AT21103">
        <v>1.05</v>
      </c>
      <c r="AU21103">
        <v>1.54</v>
      </c>
      <c r="AV21103">
        <v>2.59</v>
      </c>
      <c r="AW21103">
        <v>1.91</v>
      </c>
      <c r="AX21103">
        <v>8.5</v>
      </c>
      <c r="AY21103">
        <v>2.1</v>
      </c>
      <c r="AZ21103">
        <v>1.0900000000000001</v>
      </c>
      <c r="BA21103">
        <v>1.1499999999999999</v>
      </c>
      <c r="BB21103">
        <v>1.3</v>
      </c>
      <c r="BC21103">
        <v>1.53</v>
      </c>
      <c r="BD21103">
        <v>2</v>
      </c>
      <c r="BE21103">
        <v>6</v>
      </c>
      <c r="BF21103">
        <v>5</v>
      </c>
      <c r="BG21103">
        <v>9</v>
      </c>
      <c r="BH21103">
        <v>4</v>
      </c>
      <c r="BI21103">
        <v>15</v>
      </c>
      <c r="BJ21103">
        <v>9</v>
      </c>
      <c r="BK21103">
        <v>0.38461538461538458</v>
      </c>
      <c r="BL21103">
        <v>0.29411764705882354</v>
      </c>
      <c r="BM21103">
        <v>0.4</v>
      </c>
      <c r="BN21103">
        <f>IFERROR(_xlfn.STDEV.S(#REF!),0)</f>
        <v>0</v>
      </c>
      <c r="BO21103">
        <v>0.61728395061728392</v>
      </c>
      <c r="BP21103">
        <v>0.68965517241379315</v>
      </c>
      <c r="BQ21103">
        <v>2.6</v>
      </c>
      <c r="BR21103">
        <v>2.5</v>
      </c>
      <c r="BS21103">
        <f>Atual[[#This Row],[FT_Goals_H]]*Atual[[#This Row],[P(a)]]</f>
        <v>0.4</v>
      </c>
      <c r="BT21103">
        <f>Atual[[#This Row],[FT_Goals_A]]*Atual[[#This Row],[P(h)]]</f>
        <v>0.38461538461538458</v>
      </c>
    </row>
    <row r="21104" spans="1:72" x14ac:dyDescent="0.25">
      <c r="A21104" s="1">
        <v>45100</v>
      </c>
      <c r="B21104">
        <v>21103</v>
      </c>
      <c r="C21104" t="s">
        <v>10069</v>
      </c>
      <c r="D21104">
        <v>2023</v>
      </c>
      <c r="E21104">
        <v>21</v>
      </c>
      <c r="F21104" t="s">
        <v>10077</v>
      </c>
      <c r="G21104" t="s">
        <v>5699</v>
      </c>
      <c r="H21104">
        <v>0</v>
      </c>
      <c r="I21104">
        <v>0</v>
      </c>
      <c r="J21104">
        <v>0</v>
      </c>
      <c r="K21104">
        <v>2</v>
      </c>
      <c r="L21104">
        <v>2</v>
      </c>
      <c r="M21104">
        <v>4</v>
      </c>
      <c r="N21104" t="s">
        <v>5619</v>
      </c>
      <c r="O21104" t="s">
        <v>10182</v>
      </c>
      <c r="P21104">
        <v>3</v>
      </c>
      <c r="Q21104">
        <v>7</v>
      </c>
      <c r="R21104">
        <v>10</v>
      </c>
      <c r="S21104">
        <v>4</v>
      </c>
      <c r="T21104">
        <v>2.0499999999999998</v>
      </c>
      <c r="U21104">
        <v>2.88</v>
      </c>
      <c r="V21104">
        <v>1.44</v>
      </c>
      <c r="W21104">
        <v>2.63</v>
      </c>
      <c r="X21104">
        <v>3.25</v>
      </c>
      <c r="Y21104">
        <v>1.33</v>
      </c>
      <c r="Z21104">
        <v>10</v>
      </c>
      <c r="AA21104">
        <v>1.06</v>
      </c>
      <c r="AB21104">
        <v>3.4</v>
      </c>
      <c r="AC21104">
        <v>3.3</v>
      </c>
      <c r="AD21104">
        <v>2.1</v>
      </c>
      <c r="AE21104">
        <v>1.08</v>
      </c>
      <c r="AF21104">
        <v>7</v>
      </c>
      <c r="AG21104">
        <v>1.36</v>
      </c>
      <c r="AH21104">
        <v>2.95</v>
      </c>
      <c r="AI21104">
        <v>2.14</v>
      </c>
      <c r="AJ21104">
        <v>1.65</v>
      </c>
      <c r="AK21104">
        <v>1.95</v>
      </c>
      <c r="AL21104">
        <v>1.8</v>
      </c>
      <c r="AM21104">
        <v>1.63</v>
      </c>
      <c r="AN21104">
        <v>1.25</v>
      </c>
      <c r="AO21104">
        <v>1.33</v>
      </c>
      <c r="AP21104">
        <v>1.78</v>
      </c>
      <c r="AQ21104">
        <v>2.1</v>
      </c>
      <c r="AR21104">
        <v>1.93</v>
      </c>
      <c r="AS21104">
        <v>1.67</v>
      </c>
      <c r="AT21104">
        <v>1.63</v>
      </c>
      <c r="AU21104">
        <v>1.64</v>
      </c>
      <c r="AV21104">
        <v>3.27</v>
      </c>
      <c r="AW21104">
        <v>2.1</v>
      </c>
      <c r="AX21104">
        <v>8</v>
      </c>
      <c r="AY21104">
        <v>1.91</v>
      </c>
      <c r="AZ21104">
        <v>1.26</v>
      </c>
      <c r="BA21104">
        <v>1.47</v>
      </c>
      <c r="BB21104">
        <v>1.8</v>
      </c>
      <c r="BC21104">
        <v>2.33</v>
      </c>
      <c r="BD21104">
        <v>3.15</v>
      </c>
      <c r="BE21104">
        <v>8</v>
      </c>
      <c r="BF21104">
        <v>7</v>
      </c>
      <c r="BG21104">
        <v>5</v>
      </c>
      <c r="BH21104">
        <v>4</v>
      </c>
      <c r="BI21104">
        <v>13</v>
      </c>
      <c r="BJ21104">
        <v>11</v>
      </c>
      <c r="BK21104">
        <v>0.29411764705882354</v>
      </c>
      <c r="BL21104">
        <v>0.30303030303030304</v>
      </c>
      <c r="BM21104">
        <v>0.47619047619047616</v>
      </c>
      <c r="BN21104">
        <f>IFERROR(_xlfn.STDEV.S(#REF!),0)</f>
        <v>0</v>
      </c>
      <c r="BO21104">
        <v>0.46728971962616822</v>
      </c>
      <c r="BP21104">
        <v>0.51282051282051289</v>
      </c>
      <c r="BQ21104">
        <v>6.8</v>
      </c>
      <c r="BR21104">
        <v>4.2</v>
      </c>
      <c r="BS21104">
        <f>Atual[[#This Row],[FT_Goals_H]]*Atual[[#This Row],[P(a)]]</f>
        <v>0.95238095238095233</v>
      </c>
      <c r="BT21104">
        <f>Atual[[#This Row],[FT_Goals_A]]*Atual[[#This Row],[P(h)]]</f>
        <v>0.58823529411764708</v>
      </c>
    </row>
    <row r="21105" spans="1:72" x14ac:dyDescent="0.25">
      <c r="A21105" s="1">
        <v>45100</v>
      </c>
      <c r="B21105">
        <v>21104</v>
      </c>
      <c r="C21105" t="s">
        <v>10069</v>
      </c>
      <c r="D21105">
        <v>2023</v>
      </c>
      <c r="E21105">
        <v>21</v>
      </c>
      <c r="F21105" t="s">
        <v>10073</v>
      </c>
      <c r="G21105" t="s">
        <v>10072</v>
      </c>
      <c r="H21105">
        <v>0</v>
      </c>
      <c r="I21105">
        <v>0</v>
      </c>
      <c r="J21105">
        <v>0</v>
      </c>
      <c r="K21105">
        <v>1</v>
      </c>
      <c r="L21105">
        <v>0</v>
      </c>
      <c r="M21105">
        <v>1</v>
      </c>
      <c r="N21105" t="s">
        <v>275</v>
      </c>
      <c r="O21105" t="s">
        <v>75</v>
      </c>
      <c r="P21105">
        <v>2</v>
      </c>
      <c r="Q21105">
        <v>3</v>
      </c>
      <c r="R21105">
        <v>5</v>
      </c>
      <c r="S21105">
        <v>2.5</v>
      </c>
      <c r="T21105">
        <v>2.1</v>
      </c>
      <c r="U21105">
        <v>4.75</v>
      </c>
      <c r="V21105">
        <v>1.44</v>
      </c>
      <c r="W21105">
        <v>2.63</v>
      </c>
      <c r="X21105">
        <v>3.25</v>
      </c>
      <c r="Y21105">
        <v>1.33</v>
      </c>
      <c r="Z21105">
        <v>9</v>
      </c>
      <c r="AA21105">
        <v>1.07</v>
      </c>
      <c r="AB21105">
        <v>1.75</v>
      </c>
      <c r="AC21105">
        <v>3.55</v>
      </c>
      <c r="AD21105">
        <v>4.4000000000000004</v>
      </c>
      <c r="AE21105">
        <v>1.06</v>
      </c>
      <c r="AF21105">
        <v>8</v>
      </c>
      <c r="AG21105">
        <v>1.33</v>
      </c>
      <c r="AH21105">
        <v>3.2</v>
      </c>
      <c r="AI21105">
        <v>2.1</v>
      </c>
      <c r="AJ21105">
        <v>1.67</v>
      </c>
      <c r="AK21105">
        <v>1.95</v>
      </c>
      <c r="AL21105">
        <v>1.8</v>
      </c>
      <c r="AM21105">
        <v>1.17</v>
      </c>
      <c r="AN21105">
        <v>1.22</v>
      </c>
      <c r="AO21105">
        <v>1.95</v>
      </c>
      <c r="AP21105">
        <v>1.9</v>
      </c>
      <c r="AQ21105">
        <v>1.22</v>
      </c>
      <c r="AR21105">
        <v>1.93</v>
      </c>
      <c r="AS21105">
        <v>1.5</v>
      </c>
      <c r="AT21105">
        <v>1.55</v>
      </c>
      <c r="AU21105">
        <v>1.1399999999999999</v>
      </c>
      <c r="AV21105">
        <v>2.69</v>
      </c>
      <c r="AW21105">
        <v>1.64</v>
      </c>
      <c r="AX21105">
        <v>8</v>
      </c>
      <c r="AY21105">
        <v>2.67</v>
      </c>
      <c r="AZ21105">
        <v>1.29</v>
      </c>
      <c r="BA21105">
        <v>1.64</v>
      </c>
      <c r="BB21105">
        <v>2</v>
      </c>
      <c r="BC21105">
        <v>2.58</v>
      </c>
      <c r="BD21105">
        <v>3.48</v>
      </c>
      <c r="BE21105">
        <v>5</v>
      </c>
      <c r="BF21105">
        <v>4</v>
      </c>
      <c r="BG21105">
        <v>3</v>
      </c>
      <c r="BH21105">
        <v>4</v>
      </c>
      <c r="BI21105">
        <v>8</v>
      </c>
      <c r="BJ21105">
        <v>8</v>
      </c>
      <c r="BK21105">
        <v>0.5714285714285714</v>
      </c>
      <c r="BL21105">
        <v>0.28169014084507044</v>
      </c>
      <c r="BM21105">
        <v>0.22727272727272727</v>
      </c>
      <c r="BN21105">
        <f>IFERROR(_xlfn.STDEV.S(#REF!),0)</f>
        <v>0</v>
      </c>
      <c r="BO21105">
        <v>0.47619047619047616</v>
      </c>
      <c r="BP21105">
        <v>0.51282051282051289</v>
      </c>
      <c r="BQ21105">
        <v>1.75</v>
      </c>
      <c r="BR21105">
        <v>0</v>
      </c>
      <c r="BS21105">
        <f>Atual[[#This Row],[FT_Goals_H]]*Atual[[#This Row],[P(a)]]</f>
        <v>0.22727272727272727</v>
      </c>
      <c r="BT21105">
        <f>Atual[[#This Row],[FT_Goals_A]]*Atual[[#This Row],[P(h)]]</f>
        <v>0</v>
      </c>
    </row>
    <row r="21106" spans="1:72" x14ac:dyDescent="0.25">
      <c r="A21106" s="1">
        <v>45100</v>
      </c>
      <c r="B21106">
        <v>21105</v>
      </c>
      <c r="C21106" t="s">
        <v>10069</v>
      </c>
      <c r="D21106">
        <v>2023</v>
      </c>
      <c r="E21106">
        <v>21</v>
      </c>
      <c r="F21106" t="s">
        <v>10071</v>
      </c>
      <c r="G21106" t="s">
        <v>10141</v>
      </c>
      <c r="H21106">
        <v>1</v>
      </c>
      <c r="I21106">
        <v>0</v>
      </c>
      <c r="J21106">
        <v>1</v>
      </c>
      <c r="K21106">
        <v>2</v>
      </c>
      <c r="L21106">
        <v>0</v>
      </c>
      <c r="M21106">
        <v>2</v>
      </c>
      <c r="N21106" t="s">
        <v>3126</v>
      </c>
      <c r="O21106" t="s">
        <v>75</v>
      </c>
      <c r="P21106">
        <v>8</v>
      </c>
      <c r="Q21106">
        <v>4</v>
      </c>
      <c r="R21106">
        <v>12</v>
      </c>
      <c r="S21106">
        <v>1.95</v>
      </c>
      <c r="T21106">
        <v>2.25</v>
      </c>
      <c r="U21106">
        <v>8.5</v>
      </c>
      <c r="V21106">
        <v>1.44</v>
      </c>
      <c r="W21106">
        <v>2.63</v>
      </c>
      <c r="X21106">
        <v>3.25</v>
      </c>
      <c r="Y21106">
        <v>1.33</v>
      </c>
      <c r="Z21106">
        <v>9</v>
      </c>
      <c r="AA21106">
        <v>1.07</v>
      </c>
      <c r="AB21106">
        <v>1.35</v>
      </c>
      <c r="AC21106">
        <v>4.5</v>
      </c>
      <c r="AD21106">
        <v>9</v>
      </c>
      <c r="AE21106">
        <v>1.06</v>
      </c>
      <c r="AF21106">
        <v>8</v>
      </c>
      <c r="AG21106">
        <v>1.35</v>
      </c>
      <c r="AH21106">
        <v>3</v>
      </c>
      <c r="AI21106">
        <v>2</v>
      </c>
      <c r="AJ21106">
        <v>1.74</v>
      </c>
      <c r="AK21106">
        <v>2.5</v>
      </c>
      <c r="AL21106">
        <v>1.5</v>
      </c>
      <c r="AM21106">
        <v>1.02</v>
      </c>
      <c r="AN21106">
        <v>1.1499999999999999</v>
      </c>
      <c r="AO21106">
        <v>3</v>
      </c>
      <c r="AP21106">
        <v>1.45</v>
      </c>
      <c r="AQ21106">
        <v>0.56000000000000005</v>
      </c>
      <c r="AR21106">
        <v>1.73</v>
      </c>
      <c r="AS21106">
        <v>0.43</v>
      </c>
      <c r="AT21106">
        <v>1.86</v>
      </c>
      <c r="AU21106">
        <v>1.1399999999999999</v>
      </c>
      <c r="AV21106">
        <v>3</v>
      </c>
      <c r="AW21106">
        <v>1.0900000000000001</v>
      </c>
      <c r="AX21106">
        <v>13</v>
      </c>
      <c r="AY21106">
        <v>8.85</v>
      </c>
      <c r="AZ21106">
        <v>1.23</v>
      </c>
      <c r="BA21106">
        <v>1.42</v>
      </c>
      <c r="BB21106">
        <v>1.73</v>
      </c>
      <c r="BC21106">
        <v>2.21</v>
      </c>
      <c r="BD21106">
        <v>2.95</v>
      </c>
      <c r="BE21106">
        <v>5</v>
      </c>
      <c r="BF21106">
        <v>0</v>
      </c>
      <c r="BG21106">
        <v>4</v>
      </c>
      <c r="BH21106">
        <v>8</v>
      </c>
      <c r="BI21106">
        <v>9</v>
      </c>
      <c r="BJ21106">
        <v>8</v>
      </c>
      <c r="BK21106">
        <v>0.7407407407407407</v>
      </c>
      <c r="BL21106">
        <v>0.22222222222222221</v>
      </c>
      <c r="BM21106">
        <v>0.1111111111111111</v>
      </c>
      <c r="BN21106">
        <f>IFERROR(_xlfn.STDEV.S(#REF!),0)</f>
        <v>0</v>
      </c>
      <c r="BO21106">
        <v>0.5</v>
      </c>
      <c r="BP21106">
        <v>0.4</v>
      </c>
      <c r="BQ21106">
        <v>2.7</v>
      </c>
      <c r="BR21106">
        <v>0</v>
      </c>
      <c r="BS21106">
        <f>Atual[[#This Row],[FT_Goals_H]]*Atual[[#This Row],[P(a)]]</f>
        <v>0.22222222222222221</v>
      </c>
      <c r="BT21106">
        <f>Atual[[#This Row],[FT_Goals_A]]*Atual[[#This Row],[P(h)]]</f>
        <v>0</v>
      </c>
    </row>
    <row r="21107" spans="1:72" x14ac:dyDescent="0.25">
      <c r="A21107" s="1">
        <v>45100</v>
      </c>
      <c r="B21107">
        <v>21106</v>
      </c>
      <c r="C21107" t="s">
        <v>9211</v>
      </c>
      <c r="D21107">
        <v>2023</v>
      </c>
      <c r="E21107">
        <v>13</v>
      </c>
      <c r="F21107" t="s">
        <v>9230</v>
      </c>
      <c r="G21107" t="s">
        <v>8994</v>
      </c>
      <c r="H21107">
        <v>0</v>
      </c>
      <c r="I21107">
        <v>0</v>
      </c>
      <c r="J21107">
        <v>0</v>
      </c>
      <c r="K21107">
        <v>2</v>
      </c>
      <c r="L21107">
        <v>1</v>
      </c>
      <c r="M21107">
        <v>3</v>
      </c>
      <c r="N21107" t="s">
        <v>3439</v>
      </c>
      <c r="O21107" t="s">
        <v>120</v>
      </c>
      <c r="P21107">
        <v>5</v>
      </c>
      <c r="Q21107">
        <v>3</v>
      </c>
      <c r="R21107">
        <v>8</v>
      </c>
      <c r="S21107">
        <v>2.5</v>
      </c>
      <c r="T21107">
        <v>2.38</v>
      </c>
      <c r="U21107">
        <v>4</v>
      </c>
      <c r="V21107">
        <v>1.3</v>
      </c>
      <c r="W21107">
        <v>3.4</v>
      </c>
      <c r="X21107">
        <v>2.38</v>
      </c>
      <c r="Y21107">
        <v>1.53</v>
      </c>
      <c r="Z21107">
        <v>6</v>
      </c>
      <c r="AA21107">
        <v>1.1299999999999999</v>
      </c>
      <c r="AB21107">
        <v>1.9</v>
      </c>
      <c r="AC21107">
        <v>3.8</v>
      </c>
      <c r="AD21107">
        <v>3.5</v>
      </c>
      <c r="AE21107">
        <v>1.02</v>
      </c>
      <c r="AF21107">
        <v>17</v>
      </c>
      <c r="AG21107">
        <v>1.18</v>
      </c>
      <c r="AH21107">
        <v>4.75</v>
      </c>
      <c r="AI21107">
        <v>1.53</v>
      </c>
      <c r="AJ21107">
        <v>2.2000000000000002</v>
      </c>
      <c r="AK21107">
        <v>1.57</v>
      </c>
      <c r="AL21107">
        <v>2.25</v>
      </c>
      <c r="AM21107">
        <v>1.3</v>
      </c>
      <c r="AN21107">
        <v>1.2</v>
      </c>
      <c r="AO21107">
        <v>1.9</v>
      </c>
      <c r="AP21107">
        <v>2</v>
      </c>
      <c r="AQ21107">
        <v>1.4</v>
      </c>
      <c r="AR21107">
        <v>2.36</v>
      </c>
      <c r="AS21107">
        <v>1</v>
      </c>
      <c r="AT21107">
        <v>1.55</v>
      </c>
      <c r="AU21107">
        <v>1.31</v>
      </c>
      <c r="AV21107">
        <v>2.86</v>
      </c>
      <c r="AW21107">
        <v>1.91</v>
      </c>
      <c r="AX21107">
        <v>8.5</v>
      </c>
      <c r="AY21107">
        <v>2.1</v>
      </c>
      <c r="AZ21107">
        <v>1.1499999999999999</v>
      </c>
      <c r="BA21107">
        <v>1.23</v>
      </c>
      <c r="BB21107">
        <v>1.42</v>
      </c>
      <c r="BC21107">
        <v>1.73</v>
      </c>
      <c r="BD21107">
        <v>2.1800000000000002</v>
      </c>
      <c r="BE21107">
        <v>9</v>
      </c>
      <c r="BF21107">
        <v>2</v>
      </c>
      <c r="BG21107">
        <v>9</v>
      </c>
      <c r="BH21107">
        <v>4</v>
      </c>
      <c r="BI21107">
        <v>18</v>
      </c>
      <c r="BJ21107">
        <v>6</v>
      </c>
      <c r="BK21107">
        <v>0.52631578947368418</v>
      </c>
      <c r="BL21107">
        <v>0.26315789473684209</v>
      </c>
      <c r="BM21107">
        <v>0.2857142857142857</v>
      </c>
      <c r="BN21107">
        <f>IFERROR(_xlfn.STDEV.S(#REF!),0)</f>
        <v>0</v>
      </c>
      <c r="BO21107">
        <v>0.65359477124183007</v>
      </c>
      <c r="BP21107">
        <v>0.63694267515923564</v>
      </c>
      <c r="BQ21107">
        <v>3.8000000000000003</v>
      </c>
      <c r="BR21107">
        <v>3.5</v>
      </c>
      <c r="BS21107">
        <f>Atual[[#This Row],[FT_Goals_H]]*Atual[[#This Row],[P(a)]]</f>
        <v>0.5714285714285714</v>
      </c>
      <c r="BT21107">
        <f>Atual[[#This Row],[FT_Goals_A]]*Atual[[#This Row],[P(h)]]</f>
        <v>0.52631578947368418</v>
      </c>
    </row>
    <row r="21108" spans="1:72" x14ac:dyDescent="0.25">
      <c r="A21108" s="1">
        <v>45100</v>
      </c>
      <c r="B21108">
        <v>21107</v>
      </c>
      <c r="C21108" t="s">
        <v>10069</v>
      </c>
      <c r="D21108">
        <v>2023</v>
      </c>
      <c r="E21108">
        <v>21</v>
      </c>
      <c r="F21108" t="s">
        <v>10079</v>
      </c>
      <c r="G21108" t="s">
        <v>10070</v>
      </c>
      <c r="H21108">
        <v>1</v>
      </c>
      <c r="I21108">
        <v>0</v>
      </c>
      <c r="J21108">
        <v>1</v>
      </c>
      <c r="K21108">
        <v>1</v>
      </c>
      <c r="L21108">
        <v>2</v>
      </c>
      <c r="M21108">
        <v>3</v>
      </c>
      <c r="N21108" t="s">
        <v>102</v>
      </c>
      <c r="O21108" t="s">
        <v>6043</v>
      </c>
      <c r="P21108">
        <v>5</v>
      </c>
      <c r="Q21108">
        <v>6</v>
      </c>
      <c r="R21108">
        <v>11</v>
      </c>
      <c r="S21108">
        <v>3.25</v>
      </c>
      <c r="T21108">
        <v>2.1</v>
      </c>
      <c r="U21108">
        <v>3.25</v>
      </c>
      <c r="V21108">
        <v>1.4</v>
      </c>
      <c r="W21108">
        <v>2.75</v>
      </c>
      <c r="X21108">
        <v>3</v>
      </c>
      <c r="Y21108">
        <v>1.36</v>
      </c>
      <c r="Z21108">
        <v>8</v>
      </c>
      <c r="AA21108">
        <v>1.08</v>
      </c>
      <c r="AB21108">
        <v>2.4</v>
      </c>
      <c r="AC21108">
        <v>3.5</v>
      </c>
      <c r="AD21108">
        <v>2.7</v>
      </c>
      <c r="AE21108">
        <v>1.06</v>
      </c>
      <c r="AF21108">
        <v>8</v>
      </c>
      <c r="AG21108">
        <v>1.33</v>
      </c>
      <c r="AH21108">
        <v>3.2</v>
      </c>
      <c r="AI21108">
        <v>1.91</v>
      </c>
      <c r="AJ21108">
        <v>1.81</v>
      </c>
      <c r="AK21108">
        <v>1.75</v>
      </c>
      <c r="AL21108">
        <v>2</v>
      </c>
      <c r="AM21108">
        <v>1.4</v>
      </c>
      <c r="AN21108">
        <v>1.25</v>
      </c>
      <c r="AO21108">
        <v>1.5</v>
      </c>
      <c r="AP21108">
        <v>1.1000000000000001</v>
      </c>
      <c r="AQ21108">
        <v>1.27</v>
      </c>
      <c r="AR21108">
        <v>1.27</v>
      </c>
      <c r="AS21108">
        <v>1.21</v>
      </c>
      <c r="AT21108">
        <v>1.8</v>
      </c>
      <c r="AU21108">
        <v>1.25</v>
      </c>
      <c r="AV21108">
        <v>3.05</v>
      </c>
      <c r="AW21108">
        <v>1.69</v>
      </c>
      <c r="AX21108">
        <v>8</v>
      </c>
      <c r="AY21108">
        <v>2.54</v>
      </c>
      <c r="AZ21108">
        <v>1.2</v>
      </c>
      <c r="BA21108">
        <v>1.41</v>
      </c>
      <c r="BB21108">
        <v>1.72</v>
      </c>
      <c r="BC21108">
        <v>2.12</v>
      </c>
      <c r="BD21108">
        <v>2.84</v>
      </c>
      <c r="BE21108">
        <v>4</v>
      </c>
      <c r="BF21108">
        <v>5</v>
      </c>
      <c r="BG21108">
        <v>8</v>
      </c>
      <c r="BH21108">
        <v>4</v>
      </c>
      <c r="BI21108">
        <v>12</v>
      </c>
      <c r="BJ21108">
        <v>9</v>
      </c>
      <c r="BK21108">
        <v>0.41666666666666669</v>
      </c>
      <c r="BL21108">
        <v>0.2857142857142857</v>
      </c>
      <c r="BM21108">
        <v>0.37037037037037035</v>
      </c>
      <c r="BN21108">
        <f>IFERROR(_xlfn.STDEV.S(#REF!),0)</f>
        <v>0</v>
      </c>
      <c r="BO21108">
        <v>0.52356020942408377</v>
      </c>
      <c r="BP21108">
        <v>0.5714285714285714</v>
      </c>
      <c r="BQ21108">
        <v>2.4</v>
      </c>
      <c r="BR21108">
        <v>5.4</v>
      </c>
      <c r="BS21108">
        <f>Atual[[#This Row],[FT_Goals_H]]*Atual[[#This Row],[P(a)]]</f>
        <v>0.37037037037037035</v>
      </c>
      <c r="BT21108">
        <f>Atual[[#This Row],[FT_Goals_A]]*Atual[[#This Row],[P(h)]]</f>
        <v>0.83333333333333337</v>
      </c>
    </row>
    <row r="21109" spans="1:72" x14ac:dyDescent="0.25">
      <c r="A21109" s="1">
        <v>45100</v>
      </c>
      <c r="B21109">
        <v>21108</v>
      </c>
      <c r="C21109" t="s">
        <v>2255</v>
      </c>
      <c r="D21109">
        <v>2023</v>
      </c>
      <c r="E21109">
        <v>13</v>
      </c>
      <c r="F21109" t="s">
        <v>1894</v>
      </c>
      <c r="G21109" t="s">
        <v>2262</v>
      </c>
      <c r="H21109">
        <v>1</v>
      </c>
      <c r="I21109">
        <v>0</v>
      </c>
      <c r="J21109">
        <v>1</v>
      </c>
      <c r="K21109">
        <v>1</v>
      </c>
      <c r="L21109">
        <v>0</v>
      </c>
      <c r="M21109">
        <v>1</v>
      </c>
      <c r="N21109" t="s">
        <v>212</v>
      </c>
      <c r="O21109" t="s">
        <v>75</v>
      </c>
      <c r="P21109">
        <v>10</v>
      </c>
      <c r="Q21109">
        <v>1</v>
      </c>
      <c r="R21109">
        <v>11</v>
      </c>
      <c r="S21109">
        <v>2.4</v>
      </c>
      <c r="T21109">
        <v>2.0499999999999998</v>
      </c>
      <c r="U21109">
        <v>4.75</v>
      </c>
      <c r="V21109">
        <v>1.44</v>
      </c>
      <c r="W21109">
        <v>2.63</v>
      </c>
      <c r="X21109">
        <v>3.25</v>
      </c>
      <c r="Y21109">
        <v>1.33</v>
      </c>
      <c r="Z21109">
        <v>8</v>
      </c>
      <c r="AA21109">
        <v>1.06</v>
      </c>
      <c r="AB21109">
        <v>1.75</v>
      </c>
      <c r="AC21109">
        <v>3.45</v>
      </c>
      <c r="AD21109">
        <v>4.3</v>
      </c>
      <c r="AE21109">
        <v>1.04</v>
      </c>
      <c r="AF21109">
        <v>7.9</v>
      </c>
      <c r="AG21109">
        <v>1.38</v>
      </c>
      <c r="AH21109">
        <v>2.9</v>
      </c>
      <c r="AI21109">
        <v>2.0699999999999998</v>
      </c>
      <c r="AJ21109">
        <v>1.68</v>
      </c>
      <c r="AK21109">
        <v>2</v>
      </c>
      <c r="AL21109">
        <v>1.73</v>
      </c>
      <c r="AM21109">
        <v>1.21</v>
      </c>
      <c r="AN21109">
        <v>1.29</v>
      </c>
      <c r="AO21109">
        <v>1.95</v>
      </c>
      <c r="AP21109">
        <v>1.83</v>
      </c>
      <c r="AQ21109">
        <v>0.4</v>
      </c>
      <c r="AR21109">
        <v>1.93</v>
      </c>
      <c r="AS21109">
        <v>0.79</v>
      </c>
      <c r="AT21109">
        <v>1.74</v>
      </c>
      <c r="AU21109">
        <v>1.18</v>
      </c>
      <c r="AV21109">
        <v>2.92</v>
      </c>
      <c r="AW21109">
        <v>1.35</v>
      </c>
      <c r="AX21109">
        <v>9</v>
      </c>
      <c r="AY21109">
        <v>4</v>
      </c>
      <c r="AZ21109">
        <v>0</v>
      </c>
      <c r="BA21109">
        <v>1.22</v>
      </c>
      <c r="BB21109">
        <v>1.35</v>
      </c>
      <c r="BC21109">
        <v>1.61</v>
      </c>
      <c r="BD21109">
        <v>2</v>
      </c>
      <c r="BE21109">
        <v>9</v>
      </c>
      <c r="BF21109">
        <v>3</v>
      </c>
      <c r="BG21109">
        <v>12</v>
      </c>
      <c r="BH21109">
        <v>7</v>
      </c>
      <c r="BI21109">
        <v>21</v>
      </c>
      <c r="BJ21109">
        <v>10</v>
      </c>
      <c r="BK21109">
        <v>0.5714285714285714</v>
      </c>
      <c r="BL21109">
        <v>0.28985507246376813</v>
      </c>
      <c r="BM21109">
        <v>0.23255813953488372</v>
      </c>
      <c r="BN21109">
        <f>IFERROR(_xlfn.STDEV.S(#REF!),0)</f>
        <v>0</v>
      </c>
      <c r="BO21109">
        <v>0.48309178743961356</v>
      </c>
      <c r="BP21109">
        <v>0.5</v>
      </c>
      <c r="BQ21109">
        <v>1.75</v>
      </c>
      <c r="BR21109">
        <v>0</v>
      </c>
      <c r="BS21109">
        <f>Atual[[#This Row],[FT_Goals_H]]*Atual[[#This Row],[P(a)]]</f>
        <v>0.23255813953488372</v>
      </c>
      <c r="BT21109">
        <f>Atual[[#This Row],[FT_Goals_A]]*Atual[[#This Row],[P(h)]]</f>
        <v>0</v>
      </c>
    </row>
    <row r="21110" spans="1:72" x14ac:dyDescent="0.25">
      <c r="A21110" s="1">
        <v>45100</v>
      </c>
      <c r="B21110">
        <v>21109</v>
      </c>
      <c r="C21110" t="s">
        <v>10069</v>
      </c>
      <c r="D21110">
        <v>2023</v>
      </c>
      <c r="E21110">
        <v>21</v>
      </c>
      <c r="F21110" t="s">
        <v>10075</v>
      </c>
      <c r="G21110" t="s">
        <v>10080</v>
      </c>
      <c r="H21110">
        <v>0</v>
      </c>
      <c r="I21110">
        <v>1</v>
      </c>
      <c r="J21110">
        <v>1</v>
      </c>
      <c r="K21110">
        <v>2</v>
      </c>
      <c r="L21110">
        <v>1</v>
      </c>
      <c r="M21110">
        <v>3</v>
      </c>
      <c r="N21110" t="s">
        <v>10183</v>
      </c>
      <c r="O21110" t="s">
        <v>311</v>
      </c>
      <c r="P21110">
        <v>1</v>
      </c>
      <c r="Q21110">
        <v>3</v>
      </c>
      <c r="R21110">
        <v>4</v>
      </c>
      <c r="S21110">
        <v>7.5</v>
      </c>
      <c r="T21110">
        <v>2.25</v>
      </c>
      <c r="U21110">
        <v>2</v>
      </c>
      <c r="V21110">
        <v>1.4</v>
      </c>
      <c r="W21110">
        <v>2.75</v>
      </c>
      <c r="X21110">
        <v>3</v>
      </c>
      <c r="Y21110">
        <v>1.36</v>
      </c>
      <c r="Z21110">
        <v>8</v>
      </c>
      <c r="AA21110">
        <v>1.08</v>
      </c>
      <c r="AB21110">
        <v>7.5</v>
      </c>
      <c r="AC21110">
        <v>4.25</v>
      </c>
      <c r="AD21110">
        <v>1.42</v>
      </c>
      <c r="AE21110">
        <v>1.07</v>
      </c>
      <c r="AF21110">
        <v>7.5</v>
      </c>
      <c r="AG21110">
        <v>1.3</v>
      </c>
      <c r="AH21110">
        <v>3.3</v>
      </c>
      <c r="AI21110">
        <v>2.1</v>
      </c>
      <c r="AJ21110">
        <v>1.67</v>
      </c>
      <c r="AK21110">
        <v>2.2000000000000002</v>
      </c>
      <c r="AL21110">
        <v>1.62</v>
      </c>
      <c r="AM21110">
        <v>2.75</v>
      </c>
      <c r="AN21110">
        <v>1.1599999999999999</v>
      </c>
      <c r="AO21110">
        <v>1.05</v>
      </c>
      <c r="AP21110">
        <v>0.56000000000000005</v>
      </c>
      <c r="AQ21110">
        <v>1.1000000000000001</v>
      </c>
      <c r="AR21110">
        <v>0.56999999999999995</v>
      </c>
      <c r="AS21110">
        <v>0.8</v>
      </c>
      <c r="AT21110">
        <v>1.04</v>
      </c>
      <c r="AU21110">
        <v>1.46</v>
      </c>
      <c r="AV21110">
        <v>2.5</v>
      </c>
      <c r="AW21110">
        <v>4.07</v>
      </c>
      <c r="AX21110">
        <v>9.5</v>
      </c>
      <c r="AY21110">
        <v>1.34</v>
      </c>
      <c r="AZ21110">
        <v>1.25</v>
      </c>
      <c r="BA21110">
        <v>1.45</v>
      </c>
      <c r="BB21110">
        <v>1.95</v>
      </c>
      <c r="BC21110">
        <v>2.29</v>
      </c>
      <c r="BD21110">
        <v>3.1</v>
      </c>
      <c r="BE21110">
        <v>4</v>
      </c>
      <c r="BF21110">
        <v>3</v>
      </c>
      <c r="BG21110">
        <v>0</v>
      </c>
      <c r="BH21110">
        <v>8</v>
      </c>
      <c r="BI21110">
        <v>4</v>
      </c>
      <c r="BJ21110">
        <v>11</v>
      </c>
      <c r="BK21110">
        <v>0.13333333333333333</v>
      </c>
      <c r="BL21110">
        <v>0.23529411764705882</v>
      </c>
      <c r="BM21110">
        <v>0.70422535211267612</v>
      </c>
      <c r="BN21110">
        <f>IFERROR(_xlfn.STDEV.S(#REF!),0)</f>
        <v>0</v>
      </c>
      <c r="BO21110">
        <v>0.47619047619047616</v>
      </c>
      <c r="BP21110">
        <v>0.45454545454545453</v>
      </c>
      <c r="BQ21110">
        <v>15</v>
      </c>
      <c r="BR21110">
        <v>1.42</v>
      </c>
      <c r="BS21110">
        <f>Atual[[#This Row],[FT_Goals_H]]*Atual[[#This Row],[P(a)]]</f>
        <v>1.4084507042253522</v>
      </c>
      <c r="BT21110">
        <f>Atual[[#This Row],[FT_Goals_A]]*Atual[[#This Row],[P(h)]]</f>
        <v>0.13333333333333333</v>
      </c>
    </row>
    <row r="21111" spans="1:72" x14ac:dyDescent="0.25">
      <c r="A21111" s="1">
        <v>45101</v>
      </c>
      <c r="B21111">
        <v>21110</v>
      </c>
      <c r="C21111" t="s">
        <v>11085</v>
      </c>
      <c r="D21111">
        <v>2023</v>
      </c>
      <c r="E21111">
        <v>19</v>
      </c>
      <c r="F21111" t="s">
        <v>11092</v>
      </c>
      <c r="G21111" t="s">
        <v>11176</v>
      </c>
      <c r="H21111">
        <v>0</v>
      </c>
      <c r="I21111">
        <v>0</v>
      </c>
      <c r="J21111">
        <v>0</v>
      </c>
      <c r="K21111">
        <v>1</v>
      </c>
      <c r="L21111">
        <v>1</v>
      </c>
      <c r="M21111">
        <v>2</v>
      </c>
      <c r="N21111" t="s">
        <v>307</v>
      </c>
      <c r="O21111" t="s">
        <v>140</v>
      </c>
      <c r="P21111">
        <v>3</v>
      </c>
      <c r="Q21111">
        <v>3</v>
      </c>
      <c r="R21111">
        <v>6</v>
      </c>
      <c r="S21111">
        <v>2.5</v>
      </c>
      <c r="T21111">
        <v>2.2999999999999998</v>
      </c>
      <c r="U21111">
        <v>4</v>
      </c>
      <c r="V21111">
        <v>1.33</v>
      </c>
      <c r="W21111">
        <v>3.25</v>
      </c>
      <c r="X21111">
        <v>2.5</v>
      </c>
      <c r="Y21111">
        <v>1.5</v>
      </c>
      <c r="Z21111">
        <v>6</v>
      </c>
      <c r="AA21111">
        <v>1.1299999999999999</v>
      </c>
      <c r="AB21111">
        <v>2.02</v>
      </c>
      <c r="AC21111">
        <v>3.8</v>
      </c>
      <c r="AD21111">
        <v>3.2</v>
      </c>
      <c r="AE21111">
        <v>1.04</v>
      </c>
      <c r="AF21111">
        <v>10</v>
      </c>
      <c r="AG21111">
        <v>1.22</v>
      </c>
      <c r="AH21111">
        <v>4</v>
      </c>
      <c r="AI21111">
        <v>1.61</v>
      </c>
      <c r="AJ21111">
        <v>2.0499999999999998</v>
      </c>
      <c r="AK21111">
        <v>1.62</v>
      </c>
      <c r="AL21111">
        <v>2.2000000000000002</v>
      </c>
      <c r="AM21111">
        <v>1.25</v>
      </c>
      <c r="AN21111">
        <v>1.22</v>
      </c>
      <c r="AO21111">
        <v>1.7</v>
      </c>
      <c r="AP21111">
        <v>1.38</v>
      </c>
      <c r="AQ21111">
        <v>1.33</v>
      </c>
      <c r="AR21111">
        <v>1.29</v>
      </c>
      <c r="AS21111">
        <v>1</v>
      </c>
      <c r="AT21111">
        <v>1.74</v>
      </c>
      <c r="AU21111">
        <v>1.41</v>
      </c>
      <c r="AV21111">
        <v>3.15</v>
      </c>
      <c r="AW21111">
        <v>1.51</v>
      </c>
      <c r="AX21111">
        <v>8.5</v>
      </c>
      <c r="AY21111">
        <v>3.16</v>
      </c>
      <c r="AZ21111">
        <v>1.32</v>
      </c>
      <c r="BA21111">
        <v>1.55</v>
      </c>
      <c r="BB21111">
        <v>1.93</v>
      </c>
      <c r="BC21111">
        <v>2.5499999999999998</v>
      </c>
      <c r="BD21111">
        <v>3.65</v>
      </c>
      <c r="BE21111">
        <v>5</v>
      </c>
      <c r="BF21111">
        <v>7</v>
      </c>
      <c r="BG21111">
        <v>2</v>
      </c>
      <c r="BH21111">
        <v>3</v>
      </c>
      <c r="BI21111">
        <v>7</v>
      </c>
      <c r="BJ21111">
        <v>10</v>
      </c>
      <c r="BK21111">
        <v>0.49504950495049505</v>
      </c>
      <c r="BL21111">
        <v>0.26315789473684209</v>
      </c>
      <c r="BM21111">
        <v>0.3125</v>
      </c>
      <c r="BN21111">
        <f>IFERROR(_xlfn.STDEV.S(#REF!),0)</f>
        <v>0</v>
      </c>
      <c r="BO21111">
        <v>0.6211180124223602</v>
      </c>
      <c r="BP21111">
        <v>0.61728395061728392</v>
      </c>
      <c r="BQ21111">
        <v>2.02</v>
      </c>
      <c r="BR21111">
        <v>3.2</v>
      </c>
      <c r="BS21111">
        <f>Atual[[#This Row],[FT_Goals_H]]*Atual[[#This Row],[P(a)]]</f>
        <v>0.3125</v>
      </c>
      <c r="BT21111">
        <f>Atual[[#This Row],[FT_Goals_A]]*Atual[[#This Row],[P(h)]]</f>
        <v>0.49504950495049505</v>
      </c>
    </row>
    <row r="21112" spans="1:72" x14ac:dyDescent="0.25">
      <c r="A21112" s="1">
        <v>45101</v>
      </c>
      <c r="B21112">
        <v>21111</v>
      </c>
      <c r="C21112" t="s">
        <v>11085</v>
      </c>
      <c r="D21112">
        <v>2023</v>
      </c>
      <c r="E21112">
        <v>19</v>
      </c>
      <c r="F21112" t="s">
        <v>11174</v>
      </c>
      <c r="G21112" t="s">
        <v>11086</v>
      </c>
      <c r="H21112">
        <v>1</v>
      </c>
      <c r="I21112">
        <v>0</v>
      </c>
      <c r="J21112">
        <v>1</v>
      </c>
      <c r="K21112">
        <v>2</v>
      </c>
      <c r="L21112">
        <v>0</v>
      </c>
      <c r="M21112">
        <v>2</v>
      </c>
      <c r="N21112" t="s">
        <v>8720</v>
      </c>
      <c r="O21112" t="s">
        <v>75</v>
      </c>
      <c r="P21112">
        <v>2</v>
      </c>
      <c r="Q21112">
        <v>3</v>
      </c>
      <c r="R21112">
        <v>5</v>
      </c>
      <c r="S21112">
        <v>3.5</v>
      </c>
      <c r="T21112">
        <v>2.1</v>
      </c>
      <c r="U21112">
        <v>3.1</v>
      </c>
      <c r="V21112">
        <v>1.44</v>
      </c>
      <c r="W21112">
        <v>2.63</v>
      </c>
      <c r="X21112">
        <v>3</v>
      </c>
      <c r="Y21112">
        <v>1.36</v>
      </c>
      <c r="Z21112">
        <v>9</v>
      </c>
      <c r="AA21112">
        <v>1.07</v>
      </c>
      <c r="AB21112">
        <v>2.7</v>
      </c>
      <c r="AC21112">
        <v>3.4</v>
      </c>
      <c r="AD21112">
        <v>2.4700000000000002</v>
      </c>
      <c r="AE21112">
        <v>1.07</v>
      </c>
      <c r="AF21112">
        <v>7.5</v>
      </c>
      <c r="AG21112">
        <v>1.33</v>
      </c>
      <c r="AH21112">
        <v>3.1</v>
      </c>
      <c r="AI21112">
        <v>2.0499999999999998</v>
      </c>
      <c r="AJ21112">
        <v>1.61</v>
      </c>
      <c r="AK21112">
        <v>1.8</v>
      </c>
      <c r="AL21112">
        <v>1.91</v>
      </c>
      <c r="AM21112">
        <v>1.5</v>
      </c>
      <c r="AN21112">
        <v>1.25</v>
      </c>
      <c r="AO21112">
        <v>1.33</v>
      </c>
      <c r="AP21112">
        <v>1.56</v>
      </c>
      <c r="AQ21112">
        <v>1.22</v>
      </c>
      <c r="AR21112">
        <v>1.71</v>
      </c>
      <c r="AS21112">
        <v>0.93</v>
      </c>
      <c r="AT21112">
        <v>1.81</v>
      </c>
      <c r="AU21112">
        <v>1.66</v>
      </c>
      <c r="AV21112">
        <v>3.47</v>
      </c>
      <c r="AW21112">
        <v>1.91</v>
      </c>
      <c r="AX21112">
        <v>7.5</v>
      </c>
      <c r="AY21112">
        <v>2.2000000000000002</v>
      </c>
      <c r="AZ21112">
        <v>1.42</v>
      </c>
      <c r="BA21112">
        <v>1.75</v>
      </c>
      <c r="BB21112">
        <v>2.25</v>
      </c>
      <c r="BC21112">
        <v>3</v>
      </c>
      <c r="BD21112">
        <v>4.55</v>
      </c>
      <c r="BE21112">
        <v>6</v>
      </c>
      <c r="BF21112">
        <v>4</v>
      </c>
      <c r="BG21112">
        <v>5</v>
      </c>
      <c r="BH21112">
        <v>2</v>
      </c>
      <c r="BI21112">
        <v>11</v>
      </c>
      <c r="BJ21112">
        <v>6</v>
      </c>
      <c r="BK21112">
        <v>0.37037037037037035</v>
      </c>
      <c r="BL21112">
        <v>0.29411764705882354</v>
      </c>
      <c r="BM21112">
        <v>0.40485829959514169</v>
      </c>
      <c r="BN21112">
        <f>IFERROR(_xlfn.STDEV.S(#REF!),0)</f>
        <v>0</v>
      </c>
      <c r="BO21112">
        <v>0.48780487804878053</v>
      </c>
      <c r="BP21112">
        <v>0.55555555555555558</v>
      </c>
      <c r="BQ21112">
        <v>5.4</v>
      </c>
      <c r="BR21112">
        <v>0</v>
      </c>
      <c r="BS21112">
        <f>Atual[[#This Row],[FT_Goals_H]]*Atual[[#This Row],[P(a)]]</f>
        <v>0.80971659919028338</v>
      </c>
      <c r="BT21112">
        <f>Atual[[#This Row],[FT_Goals_A]]*Atual[[#This Row],[P(h)]]</f>
        <v>0</v>
      </c>
    </row>
    <row r="21113" spans="1:72" x14ac:dyDescent="0.25">
      <c r="A21113" s="1">
        <v>45101</v>
      </c>
      <c r="B21113">
        <v>21112</v>
      </c>
      <c r="C21113" t="s">
        <v>72</v>
      </c>
      <c r="D21113">
        <v>2023</v>
      </c>
      <c r="E21113">
        <v>21</v>
      </c>
      <c r="F21113" t="s">
        <v>103</v>
      </c>
      <c r="G21113" t="s">
        <v>107</v>
      </c>
      <c r="H21113">
        <v>1</v>
      </c>
      <c r="I21113">
        <v>0</v>
      </c>
      <c r="J21113">
        <v>1</v>
      </c>
      <c r="K21113">
        <v>3</v>
      </c>
      <c r="L21113">
        <v>0</v>
      </c>
      <c r="M21113">
        <v>3</v>
      </c>
      <c r="N21113" t="s">
        <v>734</v>
      </c>
      <c r="O21113" t="s">
        <v>75</v>
      </c>
      <c r="P21113">
        <v>4</v>
      </c>
      <c r="Q21113">
        <v>4</v>
      </c>
      <c r="R21113">
        <v>8</v>
      </c>
      <c r="S21113">
        <v>3.2</v>
      </c>
      <c r="T21113">
        <v>1.95</v>
      </c>
      <c r="U21113">
        <v>4</v>
      </c>
      <c r="V21113">
        <v>1.53</v>
      </c>
      <c r="W21113">
        <v>2.38</v>
      </c>
      <c r="X21113">
        <v>3.75</v>
      </c>
      <c r="Y21113">
        <v>1.25</v>
      </c>
      <c r="Z21113">
        <v>11</v>
      </c>
      <c r="AA21113">
        <v>1.05</v>
      </c>
      <c r="AB21113">
        <v>2.2999999999999998</v>
      </c>
      <c r="AC21113">
        <v>2.87</v>
      </c>
      <c r="AD21113">
        <v>3</v>
      </c>
      <c r="AE21113">
        <v>1.0900000000000001</v>
      </c>
      <c r="AF21113">
        <v>7.5</v>
      </c>
      <c r="AG21113">
        <v>1.5</v>
      </c>
      <c r="AH21113">
        <v>2.65</v>
      </c>
      <c r="AI21113">
        <v>2.4</v>
      </c>
      <c r="AJ21113">
        <v>1.5</v>
      </c>
      <c r="AK21113">
        <v>2.0499999999999998</v>
      </c>
      <c r="AL21113">
        <v>1.7</v>
      </c>
      <c r="AM21113">
        <v>1.36</v>
      </c>
      <c r="AN21113">
        <v>1.3</v>
      </c>
      <c r="AO21113">
        <v>1.6</v>
      </c>
      <c r="AP21113">
        <v>1</v>
      </c>
      <c r="AQ21113">
        <v>0.8</v>
      </c>
      <c r="AR21113">
        <v>1.27</v>
      </c>
      <c r="AS21113">
        <v>1</v>
      </c>
      <c r="AT21113">
        <v>1.6</v>
      </c>
      <c r="AU21113">
        <v>1.17</v>
      </c>
      <c r="AV21113">
        <v>2.77</v>
      </c>
      <c r="AW21113">
        <v>1.64</v>
      </c>
      <c r="AX21113">
        <v>8</v>
      </c>
      <c r="AY21113">
        <v>2.77</v>
      </c>
      <c r="AZ21113">
        <v>1.27</v>
      </c>
      <c r="BA21113">
        <v>1.5</v>
      </c>
      <c r="BB21113">
        <v>1.93</v>
      </c>
      <c r="BC21113">
        <v>2.4500000000000002</v>
      </c>
      <c r="BD21113">
        <v>3.4</v>
      </c>
      <c r="BE21113">
        <v>7</v>
      </c>
      <c r="BF21113">
        <v>0</v>
      </c>
      <c r="BG21113">
        <v>3</v>
      </c>
      <c r="BH21113">
        <v>5</v>
      </c>
      <c r="BI21113">
        <v>10</v>
      </c>
      <c r="BJ21113">
        <v>5</v>
      </c>
      <c r="BK21113">
        <v>0.43478260869565222</v>
      </c>
      <c r="BL21113">
        <v>0.34843205574912889</v>
      </c>
      <c r="BM21113">
        <v>0.33333333333333331</v>
      </c>
      <c r="BN21113">
        <f>IFERROR(_xlfn.STDEV.S(#REF!),0)</f>
        <v>0</v>
      </c>
      <c r="BO21113">
        <v>0.41666666666666669</v>
      </c>
      <c r="BP21113">
        <v>0.48780487804878053</v>
      </c>
      <c r="BQ21113">
        <v>6.8999999999999995</v>
      </c>
      <c r="BR21113">
        <v>0</v>
      </c>
      <c r="BS21113">
        <f>Atual[[#This Row],[FT_Goals_H]]*Atual[[#This Row],[P(a)]]</f>
        <v>1</v>
      </c>
      <c r="BT21113">
        <f>Atual[[#This Row],[FT_Goals_A]]*Atual[[#This Row],[P(h)]]</f>
        <v>0</v>
      </c>
    </row>
    <row r="21114" spans="1:72" x14ac:dyDescent="0.25">
      <c r="A21114" s="1">
        <v>45101</v>
      </c>
      <c r="B21114">
        <v>21113</v>
      </c>
      <c r="C21114" t="s">
        <v>1891</v>
      </c>
      <c r="D21114">
        <v>2023</v>
      </c>
      <c r="E21114">
        <v>12</v>
      </c>
      <c r="F21114" t="s">
        <v>1909</v>
      </c>
      <c r="G21114" t="s">
        <v>1903</v>
      </c>
      <c r="H21114">
        <v>0</v>
      </c>
      <c r="I21114">
        <v>0</v>
      </c>
      <c r="J21114">
        <v>0</v>
      </c>
      <c r="K21114">
        <v>2</v>
      </c>
      <c r="L21114">
        <v>1</v>
      </c>
      <c r="M21114">
        <v>3</v>
      </c>
      <c r="N21114" t="s">
        <v>1707</v>
      </c>
      <c r="O21114" t="s">
        <v>140</v>
      </c>
      <c r="P21114">
        <v>3</v>
      </c>
      <c r="Q21114">
        <v>8</v>
      </c>
      <c r="R21114">
        <v>11</v>
      </c>
      <c r="S21114">
        <v>3.4</v>
      </c>
      <c r="T21114">
        <v>2</v>
      </c>
      <c r="U21114">
        <v>3.5</v>
      </c>
      <c r="V21114">
        <v>1.44</v>
      </c>
      <c r="W21114">
        <v>2.5499999999999998</v>
      </c>
      <c r="X21114">
        <v>3</v>
      </c>
      <c r="Y21114">
        <v>1.33</v>
      </c>
      <c r="Z21114">
        <v>8.25</v>
      </c>
      <c r="AA21114">
        <v>1.06</v>
      </c>
      <c r="AB21114">
        <v>2.39</v>
      </c>
      <c r="AC21114">
        <v>3.2</v>
      </c>
      <c r="AD21114">
        <v>2.88</v>
      </c>
      <c r="AE21114">
        <v>1.07</v>
      </c>
      <c r="AF21114">
        <v>7.5</v>
      </c>
      <c r="AG21114">
        <v>1.36</v>
      </c>
      <c r="AH21114">
        <v>2.87</v>
      </c>
      <c r="AI21114">
        <v>2.38</v>
      </c>
      <c r="AJ21114">
        <v>1.57</v>
      </c>
      <c r="AK21114">
        <v>1.95</v>
      </c>
      <c r="AL21114">
        <v>1.8</v>
      </c>
      <c r="AM21114">
        <v>1.4</v>
      </c>
      <c r="AN21114">
        <v>1.33</v>
      </c>
      <c r="AO21114">
        <v>1.52</v>
      </c>
      <c r="AP21114">
        <v>1.8</v>
      </c>
      <c r="AQ21114">
        <v>1.83</v>
      </c>
      <c r="AR21114">
        <v>2</v>
      </c>
      <c r="AS21114">
        <v>1.33</v>
      </c>
      <c r="AT21114">
        <v>1.99</v>
      </c>
      <c r="AU21114">
        <v>1.44</v>
      </c>
      <c r="AV21114">
        <v>3.43</v>
      </c>
      <c r="AW21114">
        <v>2.0299999999999998</v>
      </c>
      <c r="AX21114">
        <v>8.6999999999999993</v>
      </c>
      <c r="AY21114">
        <v>2.14</v>
      </c>
      <c r="AZ21114">
        <v>1.19</v>
      </c>
      <c r="BA21114">
        <v>1.37</v>
      </c>
      <c r="BB21114">
        <v>2.2000000000000002</v>
      </c>
      <c r="BC21114">
        <v>2.13</v>
      </c>
      <c r="BD21114">
        <v>2.76</v>
      </c>
      <c r="BE21114">
        <v>4</v>
      </c>
      <c r="BF21114">
        <v>5</v>
      </c>
      <c r="BG21114">
        <v>2</v>
      </c>
      <c r="BH21114">
        <v>9</v>
      </c>
      <c r="BI21114">
        <v>6</v>
      </c>
      <c r="BJ21114">
        <v>14</v>
      </c>
      <c r="BK21114">
        <v>0.41841004184100417</v>
      </c>
      <c r="BL21114">
        <v>0.3125</v>
      </c>
      <c r="BM21114">
        <v>0.34722222222222221</v>
      </c>
      <c r="BN21114">
        <f>IFERROR(_xlfn.STDEV.S(#REF!),0)</f>
        <v>0</v>
      </c>
      <c r="BO21114">
        <v>0.42016806722689076</v>
      </c>
      <c r="BP21114">
        <v>0.51282051282051289</v>
      </c>
      <c r="BQ21114">
        <v>4.78</v>
      </c>
      <c r="BR21114">
        <v>2.88</v>
      </c>
      <c r="BS21114">
        <f>Atual[[#This Row],[FT_Goals_H]]*Atual[[#This Row],[P(a)]]</f>
        <v>0.69444444444444442</v>
      </c>
      <c r="BT21114">
        <f>Atual[[#This Row],[FT_Goals_A]]*Atual[[#This Row],[P(h)]]</f>
        <v>0.41841004184100417</v>
      </c>
    </row>
    <row r="21115" spans="1:72" x14ac:dyDescent="0.25">
      <c r="A21115" s="1">
        <v>45101</v>
      </c>
      <c r="B21115">
        <v>21114</v>
      </c>
      <c r="C21115" t="s">
        <v>11085</v>
      </c>
      <c r="D21115">
        <v>2023</v>
      </c>
      <c r="E21115">
        <v>19</v>
      </c>
      <c r="F21115" t="s">
        <v>11097</v>
      </c>
      <c r="G21115" t="s">
        <v>11088</v>
      </c>
      <c r="H21115">
        <v>1</v>
      </c>
      <c r="I21115">
        <v>0</v>
      </c>
      <c r="J21115">
        <v>1</v>
      </c>
      <c r="K21115">
        <v>3</v>
      </c>
      <c r="L21115">
        <v>1</v>
      </c>
      <c r="M21115">
        <v>4</v>
      </c>
      <c r="N21115" t="s">
        <v>11218</v>
      </c>
      <c r="O21115" t="s">
        <v>193</v>
      </c>
      <c r="P21115">
        <v>6</v>
      </c>
      <c r="Q21115">
        <v>0</v>
      </c>
      <c r="R21115">
        <v>6</v>
      </c>
      <c r="S21115">
        <v>2.1</v>
      </c>
      <c r="T21115">
        <v>2.38</v>
      </c>
      <c r="U21115">
        <v>5.5</v>
      </c>
      <c r="V21115">
        <v>1.33</v>
      </c>
      <c r="W21115">
        <v>3.25</v>
      </c>
      <c r="X21115">
        <v>2.5</v>
      </c>
      <c r="Y21115">
        <v>1.5</v>
      </c>
      <c r="Z21115">
        <v>6.5</v>
      </c>
      <c r="AA21115">
        <v>1.1100000000000001</v>
      </c>
      <c r="AB21115">
        <v>1.52</v>
      </c>
      <c r="AC21115">
        <v>4.3</v>
      </c>
      <c r="AD21115">
        <v>5.3</v>
      </c>
      <c r="AE21115">
        <v>1.04</v>
      </c>
      <c r="AF21115">
        <v>10</v>
      </c>
      <c r="AG21115">
        <v>1.22</v>
      </c>
      <c r="AH21115">
        <v>4</v>
      </c>
      <c r="AI21115">
        <v>1.61</v>
      </c>
      <c r="AJ21115">
        <v>2.0499999999999998</v>
      </c>
      <c r="AK21115">
        <v>1.8</v>
      </c>
      <c r="AL21115">
        <v>1.91</v>
      </c>
      <c r="AM21115">
        <v>1.0900000000000001</v>
      </c>
      <c r="AN21115">
        <v>1.17</v>
      </c>
      <c r="AO21115">
        <v>2.4</v>
      </c>
      <c r="AP21115">
        <v>2.56</v>
      </c>
      <c r="AQ21115">
        <v>1.33</v>
      </c>
      <c r="AR21115">
        <v>2.2000000000000002</v>
      </c>
      <c r="AS21115">
        <v>1.1299999999999999</v>
      </c>
      <c r="AT21115">
        <v>1.7</v>
      </c>
      <c r="AU21115">
        <v>1.21</v>
      </c>
      <c r="AV21115">
        <v>2.91</v>
      </c>
      <c r="AW21115">
        <v>1.31</v>
      </c>
      <c r="AX21115">
        <v>9.5</v>
      </c>
      <c r="AY21115">
        <v>4.13</v>
      </c>
      <c r="AZ21115">
        <v>1.36</v>
      </c>
      <c r="BA21115">
        <v>1.62</v>
      </c>
      <c r="BB21115">
        <v>2.0499999999999998</v>
      </c>
      <c r="BC21115">
        <v>2.7</v>
      </c>
      <c r="BD21115">
        <v>3.65</v>
      </c>
      <c r="BE21115">
        <v>8</v>
      </c>
      <c r="BF21115">
        <v>4</v>
      </c>
      <c r="BG21115">
        <v>5</v>
      </c>
      <c r="BH21115">
        <v>1</v>
      </c>
      <c r="BI21115">
        <v>13</v>
      </c>
      <c r="BJ21115">
        <v>5</v>
      </c>
      <c r="BK21115">
        <v>0.65789473684210531</v>
      </c>
      <c r="BL21115">
        <v>0.23255813953488372</v>
      </c>
      <c r="BM21115">
        <v>0.18867924528301888</v>
      </c>
      <c r="BN21115">
        <f>IFERROR(_xlfn.STDEV.S(#REF!),0)</f>
        <v>0</v>
      </c>
      <c r="BO21115">
        <v>0.6211180124223602</v>
      </c>
      <c r="BP21115">
        <v>0.55555555555555558</v>
      </c>
      <c r="BQ21115">
        <v>4.5599999999999996</v>
      </c>
      <c r="BR21115">
        <v>5.3</v>
      </c>
      <c r="BS21115">
        <f>Atual[[#This Row],[FT_Goals_H]]*Atual[[#This Row],[P(a)]]</f>
        <v>0.5660377358490567</v>
      </c>
      <c r="BT21115">
        <f>Atual[[#This Row],[FT_Goals_A]]*Atual[[#This Row],[P(h)]]</f>
        <v>0.65789473684210531</v>
      </c>
    </row>
    <row r="21116" spans="1:72" x14ac:dyDescent="0.25">
      <c r="A21116" s="1">
        <v>45101</v>
      </c>
      <c r="B21116">
        <v>21115</v>
      </c>
      <c r="C21116" t="s">
        <v>11085</v>
      </c>
      <c r="D21116">
        <v>2023</v>
      </c>
      <c r="E21116">
        <v>19</v>
      </c>
      <c r="F21116" t="s">
        <v>11091</v>
      </c>
      <c r="G21116" t="s">
        <v>11089</v>
      </c>
      <c r="H21116">
        <v>0</v>
      </c>
      <c r="I21116">
        <v>0</v>
      </c>
      <c r="J21116">
        <v>0</v>
      </c>
      <c r="K21116">
        <v>0</v>
      </c>
      <c r="L21116">
        <v>1</v>
      </c>
      <c r="M21116">
        <v>1</v>
      </c>
      <c r="N21116" t="s">
        <v>75</v>
      </c>
      <c r="O21116" t="s">
        <v>140</v>
      </c>
      <c r="P21116">
        <v>4</v>
      </c>
      <c r="Q21116">
        <v>6</v>
      </c>
      <c r="R21116">
        <v>10</v>
      </c>
      <c r="S21116">
        <v>4</v>
      </c>
      <c r="T21116">
        <v>2.1</v>
      </c>
      <c r="U21116">
        <v>2.88</v>
      </c>
      <c r="V21116">
        <v>1.44</v>
      </c>
      <c r="W21116">
        <v>2.63</v>
      </c>
      <c r="X21116">
        <v>3.25</v>
      </c>
      <c r="Y21116">
        <v>1.33</v>
      </c>
      <c r="Z21116">
        <v>9</v>
      </c>
      <c r="AA21116">
        <v>1.07</v>
      </c>
      <c r="AB21116">
        <v>3.4</v>
      </c>
      <c r="AC21116">
        <v>3.4</v>
      </c>
      <c r="AD21116">
        <v>2.06</v>
      </c>
      <c r="AE21116">
        <v>1.07</v>
      </c>
      <c r="AF21116">
        <v>7.5</v>
      </c>
      <c r="AG21116">
        <v>1.36</v>
      </c>
      <c r="AH21116">
        <v>3</v>
      </c>
      <c r="AI21116">
        <v>2</v>
      </c>
      <c r="AJ21116">
        <v>1.67</v>
      </c>
      <c r="AK21116">
        <v>1.83</v>
      </c>
      <c r="AL21116">
        <v>1.83</v>
      </c>
      <c r="AM21116">
        <v>1.6</v>
      </c>
      <c r="AN21116">
        <v>1.25</v>
      </c>
      <c r="AO21116">
        <v>1.28</v>
      </c>
      <c r="AP21116">
        <v>0.22</v>
      </c>
      <c r="AQ21116">
        <v>1.22</v>
      </c>
      <c r="AR21116">
        <v>0.6</v>
      </c>
      <c r="AS21116">
        <v>1.29</v>
      </c>
      <c r="AT21116">
        <v>1.33</v>
      </c>
      <c r="AU21116">
        <v>1.31</v>
      </c>
      <c r="AV21116">
        <v>2.64</v>
      </c>
      <c r="AW21116">
        <v>2.4500000000000002</v>
      </c>
      <c r="AX21116">
        <v>7.5</v>
      </c>
      <c r="AY21116">
        <v>1.75</v>
      </c>
      <c r="AZ21116">
        <v>1.32</v>
      </c>
      <c r="BA21116">
        <v>1.57</v>
      </c>
      <c r="BB21116">
        <v>1.95</v>
      </c>
      <c r="BC21116">
        <v>2.5499999999999998</v>
      </c>
      <c r="BD21116">
        <v>3.65</v>
      </c>
      <c r="BE21116">
        <v>4</v>
      </c>
      <c r="BF21116">
        <v>3</v>
      </c>
      <c r="BG21116">
        <v>4</v>
      </c>
      <c r="BH21116">
        <v>7</v>
      </c>
      <c r="BI21116">
        <v>8</v>
      </c>
      <c r="BJ21116">
        <v>10</v>
      </c>
      <c r="BK21116">
        <v>0.29411764705882354</v>
      </c>
      <c r="BL21116">
        <v>0.29411764705882354</v>
      </c>
      <c r="BM21116">
        <v>0.4854368932038835</v>
      </c>
      <c r="BN21116">
        <f>IFERROR(_xlfn.STDEV.S(#REF!),0)</f>
        <v>0</v>
      </c>
      <c r="BO21116">
        <v>0.5</v>
      </c>
      <c r="BP21116">
        <v>0.54644808743169393</v>
      </c>
      <c r="BQ21116">
        <v>0</v>
      </c>
      <c r="BR21116">
        <v>2.06</v>
      </c>
      <c r="BS21116">
        <f>Atual[[#This Row],[FT_Goals_H]]*Atual[[#This Row],[P(a)]]</f>
        <v>0</v>
      </c>
      <c r="BT21116">
        <f>Atual[[#This Row],[FT_Goals_A]]*Atual[[#This Row],[P(h)]]</f>
        <v>0.29411764705882354</v>
      </c>
    </row>
    <row r="21117" spans="1:72" x14ac:dyDescent="0.25">
      <c r="A21117" s="1">
        <v>45101</v>
      </c>
      <c r="B21117">
        <v>21116</v>
      </c>
      <c r="C21117" t="s">
        <v>72</v>
      </c>
      <c r="D21117">
        <v>2023</v>
      </c>
      <c r="E21117">
        <v>21</v>
      </c>
      <c r="F21117" t="s">
        <v>101</v>
      </c>
      <c r="G21117" t="s">
        <v>113</v>
      </c>
      <c r="H21117">
        <v>0</v>
      </c>
      <c r="I21117">
        <v>1</v>
      </c>
      <c r="J21117">
        <v>1</v>
      </c>
      <c r="K21117">
        <v>2</v>
      </c>
      <c r="L21117">
        <v>1</v>
      </c>
      <c r="M21117">
        <v>3</v>
      </c>
      <c r="N21117" t="s">
        <v>735</v>
      </c>
      <c r="O21117" t="s">
        <v>319</v>
      </c>
      <c r="P21117">
        <v>6</v>
      </c>
      <c r="Q21117">
        <v>7</v>
      </c>
      <c r="R21117">
        <v>13</v>
      </c>
      <c r="S21117">
        <v>3.6</v>
      </c>
      <c r="T21117">
        <v>1.95</v>
      </c>
      <c r="U21117">
        <v>3.5</v>
      </c>
      <c r="V21117">
        <v>1.57</v>
      </c>
      <c r="W21117">
        <v>2.25</v>
      </c>
      <c r="X21117">
        <v>3.75</v>
      </c>
      <c r="Y21117">
        <v>1.25</v>
      </c>
      <c r="Z21117">
        <v>11</v>
      </c>
      <c r="AA21117">
        <v>1.05</v>
      </c>
      <c r="AB21117">
        <v>2.65</v>
      </c>
      <c r="AC21117">
        <v>2.8</v>
      </c>
      <c r="AD21117">
        <v>2.6</v>
      </c>
      <c r="AE21117">
        <v>1.1000000000000001</v>
      </c>
      <c r="AF21117">
        <v>7</v>
      </c>
      <c r="AG21117">
        <v>1.52</v>
      </c>
      <c r="AH21117">
        <v>2.5499999999999998</v>
      </c>
      <c r="AI21117">
        <v>2.4500000000000002</v>
      </c>
      <c r="AJ21117">
        <v>1.5</v>
      </c>
      <c r="AK21117">
        <v>2.0499999999999998</v>
      </c>
      <c r="AL21117">
        <v>1.7</v>
      </c>
      <c r="AM21117">
        <v>1.46</v>
      </c>
      <c r="AN21117">
        <v>1.36</v>
      </c>
      <c r="AO21117">
        <v>1.42</v>
      </c>
      <c r="AP21117">
        <v>2.44</v>
      </c>
      <c r="AQ21117">
        <v>2</v>
      </c>
      <c r="AR21117">
        <v>2</v>
      </c>
      <c r="AS21117">
        <v>1.87</v>
      </c>
      <c r="AT21117">
        <v>1.43</v>
      </c>
      <c r="AU21117">
        <v>1.4</v>
      </c>
      <c r="AV21117">
        <v>2.83</v>
      </c>
      <c r="AW21117">
        <v>2</v>
      </c>
      <c r="AX21117">
        <v>7.5</v>
      </c>
      <c r="AY21117">
        <v>2.1</v>
      </c>
      <c r="AZ21117">
        <v>1.36</v>
      </c>
      <c r="BA21117">
        <v>1.66</v>
      </c>
      <c r="BB21117">
        <v>2.12</v>
      </c>
      <c r="BC21117">
        <v>2.9</v>
      </c>
      <c r="BD21117">
        <v>4.0999999999999996</v>
      </c>
      <c r="BE21117">
        <v>6</v>
      </c>
      <c r="BF21117">
        <v>3</v>
      </c>
      <c r="BG21117">
        <v>4</v>
      </c>
      <c r="BH21117">
        <v>7</v>
      </c>
      <c r="BI21117">
        <v>10</v>
      </c>
      <c r="BJ21117">
        <v>10</v>
      </c>
      <c r="BK21117">
        <v>0.37735849056603776</v>
      </c>
      <c r="BL21117">
        <v>0.35714285714285715</v>
      </c>
      <c r="BM21117">
        <v>0.38461538461538458</v>
      </c>
      <c r="BN21117">
        <f>IFERROR(_xlfn.STDEV.S(#REF!),0)</f>
        <v>0</v>
      </c>
      <c r="BO21117">
        <v>0.4081632653061224</v>
      </c>
      <c r="BP21117">
        <v>0.48780487804878053</v>
      </c>
      <c r="BQ21117">
        <v>5.3</v>
      </c>
      <c r="BR21117">
        <v>2.6</v>
      </c>
      <c r="BS21117">
        <f>Atual[[#This Row],[FT_Goals_H]]*Atual[[#This Row],[P(a)]]</f>
        <v>0.76923076923076916</v>
      </c>
      <c r="BT21117">
        <f>Atual[[#This Row],[FT_Goals_A]]*Atual[[#This Row],[P(h)]]</f>
        <v>0.37735849056603776</v>
      </c>
    </row>
    <row r="21118" spans="1:72" x14ac:dyDescent="0.25">
      <c r="A21118" s="1">
        <v>45101</v>
      </c>
      <c r="B21118">
        <v>21117</v>
      </c>
      <c r="C21118" t="s">
        <v>9211</v>
      </c>
      <c r="D21118">
        <v>2023</v>
      </c>
      <c r="E21118">
        <v>13</v>
      </c>
      <c r="F21118" t="s">
        <v>9365</v>
      </c>
      <c r="G21118" t="s">
        <v>9213</v>
      </c>
      <c r="H21118">
        <v>0</v>
      </c>
      <c r="I21118">
        <v>0</v>
      </c>
      <c r="J21118">
        <v>0</v>
      </c>
      <c r="K21118">
        <v>0</v>
      </c>
      <c r="L21118">
        <v>1</v>
      </c>
      <c r="M21118">
        <v>1</v>
      </c>
      <c r="N21118" t="s">
        <v>75</v>
      </c>
      <c r="O21118" t="s">
        <v>584</v>
      </c>
      <c r="P21118">
        <v>3</v>
      </c>
      <c r="Q21118">
        <v>0</v>
      </c>
      <c r="R21118">
        <v>3</v>
      </c>
      <c r="S21118">
        <v>2.88</v>
      </c>
      <c r="T21118">
        <v>2.2000000000000002</v>
      </c>
      <c r="U21118">
        <v>3.75</v>
      </c>
      <c r="V21118">
        <v>1.36</v>
      </c>
      <c r="W21118">
        <v>3</v>
      </c>
      <c r="X21118">
        <v>2.75</v>
      </c>
      <c r="Y21118">
        <v>1.4</v>
      </c>
      <c r="Z21118">
        <v>8</v>
      </c>
      <c r="AA21118">
        <v>1.08</v>
      </c>
      <c r="AB21118">
        <v>2.15</v>
      </c>
      <c r="AC21118">
        <v>3.3</v>
      </c>
      <c r="AD21118">
        <v>3</v>
      </c>
      <c r="AE21118">
        <v>1.05</v>
      </c>
      <c r="AF21118">
        <v>11</v>
      </c>
      <c r="AG21118">
        <v>1.3</v>
      </c>
      <c r="AH21118">
        <v>3.6</v>
      </c>
      <c r="AI21118">
        <v>1.8</v>
      </c>
      <c r="AJ21118">
        <v>1.83</v>
      </c>
      <c r="AK21118">
        <v>1.67</v>
      </c>
      <c r="AL21118">
        <v>2.1</v>
      </c>
      <c r="AM21118">
        <v>1.36</v>
      </c>
      <c r="AN21118">
        <v>1.25</v>
      </c>
      <c r="AO21118">
        <v>1.68</v>
      </c>
      <c r="AP21118">
        <v>1.17</v>
      </c>
      <c r="AQ21118">
        <v>0.2</v>
      </c>
      <c r="AR21118">
        <v>1.3</v>
      </c>
      <c r="AS21118">
        <v>0.7</v>
      </c>
      <c r="AT21118">
        <v>1.1000000000000001</v>
      </c>
      <c r="AU21118">
        <v>1.43</v>
      </c>
      <c r="AV21118">
        <v>2.5299999999999998</v>
      </c>
      <c r="AW21118">
        <v>1.91</v>
      </c>
      <c r="AX21118">
        <v>8.5</v>
      </c>
      <c r="AY21118">
        <v>2.1</v>
      </c>
      <c r="AZ21118">
        <v>1.1499999999999999</v>
      </c>
      <c r="BA21118">
        <v>1.29</v>
      </c>
      <c r="BB21118">
        <v>1.5</v>
      </c>
      <c r="BC21118">
        <v>1.88</v>
      </c>
      <c r="BD21118">
        <v>2.4300000000000002</v>
      </c>
      <c r="BE21118">
        <v>4</v>
      </c>
      <c r="BF21118">
        <v>3</v>
      </c>
      <c r="BG21118">
        <v>3</v>
      </c>
      <c r="BH21118">
        <v>4</v>
      </c>
      <c r="BI21118">
        <v>7</v>
      </c>
      <c r="BJ21118">
        <v>7</v>
      </c>
      <c r="BK21118">
        <v>0.46511627906976744</v>
      </c>
      <c r="BL21118">
        <v>0.30303030303030304</v>
      </c>
      <c r="BM21118">
        <v>0.33333333333333331</v>
      </c>
      <c r="BN21118">
        <f>IFERROR(_xlfn.STDEV.S(#REF!),0)</f>
        <v>0</v>
      </c>
      <c r="BO21118">
        <v>0.55555555555555558</v>
      </c>
      <c r="BP21118">
        <v>0.5988023952095809</v>
      </c>
      <c r="BQ21118">
        <v>0</v>
      </c>
      <c r="BR21118">
        <v>3</v>
      </c>
      <c r="BS21118">
        <f>Atual[[#This Row],[FT_Goals_H]]*Atual[[#This Row],[P(a)]]</f>
        <v>0</v>
      </c>
      <c r="BT21118">
        <f>Atual[[#This Row],[FT_Goals_A]]*Atual[[#This Row],[P(h)]]</f>
        <v>0.46511627906976744</v>
      </c>
    </row>
    <row r="21119" spans="1:72" x14ac:dyDescent="0.25">
      <c r="A21119" s="1">
        <v>45101</v>
      </c>
      <c r="B21119">
        <v>21118</v>
      </c>
      <c r="C21119" t="s">
        <v>9211</v>
      </c>
      <c r="D21119">
        <v>2023</v>
      </c>
      <c r="E21119">
        <v>13</v>
      </c>
      <c r="F21119" t="s">
        <v>9226</v>
      </c>
      <c r="G21119" t="s">
        <v>9222</v>
      </c>
      <c r="H21119">
        <v>0</v>
      </c>
      <c r="I21119">
        <v>0</v>
      </c>
      <c r="J21119">
        <v>0</v>
      </c>
      <c r="K21119">
        <v>0</v>
      </c>
      <c r="L21119">
        <v>1</v>
      </c>
      <c r="M21119">
        <v>1</v>
      </c>
      <c r="N21119" t="s">
        <v>75</v>
      </c>
      <c r="O21119" t="s">
        <v>275</v>
      </c>
      <c r="P21119">
        <v>10</v>
      </c>
      <c r="Q21119">
        <v>7</v>
      </c>
      <c r="R21119">
        <v>17</v>
      </c>
      <c r="S21119">
        <v>2.88</v>
      </c>
      <c r="T21119">
        <v>2.2000000000000002</v>
      </c>
      <c r="U21119">
        <v>3.75</v>
      </c>
      <c r="V21119">
        <v>1.4</v>
      </c>
      <c r="W21119">
        <v>2.75</v>
      </c>
      <c r="X21119">
        <v>2.75</v>
      </c>
      <c r="Y21119">
        <v>1.4</v>
      </c>
      <c r="Z21119">
        <v>8</v>
      </c>
      <c r="AA21119">
        <v>1.08</v>
      </c>
      <c r="AB21119">
        <v>2</v>
      </c>
      <c r="AC21119">
        <v>3.35</v>
      </c>
      <c r="AD21119">
        <v>3.1</v>
      </c>
      <c r="AE21119">
        <v>1.04</v>
      </c>
      <c r="AF21119">
        <v>12</v>
      </c>
      <c r="AG21119">
        <v>1.3</v>
      </c>
      <c r="AH21119">
        <v>3.5</v>
      </c>
      <c r="AI21119">
        <v>1.78</v>
      </c>
      <c r="AJ21119">
        <v>1.99</v>
      </c>
      <c r="AK21119">
        <v>1.73</v>
      </c>
      <c r="AL21119">
        <v>2</v>
      </c>
      <c r="AM21119">
        <v>1.38</v>
      </c>
      <c r="AN21119">
        <v>1.25</v>
      </c>
      <c r="AO21119">
        <v>1.66</v>
      </c>
      <c r="AP21119">
        <v>2.6</v>
      </c>
      <c r="AQ21119">
        <v>1.67</v>
      </c>
      <c r="AR21119">
        <v>2</v>
      </c>
      <c r="AS21119">
        <v>1.82</v>
      </c>
      <c r="AT21119">
        <v>1.3</v>
      </c>
      <c r="AU21119">
        <v>1.26</v>
      </c>
      <c r="AV21119">
        <v>2.56</v>
      </c>
      <c r="AW21119">
        <v>1.69</v>
      </c>
      <c r="AX21119">
        <v>8.5</v>
      </c>
      <c r="AY21119">
        <v>2.62</v>
      </c>
      <c r="AZ21119">
        <v>1.1299999999999999</v>
      </c>
      <c r="BA21119">
        <v>1.27</v>
      </c>
      <c r="BB21119">
        <v>1.48</v>
      </c>
      <c r="BC21119">
        <v>1.83</v>
      </c>
      <c r="BD21119">
        <v>2.35</v>
      </c>
      <c r="BE21119">
        <v>3</v>
      </c>
      <c r="BF21119">
        <v>4</v>
      </c>
      <c r="BG21119">
        <v>4</v>
      </c>
      <c r="BH21119">
        <v>6</v>
      </c>
      <c r="BI21119">
        <v>7</v>
      </c>
      <c r="BJ21119">
        <v>10</v>
      </c>
      <c r="BK21119">
        <v>0.5</v>
      </c>
      <c r="BL21119">
        <v>0.29850746268656714</v>
      </c>
      <c r="BM21119">
        <v>0.32258064516129031</v>
      </c>
      <c r="BN21119">
        <f>IFERROR(_xlfn.STDEV.S(#REF!),0)</f>
        <v>0</v>
      </c>
      <c r="BO21119">
        <v>0.5617977528089888</v>
      </c>
      <c r="BP21119">
        <v>0.5780346820809249</v>
      </c>
      <c r="BQ21119">
        <v>0</v>
      </c>
      <c r="BR21119">
        <v>3.1</v>
      </c>
      <c r="BS21119">
        <f>Atual[[#This Row],[FT_Goals_H]]*Atual[[#This Row],[P(a)]]</f>
        <v>0</v>
      </c>
      <c r="BT21119">
        <f>Atual[[#This Row],[FT_Goals_A]]*Atual[[#This Row],[P(h)]]</f>
        <v>0.5</v>
      </c>
    </row>
    <row r="21120" spans="1:72" x14ac:dyDescent="0.25">
      <c r="A21120" s="1">
        <v>45101</v>
      </c>
      <c r="B21120">
        <v>21119</v>
      </c>
      <c r="C21120" t="s">
        <v>9211</v>
      </c>
      <c r="D21120">
        <v>2023</v>
      </c>
      <c r="E21120">
        <v>13</v>
      </c>
      <c r="F21120" t="s">
        <v>9217</v>
      </c>
      <c r="G21120" t="s">
        <v>9224</v>
      </c>
      <c r="H21120">
        <v>2</v>
      </c>
      <c r="I21120">
        <v>1</v>
      </c>
      <c r="J21120">
        <v>3</v>
      </c>
      <c r="K21120">
        <v>2</v>
      </c>
      <c r="L21120">
        <v>3</v>
      </c>
      <c r="M21120">
        <v>5</v>
      </c>
      <c r="N21120" t="s">
        <v>9398</v>
      </c>
      <c r="O21120" t="s">
        <v>9399</v>
      </c>
      <c r="P21120">
        <v>7</v>
      </c>
      <c r="Q21120">
        <v>2</v>
      </c>
      <c r="R21120">
        <v>9</v>
      </c>
      <c r="S21120">
        <v>2.4</v>
      </c>
      <c r="T21120">
        <v>2.5</v>
      </c>
      <c r="U21120">
        <v>3.75</v>
      </c>
      <c r="V21120">
        <v>1.25</v>
      </c>
      <c r="W21120">
        <v>3.75</v>
      </c>
      <c r="X21120">
        <v>2.1</v>
      </c>
      <c r="Y21120">
        <v>1.67</v>
      </c>
      <c r="Z21120">
        <v>4.5</v>
      </c>
      <c r="AA21120">
        <v>1.18</v>
      </c>
      <c r="AB21120">
        <v>1.9</v>
      </c>
      <c r="AC21120">
        <v>3.75</v>
      </c>
      <c r="AD21120">
        <v>3.25</v>
      </c>
      <c r="AE21120">
        <v>1.02</v>
      </c>
      <c r="AF21120">
        <v>13</v>
      </c>
      <c r="AG21120">
        <v>1.1599999999999999</v>
      </c>
      <c r="AH21120">
        <v>5</v>
      </c>
      <c r="AI21120">
        <v>1.68</v>
      </c>
      <c r="AJ21120">
        <v>2.1</v>
      </c>
      <c r="AK21120">
        <v>1.44</v>
      </c>
      <c r="AL21120">
        <v>2.63</v>
      </c>
      <c r="AM21120">
        <v>1.3</v>
      </c>
      <c r="AN21120">
        <v>1.2</v>
      </c>
      <c r="AO21120">
        <v>1.9</v>
      </c>
      <c r="AP21120">
        <v>2.4</v>
      </c>
      <c r="AQ21120">
        <v>1.8</v>
      </c>
      <c r="AR21120">
        <v>1.45</v>
      </c>
      <c r="AS21120">
        <v>1.18</v>
      </c>
      <c r="AT21120">
        <v>1.91</v>
      </c>
      <c r="AU21120">
        <v>1.45</v>
      </c>
      <c r="AV21120">
        <v>3.36</v>
      </c>
      <c r="AW21120">
        <v>1.64</v>
      </c>
      <c r="AX21120">
        <v>8.5</v>
      </c>
      <c r="AY21120">
        <v>2.66</v>
      </c>
      <c r="AZ21120">
        <v>1.18</v>
      </c>
      <c r="BA21120">
        <v>1.29</v>
      </c>
      <c r="BB21120">
        <v>1.5</v>
      </c>
      <c r="BC21120">
        <v>1.95</v>
      </c>
      <c r="BD21120">
        <v>2.4300000000000002</v>
      </c>
      <c r="BE21120">
        <v>6</v>
      </c>
      <c r="BF21120">
        <v>8</v>
      </c>
      <c r="BG21120">
        <v>3</v>
      </c>
      <c r="BH21120">
        <v>5</v>
      </c>
      <c r="BI21120">
        <v>9</v>
      </c>
      <c r="BJ21120">
        <v>13</v>
      </c>
      <c r="BK21120">
        <v>0.52631578947368418</v>
      </c>
      <c r="BL21120">
        <v>0.26666666666666666</v>
      </c>
      <c r="BM21120">
        <v>0.30769230769230771</v>
      </c>
      <c r="BN21120">
        <f>IFERROR(_xlfn.STDEV.S(#REF!),0)</f>
        <v>0</v>
      </c>
      <c r="BO21120">
        <v>0.59523809523809523</v>
      </c>
      <c r="BP21120">
        <v>0.69444444444444442</v>
      </c>
      <c r="BQ21120">
        <v>3.8000000000000003</v>
      </c>
      <c r="BR21120">
        <v>9.75</v>
      </c>
      <c r="BS21120">
        <f>Atual[[#This Row],[FT_Goals_H]]*Atual[[#This Row],[P(a)]]</f>
        <v>0.61538461538461542</v>
      </c>
      <c r="BT21120">
        <f>Atual[[#This Row],[FT_Goals_A]]*Atual[[#This Row],[P(h)]]</f>
        <v>1.5789473684210527</v>
      </c>
    </row>
    <row r="21121" spans="1:72" x14ac:dyDescent="0.25">
      <c r="A21121" s="1">
        <v>45101</v>
      </c>
      <c r="B21121">
        <v>21120</v>
      </c>
      <c r="C21121" t="s">
        <v>12441</v>
      </c>
      <c r="D21121">
        <v>2023</v>
      </c>
      <c r="E21121">
        <v>3</v>
      </c>
      <c r="F21121" t="s">
        <v>104</v>
      </c>
      <c r="G21121" t="s">
        <v>12444</v>
      </c>
      <c r="H21121">
        <v>0</v>
      </c>
      <c r="I21121">
        <v>1</v>
      </c>
      <c r="J21121">
        <v>1</v>
      </c>
      <c r="K21121">
        <v>1</v>
      </c>
      <c r="L21121">
        <v>1</v>
      </c>
      <c r="M21121">
        <v>2</v>
      </c>
      <c r="N21121" t="s">
        <v>119</v>
      </c>
      <c r="O21121" t="s">
        <v>266</v>
      </c>
      <c r="P21121">
        <v>5</v>
      </c>
      <c r="Q21121">
        <v>6</v>
      </c>
      <c r="R21121">
        <v>11</v>
      </c>
      <c r="S21121">
        <v>4</v>
      </c>
      <c r="T21121">
        <v>2.0499999999999998</v>
      </c>
      <c r="U21121">
        <v>2.6</v>
      </c>
      <c r="V21121">
        <v>1.4</v>
      </c>
      <c r="W21121">
        <v>2.75</v>
      </c>
      <c r="X21121">
        <v>2.75</v>
      </c>
      <c r="Y21121">
        <v>1.4</v>
      </c>
      <c r="Z21121">
        <v>7</v>
      </c>
      <c r="AA21121">
        <v>1.08</v>
      </c>
      <c r="AB21121">
        <v>3.3</v>
      </c>
      <c r="AC21121">
        <v>3.3</v>
      </c>
      <c r="AD21121">
        <v>2.11</v>
      </c>
      <c r="AE21121">
        <v>1.07</v>
      </c>
      <c r="AF21121">
        <v>7.5</v>
      </c>
      <c r="AG21121">
        <v>1.36</v>
      </c>
      <c r="AH21121">
        <v>3</v>
      </c>
      <c r="AI21121">
        <v>2.06</v>
      </c>
      <c r="AJ21121">
        <v>1.72</v>
      </c>
      <c r="AK21121">
        <v>1.85</v>
      </c>
      <c r="AL21121">
        <v>1.85</v>
      </c>
      <c r="AM21121">
        <v>1.65</v>
      </c>
      <c r="AN21121">
        <v>1.33</v>
      </c>
      <c r="AO21121">
        <v>1.3</v>
      </c>
      <c r="AP21121">
        <v>1.88</v>
      </c>
      <c r="AQ21121">
        <v>1.88</v>
      </c>
      <c r="AR21121">
        <v>1.58</v>
      </c>
      <c r="AS21121">
        <v>1.62</v>
      </c>
      <c r="AT21121">
        <v>1.1399999999999999</v>
      </c>
      <c r="AU21121">
        <v>1.24</v>
      </c>
      <c r="AV21121">
        <v>2.38</v>
      </c>
      <c r="AW21121">
        <v>2.4</v>
      </c>
      <c r="AX21121">
        <v>8</v>
      </c>
      <c r="AY21121">
        <v>1.73</v>
      </c>
      <c r="AZ21121">
        <v>1.22</v>
      </c>
      <c r="BA21121">
        <v>1.41</v>
      </c>
      <c r="BB21121">
        <v>1.74</v>
      </c>
      <c r="BC21121">
        <v>2.17</v>
      </c>
      <c r="BD21121">
        <v>2.9</v>
      </c>
      <c r="BE21121">
        <v>3</v>
      </c>
      <c r="BF21121">
        <v>5</v>
      </c>
      <c r="BG21121">
        <v>1</v>
      </c>
      <c r="BH21121">
        <v>5</v>
      </c>
      <c r="BI21121">
        <v>4</v>
      </c>
      <c r="BJ21121">
        <v>10</v>
      </c>
      <c r="BK21121">
        <v>0.30303030303030304</v>
      </c>
      <c r="BL21121">
        <v>0.30303030303030304</v>
      </c>
      <c r="BM21121">
        <v>0.47393364928909953</v>
      </c>
      <c r="BN21121">
        <f>IFERROR(_xlfn.STDEV.S(#REF!),0)</f>
        <v>0</v>
      </c>
      <c r="BO21121">
        <v>0.4854368932038835</v>
      </c>
      <c r="BP21121">
        <v>0.54054054054054046</v>
      </c>
      <c r="BQ21121">
        <v>3.3</v>
      </c>
      <c r="BR21121">
        <v>2.11</v>
      </c>
      <c r="BS21121">
        <f>Atual[[#This Row],[FT_Goals_H]]*Atual[[#This Row],[P(a)]]</f>
        <v>0.47393364928909953</v>
      </c>
      <c r="BT21121">
        <f>Atual[[#This Row],[FT_Goals_A]]*Atual[[#This Row],[P(h)]]</f>
        <v>0.30303030303030304</v>
      </c>
    </row>
    <row r="21122" spans="1:72" x14ac:dyDescent="0.25">
      <c r="A21122" s="1">
        <v>45101</v>
      </c>
      <c r="B21122">
        <v>21121</v>
      </c>
      <c r="C21122" t="s">
        <v>12441</v>
      </c>
      <c r="D21122">
        <v>2023</v>
      </c>
      <c r="E21122">
        <v>3</v>
      </c>
      <c r="F21122" t="s">
        <v>10953</v>
      </c>
      <c r="G21122" t="s">
        <v>12443</v>
      </c>
      <c r="H21122">
        <v>0</v>
      </c>
      <c r="I21122">
        <v>0</v>
      </c>
      <c r="J21122">
        <v>0</v>
      </c>
      <c r="K21122">
        <v>1</v>
      </c>
      <c r="L21122">
        <v>1</v>
      </c>
      <c r="M21122">
        <v>2</v>
      </c>
      <c r="N21122" t="s">
        <v>120</v>
      </c>
      <c r="O21122" t="s">
        <v>307</v>
      </c>
      <c r="P21122">
        <v>6</v>
      </c>
      <c r="Q21122">
        <v>2</v>
      </c>
      <c r="R21122">
        <v>8</v>
      </c>
      <c r="S21122">
        <v>3.4</v>
      </c>
      <c r="T21122">
        <v>2</v>
      </c>
      <c r="U21122">
        <v>3</v>
      </c>
      <c r="V21122">
        <v>1.44</v>
      </c>
      <c r="W21122">
        <v>2.62</v>
      </c>
      <c r="X21122">
        <v>3</v>
      </c>
      <c r="Y21122">
        <v>1.36</v>
      </c>
      <c r="Z21122">
        <v>7.5</v>
      </c>
      <c r="AA21122">
        <v>1.07</v>
      </c>
      <c r="AB21122">
        <v>2.63</v>
      </c>
      <c r="AC21122">
        <v>3.1</v>
      </c>
      <c r="AD21122">
        <v>2.4</v>
      </c>
      <c r="AE21122">
        <v>1.08</v>
      </c>
      <c r="AF21122">
        <v>7</v>
      </c>
      <c r="AG21122">
        <v>1.4</v>
      </c>
      <c r="AH21122">
        <v>2.75</v>
      </c>
      <c r="AI21122">
        <v>2.14</v>
      </c>
      <c r="AJ21122">
        <v>1.65</v>
      </c>
      <c r="AK21122">
        <v>1.85</v>
      </c>
      <c r="AL21122">
        <v>1.85</v>
      </c>
      <c r="AM21122">
        <v>1.44</v>
      </c>
      <c r="AN21122">
        <v>1.35</v>
      </c>
      <c r="AO21122">
        <v>1.44</v>
      </c>
      <c r="AP21122">
        <v>1.33</v>
      </c>
      <c r="AQ21122">
        <v>0.78</v>
      </c>
      <c r="AR21122">
        <v>1.08</v>
      </c>
      <c r="AS21122">
        <v>0.92</v>
      </c>
      <c r="AT21122">
        <v>1.53</v>
      </c>
      <c r="AU21122">
        <v>1.62</v>
      </c>
      <c r="AV21122">
        <v>3.15</v>
      </c>
      <c r="AW21122">
        <v>2.63</v>
      </c>
      <c r="AX21122">
        <v>8</v>
      </c>
      <c r="AY21122">
        <v>1.62</v>
      </c>
      <c r="AZ21122">
        <v>1.22</v>
      </c>
      <c r="BA21122">
        <v>1.45</v>
      </c>
      <c r="BB21122">
        <v>1.74</v>
      </c>
      <c r="BC21122">
        <v>2.27</v>
      </c>
      <c r="BD21122">
        <v>3.1</v>
      </c>
      <c r="BE21122">
        <v>2</v>
      </c>
      <c r="BF21122">
        <v>4</v>
      </c>
      <c r="BG21122">
        <v>1</v>
      </c>
      <c r="BH21122">
        <v>4</v>
      </c>
      <c r="BI21122">
        <v>3</v>
      </c>
      <c r="BJ21122">
        <v>8</v>
      </c>
      <c r="BK21122">
        <v>0.38022813688212931</v>
      </c>
      <c r="BL21122">
        <v>0.32258064516129031</v>
      </c>
      <c r="BM21122">
        <v>0.41666666666666669</v>
      </c>
      <c r="BN21122">
        <f>IFERROR(_xlfn.STDEV.S(#REF!),0)</f>
        <v>0</v>
      </c>
      <c r="BO21122">
        <v>0.46728971962616822</v>
      </c>
      <c r="BP21122">
        <v>0.54054054054054046</v>
      </c>
      <c r="BQ21122">
        <v>2.63</v>
      </c>
      <c r="BR21122">
        <v>2.4</v>
      </c>
      <c r="BS21122">
        <f>Atual[[#This Row],[FT_Goals_H]]*Atual[[#This Row],[P(a)]]</f>
        <v>0.41666666666666669</v>
      </c>
      <c r="BT21122">
        <f>Atual[[#This Row],[FT_Goals_A]]*Atual[[#This Row],[P(h)]]</f>
        <v>0.38022813688212931</v>
      </c>
    </row>
    <row r="21123" spans="1:72" x14ac:dyDescent="0.25">
      <c r="A21123" s="1">
        <v>45101</v>
      </c>
      <c r="B21123">
        <v>21122</v>
      </c>
      <c r="C21123" t="s">
        <v>12441</v>
      </c>
      <c r="D21123">
        <v>2023</v>
      </c>
      <c r="E21123">
        <v>3</v>
      </c>
      <c r="F21123" t="s">
        <v>12451</v>
      </c>
      <c r="G21123" t="s">
        <v>10963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 t="s">
        <v>75</v>
      </c>
      <c r="O21123" t="s">
        <v>75</v>
      </c>
      <c r="P21123">
        <v>4</v>
      </c>
      <c r="Q21123">
        <v>6</v>
      </c>
      <c r="R21123">
        <v>10</v>
      </c>
      <c r="S21123">
        <v>4.7</v>
      </c>
      <c r="T21123">
        <v>2</v>
      </c>
      <c r="U21123">
        <v>2.4</v>
      </c>
      <c r="V21123">
        <v>1.4</v>
      </c>
      <c r="W21123">
        <v>2.7</v>
      </c>
      <c r="X21123">
        <v>3.1</v>
      </c>
      <c r="Y21123">
        <v>1.32</v>
      </c>
      <c r="Z21123">
        <v>7.6</v>
      </c>
      <c r="AA21123">
        <v>1.07</v>
      </c>
      <c r="AB21123">
        <v>3.05</v>
      </c>
      <c r="AC21123">
        <v>3.35</v>
      </c>
      <c r="AD21123">
        <v>2.02</v>
      </c>
      <c r="AE21123">
        <v>1.05</v>
      </c>
      <c r="AF21123">
        <v>8</v>
      </c>
      <c r="AG21123">
        <v>1.28</v>
      </c>
      <c r="AH21123">
        <v>3.3</v>
      </c>
      <c r="AI21123">
        <v>2.2000000000000002</v>
      </c>
      <c r="AJ21123">
        <v>1.65</v>
      </c>
      <c r="AK21123">
        <v>1.85</v>
      </c>
      <c r="AL21123">
        <v>1.85</v>
      </c>
      <c r="AM21123">
        <v>1.8</v>
      </c>
      <c r="AN21123">
        <v>1.28</v>
      </c>
      <c r="AO21123">
        <v>1.1499999999999999</v>
      </c>
      <c r="AP21123">
        <v>0.75</v>
      </c>
      <c r="AQ21123">
        <v>1.57</v>
      </c>
      <c r="AR21123">
        <v>1.08</v>
      </c>
      <c r="AS21123">
        <v>1.45</v>
      </c>
      <c r="AT21123">
        <v>1.1200000000000001</v>
      </c>
      <c r="AU21123">
        <v>1.54</v>
      </c>
      <c r="AV21123">
        <v>2.66</v>
      </c>
      <c r="AW21123">
        <v>3.25</v>
      </c>
      <c r="AX21123">
        <v>9</v>
      </c>
      <c r="AY21123">
        <v>1.44</v>
      </c>
      <c r="AZ21123">
        <v>1.35</v>
      </c>
      <c r="BA21123">
        <v>1.4</v>
      </c>
      <c r="BB21123">
        <v>1.7</v>
      </c>
      <c r="BC21123">
        <v>2.17</v>
      </c>
      <c r="BD21123">
        <v>2.85</v>
      </c>
      <c r="BE21123">
        <v>0</v>
      </c>
      <c r="BF21123">
        <v>2</v>
      </c>
      <c r="BG21123">
        <v>5</v>
      </c>
      <c r="BH21123">
        <v>11</v>
      </c>
      <c r="BI21123">
        <v>5</v>
      </c>
      <c r="BJ21123">
        <v>13</v>
      </c>
      <c r="BK21123">
        <v>0.32786885245901642</v>
      </c>
      <c r="BL21123">
        <v>0.29850746268656714</v>
      </c>
      <c r="BM21123">
        <v>0.49504950495049505</v>
      </c>
      <c r="BN21123">
        <f>IFERROR(_xlfn.STDEV.S(#REF!),0)</f>
        <v>0</v>
      </c>
      <c r="BO21123">
        <v>0.45454545454545453</v>
      </c>
      <c r="BP21123">
        <v>0.54054054054054046</v>
      </c>
      <c r="BQ21123">
        <v>0</v>
      </c>
      <c r="BR21123">
        <v>0</v>
      </c>
      <c r="BS21123">
        <f>Atual[[#This Row],[FT_Goals_H]]*Atual[[#This Row],[P(a)]]</f>
        <v>0</v>
      </c>
      <c r="BT21123">
        <f>Atual[[#This Row],[FT_Goals_A]]*Atual[[#This Row],[P(h)]]</f>
        <v>0</v>
      </c>
    </row>
    <row r="21124" spans="1:72" x14ac:dyDescent="0.25">
      <c r="A21124" s="1">
        <v>45101</v>
      </c>
      <c r="B21124">
        <v>21123</v>
      </c>
      <c r="C21124" t="s">
        <v>7952</v>
      </c>
      <c r="D21124">
        <v>2023</v>
      </c>
      <c r="E21124">
        <v>18</v>
      </c>
      <c r="F21124" t="s">
        <v>7958</v>
      </c>
      <c r="G21124" t="s">
        <v>7956</v>
      </c>
      <c r="H21124">
        <v>1</v>
      </c>
      <c r="I21124">
        <v>3</v>
      </c>
      <c r="J21124">
        <v>4</v>
      </c>
      <c r="K21124">
        <v>1</v>
      </c>
      <c r="L21124">
        <v>4</v>
      </c>
      <c r="M21124">
        <v>5</v>
      </c>
      <c r="N21124" t="s">
        <v>175</v>
      </c>
      <c r="O21124" t="s">
        <v>8165</v>
      </c>
      <c r="P21124">
        <v>10</v>
      </c>
      <c r="Q21124">
        <v>4</v>
      </c>
      <c r="R21124">
        <v>14</v>
      </c>
      <c r="S21124">
        <v>2.6</v>
      </c>
      <c r="T21124">
        <v>2.4</v>
      </c>
      <c r="U21124">
        <v>3.75</v>
      </c>
      <c r="V21124">
        <v>1.29</v>
      </c>
      <c r="W21124">
        <v>3.5</v>
      </c>
      <c r="X21124">
        <v>2.25</v>
      </c>
      <c r="Y21124">
        <v>1.57</v>
      </c>
      <c r="Z21124">
        <v>5.5</v>
      </c>
      <c r="AA21124">
        <v>1.1399999999999999</v>
      </c>
      <c r="AB21124">
        <v>2.02</v>
      </c>
      <c r="AC21124">
        <v>3.9</v>
      </c>
      <c r="AD21124">
        <v>3.4</v>
      </c>
      <c r="AE21124">
        <v>1.03</v>
      </c>
      <c r="AF21124">
        <v>11</v>
      </c>
      <c r="AG21124">
        <v>1.17</v>
      </c>
      <c r="AH21124">
        <v>4.75</v>
      </c>
      <c r="AI21124">
        <v>1.53</v>
      </c>
      <c r="AJ21124">
        <v>2.25</v>
      </c>
      <c r="AK21124">
        <v>1.5</v>
      </c>
      <c r="AL21124">
        <v>2.5</v>
      </c>
      <c r="AM21124">
        <v>1.28</v>
      </c>
      <c r="AN21124">
        <v>1.2</v>
      </c>
      <c r="AO21124">
        <v>1.75</v>
      </c>
      <c r="AP21124">
        <v>1.25</v>
      </c>
      <c r="AQ21124">
        <v>1.63</v>
      </c>
      <c r="AR21124">
        <v>1.08</v>
      </c>
      <c r="AS21124">
        <v>1.54</v>
      </c>
      <c r="AT21124">
        <v>1.8</v>
      </c>
      <c r="AU21124">
        <v>1.18</v>
      </c>
      <c r="AV21124">
        <v>2.98</v>
      </c>
      <c r="AW21124">
        <v>1.53</v>
      </c>
      <c r="AX21124">
        <v>8</v>
      </c>
      <c r="AY21124">
        <v>2.88</v>
      </c>
      <c r="AZ21124">
        <v>1.36</v>
      </c>
      <c r="BA21124">
        <v>1.66</v>
      </c>
      <c r="BB21124">
        <v>2.0299999999999998</v>
      </c>
      <c r="BC21124">
        <v>2.5</v>
      </c>
      <c r="BD21124">
        <v>3.65</v>
      </c>
      <c r="BE21124">
        <v>2</v>
      </c>
      <c r="BF21124">
        <v>8</v>
      </c>
      <c r="BG21124">
        <v>5</v>
      </c>
      <c r="BH21124">
        <v>2</v>
      </c>
      <c r="BI21124">
        <v>7</v>
      </c>
      <c r="BJ21124">
        <v>10</v>
      </c>
      <c r="BK21124">
        <v>0.49504950495049505</v>
      </c>
      <c r="BL21124">
        <v>0.25641025641025644</v>
      </c>
      <c r="BM21124">
        <v>0.29411764705882354</v>
      </c>
      <c r="BN21124">
        <f>IFERROR(_xlfn.STDEV.S(#REF!),0)</f>
        <v>0</v>
      </c>
      <c r="BO21124">
        <v>0.65359477124183007</v>
      </c>
      <c r="BP21124">
        <v>0.66666666666666663</v>
      </c>
      <c r="BQ21124">
        <v>2.02</v>
      </c>
      <c r="BR21124">
        <v>13.6</v>
      </c>
      <c r="BS21124">
        <f>Atual[[#This Row],[FT_Goals_H]]*Atual[[#This Row],[P(a)]]</f>
        <v>0.29411764705882354</v>
      </c>
      <c r="BT21124">
        <f>Atual[[#This Row],[FT_Goals_A]]*Atual[[#This Row],[P(h)]]</f>
        <v>1.9801980198019802</v>
      </c>
    </row>
    <row r="21125" spans="1:72" x14ac:dyDescent="0.25">
      <c r="A21125" s="1">
        <v>45101</v>
      </c>
      <c r="B21125">
        <v>21124</v>
      </c>
      <c r="C21125" t="s">
        <v>12602</v>
      </c>
      <c r="D21125">
        <v>2023</v>
      </c>
      <c r="E21125">
        <v>0</v>
      </c>
      <c r="F21125" t="s">
        <v>12624</v>
      </c>
      <c r="G21125" t="s">
        <v>12632</v>
      </c>
      <c r="H21125">
        <v>1</v>
      </c>
      <c r="I21125">
        <v>0</v>
      </c>
      <c r="J21125">
        <v>1</v>
      </c>
      <c r="K21125">
        <v>1</v>
      </c>
      <c r="L21125">
        <v>1</v>
      </c>
      <c r="M21125">
        <v>2</v>
      </c>
      <c r="N21125" t="s">
        <v>406</v>
      </c>
      <c r="O21125" t="s">
        <v>209</v>
      </c>
      <c r="P21125">
        <v>3</v>
      </c>
      <c r="Q21125">
        <v>1</v>
      </c>
      <c r="R21125">
        <v>4</v>
      </c>
      <c r="S21125">
        <v>2.6</v>
      </c>
      <c r="T21125">
        <v>2.15</v>
      </c>
      <c r="U21125">
        <v>4.33</v>
      </c>
      <c r="V21125">
        <v>1.4</v>
      </c>
      <c r="W21125">
        <v>3</v>
      </c>
      <c r="X21125">
        <v>2.85</v>
      </c>
      <c r="Y21125">
        <v>1.4</v>
      </c>
      <c r="Z21125">
        <v>7</v>
      </c>
      <c r="AA21125">
        <v>1.08</v>
      </c>
      <c r="AB21125">
        <v>1.95</v>
      </c>
      <c r="AC21125">
        <v>3.5</v>
      </c>
      <c r="AD21125">
        <v>3.55</v>
      </c>
      <c r="AE21125">
        <v>1.05</v>
      </c>
      <c r="AF21125">
        <v>11</v>
      </c>
      <c r="AG21125">
        <v>1.3</v>
      </c>
      <c r="AH21125">
        <v>3.5</v>
      </c>
      <c r="AI21125">
        <v>1.94</v>
      </c>
      <c r="AJ21125">
        <v>1.94</v>
      </c>
      <c r="AK21125">
        <v>1.78</v>
      </c>
      <c r="AL21125">
        <v>2</v>
      </c>
      <c r="AM21125">
        <v>1.25</v>
      </c>
      <c r="AN21125">
        <v>1.25</v>
      </c>
      <c r="AO21125">
        <v>1.87</v>
      </c>
      <c r="AP21125">
        <v>1.56</v>
      </c>
      <c r="AQ21125">
        <v>0.5</v>
      </c>
      <c r="AR21125">
        <v>1.71</v>
      </c>
      <c r="AS21125">
        <v>0.67</v>
      </c>
      <c r="AT21125">
        <v>1.61</v>
      </c>
      <c r="AU21125">
        <v>1.04</v>
      </c>
      <c r="AV21125">
        <v>2.65</v>
      </c>
      <c r="AW21125">
        <v>1.57</v>
      </c>
      <c r="AX21125">
        <v>6</v>
      </c>
      <c r="AY21125">
        <v>2.95</v>
      </c>
      <c r="AZ21125">
        <v>1.24</v>
      </c>
      <c r="BA21125">
        <v>1.52</v>
      </c>
      <c r="BB21125">
        <v>1.84</v>
      </c>
      <c r="BC21125">
        <v>2.25</v>
      </c>
      <c r="BD21125">
        <v>3.08</v>
      </c>
      <c r="BE21125">
        <v>8</v>
      </c>
      <c r="BF21125">
        <v>4</v>
      </c>
      <c r="BG21125">
        <v>5</v>
      </c>
      <c r="BH21125">
        <v>2</v>
      </c>
      <c r="BI21125">
        <v>13</v>
      </c>
      <c r="BJ21125">
        <v>6</v>
      </c>
      <c r="BK21125">
        <v>0.51282051282051289</v>
      </c>
      <c r="BL21125">
        <v>0.2857142857142857</v>
      </c>
      <c r="BM21125">
        <v>0.28169014084507044</v>
      </c>
      <c r="BN21125">
        <f>IFERROR(_xlfn.STDEV.S(#REF!),0)</f>
        <v>0</v>
      </c>
      <c r="BO21125">
        <v>0.51546391752577325</v>
      </c>
      <c r="BP21125">
        <v>0.5617977528089888</v>
      </c>
      <c r="BQ21125">
        <v>1.9499999999999997</v>
      </c>
      <c r="BR21125">
        <v>3.55</v>
      </c>
      <c r="BS21125">
        <f>Atual[[#This Row],[FT_Goals_H]]*Atual[[#This Row],[P(a)]]</f>
        <v>0.28169014084507044</v>
      </c>
      <c r="BT21125">
        <f>Atual[[#This Row],[FT_Goals_A]]*Atual[[#This Row],[P(h)]]</f>
        <v>0.51282051282051289</v>
      </c>
    </row>
    <row r="21126" spans="1:72" x14ac:dyDescent="0.25">
      <c r="A21126" s="1">
        <v>45101</v>
      </c>
      <c r="B21126">
        <v>21125</v>
      </c>
      <c r="C21126" t="s">
        <v>12602</v>
      </c>
      <c r="D21126">
        <v>2023</v>
      </c>
      <c r="E21126">
        <v>0</v>
      </c>
      <c r="F21126" t="s">
        <v>12621</v>
      </c>
      <c r="G21126" t="s">
        <v>12844</v>
      </c>
      <c r="H21126">
        <v>0</v>
      </c>
      <c r="I21126">
        <v>1</v>
      </c>
      <c r="J21126">
        <v>1</v>
      </c>
      <c r="K21126">
        <v>1</v>
      </c>
      <c r="L21126">
        <v>2</v>
      </c>
      <c r="M21126">
        <v>3</v>
      </c>
      <c r="N21126" t="s">
        <v>413</v>
      </c>
      <c r="O21126" t="s">
        <v>1687</v>
      </c>
      <c r="P21126">
        <v>6</v>
      </c>
      <c r="Q21126">
        <v>3</v>
      </c>
      <c r="R21126">
        <v>9</v>
      </c>
      <c r="S21126">
        <v>2.62</v>
      </c>
      <c r="T21126">
        <v>2.25</v>
      </c>
      <c r="U21126">
        <v>3.3</v>
      </c>
      <c r="V21126">
        <v>1.33</v>
      </c>
      <c r="W21126">
        <v>3.25</v>
      </c>
      <c r="X21126">
        <v>2.5</v>
      </c>
      <c r="Y21126">
        <v>1.5</v>
      </c>
      <c r="Z21126">
        <v>5.5</v>
      </c>
      <c r="AA21126">
        <v>1.1200000000000001</v>
      </c>
      <c r="AB21126">
        <v>2.23</v>
      </c>
      <c r="AC21126">
        <v>3.8</v>
      </c>
      <c r="AD21126">
        <v>2.72</v>
      </c>
      <c r="AE21126">
        <v>1.04</v>
      </c>
      <c r="AF21126">
        <v>10</v>
      </c>
      <c r="AG21126">
        <v>1.22</v>
      </c>
      <c r="AH21126">
        <v>4</v>
      </c>
      <c r="AI21126">
        <v>1.65</v>
      </c>
      <c r="AJ21126">
        <v>2.2000000000000002</v>
      </c>
      <c r="AK21126">
        <v>1.62</v>
      </c>
      <c r="AL21126">
        <v>2.2000000000000002</v>
      </c>
      <c r="AM21126">
        <v>1.36</v>
      </c>
      <c r="AN21126">
        <v>1.29</v>
      </c>
      <c r="AO21126">
        <v>1.62</v>
      </c>
      <c r="AP21126">
        <v>2.33</v>
      </c>
      <c r="AQ21126">
        <v>1.25</v>
      </c>
      <c r="AR21126">
        <v>1.86</v>
      </c>
      <c r="AS21126">
        <v>1.21</v>
      </c>
      <c r="AT21126">
        <v>1.38</v>
      </c>
      <c r="AU21126">
        <v>1.39</v>
      </c>
      <c r="AV21126">
        <v>2.77</v>
      </c>
      <c r="AW21126">
        <v>1.69</v>
      </c>
      <c r="AX21126">
        <v>8</v>
      </c>
      <c r="AY21126">
        <v>2.54</v>
      </c>
      <c r="AZ21126">
        <v>1.21</v>
      </c>
      <c r="BA21126">
        <v>1.42</v>
      </c>
      <c r="BB21126">
        <v>1.75</v>
      </c>
      <c r="BC21126">
        <v>2.19</v>
      </c>
      <c r="BD21126">
        <v>2.91</v>
      </c>
      <c r="BE21126">
        <v>10</v>
      </c>
      <c r="BF21126">
        <v>6</v>
      </c>
      <c r="BG21126">
        <v>2</v>
      </c>
      <c r="BH21126">
        <v>2</v>
      </c>
      <c r="BI21126">
        <v>12</v>
      </c>
      <c r="BJ21126">
        <v>8</v>
      </c>
      <c r="BK21126">
        <v>0.44843049327354262</v>
      </c>
      <c r="BL21126">
        <v>0.26315789473684209</v>
      </c>
      <c r="BM21126">
        <v>0.36764705882352938</v>
      </c>
      <c r="BN21126">
        <f>IFERROR(_xlfn.STDEV.S(#REF!),0)</f>
        <v>0</v>
      </c>
      <c r="BO21126">
        <v>0.60606060606060608</v>
      </c>
      <c r="BP21126">
        <v>0.61728395061728392</v>
      </c>
      <c r="BQ21126">
        <v>2.23</v>
      </c>
      <c r="BR21126">
        <v>5.44</v>
      </c>
      <c r="BS21126">
        <f>Atual[[#This Row],[FT_Goals_H]]*Atual[[#This Row],[P(a)]]</f>
        <v>0.36764705882352938</v>
      </c>
      <c r="BT21126">
        <f>Atual[[#This Row],[FT_Goals_A]]*Atual[[#This Row],[P(h)]]</f>
        <v>0.89686098654708524</v>
      </c>
    </row>
    <row r="21127" spans="1:72" x14ac:dyDescent="0.25">
      <c r="A21127" s="1">
        <v>45101</v>
      </c>
      <c r="B21127">
        <v>21126</v>
      </c>
      <c r="C21127" t="s">
        <v>12602</v>
      </c>
      <c r="D21127">
        <v>2023</v>
      </c>
      <c r="E21127">
        <v>0</v>
      </c>
      <c r="F21127" t="s">
        <v>12635</v>
      </c>
      <c r="G21127" t="s">
        <v>12626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 t="s">
        <v>75</v>
      </c>
      <c r="O21127" t="s">
        <v>75</v>
      </c>
      <c r="P21127">
        <v>5</v>
      </c>
      <c r="Q21127">
        <v>7</v>
      </c>
      <c r="R21127">
        <v>12</v>
      </c>
      <c r="S21127">
        <v>2.75</v>
      </c>
      <c r="T21127">
        <v>2.25</v>
      </c>
      <c r="U21127">
        <v>3.75</v>
      </c>
      <c r="V21127">
        <v>1.36</v>
      </c>
      <c r="W21127">
        <v>3.1</v>
      </c>
      <c r="X21127">
        <v>2.65</v>
      </c>
      <c r="Y21127">
        <v>1.44</v>
      </c>
      <c r="Z21127">
        <v>6.5</v>
      </c>
      <c r="AA21127">
        <v>1.0900000000000001</v>
      </c>
      <c r="AB21127">
        <v>2</v>
      </c>
      <c r="AC21127">
        <v>3.5</v>
      </c>
      <c r="AD21127">
        <v>3.4</v>
      </c>
      <c r="AE21127">
        <v>1.03</v>
      </c>
      <c r="AF21127">
        <v>13</v>
      </c>
      <c r="AG21127">
        <v>1.25</v>
      </c>
      <c r="AH21127">
        <v>3.75</v>
      </c>
      <c r="AI21127">
        <v>1.83</v>
      </c>
      <c r="AJ21127">
        <v>2.0499999999999998</v>
      </c>
      <c r="AK21127">
        <v>1.68</v>
      </c>
      <c r="AL21127">
        <v>2.15</v>
      </c>
      <c r="AM21127">
        <v>1.33</v>
      </c>
      <c r="AN21127">
        <v>1.25</v>
      </c>
      <c r="AO21127">
        <v>1.78</v>
      </c>
      <c r="AP21127">
        <v>1.7</v>
      </c>
      <c r="AQ21127">
        <v>1.75</v>
      </c>
      <c r="AR21127">
        <v>1.53</v>
      </c>
      <c r="AS21127">
        <v>1.79</v>
      </c>
      <c r="AT21127">
        <v>1.66</v>
      </c>
      <c r="AU21127">
        <v>1.28</v>
      </c>
      <c r="AV21127">
        <v>2.94</v>
      </c>
      <c r="AW21127">
        <v>1.44</v>
      </c>
      <c r="AX21127">
        <v>6.75</v>
      </c>
      <c r="AY21127">
        <v>3.35</v>
      </c>
      <c r="AZ21127">
        <v>1.25</v>
      </c>
      <c r="BA21127">
        <v>1.54</v>
      </c>
      <c r="BB21127">
        <v>1.88</v>
      </c>
      <c r="BC21127">
        <v>2.31</v>
      </c>
      <c r="BD21127">
        <v>3.18</v>
      </c>
      <c r="BE21127">
        <v>3</v>
      </c>
      <c r="BF21127">
        <v>4</v>
      </c>
      <c r="BG21127">
        <v>10</v>
      </c>
      <c r="BH21127">
        <v>8</v>
      </c>
      <c r="BI21127">
        <v>13</v>
      </c>
      <c r="BJ21127">
        <v>12</v>
      </c>
      <c r="BK21127">
        <v>0.5</v>
      </c>
      <c r="BL21127">
        <v>0.2857142857142857</v>
      </c>
      <c r="BM21127">
        <v>0.29411764705882354</v>
      </c>
      <c r="BN21127">
        <f>IFERROR(_xlfn.STDEV.S(#REF!),0)</f>
        <v>0</v>
      </c>
      <c r="BO21127">
        <v>0.54644808743169393</v>
      </c>
      <c r="BP21127">
        <v>0.59523809523809523</v>
      </c>
      <c r="BQ21127">
        <v>0</v>
      </c>
      <c r="BR21127">
        <v>0</v>
      </c>
      <c r="BS21127">
        <f>Atual[[#This Row],[FT_Goals_H]]*Atual[[#This Row],[P(a)]]</f>
        <v>0</v>
      </c>
      <c r="BT21127">
        <f>Atual[[#This Row],[FT_Goals_A]]*Atual[[#This Row],[P(h)]]</f>
        <v>0</v>
      </c>
    </row>
    <row r="21128" spans="1:72" x14ac:dyDescent="0.25">
      <c r="A21128" s="1">
        <v>45101</v>
      </c>
      <c r="B21128">
        <v>21127</v>
      </c>
      <c r="C21128" t="s">
        <v>7369</v>
      </c>
      <c r="D21128">
        <v>2023</v>
      </c>
      <c r="E21128">
        <v>12</v>
      </c>
      <c r="F21128" t="s">
        <v>7381</v>
      </c>
      <c r="G21128" t="s">
        <v>7378</v>
      </c>
      <c r="H21128">
        <v>1</v>
      </c>
      <c r="I21128">
        <v>0</v>
      </c>
      <c r="J21128">
        <v>1</v>
      </c>
      <c r="K21128">
        <v>2</v>
      </c>
      <c r="L21128">
        <v>0</v>
      </c>
      <c r="M21128">
        <v>2</v>
      </c>
      <c r="N21128" t="s">
        <v>7547</v>
      </c>
      <c r="O21128" t="s">
        <v>75</v>
      </c>
      <c r="P21128">
        <v>6</v>
      </c>
      <c r="Q21128">
        <v>9</v>
      </c>
      <c r="R21128">
        <v>15</v>
      </c>
      <c r="S21128">
        <v>2.75</v>
      </c>
      <c r="T21128">
        <v>2.2999999999999998</v>
      </c>
      <c r="U21128">
        <v>3.1</v>
      </c>
      <c r="V21128">
        <v>1.3</v>
      </c>
      <c r="W21128">
        <v>3.4</v>
      </c>
      <c r="X21128">
        <v>2.38</v>
      </c>
      <c r="Y21128">
        <v>1.53</v>
      </c>
      <c r="Z21128">
        <v>5</v>
      </c>
      <c r="AA21128">
        <v>1.1399999999999999</v>
      </c>
      <c r="AB21128">
        <v>2.31</v>
      </c>
      <c r="AC21128">
        <v>3.5</v>
      </c>
      <c r="AD21128">
        <v>2.75</v>
      </c>
      <c r="AE21128">
        <v>1.03</v>
      </c>
      <c r="AF21128">
        <v>11</v>
      </c>
      <c r="AG21128">
        <v>1.18</v>
      </c>
      <c r="AH21128">
        <v>4.33</v>
      </c>
      <c r="AI21128">
        <v>1.47</v>
      </c>
      <c r="AJ21128">
        <v>2.5499999999999998</v>
      </c>
      <c r="AK21128">
        <v>1.53</v>
      </c>
      <c r="AL21128">
        <v>2.38</v>
      </c>
      <c r="AM21128">
        <v>1.36</v>
      </c>
      <c r="AN21128">
        <v>1.22</v>
      </c>
      <c r="AO21128">
        <v>1.5</v>
      </c>
      <c r="AP21128">
        <v>1</v>
      </c>
      <c r="AQ21128">
        <v>0.75</v>
      </c>
      <c r="AR21128">
        <v>1.73</v>
      </c>
      <c r="AS21128">
        <v>0.91</v>
      </c>
      <c r="AT21128">
        <v>1.46</v>
      </c>
      <c r="AU21128">
        <v>1.17</v>
      </c>
      <c r="AV21128">
        <v>2.63</v>
      </c>
      <c r="AW21128">
        <v>1.95</v>
      </c>
      <c r="AX21128">
        <v>8.5</v>
      </c>
      <c r="AY21128">
        <v>2.1</v>
      </c>
      <c r="AZ21128">
        <v>1.1000000000000001</v>
      </c>
      <c r="BA21128">
        <v>1.22</v>
      </c>
      <c r="BB21128">
        <v>1.43</v>
      </c>
      <c r="BC21128">
        <v>1.8</v>
      </c>
      <c r="BD21128">
        <v>2.19</v>
      </c>
      <c r="BE21128">
        <v>3</v>
      </c>
      <c r="BF21128">
        <v>0</v>
      </c>
      <c r="BG21128">
        <v>2</v>
      </c>
      <c r="BH21128">
        <v>6</v>
      </c>
      <c r="BI21128">
        <v>5</v>
      </c>
      <c r="BJ21128">
        <v>6</v>
      </c>
      <c r="BK21128">
        <v>0.4329004329004329</v>
      </c>
      <c r="BL21128">
        <v>0.2857142857142857</v>
      </c>
      <c r="BM21128">
        <v>0.36363636363636365</v>
      </c>
      <c r="BN21128">
        <f>IFERROR(_xlfn.STDEV.S(#REF!),0)</f>
        <v>0</v>
      </c>
      <c r="BO21128">
        <v>0.68027210884353739</v>
      </c>
      <c r="BP21128">
        <v>0.65359477124183007</v>
      </c>
      <c r="BQ21128">
        <v>4.62</v>
      </c>
      <c r="BR21128">
        <v>0</v>
      </c>
      <c r="BS21128">
        <f>Atual[[#This Row],[FT_Goals_H]]*Atual[[#This Row],[P(a)]]</f>
        <v>0.72727272727272729</v>
      </c>
      <c r="BT21128">
        <f>Atual[[#This Row],[FT_Goals_A]]*Atual[[#This Row],[P(h)]]</f>
        <v>0</v>
      </c>
    </row>
    <row r="21129" spans="1:72" x14ac:dyDescent="0.25">
      <c r="A21129" s="1">
        <v>45101</v>
      </c>
      <c r="B21129">
        <v>21128</v>
      </c>
      <c r="C21129" t="s">
        <v>7369</v>
      </c>
      <c r="D21129">
        <v>2023</v>
      </c>
      <c r="E21129">
        <v>12</v>
      </c>
      <c r="F21129" t="s">
        <v>7372</v>
      </c>
      <c r="G21129" t="s">
        <v>7371</v>
      </c>
      <c r="H21129">
        <v>0</v>
      </c>
      <c r="I21129">
        <v>1</v>
      </c>
      <c r="J21129">
        <v>1</v>
      </c>
      <c r="K21129">
        <v>0</v>
      </c>
      <c r="L21129">
        <v>3</v>
      </c>
      <c r="M21129">
        <v>3</v>
      </c>
      <c r="N21129" t="s">
        <v>75</v>
      </c>
      <c r="O21129" t="s">
        <v>7546</v>
      </c>
      <c r="P21129">
        <v>13</v>
      </c>
      <c r="Q21129">
        <v>1</v>
      </c>
      <c r="R21129">
        <v>14</v>
      </c>
      <c r="S21129">
        <v>4.03</v>
      </c>
      <c r="T21129">
        <v>2.46</v>
      </c>
      <c r="U21129">
        <v>2.3199999999999998</v>
      </c>
      <c r="V21129">
        <v>1.25</v>
      </c>
      <c r="W21129">
        <v>3.72</v>
      </c>
      <c r="X21129">
        <v>2.17</v>
      </c>
      <c r="Y21129">
        <v>1.65</v>
      </c>
      <c r="Z21129">
        <v>4.75</v>
      </c>
      <c r="AA21129">
        <v>1.17</v>
      </c>
      <c r="AB21129">
        <v>3.55</v>
      </c>
      <c r="AC21129">
        <v>3.85</v>
      </c>
      <c r="AD21129">
        <v>1.86</v>
      </c>
      <c r="AE21129">
        <v>1.02</v>
      </c>
      <c r="AF21129">
        <v>13</v>
      </c>
      <c r="AG21129">
        <v>1.1200000000000001</v>
      </c>
      <c r="AH21129">
        <v>5.0999999999999996</v>
      </c>
      <c r="AI21129">
        <v>1.43</v>
      </c>
      <c r="AJ21129">
        <v>2.4500000000000002</v>
      </c>
      <c r="AK21129">
        <v>1.48</v>
      </c>
      <c r="AL21129">
        <v>2.54</v>
      </c>
      <c r="AM21129">
        <v>1.98</v>
      </c>
      <c r="AN21129">
        <v>1.24</v>
      </c>
      <c r="AO21129">
        <v>1.26</v>
      </c>
      <c r="AP21129">
        <v>1.5</v>
      </c>
      <c r="AQ21129">
        <v>2.5</v>
      </c>
      <c r="AR21129">
        <v>1.27</v>
      </c>
      <c r="AS21129">
        <v>2</v>
      </c>
      <c r="AT21129">
        <v>1.72</v>
      </c>
      <c r="AU21129">
        <v>1.64</v>
      </c>
      <c r="AV21129">
        <v>3.36</v>
      </c>
      <c r="AW21129">
        <v>2.63</v>
      </c>
      <c r="AX21129">
        <v>9</v>
      </c>
      <c r="AY21129">
        <v>1.64</v>
      </c>
      <c r="AZ21129">
        <v>0</v>
      </c>
      <c r="BA21129">
        <v>1.1399999999999999</v>
      </c>
      <c r="BB21129">
        <v>1.28</v>
      </c>
      <c r="BC21129">
        <v>1.57</v>
      </c>
      <c r="BD21129">
        <v>2</v>
      </c>
      <c r="BE21129">
        <v>4</v>
      </c>
      <c r="BF21129">
        <v>7</v>
      </c>
      <c r="BG21129">
        <v>15</v>
      </c>
      <c r="BH21129">
        <v>4</v>
      </c>
      <c r="BI21129">
        <v>19</v>
      </c>
      <c r="BJ21129">
        <v>11</v>
      </c>
      <c r="BK21129">
        <v>0.28169014084507044</v>
      </c>
      <c r="BL21129">
        <v>0.25974025974025972</v>
      </c>
      <c r="BM21129">
        <v>0.5376344086021505</v>
      </c>
      <c r="BN21129">
        <f>IFERROR(_xlfn.STDEV.S(#REF!),0)</f>
        <v>0</v>
      </c>
      <c r="BO21129">
        <v>0.69930069930069938</v>
      </c>
      <c r="BP21129">
        <v>0.67567567567567566</v>
      </c>
      <c r="BQ21129">
        <v>0</v>
      </c>
      <c r="BR21129">
        <v>5.58</v>
      </c>
      <c r="BS21129">
        <f>Atual[[#This Row],[FT_Goals_H]]*Atual[[#This Row],[P(a)]]</f>
        <v>0</v>
      </c>
      <c r="BT21129">
        <f>Atual[[#This Row],[FT_Goals_A]]*Atual[[#This Row],[P(h)]]</f>
        <v>0.84507042253521125</v>
      </c>
    </row>
    <row r="21130" spans="1:72" x14ac:dyDescent="0.25">
      <c r="A21130" s="1">
        <v>45101</v>
      </c>
      <c r="B21130">
        <v>21129</v>
      </c>
      <c r="C21130" t="s">
        <v>12602</v>
      </c>
      <c r="D21130">
        <v>2023</v>
      </c>
      <c r="E21130">
        <v>0</v>
      </c>
      <c r="F21130" t="s">
        <v>12609</v>
      </c>
      <c r="G21130" t="s">
        <v>12631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 t="s">
        <v>75</v>
      </c>
      <c r="O21130" t="s">
        <v>75</v>
      </c>
      <c r="P21130">
        <v>5</v>
      </c>
      <c r="Q21130">
        <v>4</v>
      </c>
      <c r="R21130">
        <v>9</v>
      </c>
      <c r="S21130">
        <v>2.9</v>
      </c>
      <c r="T21130">
        <v>2.15</v>
      </c>
      <c r="U21130">
        <v>3.75</v>
      </c>
      <c r="V21130">
        <v>1.4</v>
      </c>
      <c r="W21130">
        <v>2.95</v>
      </c>
      <c r="X21130">
        <v>2.85</v>
      </c>
      <c r="Y21130">
        <v>1.4</v>
      </c>
      <c r="Z21130">
        <v>7</v>
      </c>
      <c r="AA21130">
        <v>1.08</v>
      </c>
      <c r="AB21130">
        <v>2.13</v>
      </c>
      <c r="AC21130">
        <v>3.5</v>
      </c>
      <c r="AD21130">
        <v>3.05</v>
      </c>
      <c r="AE21130">
        <v>1.05</v>
      </c>
      <c r="AF21130">
        <v>11</v>
      </c>
      <c r="AG21130">
        <v>1.3</v>
      </c>
      <c r="AH21130">
        <v>3.5</v>
      </c>
      <c r="AI21130">
        <v>1.94</v>
      </c>
      <c r="AJ21130">
        <v>1.94</v>
      </c>
      <c r="AK21130">
        <v>1.72</v>
      </c>
      <c r="AL21130">
        <v>2.0499999999999998</v>
      </c>
      <c r="AM21130">
        <v>1.36</v>
      </c>
      <c r="AN21130">
        <v>1.25</v>
      </c>
      <c r="AO21130">
        <v>1.66</v>
      </c>
      <c r="AP21130">
        <v>0.5</v>
      </c>
      <c r="AQ21130">
        <v>0.67</v>
      </c>
      <c r="AR21130">
        <v>0.83</v>
      </c>
      <c r="AS21130">
        <v>0.85</v>
      </c>
      <c r="AT21130">
        <v>1.54</v>
      </c>
      <c r="AU21130">
        <v>1.27</v>
      </c>
      <c r="AV21130">
        <v>2.81</v>
      </c>
      <c r="AW21130">
        <v>1.8</v>
      </c>
      <c r="AX21130">
        <v>5.75</v>
      </c>
      <c r="AY21130">
        <v>2.4</v>
      </c>
      <c r="AZ21130">
        <v>1.23</v>
      </c>
      <c r="BA21130">
        <v>1.49</v>
      </c>
      <c r="BB21130">
        <v>1.82</v>
      </c>
      <c r="BC21130">
        <v>2.23</v>
      </c>
      <c r="BD21130">
        <v>3.04</v>
      </c>
      <c r="BE21130">
        <v>2</v>
      </c>
      <c r="BF21130">
        <v>4</v>
      </c>
      <c r="BG21130">
        <v>6</v>
      </c>
      <c r="BH21130">
        <v>5</v>
      </c>
      <c r="BI21130">
        <v>8</v>
      </c>
      <c r="BJ21130">
        <v>9</v>
      </c>
      <c r="BK21130">
        <v>0.46948356807511737</v>
      </c>
      <c r="BL21130">
        <v>0.2857142857142857</v>
      </c>
      <c r="BM21130">
        <v>0.32786885245901642</v>
      </c>
      <c r="BN21130">
        <f>IFERROR(_xlfn.STDEV.S(#REF!),0)</f>
        <v>0</v>
      </c>
      <c r="BO21130">
        <v>0.51546391752577325</v>
      </c>
      <c r="BP21130">
        <v>0.58139534883720934</v>
      </c>
      <c r="BQ21130">
        <v>0</v>
      </c>
      <c r="BR21130">
        <v>0</v>
      </c>
      <c r="BS21130">
        <f>Atual[[#This Row],[FT_Goals_H]]*Atual[[#This Row],[P(a)]]</f>
        <v>0</v>
      </c>
      <c r="BT21130">
        <f>Atual[[#This Row],[FT_Goals_A]]*Atual[[#This Row],[P(h)]]</f>
        <v>0</v>
      </c>
    </row>
    <row r="21131" spans="1:72" x14ac:dyDescent="0.25">
      <c r="A21131" s="1">
        <v>45101</v>
      </c>
      <c r="B21131">
        <v>21130</v>
      </c>
      <c r="C21131" t="s">
        <v>12602</v>
      </c>
      <c r="D21131">
        <v>2023</v>
      </c>
      <c r="E21131">
        <v>0</v>
      </c>
      <c r="F21131" t="s">
        <v>12608</v>
      </c>
      <c r="G21131" t="s">
        <v>12606</v>
      </c>
      <c r="H21131">
        <v>1</v>
      </c>
      <c r="I21131">
        <v>2</v>
      </c>
      <c r="J21131">
        <v>3</v>
      </c>
      <c r="K21131">
        <v>2</v>
      </c>
      <c r="L21131">
        <v>3</v>
      </c>
      <c r="M21131">
        <v>5</v>
      </c>
      <c r="N21131" t="s">
        <v>2623</v>
      </c>
      <c r="O21131" t="s">
        <v>12942</v>
      </c>
      <c r="P21131">
        <v>3</v>
      </c>
      <c r="Q21131">
        <v>5</v>
      </c>
      <c r="R21131">
        <v>8</v>
      </c>
      <c r="S21131">
        <v>1.95</v>
      </c>
      <c r="T21131">
        <v>2.38</v>
      </c>
      <c r="U21131">
        <v>5.5</v>
      </c>
      <c r="V21131">
        <v>1.33</v>
      </c>
      <c r="W21131">
        <v>3.25</v>
      </c>
      <c r="X21131">
        <v>2.5</v>
      </c>
      <c r="Y21131">
        <v>1.5</v>
      </c>
      <c r="Z21131">
        <v>5.5</v>
      </c>
      <c r="AA21131">
        <v>1.1200000000000001</v>
      </c>
      <c r="AB21131">
        <v>1.57</v>
      </c>
      <c r="AC21131">
        <v>4.0999999999999996</v>
      </c>
      <c r="AD21131">
        <v>5</v>
      </c>
      <c r="AE21131">
        <v>1.05</v>
      </c>
      <c r="AF21131">
        <v>9</v>
      </c>
      <c r="AG21131">
        <v>1.25</v>
      </c>
      <c r="AH21131">
        <v>3.75</v>
      </c>
      <c r="AI21131">
        <v>1.83</v>
      </c>
      <c r="AJ21131">
        <v>2.0499999999999998</v>
      </c>
      <c r="AK21131">
        <v>1.85</v>
      </c>
      <c r="AL21131">
        <v>1.85</v>
      </c>
      <c r="AM21131">
        <v>1.1100000000000001</v>
      </c>
      <c r="AN21131">
        <v>1.22</v>
      </c>
      <c r="AO21131">
        <v>2.4500000000000002</v>
      </c>
      <c r="AP21131">
        <v>2.2200000000000002</v>
      </c>
      <c r="AQ21131">
        <v>0.43</v>
      </c>
      <c r="AR21131">
        <v>1.93</v>
      </c>
      <c r="AS21131">
        <v>1.08</v>
      </c>
      <c r="AT21131">
        <v>1.93</v>
      </c>
      <c r="AU21131">
        <v>1.41</v>
      </c>
      <c r="AV21131">
        <v>3.34</v>
      </c>
      <c r="AW21131">
        <v>1.34</v>
      </c>
      <c r="AX21131">
        <v>7</v>
      </c>
      <c r="AY21131">
        <v>3.95</v>
      </c>
      <c r="AZ21131">
        <v>1.1200000000000001</v>
      </c>
      <c r="BA21131">
        <v>1.25</v>
      </c>
      <c r="BB21131">
        <v>1.53</v>
      </c>
      <c r="BC21131">
        <v>1.84</v>
      </c>
      <c r="BD21131">
        <v>2.2400000000000002</v>
      </c>
      <c r="BE21131">
        <v>10</v>
      </c>
      <c r="BF21131">
        <v>10</v>
      </c>
      <c r="BG21131">
        <v>5</v>
      </c>
      <c r="BH21131">
        <v>4</v>
      </c>
      <c r="BI21131">
        <v>15</v>
      </c>
      <c r="BJ21131">
        <v>14</v>
      </c>
      <c r="BK21131">
        <v>0.63694267515923564</v>
      </c>
      <c r="BL21131">
        <v>0.24390243902439027</v>
      </c>
      <c r="BM21131">
        <v>0.2</v>
      </c>
      <c r="BN21131">
        <f>IFERROR(_xlfn.STDEV.S(#REF!),0)</f>
        <v>0</v>
      </c>
      <c r="BO21131">
        <v>0.54644808743169393</v>
      </c>
      <c r="BP21131">
        <v>0.54054054054054046</v>
      </c>
      <c r="BQ21131">
        <v>3.14</v>
      </c>
      <c r="BR21131">
        <v>15</v>
      </c>
      <c r="BS21131">
        <f>Atual[[#This Row],[FT_Goals_H]]*Atual[[#This Row],[P(a)]]</f>
        <v>0.4</v>
      </c>
      <c r="BT21131">
        <f>Atual[[#This Row],[FT_Goals_A]]*Atual[[#This Row],[P(h)]]</f>
        <v>1.910828025477707</v>
      </c>
    </row>
    <row r="21132" spans="1:72" x14ac:dyDescent="0.25">
      <c r="A21132" s="1">
        <v>45101</v>
      </c>
      <c r="B21132">
        <v>21131</v>
      </c>
      <c r="C21132" t="s">
        <v>12602</v>
      </c>
      <c r="D21132">
        <v>2023</v>
      </c>
      <c r="E21132">
        <v>0</v>
      </c>
      <c r="F21132" t="s">
        <v>12634</v>
      </c>
      <c r="G21132" t="s">
        <v>12604</v>
      </c>
      <c r="H21132">
        <v>0</v>
      </c>
      <c r="I21132">
        <v>2</v>
      </c>
      <c r="J21132">
        <v>2</v>
      </c>
      <c r="K21132">
        <v>2</v>
      </c>
      <c r="L21132">
        <v>2</v>
      </c>
      <c r="M21132">
        <v>4</v>
      </c>
      <c r="N21132" t="s">
        <v>12941</v>
      </c>
      <c r="O21132" t="s">
        <v>5193</v>
      </c>
      <c r="P21132">
        <v>7</v>
      </c>
      <c r="Q21132">
        <v>3</v>
      </c>
      <c r="R21132">
        <v>10</v>
      </c>
      <c r="S21132">
        <v>2.8</v>
      </c>
      <c r="T21132">
        <v>2.25</v>
      </c>
      <c r="U21132">
        <v>3.1</v>
      </c>
      <c r="V21132">
        <v>1.33</v>
      </c>
      <c r="W21132">
        <v>3.25</v>
      </c>
      <c r="X21132">
        <v>2.5</v>
      </c>
      <c r="Y21132">
        <v>1.5</v>
      </c>
      <c r="Z21132">
        <v>5.5</v>
      </c>
      <c r="AA21132">
        <v>1.1200000000000001</v>
      </c>
      <c r="AB21132">
        <v>2.17</v>
      </c>
      <c r="AC21132">
        <v>3.55</v>
      </c>
      <c r="AD21132">
        <v>2.96</v>
      </c>
      <c r="AE21132">
        <v>1.04</v>
      </c>
      <c r="AF21132">
        <v>10</v>
      </c>
      <c r="AG21132">
        <v>1.22</v>
      </c>
      <c r="AH21132">
        <v>4</v>
      </c>
      <c r="AI21132">
        <v>1.7</v>
      </c>
      <c r="AJ21132">
        <v>2.1</v>
      </c>
      <c r="AK21132">
        <v>1.6</v>
      </c>
      <c r="AL21132">
        <v>2.25</v>
      </c>
      <c r="AM21132">
        <v>1.44</v>
      </c>
      <c r="AN21132">
        <v>1.29</v>
      </c>
      <c r="AO21132">
        <v>1.53</v>
      </c>
      <c r="AP21132">
        <v>1</v>
      </c>
      <c r="AQ21132">
        <v>1.2</v>
      </c>
      <c r="AR21132">
        <v>1.36</v>
      </c>
      <c r="AS21132">
        <v>1.43</v>
      </c>
      <c r="AT21132">
        <v>1.93</v>
      </c>
      <c r="AU21132">
        <v>1.36</v>
      </c>
      <c r="AV21132">
        <v>3.29</v>
      </c>
      <c r="AW21132">
        <v>1.44</v>
      </c>
      <c r="AX21132">
        <v>6.5</v>
      </c>
      <c r="AY21132">
        <v>3.4</v>
      </c>
      <c r="AZ21132">
        <v>1.1599999999999999</v>
      </c>
      <c r="BA21132">
        <v>1.33</v>
      </c>
      <c r="BB21132">
        <v>1.66</v>
      </c>
      <c r="BC21132">
        <v>2.02</v>
      </c>
      <c r="BD21132">
        <v>2.48</v>
      </c>
      <c r="BE21132">
        <v>7</v>
      </c>
      <c r="BF21132">
        <v>5</v>
      </c>
      <c r="BG21132">
        <v>10</v>
      </c>
      <c r="BH21132">
        <v>2</v>
      </c>
      <c r="BI21132">
        <v>17</v>
      </c>
      <c r="BJ21132">
        <v>7</v>
      </c>
      <c r="BK21132">
        <v>0.46082949308755761</v>
      </c>
      <c r="BL21132">
        <v>0.28169014084507044</v>
      </c>
      <c r="BM21132">
        <v>0.33783783783783783</v>
      </c>
      <c r="BN21132">
        <f>IFERROR(_xlfn.STDEV.S(#REF!),0)</f>
        <v>0</v>
      </c>
      <c r="BO21132">
        <v>0.58823529411764708</v>
      </c>
      <c r="BP21132">
        <v>0.625</v>
      </c>
      <c r="BQ21132">
        <v>4.34</v>
      </c>
      <c r="BR21132">
        <v>5.92</v>
      </c>
      <c r="BS21132">
        <f>Atual[[#This Row],[FT_Goals_H]]*Atual[[#This Row],[P(a)]]</f>
        <v>0.67567567567567566</v>
      </c>
      <c r="BT21132">
        <f>Atual[[#This Row],[FT_Goals_A]]*Atual[[#This Row],[P(h)]]</f>
        <v>0.92165898617511521</v>
      </c>
    </row>
    <row r="21133" spans="1:72" x14ac:dyDescent="0.25">
      <c r="A21133" s="1">
        <v>45101</v>
      </c>
      <c r="B21133">
        <v>21132</v>
      </c>
      <c r="C21133" t="s">
        <v>7369</v>
      </c>
      <c r="D21133">
        <v>2023</v>
      </c>
      <c r="E21133">
        <v>12</v>
      </c>
      <c r="F21133" t="s">
        <v>5685</v>
      </c>
      <c r="G21133" t="s">
        <v>7373</v>
      </c>
      <c r="H21133">
        <v>2</v>
      </c>
      <c r="I21133">
        <v>0</v>
      </c>
      <c r="J21133">
        <v>2</v>
      </c>
      <c r="K21133">
        <v>2</v>
      </c>
      <c r="L21133">
        <v>0</v>
      </c>
      <c r="M21133">
        <v>2</v>
      </c>
      <c r="N21133" t="s">
        <v>7548</v>
      </c>
      <c r="O21133" t="s">
        <v>75</v>
      </c>
      <c r="P21133">
        <v>6</v>
      </c>
      <c r="Q21133">
        <v>6</v>
      </c>
      <c r="R21133">
        <v>12</v>
      </c>
      <c r="S21133">
        <v>1.95</v>
      </c>
      <c r="T21133">
        <v>2.5</v>
      </c>
      <c r="U21133">
        <v>4.75</v>
      </c>
      <c r="V21133">
        <v>1.22</v>
      </c>
      <c r="W21133">
        <v>3.8</v>
      </c>
      <c r="X21133">
        <v>2.15</v>
      </c>
      <c r="Y21133">
        <v>1.63</v>
      </c>
      <c r="Z21133">
        <v>4.2</v>
      </c>
      <c r="AA21133">
        <v>1.18</v>
      </c>
      <c r="AB21133">
        <v>1.48</v>
      </c>
      <c r="AC21133">
        <v>4.2</v>
      </c>
      <c r="AD21133">
        <v>4.8499999999999996</v>
      </c>
      <c r="AE21133">
        <v>1.02</v>
      </c>
      <c r="AF21133">
        <v>13</v>
      </c>
      <c r="AG21133">
        <v>1.1200000000000001</v>
      </c>
      <c r="AH21133">
        <v>5.2</v>
      </c>
      <c r="AI21133">
        <v>1.57</v>
      </c>
      <c r="AJ21133">
        <v>2.4</v>
      </c>
      <c r="AK21133">
        <v>1.57</v>
      </c>
      <c r="AL21133">
        <v>2.2999999999999998</v>
      </c>
      <c r="AM21133">
        <v>1.07</v>
      </c>
      <c r="AN21133">
        <v>1.18</v>
      </c>
      <c r="AO21133">
        <v>2.6</v>
      </c>
      <c r="AP21133">
        <v>2.57</v>
      </c>
      <c r="AQ21133">
        <v>0.2</v>
      </c>
      <c r="AR21133">
        <v>2.73</v>
      </c>
      <c r="AS21133">
        <v>0.82</v>
      </c>
      <c r="AT21133">
        <v>1.67</v>
      </c>
      <c r="AU21133">
        <v>1.58</v>
      </c>
      <c r="AV21133">
        <v>3.25</v>
      </c>
      <c r="AW21133">
        <v>1.51</v>
      </c>
      <c r="AX21133">
        <v>9</v>
      </c>
      <c r="AY21133">
        <v>2.96</v>
      </c>
      <c r="AZ21133">
        <v>1.1499999999999999</v>
      </c>
      <c r="BA21133">
        <v>1.1599999999999999</v>
      </c>
      <c r="BB21133">
        <v>1.32</v>
      </c>
      <c r="BC21133">
        <v>1.61</v>
      </c>
      <c r="BD21133">
        <v>1.93</v>
      </c>
      <c r="BE21133">
        <v>4</v>
      </c>
      <c r="BF21133">
        <v>6</v>
      </c>
      <c r="BG21133">
        <v>9</v>
      </c>
      <c r="BH21133">
        <v>5</v>
      </c>
      <c r="BI21133">
        <v>13</v>
      </c>
      <c r="BJ21133">
        <v>11</v>
      </c>
      <c r="BK21133">
        <v>0.67567567567567566</v>
      </c>
      <c r="BL21133">
        <v>0.23809523809523808</v>
      </c>
      <c r="BM21133">
        <v>0.2061855670103093</v>
      </c>
      <c r="BN21133">
        <f>IFERROR(_xlfn.STDEV.S(#REF!),0)</f>
        <v>0</v>
      </c>
      <c r="BO21133">
        <v>0.63694267515923564</v>
      </c>
      <c r="BP21133">
        <v>0.63694267515923564</v>
      </c>
      <c r="BQ21133">
        <v>2.96</v>
      </c>
      <c r="BR21133">
        <v>0</v>
      </c>
      <c r="BS21133">
        <f>Atual[[#This Row],[FT_Goals_H]]*Atual[[#This Row],[P(a)]]</f>
        <v>0.41237113402061859</v>
      </c>
      <c r="BT21133">
        <f>Atual[[#This Row],[FT_Goals_A]]*Atual[[#This Row],[P(h)]]</f>
        <v>0</v>
      </c>
    </row>
    <row r="21134" spans="1:72" x14ac:dyDescent="0.25">
      <c r="A21134" s="1">
        <v>45101</v>
      </c>
      <c r="B21134">
        <v>21133</v>
      </c>
      <c r="C21134" t="s">
        <v>1891</v>
      </c>
      <c r="D21134">
        <v>2023</v>
      </c>
      <c r="E21134">
        <v>12</v>
      </c>
      <c r="F21134" t="s">
        <v>1892</v>
      </c>
      <c r="G21134" t="s">
        <v>2127</v>
      </c>
      <c r="H21134">
        <v>0</v>
      </c>
      <c r="I21134">
        <v>1</v>
      </c>
      <c r="J21134">
        <v>1</v>
      </c>
      <c r="K21134">
        <v>2</v>
      </c>
      <c r="L21134">
        <v>1</v>
      </c>
      <c r="M21134">
        <v>3</v>
      </c>
      <c r="N21134" t="s">
        <v>2202</v>
      </c>
      <c r="O21134" t="s">
        <v>263</v>
      </c>
      <c r="P21134">
        <v>9</v>
      </c>
      <c r="Q21134">
        <v>10</v>
      </c>
      <c r="R21134">
        <v>19</v>
      </c>
      <c r="S21134">
        <v>2.1</v>
      </c>
      <c r="T21134">
        <v>2.38</v>
      </c>
      <c r="U21134">
        <v>6</v>
      </c>
      <c r="V21134">
        <v>1.39</v>
      </c>
      <c r="W21134">
        <v>2.75</v>
      </c>
      <c r="X21134">
        <v>2.75</v>
      </c>
      <c r="Y21134">
        <v>1.39</v>
      </c>
      <c r="Z21134">
        <v>7</v>
      </c>
      <c r="AA21134">
        <v>1.08</v>
      </c>
      <c r="AB21134">
        <v>1.58</v>
      </c>
      <c r="AC21134">
        <v>3.8</v>
      </c>
      <c r="AD21134">
        <v>5.4</v>
      </c>
      <c r="AE21134">
        <v>1.05</v>
      </c>
      <c r="AF21134">
        <v>11</v>
      </c>
      <c r="AG21134">
        <v>1.33</v>
      </c>
      <c r="AH21134">
        <v>3.3</v>
      </c>
      <c r="AI21134">
        <v>2.0299999999999998</v>
      </c>
      <c r="AJ21134">
        <v>1.85</v>
      </c>
      <c r="AK21134">
        <v>1.91</v>
      </c>
      <c r="AL21134">
        <v>1.91</v>
      </c>
      <c r="AM21134">
        <v>1.1399999999999999</v>
      </c>
      <c r="AN21134">
        <v>1.24</v>
      </c>
      <c r="AO21134">
        <v>2.25</v>
      </c>
      <c r="AP21134">
        <v>2.2000000000000002</v>
      </c>
      <c r="AQ21134">
        <v>0.8</v>
      </c>
      <c r="AR21134">
        <v>2.5</v>
      </c>
      <c r="AS21134">
        <v>0.75</v>
      </c>
      <c r="AT21134">
        <v>1.76</v>
      </c>
      <c r="AU21134">
        <v>1.3</v>
      </c>
      <c r="AV21134">
        <v>3.06</v>
      </c>
      <c r="AW21134">
        <v>1.44</v>
      </c>
      <c r="AX21134">
        <v>10.5</v>
      </c>
      <c r="AY21134">
        <v>3.6</v>
      </c>
      <c r="AZ21134">
        <v>1.1000000000000001</v>
      </c>
      <c r="BA21134">
        <v>1.23</v>
      </c>
      <c r="BB21134">
        <v>1.43</v>
      </c>
      <c r="BC21134">
        <v>1.75</v>
      </c>
      <c r="BD21134">
        <v>2.17</v>
      </c>
      <c r="BE21134">
        <v>11</v>
      </c>
      <c r="BF21134">
        <v>4</v>
      </c>
      <c r="BG21134">
        <v>6</v>
      </c>
      <c r="BH21134">
        <v>9</v>
      </c>
      <c r="BI21134">
        <v>17</v>
      </c>
      <c r="BJ21134">
        <v>13</v>
      </c>
      <c r="BK21134">
        <v>0.63291139240506322</v>
      </c>
      <c r="BL21134">
        <v>0.26315789473684209</v>
      </c>
      <c r="BM21134">
        <v>0.18518518518518517</v>
      </c>
      <c r="BN21134">
        <f>IFERROR(_xlfn.STDEV.S(#REF!),0)</f>
        <v>0</v>
      </c>
      <c r="BO21134">
        <v>0.49261083743842371</v>
      </c>
      <c r="BP21134">
        <v>0.52356020942408377</v>
      </c>
      <c r="BQ21134">
        <v>3.16</v>
      </c>
      <c r="BR21134">
        <v>5.4</v>
      </c>
      <c r="BS21134">
        <f>Atual[[#This Row],[FT_Goals_H]]*Atual[[#This Row],[P(a)]]</f>
        <v>0.37037037037037035</v>
      </c>
      <c r="BT21134">
        <f>Atual[[#This Row],[FT_Goals_A]]*Atual[[#This Row],[P(h)]]</f>
        <v>0.63291139240506322</v>
      </c>
    </row>
    <row r="21135" spans="1:72" x14ac:dyDescent="0.25">
      <c r="A21135" s="1">
        <v>45101</v>
      </c>
      <c r="B21135">
        <v>21134</v>
      </c>
      <c r="C21135" t="s">
        <v>1891</v>
      </c>
      <c r="D21135">
        <v>2023</v>
      </c>
      <c r="E21135">
        <v>12</v>
      </c>
      <c r="F21135" t="s">
        <v>2131</v>
      </c>
      <c r="G21135" t="s">
        <v>1911</v>
      </c>
      <c r="H21135">
        <v>1</v>
      </c>
      <c r="I21135">
        <v>0</v>
      </c>
      <c r="J21135">
        <v>1</v>
      </c>
      <c r="K21135">
        <v>1</v>
      </c>
      <c r="L21135">
        <v>0</v>
      </c>
      <c r="M21135">
        <v>1</v>
      </c>
      <c r="N21135" t="s">
        <v>252</v>
      </c>
      <c r="O21135" t="s">
        <v>75</v>
      </c>
      <c r="P21135">
        <v>6</v>
      </c>
      <c r="Q21135">
        <v>5</v>
      </c>
      <c r="R21135">
        <v>11</v>
      </c>
      <c r="S21135">
        <v>2.88</v>
      </c>
      <c r="T21135">
        <v>2.0499999999999998</v>
      </c>
      <c r="U21135">
        <v>4</v>
      </c>
      <c r="V21135">
        <v>1.46</v>
      </c>
      <c r="W21135">
        <v>2.5</v>
      </c>
      <c r="X21135">
        <v>3.1</v>
      </c>
      <c r="Y21135">
        <v>1.32</v>
      </c>
      <c r="Z21135">
        <v>8.5</v>
      </c>
      <c r="AA21135">
        <v>1.06</v>
      </c>
      <c r="AB21135">
        <v>2.2000000000000002</v>
      </c>
      <c r="AC21135">
        <v>3.2</v>
      </c>
      <c r="AD21135">
        <v>3.5</v>
      </c>
      <c r="AE21135">
        <v>1.08</v>
      </c>
      <c r="AF21135">
        <v>8.5</v>
      </c>
      <c r="AG21135">
        <v>1.4</v>
      </c>
      <c r="AH21135">
        <v>2.95</v>
      </c>
      <c r="AI21135">
        <v>2.15</v>
      </c>
      <c r="AJ21135">
        <v>1.67</v>
      </c>
      <c r="AK21135">
        <v>1.91</v>
      </c>
      <c r="AL21135">
        <v>1.91</v>
      </c>
      <c r="AM21135">
        <v>1.3</v>
      </c>
      <c r="AN21135">
        <v>1.33</v>
      </c>
      <c r="AO21135">
        <v>1.66</v>
      </c>
      <c r="AP21135">
        <v>1</v>
      </c>
      <c r="AQ21135">
        <v>0.6</v>
      </c>
      <c r="AR21135">
        <v>1.08</v>
      </c>
      <c r="AS21135">
        <v>0.45</v>
      </c>
      <c r="AT21135">
        <v>1.88</v>
      </c>
      <c r="AU21135">
        <v>1.61</v>
      </c>
      <c r="AV21135">
        <v>3.49</v>
      </c>
      <c r="AW21135">
        <v>1.55</v>
      </c>
      <c r="AX21135">
        <v>10.5</v>
      </c>
      <c r="AY21135">
        <v>3.07</v>
      </c>
      <c r="AZ21135">
        <v>1.1000000000000001</v>
      </c>
      <c r="BA21135">
        <v>1.22</v>
      </c>
      <c r="BB21135">
        <v>1.43</v>
      </c>
      <c r="BC21135">
        <v>1.74</v>
      </c>
      <c r="BD21135">
        <v>2.16</v>
      </c>
      <c r="BE21135">
        <v>0</v>
      </c>
      <c r="BF21135">
        <v>9</v>
      </c>
      <c r="BG21135">
        <v>6</v>
      </c>
      <c r="BH21135">
        <v>3</v>
      </c>
      <c r="BI21135">
        <v>6</v>
      </c>
      <c r="BJ21135">
        <v>12</v>
      </c>
      <c r="BK21135">
        <v>0.45454545454545453</v>
      </c>
      <c r="BL21135">
        <v>0.3125</v>
      </c>
      <c r="BM21135">
        <v>0.2857142857142857</v>
      </c>
      <c r="BN21135">
        <f>IFERROR(_xlfn.STDEV.S(#REF!),0)</f>
        <v>0</v>
      </c>
      <c r="BO21135">
        <v>0.46511627906976744</v>
      </c>
      <c r="BP21135">
        <v>0.52356020942408377</v>
      </c>
      <c r="BQ21135">
        <v>2.2000000000000002</v>
      </c>
      <c r="BR21135">
        <v>0</v>
      </c>
      <c r="BS21135">
        <f>Atual[[#This Row],[FT_Goals_H]]*Atual[[#This Row],[P(a)]]</f>
        <v>0.2857142857142857</v>
      </c>
      <c r="BT21135">
        <f>Atual[[#This Row],[FT_Goals_A]]*Atual[[#This Row],[P(h)]]</f>
        <v>0</v>
      </c>
    </row>
    <row r="21136" spans="1:72" x14ac:dyDescent="0.25">
      <c r="A21136" s="1">
        <v>45101</v>
      </c>
      <c r="B21136">
        <v>21135</v>
      </c>
      <c r="C21136" t="s">
        <v>11234</v>
      </c>
      <c r="D21136">
        <v>2023</v>
      </c>
      <c r="E21136">
        <v>18</v>
      </c>
      <c r="F21136" t="s">
        <v>11098</v>
      </c>
      <c r="G21136" t="s">
        <v>11325</v>
      </c>
      <c r="H21136">
        <v>2</v>
      </c>
      <c r="I21136">
        <v>0</v>
      </c>
      <c r="J21136">
        <v>2</v>
      </c>
      <c r="K21136">
        <v>4</v>
      </c>
      <c r="L21136">
        <v>1</v>
      </c>
      <c r="M21136">
        <v>5</v>
      </c>
      <c r="N21136" t="s">
        <v>11361</v>
      </c>
      <c r="O21136" t="s">
        <v>156</v>
      </c>
      <c r="P21136">
        <v>7</v>
      </c>
      <c r="Q21136">
        <v>4</v>
      </c>
      <c r="R21136">
        <v>11</v>
      </c>
      <c r="S21136">
        <v>1.67</v>
      </c>
      <c r="T21136">
        <v>2.63</v>
      </c>
      <c r="U21136">
        <v>10</v>
      </c>
      <c r="V21136">
        <v>1.3</v>
      </c>
      <c r="W21136">
        <v>3.4</v>
      </c>
      <c r="X21136">
        <v>2.38</v>
      </c>
      <c r="Y21136">
        <v>1.53</v>
      </c>
      <c r="Z21136">
        <v>5.5</v>
      </c>
      <c r="AA21136">
        <v>1.1399999999999999</v>
      </c>
      <c r="AB21136">
        <v>1.21</v>
      </c>
      <c r="AC21136">
        <v>5.6</v>
      </c>
      <c r="AD21136">
        <v>10.5</v>
      </c>
      <c r="AE21136">
        <v>1.03</v>
      </c>
      <c r="AF21136">
        <v>11</v>
      </c>
      <c r="AG21136">
        <v>1.18</v>
      </c>
      <c r="AH21136">
        <v>4.5</v>
      </c>
      <c r="AI21136">
        <v>1.57</v>
      </c>
      <c r="AJ21136">
        <v>2.2000000000000002</v>
      </c>
      <c r="AK21136">
        <v>2.25</v>
      </c>
      <c r="AL21136">
        <v>1.57</v>
      </c>
      <c r="AM21136">
        <v>1.02</v>
      </c>
      <c r="AN21136">
        <v>1.08</v>
      </c>
      <c r="AO21136">
        <v>3.6</v>
      </c>
      <c r="AP21136">
        <v>1.57</v>
      </c>
      <c r="AQ21136">
        <v>0.13</v>
      </c>
      <c r="AR21136">
        <v>2.14</v>
      </c>
      <c r="AS21136">
        <v>0.43</v>
      </c>
      <c r="AT21136">
        <v>1.81</v>
      </c>
      <c r="AU21136">
        <v>1.27</v>
      </c>
      <c r="AV21136">
        <v>3.08</v>
      </c>
      <c r="AW21136">
        <v>1.2</v>
      </c>
      <c r="AX21136">
        <v>8</v>
      </c>
      <c r="AY21136">
        <v>5.5</v>
      </c>
      <c r="AZ21136">
        <v>1.21</v>
      </c>
      <c r="BA21136">
        <v>1.4</v>
      </c>
      <c r="BB21136">
        <v>1.76</v>
      </c>
      <c r="BC21136">
        <v>2.17</v>
      </c>
      <c r="BD21136">
        <v>2.84</v>
      </c>
      <c r="BE21136">
        <v>10</v>
      </c>
      <c r="BF21136">
        <v>3</v>
      </c>
      <c r="BG21136">
        <v>2</v>
      </c>
      <c r="BH21136">
        <v>5</v>
      </c>
      <c r="BI21136">
        <v>12</v>
      </c>
      <c r="BJ21136">
        <v>8</v>
      </c>
      <c r="BK21136">
        <v>0.82644628099173556</v>
      </c>
      <c r="BL21136">
        <v>0.17857142857142858</v>
      </c>
      <c r="BM21136">
        <v>9.5238095238095233E-2</v>
      </c>
      <c r="BN21136">
        <f>IFERROR(_xlfn.STDEV.S(#REF!),0)</f>
        <v>0</v>
      </c>
      <c r="BO21136">
        <v>0.63694267515923564</v>
      </c>
      <c r="BP21136">
        <v>0.44444444444444442</v>
      </c>
      <c r="BQ21136">
        <v>4.84</v>
      </c>
      <c r="BR21136">
        <v>10.5</v>
      </c>
      <c r="BS21136">
        <f>Atual[[#This Row],[FT_Goals_H]]*Atual[[#This Row],[P(a)]]</f>
        <v>0.38095238095238093</v>
      </c>
      <c r="BT21136">
        <f>Atual[[#This Row],[FT_Goals_A]]*Atual[[#This Row],[P(h)]]</f>
        <v>0.82644628099173556</v>
      </c>
    </row>
    <row r="21137" spans="1:72" x14ac:dyDescent="0.25">
      <c r="A21137" s="1">
        <v>45101</v>
      </c>
      <c r="B21137">
        <v>21136</v>
      </c>
      <c r="C21137" t="s">
        <v>8985</v>
      </c>
      <c r="D21137">
        <v>2023</v>
      </c>
      <c r="E21137">
        <v>11</v>
      </c>
      <c r="F21137" t="s">
        <v>8997</v>
      </c>
      <c r="G21137" t="s">
        <v>9130</v>
      </c>
      <c r="H21137">
        <v>1</v>
      </c>
      <c r="I21137">
        <v>1</v>
      </c>
      <c r="J21137">
        <v>2</v>
      </c>
      <c r="K21137">
        <v>3</v>
      </c>
      <c r="L21137">
        <v>1</v>
      </c>
      <c r="M21137">
        <v>4</v>
      </c>
      <c r="N21137" t="s">
        <v>9176</v>
      </c>
      <c r="O21137" t="s">
        <v>215</v>
      </c>
      <c r="P21137">
        <v>8</v>
      </c>
      <c r="Q21137">
        <v>7</v>
      </c>
      <c r="R21137">
        <v>15</v>
      </c>
      <c r="S21137">
        <v>3.1</v>
      </c>
      <c r="T21137">
        <v>2.5</v>
      </c>
      <c r="U21137">
        <v>2.75</v>
      </c>
      <c r="V21137">
        <v>1.25</v>
      </c>
      <c r="W21137">
        <v>3.75</v>
      </c>
      <c r="X21137">
        <v>2.1</v>
      </c>
      <c r="Y21137">
        <v>1.67</v>
      </c>
      <c r="Z21137">
        <v>5</v>
      </c>
      <c r="AA21137">
        <v>1.17</v>
      </c>
      <c r="AB21137">
        <v>2.75</v>
      </c>
      <c r="AC21137">
        <v>3.6</v>
      </c>
      <c r="AD21137">
        <v>2.34</v>
      </c>
      <c r="AE21137">
        <v>1.01</v>
      </c>
      <c r="AF21137">
        <v>23</v>
      </c>
      <c r="AG21137">
        <v>1.1499999999999999</v>
      </c>
      <c r="AH21137">
        <v>5.5</v>
      </c>
      <c r="AI21137">
        <v>1.55</v>
      </c>
      <c r="AJ21137">
        <v>2.2999999999999998</v>
      </c>
      <c r="AK21137">
        <v>1.4</v>
      </c>
      <c r="AL21137">
        <v>2.75</v>
      </c>
      <c r="AM21137">
        <v>1.63</v>
      </c>
      <c r="AN21137">
        <v>1.22</v>
      </c>
      <c r="AO21137">
        <v>1.48</v>
      </c>
      <c r="AP21137">
        <v>2</v>
      </c>
      <c r="AQ21137">
        <v>1.4</v>
      </c>
      <c r="AR21137">
        <v>2.36</v>
      </c>
      <c r="AS21137">
        <v>1.1100000000000001</v>
      </c>
      <c r="AT21137">
        <v>2</v>
      </c>
      <c r="AU21137">
        <v>1.97</v>
      </c>
      <c r="AV21137">
        <v>3.97</v>
      </c>
      <c r="AW21137">
        <v>2.14</v>
      </c>
      <c r="AX21137">
        <v>7.3</v>
      </c>
      <c r="AY21137">
        <v>2.02</v>
      </c>
      <c r="AZ21137">
        <v>1.1599999999999999</v>
      </c>
      <c r="BA21137">
        <v>1.31</v>
      </c>
      <c r="BB21137">
        <v>1.53</v>
      </c>
      <c r="BC21137">
        <v>1.87</v>
      </c>
      <c r="BD21137">
        <v>2.37</v>
      </c>
      <c r="BE21137">
        <v>10</v>
      </c>
      <c r="BF21137">
        <v>3</v>
      </c>
      <c r="BG21137">
        <v>3</v>
      </c>
      <c r="BH21137">
        <v>9</v>
      </c>
      <c r="BI21137">
        <v>13</v>
      </c>
      <c r="BJ21137">
        <v>12</v>
      </c>
      <c r="BK21137">
        <v>0.36363636363636365</v>
      </c>
      <c r="BL21137">
        <v>0.27777777777777779</v>
      </c>
      <c r="BM21137">
        <v>0.42735042735042739</v>
      </c>
      <c r="BN21137">
        <f>IFERROR(_xlfn.STDEV.S(#REF!),0)</f>
        <v>0</v>
      </c>
      <c r="BO21137">
        <v>0.64516129032258063</v>
      </c>
      <c r="BP21137">
        <v>0.7142857142857143</v>
      </c>
      <c r="BQ21137">
        <v>8.25</v>
      </c>
      <c r="BR21137">
        <v>2.34</v>
      </c>
      <c r="BS21137">
        <f>Atual[[#This Row],[FT_Goals_H]]*Atual[[#This Row],[P(a)]]</f>
        <v>1.2820512820512822</v>
      </c>
      <c r="BT21137">
        <f>Atual[[#This Row],[FT_Goals_A]]*Atual[[#This Row],[P(h)]]</f>
        <v>0.36363636363636365</v>
      </c>
    </row>
    <row r="21138" spans="1:72" x14ac:dyDescent="0.25">
      <c r="A21138" s="1">
        <v>45101</v>
      </c>
      <c r="B21138">
        <v>21137</v>
      </c>
      <c r="C21138" t="s">
        <v>11234</v>
      </c>
      <c r="D21138">
        <v>2023</v>
      </c>
      <c r="E21138">
        <v>18</v>
      </c>
      <c r="F21138" t="s">
        <v>11240</v>
      </c>
      <c r="G21138" t="s">
        <v>11328</v>
      </c>
      <c r="H21138">
        <v>1</v>
      </c>
      <c r="I21138">
        <v>1</v>
      </c>
      <c r="J21138">
        <v>2</v>
      </c>
      <c r="K21138">
        <v>1</v>
      </c>
      <c r="L21138">
        <v>1</v>
      </c>
      <c r="M21138">
        <v>2</v>
      </c>
      <c r="N21138" t="s">
        <v>269</v>
      </c>
      <c r="O21138" t="s">
        <v>191</v>
      </c>
      <c r="P21138">
        <v>3</v>
      </c>
      <c r="Q21138">
        <v>4</v>
      </c>
      <c r="R21138">
        <v>7</v>
      </c>
      <c r="S21138">
        <v>2.1</v>
      </c>
      <c r="T21138">
        <v>2.2999999999999998</v>
      </c>
      <c r="U21138">
        <v>6</v>
      </c>
      <c r="V21138">
        <v>1.36</v>
      </c>
      <c r="W21138">
        <v>3</v>
      </c>
      <c r="X21138">
        <v>2.75</v>
      </c>
      <c r="Y21138">
        <v>1.4</v>
      </c>
      <c r="Z21138">
        <v>7</v>
      </c>
      <c r="AA21138">
        <v>1.1000000000000001</v>
      </c>
      <c r="AB21138">
        <v>1.52</v>
      </c>
      <c r="AC21138">
        <v>3.9</v>
      </c>
      <c r="AD21138">
        <v>5.4</v>
      </c>
      <c r="AE21138">
        <v>1.05</v>
      </c>
      <c r="AF21138">
        <v>9</v>
      </c>
      <c r="AG21138">
        <v>1.25</v>
      </c>
      <c r="AH21138">
        <v>3.6</v>
      </c>
      <c r="AI21138">
        <v>1.87</v>
      </c>
      <c r="AJ21138">
        <v>1.75</v>
      </c>
      <c r="AK21138">
        <v>1.91</v>
      </c>
      <c r="AL21138">
        <v>1.8</v>
      </c>
      <c r="AM21138">
        <v>1.0900000000000001</v>
      </c>
      <c r="AN21138">
        <v>1.17</v>
      </c>
      <c r="AO21138">
        <v>2.4</v>
      </c>
      <c r="AP21138">
        <v>1.71</v>
      </c>
      <c r="AQ21138">
        <v>1.1399999999999999</v>
      </c>
      <c r="AR21138">
        <v>2</v>
      </c>
      <c r="AS21138">
        <v>1.36</v>
      </c>
      <c r="AT21138">
        <v>1.56</v>
      </c>
      <c r="AU21138">
        <v>1.1100000000000001</v>
      </c>
      <c r="AV21138">
        <v>2.67</v>
      </c>
      <c r="AW21138">
        <v>1.27</v>
      </c>
      <c r="AX21138">
        <v>6.75</v>
      </c>
      <c r="AY21138">
        <v>4.4000000000000004</v>
      </c>
      <c r="AZ21138">
        <v>1.36</v>
      </c>
      <c r="BA21138">
        <v>1.72</v>
      </c>
      <c r="BB21138">
        <v>2.14</v>
      </c>
      <c r="BC21138">
        <v>2.84</v>
      </c>
      <c r="BD21138">
        <v>4.3</v>
      </c>
      <c r="BE21138">
        <v>5</v>
      </c>
      <c r="BF21138">
        <v>6</v>
      </c>
      <c r="BG21138">
        <v>6</v>
      </c>
      <c r="BH21138">
        <v>3</v>
      </c>
      <c r="BI21138">
        <v>11</v>
      </c>
      <c r="BJ21138">
        <v>9</v>
      </c>
      <c r="BK21138">
        <v>0.65789473684210531</v>
      </c>
      <c r="BL21138">
        <v>0.25641025641025644</v>
      </c>
      <c r="BM21138">
        <v>0.18518518518518517</v>
      </c>
      <c r="BN21138">
        <f>IFERROR(_xlfn.STDEV.S(#REF!),0)</f>
        <v>0</v>
      </c>
      <c r="BO21138">
        <v>0.53475935828876997</v>
      </c>
      <c r="BP21138">
        <v>0.52356020942408377</v>
      </c>
      <c r="BQ21138">
        <v>1.5199999999999998</v>
      </c>
      <c r="BR21138">
        <v>5.4</v>
      </c>
      <c r="BS21138">
        <f>Atual[[#This Row],[FT_Goals_H]]*Atual[[#This Row],[P(a)]]</f>
        <v>0.18518518518518517</v>
      </c>
      <c r="BT21138">
        <f>Atual[[#This Row],[FT_Goals_A]]*Atual[[#This Row],[P(h)]]</f>
        <v>0.65789473684210531</v>
      </c>
    </row>
    <row r="21139" spans="1:72" x14ac:dyDescent="0.25">
      <c r="A21139" s="1">
        <v>45101</v>
      </c>
      <c r="B21139">
        <v>21138</v>
      </c>
      <c r="C21139" t="s">
        <v>11234</v>
      </c>
      <c r="D21139">
        <v>2023</v>
      </c>
      <c r="E21139">
        <v>18</v>
      </c>
      <c r="F21139" t="s">
        <v>11096</v>
      </c>
      <c r="G21139" t="s">
        <v>11243</v>
      </c>
      <c r="H21139">
        <v>0</v>
      </c>
      <c r="I21139">
        <v>0</v>
      </c>
      <c r="J21139">
        <v>0</v>
      </c>
      <c r="K21139">
        <v>0</v>
      </c>
      <c r="L21139">
        <v>1</v>
      </c>
      <c r="M21139">
        <v>1</v>
      </c>
      <c r="N21139" t="s">
        <v>75</v>
      </c>
      <c r="O21139" t="s">
        <v>86</v>
      </c>
      <c r="P21139">
        <v>3</v>
      </c>
      <c r="Q21139">
        <v>6</v>
      </c>
      <c r="R21139">
        <v>9</v>
      </c>
      <c r="S21139">
        <v>3</v>
      </c>
      <c r="T21139">
        <v>2.0499999999999998</v>
      </c>
      <c r="U21139">
        <v>3.75</v>
      </c>
      <c r="V21139">
        <v>1.44</v>
      </c>
      <c r="W21139">
        <v>2.63</v>
      </c>
      <c r="X21139">
        <v>3.25</v>
      </c>
      <c r="Y21139">
        <v>1.33</v>
      </c>
      <c r="Z21139">
        <v>9</v>
      </c>
      <c r="AA21139">
        <v>1.07</v>
      </c>
      <c r="AB21139">
        <v>2.42</v>
      </c>
      <c r="AC21139">
        <v>3.4</v>
      </c>
      <c r="AD21139">
        <v>2.6</v>
      </c>
      <c r="AE21139">
        <v>1.07</v>
      </c>
      <c r="AF21139">
        <v>7.5</v>
      </c>
      <c r="AG21139">
        <v>1.36</v>
      </c>
      <c r="AH21139">
        <v>2.95</v>
      </c>
      <c r="AI21139">
        <v>2.1</v>
      </c>
      <c r="AJ21139">
        <v>1.6</v>
      </c>
      <c r="AK21139">
        <v>1.83</v>
      </c>
      <c r="AL21139">
        <v>1.83</v>
      </c>
      <c r="AM21139">
        <v>1.33</v>
      </c>
      <c r="AN21139">
        <v>1.25</v>
      </c>
      <c r="AO21139">
        <v>1.47</v>
      </c>
      <c r="AP21139">
        <v>1.38</v>
      </c>
      <c r="AQ21139">
        <v>1.38</v>
      </c>
      <c r="AR21139">
        <v>1.21</v>
      </c>
      <c r="AS21139">
        <v>1.5</v>
      </c>
      <c r="AT21139">
        <v>1.55</v>
      </c>
      <c r="AU21139">
        <v>1.29</v>
      </c>
      <c r="AV21139">
        <v>2.84</v>
      </c>
      <c r="AW21139">
        <v>1.47</v>
      </c>
      <c r="AX21139">
        <v>6</v>
      </c>
      <c r="AY21139">
        <v>3</v>
      </c>
      <c r="AZ21139">
        <v>1.31</v>
      </c>
      <c r="BA21139">
        <v>1.67</v>
      </c>
      <c r="BB21139">
        <v>1.85</v>
      </c>
      <c r="BC21139">
        <v>2.64</v>
      </c>
      <c r="BD21139">
        <v>3.65</v>
      </c>
      <c r="BE21139">
        <v>3</v>
      </c>
      <c r="BF21139">
        <v>6</v>
      </c>
      <c r="BG21139">
        <v>5</v>
      </c>
      <c r="BH21139">
        <v>2</v>
      </c>
      <c r="BI21139">
        <v>8</v>
      </c>
      <c r="BJ21139">
        <v>8</v>
      </c>
      <c r="BK21139">
        <v>0.41322314049586778</v>
      </c>
      <c r="BL21139">
        <v>0.29411764705882354</v>
      </c>
      <c r="BM21139">
        <v>0.38461538461538458</v>
      </c>
      <c r="BN21139">
        <f>IFERROR(_xlfn.STDEV.S(#REF!),0)</f>
        <v>0</v>
      </c>
      <c r="BO21139">
        <v>0.47619047619047616</v>
      </c>
      <c r="BP21139">
        <v>0.54644808743169393</v>
      </c>
      <c r="BQ21139">
        <v>0</v>
      </c>
      <c r="BR21139">
        <v>2.6</v>
      </c>
      <c r="BS21139">
        <f>Atual[[#This Row],[FT_Goals_H]]*Atual[[#This Row],[P(a)]]</f>
        <v>0</v>
      </c>
      <c r="BT21139">
        <f>Atual[[#This Row],[FT_Goals_A]]*Atual[[#This Row],[P(h)]]</f>
        <v>0.41322314049586778</v>
      </c>
    </row>
    <row r="21140" spans="1:72" x14ac:dyDescent="0.25">
      <c r="A21140" s="1">
        <v>45101</v>
      </c>
      <c r="B21140">
        <v>21139</v>
      </c>
      <c r="C21140" t="s">
        <v>7952</v>
      </c>
      <c r="D21140">
        <v>2023</v>
      </c>
      <c r="E21140">
        <v>18</v>
      </c>
      <c r="F21140" t="s">
        <v>7960</v>
      </c>
      <c r="G21140" t="s">
        <v>7953</v>
      </c>
      <c r="H21140">
        <v>0</v>
      </c>
      <c r="I21140">
        <v>0</v>
      </c>
      <c r="J21140">
        <v>0</v>
      </c>
      <c r="K21140">
        <v>1</v>
      </c>
      <c r="L21140">
        <v>1</v>
      </c>
      <c r="M21140">
        <v>2</v>
      </c>
      <c r="N21140" t="s">
        <v>279</v>
      </c>
      <c r="O21140" t="s">
        <v>105</v>
      </c>
      <c r="P21140">
        <v>5</v>
      </c>
      <c r="Q21140">
        <v>4</v>
      </c>
      <c r="R21140">
        <v>9</v>
      </c>
      <c r="S21140">
        <v>3.4</v>
      </c>
      <c r="T21140">
        <v>2.1</v>
      </c>
      <c r="U21140">
        <v>3.25</v>
      </c>
      <c r="V21140">
        <v>1.44</v>
      </c>
      <c r="W21140">
        <v>2.63</v>
      </c>
      <c r="X21140">
        <v>3.25</v>
      </c>
      <c r="Y21140">
        <v>1.33</v>
      </c>
      <c r="Z21140">
        <v>9</v>
      </c>
      <c r="AA21140">
        <v>1.07</v>
      </c>
      <c r="AB21140">
        <v>2.6</v>
      </c>
      <c r="AC21140">
        <v>3.4</v>
      </c>
      <c r="AD21140">
        <v>2.7</v>
      </c>
      <c r="AE21140">
        <v>1.07</v>
      </c>
      <c r="AF21140">
        <v>7.5</v>
      </c>
      <c r="AG21140">
        <v>1.33</v>
      </c>
      <c r="AH21140">
        <v>3.1</v>
      </c>
      <c r="AI21140">
        <v>2</v>
      </c>
      <c r="AJ21140">
        <v>1.67</v>
      </c>
      <c r="AK21140">
        <v>1.8</v>
      </c>
      <c r="AL21140">
        <v>1.95</v>
      </c>
      <c r="AM21140">
        <v>1.47</v>
      </c>
      <c r="AN21140">
        <v>1.28</v>
      </c>
      <c r="AO21140">
        <v>1.47</v>
      </c>
      <c r="AP21140">
        <v>2.29</v>
      </c>
      <c r="AQ21140">
        <v>1.5</v>
      </c>
      <c r="AR21140">
        <v>2</v>
      </c>
      <c r="AS21140">
        <v>1.21</v>
      </c>
      <c r="AT21140">
        <v>1.6</v>
      </c>
      <c r="AU21140">
        <v>1.42</v>
      </c>
      <c r="AV21140">
        <v>3.02</v>
      </c>
      <c r="AW21140">
        <v>1.91</v>
      </c>
      <c r="AX21140">
        <v>7.5</v>
      </c>
      <c r="AY21140">
        <v>2.2000000000000002</v>
      </c>
      <c r="AZ21140">
        <v>1.38</v>
      </c>
      <c r="BA21140">
        <v>1.67</v>
      </c>
      <c r="BB21140">
        <v>2.15</v>
      </c>
      <c r="BC21140">
        <v>2.85</v>
      </c>
      <c r="BD21140">
        <v>3.65</v>
      </c>
      <c r="BE21140">
        <v>6</v>
      </c>
      <c r="BF21140">
        <v>2</v>
      </c>
      <c r="BG21140">
        <v>4</v>
      </c>
      <c r="BH21140">
        <v>7</v>
      </c>
      <c r="BI21140">
        <v>10</v>
      </c>
      <c r="BJ21140">
        <v>9</v>
      </c>
      <c r="BK21140">
        <v>0.38461538461538458</v>
      </c>
      <c r="BL21140">
        <v>0.29411764705882354</v>
      </c>
      <c r="BM21140">
        <v>0.37037037037037035</v>
      </c>
      <c r="BN21140">
        <f>IFERROR(_xlfn.STDEV.S(#REF!),0)</f>
        <v>0</v>
      </c>
      <c r="BO21140">
        <v>0.5</v>
      </c>
      <c r="BP21140">
        <v>0.55555555555555558</v>
      </c>
      <c r="BQ21140">
        <v>2.6</v>
      </c>
      <c r="BR21140">
        <v>2.7</v>
      </c>
      <c r="BS21140">
        <f>Atual[[#This Row],[FT_Goals_H]]*Atual[[#This Row],[P(a)]]</f>
        <v>0.37037037037037035</v>
      </c>
      <c r="BT21140">
        <f>Atual[[#This Row],[FT_Goals_A]]*Atual[[#This Row],[P(h)]]</f>
        <v>0.38461538461538458</v>
      </c>
    </row>
    <row r="21141" spans="1:72" x14ac:dyDescent="0.25">
      <c r="A21141" s="1">
        <v>45101</v>
      </c>
      <c r="B21141">
        <v>21140</v>
      </c>
      <c r="C21141" t="s">
        <v>7952</v>
      </c>
      <c r="D21141">
        <v>2023</v>
      </c>
      <c r="E21141">
        <v>18</v>
      </c>
      <c r="F21141" t="s">
        <v>7968</v>
      </c>
      <c r="G21141" t="s">
        <v>7965</v>
      </c>
      <c r="H21141">
        <v>0</v>
      </c>
      <c r="I21141">
        <v>2</v>
      </c>
      <c r="J21141">
        <v>2</v>
      </c>
      <c r="K21141">
        <v>0</v>
      </c>
      <c r="L21141">
        <v>6</v>
      </c>
      <c r="M21141">
        <v>6</v>
      </c>
      <c r="N21141" t="s">
        <v>75</v>
      </c>
      <c r="O21141" t="s">
        <v>8166</v>
      </c>
      <c r="P21141">
        <v>9</v>
      </c>
      <c r="Q21141">
        <v>5</v>
      </c>
      <c r="R21141">
        <v>14</v>
      </c>
      <c r="S21141">
        <v>2.63</v>
      </c>
      <c r="T21141">
        <v>2.2000000000000002</v>
      </c>
      <c r="U21141">
        <v>4</v>
      </c>
      <c r="V21141">
        <v>1.36</v>
      </c>
      <c r="W21141">
        <v>3</v>
      </c>
      <c r="X21141">
        <v>2.75</v>
      </c>
      <c r="Y21141">
        <v>1.4</v>
      </c>
      <c r="Z21141">
        <v>8</v>
      </c>
      <c r="AA21141">
        <v>1.08</v>
      </c>
      <c r="AB21141">
        <v>2.0099999999999998</v>
      </c>
      <c r="AC21141">
        <v>3.7</v>
      </c>
      <c r="AD21141">
        <v>3.6</v>
      </c>
      <c r="AE21141">
        <v>1.05</v>
      </c>
      <c r="AF21141">
        <v>9</v>
      </c>
      <c r="AG21141">
        <v>1.28</v>
      </c>
      <c r="AH21141">
        <v>3.5</v>
      </c>
      <c r="AI21141">
        <v>1.8</v>
      </c>
      <c r="AJ21141">
        <v>1.83</v>
      </c>
      <c r="AK21141">
        <v>1.75</v>
      </c>
      <c r="AL21141">
        <v>2</v>
      </c>
      <c r="AM21141">
        <v>1.25</v>
      </c>
      <c r="AN21141">
        <v>1.25</v>
      </c>
      <c r="AO21141">
        <v>1.75</v>
      </c>
      <c r="AP21141">
        <v>0.75</v>
      </c>
      <c r="AQ21141">
        <v>1.38</v>
      </c>
      <c r="AR21141">
        <v>0.77</v>
      </c>
      <c r="AS21141">
        <v>1.23</v>
      </c>
      <c r="AT21141">
        <v>1.55</v>
      </c>
      <c r="AU21141">
        <v>1.06</v>
      </c>
      <c r="AV21141">
        <v>2.61</v>
      </c>
      <c r="AW21141">
        <v>1.67</v>
      </c>
      <c r="AX21141">
        <v>8</v>
      </c>
      <c r="AY21141">
        <v>2.6</v>
      </c>
      <c r="AZ21141">
        <v>1.26</v>
      </c>
      <c r="BA21141">
        <v>1.5</v>
      </c>
      <c r="BB21141">
        <v>1.87</v>
      </c>
      <c r="BC21141">
        <v>2.4</v>
      </c>
      <c r="BD21141">
        <v>3.2</v>
      </c>
      <c r="BE21141">
        <v>10</v>
      </c>
      <c r="BF21141">
        <v>11</v>
      </c>
      <c r="BG21141">
        <v>8</v>
      </c>
      <c r="BH21141">
        <v>3</v>
      </c>
      <c r="BI21141">
        <v>18</v>
      </c>
      <c r="BJ21141">
        <v>14</v>
      </c>
      <c r="BK21141">
        <v>0.49751243781094534</v>
      </c>
      <c r="BL21141">
        <v>0.27027027027027023</v>
      </c>
      <c r="BM21141">
        <v>0.27777777777777779</v>
      </c>
      <c r="BN21141">
        <f>IFERROR(_xlfn.STDEV.S(#REF!),0)</f>
        <v>0</v>
      </c>
      <c r="BO21141">
        <v>0.55555555555555558</v>
      </c>
      <c r="BP21141">
        <v>0.5714285714285714</v>
      </c>
      <c r="BQ21141">
        <v>0</v>
      </c>
      <c r="BR21141">
        <v>21.599999999999998</v>
      </c>
      <c r="BS21141">
        <f>Atual[[#This Row],[FT_Goals_H]]*Atual[[#This Row],[P(a)]]</f>
        <v>0</v>
      </c>
      <c r="BT21141">
        <f>Atual[[#This Row],[FT_Goals_A]]*Atual[[#This Row],[P(h)]]</f>
        <v>2.9850746268656723</v>
      </c>
    </row>
    <row r="21142" spans="1:72" x14ac:dyDescent="0.25">
      <c r="A21142" s="1">
        <v>45101</v>
      </c>
      <c r="B21142">
        <v>21141</v>
      </c>
      <c r="C21142" t="s">
        <v>7952</v>
      </c>
      <c r="D21142">
        <v>2023</v>
      </c>
      <c r="E21142">
        <v>18</v>
      </c>
      <c r="F21142" t="s">
        <v>7954</v>
      </c>
      <c r="G21142" t="s">
        <v>7971</v>
      </c>
      <c r="H21142">
        <v>1</v>
      </c>
      <c r="I21142">
        <v>0</v>
      </c>
      <c r="J21142">
        <v>1</v>
      </c>
      <c r="K21142">
        <v>2</v>
      </c>
      <c r="L21142">
        <v>0</v>
      </c>
      <c r="M21142">
        <v>2</v>
      </c>
      <c r="N21142" t="s">
        <v>6075</v>
      </c>
      <c r="O21142" t="s">
        <v>75</v>
      </c>
      <c r="P21142">
        <v>5</v>
      </c>
      <c r="Q21142">
        <v>4</v>
      </c>
      <c r="R21142">
        <v>9</v>
      </c>
      <c r="S21142">
        <v>3.75</v>
      </c>
      <c r="T21142">
        <v>2.1</v>
      </c>
      <c r="U21142">
        <v>2.88</v>
      </c>
      <c r="V21142">
        <v>1.44</v>
      </c>
      <c r="W21142">
        <v>2.63</v>
      </c>
      <c r="X21142">
        <v>3.25</v>
      </c>
      <c r="Y21142">
        <v>1.33</v>
      </c>
      <c r="Z21142">
        <v>9</v>
      </c>
      <c r="AA21142">
        <v>1.07</v>
      </c>
      <c r="AB21142">
        <v>3.3</v>
      </c>
      <c r="AC21142">
        <v>3.4</v>
      </c>
      <c r="AD21142">
        <v>2.23</v>
      </c>
      <c r="AE21142">
        <v>1.07</v>
      </c>
      <c r="AF21142">
        <v>7.5</v>
      </c>
      <c r="AG21142">
        <v>1.33</v>
      </c>
      <c r="AH21142">
        <v>3.1</v>
      </c>
      <c r="AI21142">
        <v>2</v>
      </c>
      <c r="AJ21142">
        <v>1.67</v>
      </c>
      <c r="AK21142">
        <v>1.8</v>
      </c>
      <c r="AL21142">
        <v>1.95</v>
      </c>
      <c r="AM21142">
        <v>1.63</v>
      </c>
      <c r="AN21142">
        <v>1.25</v>
      </c>
      <c r="AO21142">
        <v>1.35</v>
      </c>
      <c r="AP21142">
        <v>1.86</v>
      </c>
      <c r="AQ21142">
        <v>2</v>
      </c>
      <c r="AR21142">
        <v>1.77</v>
      </c>
      <c r="AS21142">
        <v>1.23</v>
      </c>
      <c r="AT21142">
        <v>1.4</v>
      </c>
      <c r="AU21142">
        <v>1.48</v>
      </c>
      <c r="AV21142">
        <v>2.88</v>
      </c>
      <c r="AW21142">
        <v>2.2000000000000002</v>
      </c>
      <c r="AX21142">
        <v>8</v>
      </c>
      <c r="AY21142">
        <v>1.91</v>
      </c>
      <c r="AZ21142">
        <v>1.28</v>
      </c>
      <c r="BA21142">
        <v>1.57</v>
      </c>
      <c r="BB21142">
        <v>1.95</v>
      </c>
      <c r="BC21142">
        <v>2.5499999999999998</v>
      </c>
      <c r="BD21142">
        <v>3.42</v>
      </c>
      <c r="BE21142">
        <v>5</v>
      </c>
      <c r="BF21142">
        <v>4</v>
      </c>
      <c r="BG21142">
        <v>6</v>
      </c>
      <c r="BH21142">
        <v>4</v>
      </c>
      <c r="BI21142">
        <v>11</v>
      </c>
      <c r="BJ21142">
        <v>8</v>
      </c>
      <c r="BK21142">
        <v>0.30303030303030304</v>
      </c>
      <c r="BL21142">
        <v>0.29411764705882354</v>
      </c>
      <c r="BM21142">
        <v>0.44843049327354262</v>
      </c>
      <c r="BN21142">
        <f>IFERROR(_xlfn.STDEV.S(#REF!),0)</f>
        <v>0</v>
      </c>
      <c r="BO21142">
        <v>0.5</v>
      </c>
      <c r="BP21142">
        <v>0.55555555555555558</v>
      </c>
      <c r="BQ21142">
        <v>6.6</v>
      </c>
      <c r="BR21142">
        <v>0</v>
      </c>
      <c r="BS21142">
        <f>Atual[[#This Row],[FT_Goals_H]]*Atual[[#This Row],[P(a)]]</f>
        <v>0.89686098654708524</v>
      </c>
      <c r="BT21142">
        <f>Atual[[#This Row],[FT_Goals_A]]*Atual[[#This Row],[P(h)]]</f>
        <v>0</v>
      </c>
    </row>
    <row r="21143" spans="1:72" x14ac:dyDescent="0.25">
      <c r="A21143" s="1">
        <v>45101</v>
      </c>
      <c r="B21143">
        <v>21142</v>
      </c>
      <c r="C21143" t="s">
        <v>7952</v>
      </c>
      <c r="D21143">
        <v>2023</v>
      </c>
      <c r="E21143">
        <v>18</v>
      </c>
      <c r="F21143" t="s">
        <v>7969</v>
      </c>
      <c r="G21143" t="s">
        <v>8100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 t="s">
        <v>75</v>
      </c>
      <c r="O21143" t="s">
        <v>75</v>
      </c>
      <c r="P21143">
        <v>5</v>
      </c>
      <c r="Q21143">
        <v>2</v>
      </c>
      <c r="R21143">
        <v>7</v>
      </c>
      <c r="S21143">
        <v>3.1</v>
      </c>
      <c r="T21143">
        <v>2.2000000000000002</v>
      </c>
      <c r="U21143">
        <v>3.5</v>
      </c>
      <c r="V21143">
        <v>1.4</v>
      </c>
      <c r="W21143">
        <v>2.75</v>
      </c>
      <c r="X21143">
        <v>2.75</v>
      </c>
      <c r="Y21143">
        <v>1.4</v>
      </c>
      <c r="Z21143">
        <v>8</v>
      </c>
      <c r="AA21143">
        <v>1.08</v>
      </c>
      <c r="AB21143">
        <v>2.31</v>
      </c>
      <c r="AC21143">
        <v>3.6</v>
      </c>
      <c r="AD21143">
        <v>3</v>
      </c>
      <c r="AE21143">
        <v>1.06</v>
      </c>
      <c r="AF21143">
        <v>8</v>
      </c>
      <c r="AG21143">
        <v>1.3</v>
      </c>
      <c r="AH21143">
        <v>3.3</v>
      </c>
      <c r="AI21143">
        <v>1.85</v>
      </c>
      <c r="AJ21143">
        <v>1.8</v>
      </c>
      <c r="AK21143">
        <v>1.7</v>
      </c>
      <c r="AL21143">
        <v>2.0499999999999998</v>
      </c>
      <c r="AM21143">
        <v>1.36</v>
      </c>
      <c r="AN21143">
        <v>1.25</v>
      </c>
      <c r="AO21143">
        <v>1.55</v>
      </c>
      <c r="AP21143">
        <v>0.78</v>
      </c>
      <c r="AQ21143">
        <v>0.75</v>
      </c>
      <c r="AR21143">
        <v>1</v>
      </c>
      <c r="AS21143">
        <v>1</v>
      </c>
      <c r="AT21143">
        <v>1.46</v>
      </c>
      <c r="AU21143">
        <v>1.33</v>
      </c>
      <c r="AV21143">
        <v>2.79</v>
      </c>
      <c r="AW21143">
        <v>1.91</v>
      </c>
      <c r="AX21143">
        <v>7.5</v>
      </c>
      <c r="AY21143">
        <v>2.1</v>
      </c>
      <c r="AZ21143">
        <v>1.32</v>
      </c>
      <c r="BA21143">
        <v>1.57</v>
      </c>
      <c r="BB21143">
        <v>1.97</v>
      </c>
      <c r="BC21143">
        <v>2.5499999999999998</v>
      </c>
      <c r="BD21143">
        <v>3.65</v>
      </c>
      <c r="BE21143">
        <v>5</v>
      </c>
      <c r="BF21143">
        <v>5</v>
      </c>
      <c r="BG21143">
        <v>3</v>
      </c>
      <c r="BH21143">
        <v>4</v>
      </c>
      <c r="BI21143">
        <v>8</v>
      </c>
      <c r="BJ21143">
        <v>9</v>
      </c>
      <c r="BK21143">
        <v>0.4329004329004329</v>
      </c>
      <c r="BL21143">
        <v>0.27777777777777779</v>
      </c>
      <c r="BM21143">
        <v>0.33333333333333331</v>
      </c>
      <c r="BN21143">
        <f>IFERROR(_xlfn.STDEV.S(#REF!),0)</f>
        <v>0</v>
      </c>
      <c r="BO21143">
        <v>0.54054054054054046</v>
      </c>
      <c r="BP21143">
        <v>0.58823529411764708</v>
      </c>
      <c r="BQ21143">
        <v>0</v>
      </c>
      <c r="BR21143">
        <v>0</v>
      </c>
      <c r="BS21143">
        <f>Atual[[#This Row],[FT_Goals_H]]*Atual[[#This Row],[P(a)]]</f>
        <v>0</v>
      </c>
      <c r="BT21143">
        <f>Atual[[#This Row],[FT_Goals_A]]*Atual[[#This Row],[P(h)]]</f>
        <v>0</v>
      </c>
    </row>
    <row r="21144" spans="1:72" x14ac:dyDescent="0.25">
      <c r="A21144" s="1">
        <v>45101</v>
      </c>
      <c r="B21144">
        <v>21143</v>
      </c>
      <c r="C21144" t="s">
        <v>7952</v>
      </c>
      <c r="D21144">
        <v>2023</v>
      </c>
      <c r="E21144">
        <v>18</v>
      </c>
      <c r="F21144" t="s">
        <v>7964</v>
      </c>
      <c r="G21144" t="s">
        <v>7955</v>
      </c>
      <c r="H21144">
        <v>0</v>
      </c>
      <c r="I21144">
        <v>1</v>
      </c>
      <c r="J21144">
        <v>1</v>
      </c>
      <c r="K21144">
        <v>0</v>
      </c>
      <c r="L21144">
        <v>1</v>
      </c>
      <c r="M21144">
        <v>1</v>
      </c>
      <c r="N21144" t="s">
        <v>75</v>
      </c>
      <c r="O21144" t="s">
        <v>217</v>
      </c>
      <c r="P21144">
        <v>5</v>
      </c>
      <c r="Q21144">
        <v>4</v>
      </c>
      <c r="R21144">
        <v>9</v>
      </c>
      <c r="S21144">
        <v>2.75</v>
      </c>
      <c r="T21144">
        <v>2.4</v>
      </c>
      <c r="U21144">
        <v>3.4</v>
      </c>
      <c r="V21144">
        <v>1.29</v>
      </c>
      <c r="W21144">
        <v>3.5</v>
      </c>
      <c r="X21144">
        <v>2.25</v>
      </c>
      <c r="Y21144">
        <v>1.57</v>
      </c>
      <c r="Z21144">
        <v>5.5</v>
      </c>
      <c r="AA21144">
        <v>1.1399999999999999</v>
      </c>
      <c r="AB21144">
        <v>2.12</v>
      </c>
      <c r="AC21144">
        <v>3.9</v>
      </c>
      <c r="AD21144">
        <v>3.2</v>
      </c>
      <c r="AE21144">
        <v>1.02</v>
      </c>
      <c r="AF21144">
        <v>12</v>
      </c>
      <c r="AG21144">
        <v>1.17</v>
      </c>
      <c r="AH21144">
        <v>4.75</v>
      </c>
      <c r="AI21144">
        <v>1.53</v>
      </c>
      <c r="AJ21144">
        <v>2.25</v>
      </c>
      <c r="AK21144">
        <v>1.5</v>
      </c>
      <c r="AL21144">
        <v>2.5</v>
      </c>
      <c r="AM21144">
        <v>1.36</v>
      </c>
      <c r="AN21144">
        <v>1.26</v>
      </c>
      <c r="AO21144">
        <v>1.68</v>
      </c>
      <c r="AP21144">
        <v>2</v>
      </c>
      <c r="AQ21144">
        <v>1.78</v>
      </c>
      <c r="AR21144">
        <v>1.93</v>
      </c>
      <c r="AS21144">
        <v>1.5</v>
      </c>
      <c r="AT21144">
        <v>2.0299999999999998</v>
      </c>
      <c r="AU21144">
        <v>1.42</v>
      </c>
      <c r="AV21144">
        <v>3.45</v>
      </c>
      <c r="AW21144">
        <v>1.5</v>
      </c>
      <c r="AX21144">
        <v>8.5</v>
      </c>
      <c r="AY21144">
        <v>3.1</v>
      </c>
      <c r="AZ21144">
        <v>1.25</v>
      </c>
      <c r="BA21144">
        <v>1.53</v>
      </c>
      <c r="BB21144">
        <v>2</v>
      </c>
      <c r="BC21144">
        <v>2.36</v>
      </c>
      <c r="BD21144">
        <v>2.7</v>
      </c>
      <c r="BE21144">
        <v>2</v>
      </c>
      <c r="BF21144">
        <v>5</v>
      </c>
      <c r="BG21144">
        <v>11</v>
      </c>
      <c r="BH21144">
        <v>5</v>
      </c>
      <c r="BI21144">
        <v>13</v>
      </c>
      <c r="BJ21144">
        <v>10</v>
      </c>
      <c r="BK21144">
        <v>0.47169811320754712</v>
      </c>
      <c r="BL21144">
        <v>0.25641025641025644</v>
      </c>
      <c r="BM21144">
        <v>0.3125</v>
      </c>
      <c r="BN21144">
        <f>IFERROR(_xlfn.STDEV.S(#REF!),0)</f>
        <v>0</v>
      </c>
      <c r="BO21144">
        <v>0.65359477124183007</v>
      </c>
      <c r="BP21144">
        <v>0.66666666666666663</v>
      </c>
      <c r="BQ21144">
        <v>0</v>
      </c>
      <c r="BR21144">
        <v>3.2</v>
      </c>
      <c r="BS21144">
        <f>Atual[[#This Row],[FT_Goals_H]]*Atual[[#This Row],[P(a)]]</f>
        <v>0</v>
      </c>
      <c r="BT21144">
        <f>Atual[[#This Row],[FT_Goals_A]]*Atual[[#This Row],[P(h)]]</f>
        <v>0.47169811320754712</v>
      </c>
    </row>
    <row r="21145" spans="1:72" x14ac:dyDescent="0.25">
      <c r="A21145" s="1">
        <v>45101</v>
      </c>
      <c r="B21145">
        <v>21144</v>
      </c>
      <c r="C21145" t="s">
        <v>7952</v>
      </c>
      <c r="D21145">
        <v>2023</v>
      </c>
      <c r="E21145">
        <v>18</v>
      </c>
      <c r="F21145" t="s">
        <v>7961</v>
      </c>
      <c r="G21145" t="s">
        <v>7962</v>
      </c>
      <c r="H21145">
        <v>2</v>
      </c>
      <c r="I21145">
        <v>0</v>
      </c>
      <c r="J21145">
        <v>2</v>
      </c>
      <c r="K21145">
        <v>2</v>
      </c>
      <c r="L21145">
        <v>1</v>
      </c>
      <c r="M21145">
        <v>3</v>
      </c>
      <c r="N21145" t="s">
        <v>8167</v>
      </c>
      <c r="O21145" t="s">
        <v>193</v>
      </c>
      <c r="P21145">
        <v>6</v>
      </c>
      <c r="Q21145">
        <v>3</v>
      </c>
      <c r="R21145">
        <v>9</v>
      </c>
      <c r="S21145">
        <v>3.75</v>
      </c>
      <c r="T21145">
        <v>2.0499999999999998</v>
      </c>
      <c r="U21145">
        <v>3.1</v>
      </c>
      <c r="V21145">
        <v>1.5</v>
      </c>
      <c r="W21145">
        <v>2.5</v>
      </c>
      <c r="X21145">
        <v>3.4</v>
      </c>
      <c r="Y21145">
        <v>1.3</v>
      </c>
      <c r="Z21145">
        <v>10</v>
      </c>
      <c r="AA21145">
        <v>1.06</v>
      </c>
      <c r="AB21145">
        <v>3.1</v>
      </c>
      <c r="AC21145">
        <v>3.3</v>
      </c>
      <c r="AD21145">
        <v>2.4300000000000002</v>
      </c>
      <c r="AE21145">
        <v>1.08</v>
      </c>
      <c r="AF21145">
        <v>7</v>
      </c>
      <c r="AG21145">
        <v>1.38</v>
      </c>
      <c r="AH21145">
        <v>2.9</v>
      </c>
      <c r="AI21145">
        <v>2.15</v>
      </c>
      <c r="AJ21145">
        <v>1.57</v>
      </c>
      <c r="AK21145">
        <v>1.95</v>
      </c>
      <c r="AL21145">
        <v>1.8</v>
      </c>
      <c r="AM21145">
        <v>1.57</v>
      </c>
      <c r="AN21145">
        <v>1.28</v>
      </c>
      <c r="AO21145">
        <v>1.36</v>
      </c>
      <c r="AP21145">
        <v>1.1299999999999999</v>
      </c>
      <c r="AQ21145">
        <v>1.89</v>
      </c>
      <c r="AR21145">
        <v>1.75</v>
      </c>
      <c r="AS21145">
        <v>1.57</v>
      </c>
      <c r="AT21145">
        <v>1.87</v>
      </c>
      <c r="AU21145">
        <v>1.3</v>
      </c>
      <c r="AV21145">
        <v>3.17</v>
      </c>
      <c r="AW21145">
        <v>1.95</v>
      </c>
      <c r="AX21145">
        <v>7.5</v>
      </c>
      <c r="AY21145">
        <v>2.1</v>
      </c>
      <c r="AZ21145">
        <v>1.38</v>
      </c>
      <c r="BA21145">
        <v>1.67</v>
      </c>
      <c r="BB21145">
        <v>2.15</v>
      </c>
      <c r="BC21145">
        <v>2.85</v>
      </c>
      <c r="BD21145">
        <v>3.5</v>
      </c>
      <c r="BE21145">
        <v>5</v>
      </c>
      <c r="BF21145">
        <v>3</v>
      </c>
      <c r="BG21145">
        <v>3</v>
      </c>
      <c r="BH21145">
        <v>2</v>
      </c>
      <c r="BI21145">
        <v>8</v>
      </c>
      <c r="BJ21145">
        <v>5</v>
      </c>
      <c r="BK21145">
        <v>0.32258064516129031</v>
      </c>
      <c r="BL21145">
        <v>0.30303030303030304</v>
      </c>
      <c r="BM21145">
        <v>0.41152263374485593</v>
      </c>
      <c r="BN21145">
        <f>IFERROR(_xlfn.STDEV.S(#REF!),0)</f>
        <v>0</v>
      </c>
      <c r="BO21145">
        <v>0.46511627906976744</v>
      </c>
      <c r="BP21145">
        <v>0.51282051282051289</v>
      </c>
      <c r="BQ21145">
        <v>6.2</v>
      </c>
      <c r="BR21145">
        <v>2.4300000000000002</v>
      </c>
      <c r="BS21145">
        <f>Atual[[#This Row],[FT_Goals_H]]*Atual[[#This Row],[P(a)]]</f>
        <v>0.82304526748971185</v>
      </c>
      <c r="BT21145">
        <f>Atual[[#This Row],[FT_Goals_A]]*Atual[[#This Row],[P(h)]]</f>
        <v>0.32258064516129031</v>
      </c>
    </row>
    <row r="21146" spans="1:72" x14ac:dyDescent="0.25">
      <c r="A21146" s="1">
        <v>45101</v>
      </c>
      <c r="B21146">
        <v>21145</v>
      </c>
      <c r="C21146" t="s">
        <v>7952</v>
      </c>
      <c r="D21146">
        <v>2023</v>
      </c>
      <c r="E21146">
        <v>18</v>
      </c>
      <c r="F21146" t="s">
        <v>7959</v>
      </c>
      <c r="G21146" t="s">
        <v>8099</v>
      </c>
      <c r="H21146">
        <v>0</v>
      </c>
      <c r="I21146">
        <v>0</v>
      </c>
      <c r="J21146">
        <v>0</v>
      </c>
      <c r="K21146">
        <v>2</v>
      </c>
      <c r="L21146">
        <v>1</v>
      </c>
      <c r="M21146">
        <v>3</v>
      </c>
      <c r="N21146" t="s">
        <v>1145</v>
      </c>
      <c r="O21146" t="s">
        <v>214</v>
      </c>
      <c r="P21146">
        <v>4</v>
      </c>
      <c r="Q21146">
        <v>7</v>
      </c>
      <c r="R21146">
        <v>11</v>
      </c>
      <c r="S21146">
        <v>2.5</v>
      </c>
      <c r="T21146">
        <v>2.2000000000000002</v>
      </c>
      <c r="U21146">
        <v>4.33</v>
      </c>
      <c r="V21146">
        <v>1.36</v>
      </c>
      <c r="W21146">
        <v>3</v>
      </c>
      <c r="X21146">
        <v>2.75</v>
      </c>
      <c r="Y21146">
        <v>1.4</v>
      </c>
      <c r="Z21146">
        <v>7</v>
      </c>
      <c r="AA21146">
        <v>1.1000000000000001</v>
      </c>
      <c r="AB21146">
        <v>1.92</v>
      </c>
      <c r="AC21146">
        <v>3.7</v>
      </c>
      <c r="AD21146">
        <v>3.9</v>
      </c>
      <c r="AE21146">
        <v>1.05</v>
      </c>
      <c r="AF21146">
        <v>9</v>
      </c>
      <c r="AG21146">
        <v>1.25</v>
      </c>
      <c r="AH21146">
        <v>3.6</v>
      </c>
      <c r="AI21146">
        <v>1.8</v>
      </c>
      <c r="AJ21146">
        <v>1.85</v>
      </c>
      <c r="AK21146">
        <v>1.75</v>
      </c>
      <c r="AL21146">
        <v>2</v>
      </c>
      <c r="AM21146">
        <v>1.18</v>
      </c>
      <c r="AN21146">
        <v>1.22</v>
      </c>
      <c r="AO21146">
        <v>1.9</v>
      </c>
      <c r="AP21146">
        <v>0.75</v>
      </c>
      <c r="AQ21146">
        <v>0.71</v>
      </c>
      <c r="AR21146">
        <v>1.38</v>
      </c>
      <c r="AS21146">
        <v>0.57999999999999996</v>
      </c>
      <c r="AT21146">
        <v>1.42</v>
      </c>
      <c r="AU21146">
        <v>1.51</v>
      </c>
      <c r="AV21146">
        <v>2.93</v>
      </c>
      <c r="AW21146">
        <v>1.53</v>
      </c>
      <c r="AX21146">
        <v>8.5</v>
      </c>
      <c r="AY21146">
        <v>2.88</v>
      </c>
      <c r="AZ21146">
        <v>1.25</v>
      </c>
      <c r="BA21146">
        <v>1.53</v>
      </c>
      <c r="BB21146">
        <v>1.88</v>
      </c>
      <c r="BC21146">
        <v>2.29</v>
      </c>
      <c r="BD21146">
        <v>3.18</v>
      </c>
      <c r="BE21146">
        <v>3</v>
      </c>
      <c r="BF21146">
        <v>6</v>
      </c>
      <c r="BG21146">
        <v>4</v>
      </c>
      <c r="BH21146">
        <v>6</v>
      </c>
      <c r="BI21146">
        <v>7</v>
      </c>
      <c r="BJ21146">
        <v>12</v>
      </c>
      <c r="BK21146">
        <v>0.52083333333333337</v>
      </c>
      <c r="BL21146">
        <v>0.27027027027027023</v>
      </c>
      <c r="BM21146">
        <v>0.25641025641025644</v>
      </c>
      <c r="BN21146">
        <f>IFERROR(_xlfn.STDEV.S(#REF!),0)</f>
        <v>0</v>
      </c>
      <c r="BO21146">
        <v>0.55555555555555558</v>
      </c>
      <c r="BP21146">
        <v>0.5714285714285714</v>
      </c>
      <c r="BQ21146">
        <v>3.84</v>
      </c>
      <c r="BR21146">
        <v>3.8999999999999995</v>
      </c>
      <c r="BS21146">
        <f>Atual[[#This Row],[FT_Goals_H]]*Atual[[#This Row],[P(a)]]</f>
        <v>0.51282051282051289</v>
      </c>
      <c r="BT21146">
        <f>Atual[[#This Row],[FT_Goals_A]]*Atual[[#This Row],[P(h)]]</f>
        <v>0.52083333333333337</v>
      </c>
    </row>
    <row r="21147" spans="1:72" x14ac:dyDescent="0.25">
      <c r="A21147" s="1">
        <v>45101</v>
      </c>
      <c r="B21147">
        <v>21146</v>
      </c>
      <c r="C21147" t="s">
        <v>12602</v>
      </c>
      <c r="D21147">
        <v>2023</v>
      </c>
      <c r="E21147">
        <v>0</v>
      </c>
      <c r="F21147" t="s">
        <v>12616</v>
      </c>
      <c r="G21147" t="s">
        <v>12633</v>
      </c>
      <c r="H21147">
        <v>2</v>
      </c>
      <c r="I21147">
        <v>0</v>
      </c>
      <c r="J21147">
        <v>2</v>
      </c>
      <c r="K21147">
        <v>3</v>
      </c>
      <c r="L21147">
        <v>0</v>
      </c>
      <c r="M21147">
        <v>3</v>
      </c>
      <c r="N21147" t="s">
        <v>12940</v>
      </c>
      <c r="O21147" t="s">
        <v>75</v>
      </c>
      <c r="P21147">
        <v>7</v>
      </c>
      <c r="Q21147">
        <v>3</v>
      </c>
      <c r="R21147">
        <v>10</v>
      </c>
      <c r="S21147">
        <v>2.38</v>
      </c>
      <c r="T21147">
        <v>2.25</v>
      </c>
      <c r="U21147">
        <v>3.8</v>
      </c>
      <c r="V21147">
        <v>1.33</v>
      </c>
      <c r="W21147">
        <v>3.25</v>
      </c>
      <c r="X21147">
        <v>2.38</v>
      </c>
      <c r="Y21147">
        <v>1.53</v>
      </c>
      <c r="Z21147">
        <v>5.5</v>
      </c>
      <c r="AA21147">
        <v>1.1200000000000001</v>
      </c>
      <c r="AB21147">
        <v>1.99</v>
      </c>
      <c r="AC21147">
        <v>3.65</v>
      </c>
      <c r="AD21147">
        <v>3.3</v>
      </c>
      <c r="AE21147">
        <v>1.04</v>
      </c>
      <c r="AF21147">
        <v>10</v>
      </c>
      <c r="AG21147">
        <v>1.22</v>
      </c>
      <c r="AH21147">
        <v>4</v>
      </c>
      <c r="AI21147">
        <v>1.65</v>
      </c>
      <c r="AJ21147">
        <v>2.2000000000000002</v>
      </c>
      <c r="AK21147">
        <v>1.67</v>
      </c>
      <c r="AL21147">
        <v>2.1</v>
      </c>
      <c r="AM21147">
        <v>1.22</v>
      </c>
      <c r="AN21147">
        <v>1.25</v>
      </c>
      <c r="AO21147">
        <v>1.91</v>
      </c>
      <c r="AP21147">
        <v>1.5</v>
      </c>
      <c r="AQ21147">
        <v>0.56000000000000005</v>
      </c>
      <c r="AR21147">
        <v>1.62</v>
      </c>
      <c r="AS21147">
        <v>0.71</v>
      </c>
      <c r="AT21147">
        <v>1.55</v>
      </c>
      <c r="AU21147">
        <v>1.35</v>
      </c>
      <c r="AV21147">
        <v>2.9</v>
      </c>
      <c r="AW21147">
        <v>1.5</v>
      </c>
      <c r="AX21147">
        <v>6.5</v>
      </c>
      <c r="AY21147">
        <v>3.1</v>
      </c>
      <c r="AZ21147">
        <v>1.18</v>
      </c>
      <c r="BA21147">
        <v>1.36</v>
      </c>
      <c r="BB21147">
        <v>1.7</v>
      </c>
      <c r="BC21147">
        <v>2.11</v>
      </c>
      <c r="BD21147">
        <v>2.36</v>
      </c>
      <c r="BE21147">
        <v>5</v>
      </c>
      <c r="BF21147">
        <v>4</v>
      </c>
      <c r="BG21147">
        <v>3</v>
      </c>
      <c r="BH21147">
        <v>5</v>
      </c>
      <c r="BI21147">
        <v>8</v>
      </c>
      <c r="BJ21147">
        <v>9</v>
      </c>
      <c r="BK21147">
        <v>0.50251256281407031</v>
      </c>
      <c r="BL21147">
        <v>0.27397260273972601</v>
      </c>
      <c r="BM21147">
        <v>0.30303030303030304</v>
      </c>
      <c r="BN21147">
        <f>IFERROR(_xlfn.STDEV.S(#REF!),0)</f>
        <v>0</v>
      </c>
      <c r="BO21147">
        <v>0.60606060606060608</v>
      </c>
      <c r="BP21147">
        <v>0.5988023952095809</v>
      </c>
      <c r="BQ21147">
        <v>5.9700000000000006</v>
      </c>
      <c r="BR21147">
        <v>0</v>
      </c>
      <c r="BS21147">
        <f>Atual[[#This Row],[FT_Goals_H]]*Atual[[#This Row],[P(a)]]</f>
        <v>0.90909090909090917</v>
      </c>
      <c r="BT21147">
        <f>Atual[[#This Row],[FT_Goals_A]]*Atual[[#This Row],[P(h)]]</f>
        <v>0</v>
      </c>
    </row>
    <row r="21148" spans="1:72" x14ac:dyDescent="0.25">
      <c r="A21148" s="1">
        <v>45101</v>
      </c>
      <c r="B21148">
        <v>21147</v>
      </c>
      <c r="C21148" t="s">
        <v>8191</v>
      </c>
      <c r="D21148">
        <v>2023</v>
      </c>
      <c r="E21148">
        <v>22</v>
      </c>
      <c r="F21148" t="s">
        <v>8192</v>
      </c>
      <c r="G21148" t="s">
        <v>8204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 t="s">
        <v>75</v>
      </c>
      <c r="O21148" t="s">
        <v>75</v>
      </c>
      <c r="P21148">
        <v>8</v>
      </c>
      <c r="Q21148">
        <v>3</v>
      </c>
      <c r="R21148">
        <v>11</v>
      </c>
      <c r="S21148">
        <v>2.9</v>
      </c>
      <c r="T21148">
        <v>1.9</v>
      </c>
      <c r="U21148">
        <v>4</v>
      </c>
      <c r="V21148">
        <v>1.56</v>
      </c>
      <c r="W21148">
        <v>2.31</v>
      </c>
      <c r="X21148">
        <v>3.4</v>
      </c>
      <c r="Y21148">
        <v>1.3</v>
      </c>
      <c r="Z21148">
        <v>9</v>
      </c>
      <c r="AA21148">
        <v>1.05</v>
      </c>
      <c r="AB21148">
        <v>2.25</v>
      </c>
      <c r="AC21148">
        <v>2.9</v>
      </c>
      <c r="AD21148">
        <v>3.4</v>
      </c>
      <c r="AE21148">
        <v>1.0900000000000001</v>
      </c>
      <c r="AF21148">
        <v>6.5</v>
      </c>
      <c r="AG21148">
        <v>1.44</v>
      </c>
      <c r="AH21148">
        <v>2.37</v>
      </c>
      <c r="AI21148">
        <v>2.15</v>
      </c>
      <c r="AJ21148">
        <v>1.66</v>
      </c>
      <c r="AK21148">
        <v>2.15</v>
      </c>
      <c r="AL21148">
        <v>1.65</v>
      </c>
      <c r="AM21148">
        <v>1.25</v>
      </c>
      <c r="AN21148">
        <v>1.3</v>
      </c>
      <c r="AO21148">
        <v>1.57</v>
      </c>
      <c r="AP21148">
        <v>1.8</v>
      </c>
      <c r="AQ21148">
        <v>1.1000000000000001</v>
      </c>
      <c r="AR21148">
        <v>1.61</v>
      </c>
      <c r="AS21148">
        <v>0.94</v>
      </c>
      <c r="AT21148">
        <v>1.25</v>
      </c>
      <c r="AU21148">
        <v>1.1100000000000001</v>
      </c>
      <c r="AV21148">
        <v>2.36</v>
      </c>
      <c r="AW21148">
        <v>1.71</v>
      </c>
      <c r="AX21148">
        <v>5.5</v>
      </c>
      <c r="AY21148">
        <v>2.4500000000000002</v>
      </c>
      <c r="AZ21148">
        <v>1.47</v>
      </c>
      <c r="BA21148">
        <v>1.83</v>
      </c>
      <c r="BB21148">
        <v>2.4</v>
      </c>
      <c r="BC21148">
        <v>3.2</v>
      </c>
      <c r="BD21148">
        <v>0</v>
      </c>
      <c r="BE21148">
        <v>5</v>
      </c>
      <c r="BF21148">
        <v>3</v>
      </c>
      <c r="BG21148">
        <v>8</v>
      </c>
      <c r="BH21148">
        <v>7</v>
      </c>
      <c r="BI21148">
        <v>13</v>
      </c>
      <c r="BJ21148">
        <v>10</v>
      </c>
      <c r="BK21148">
        <v>0.44444444444444442</v>
      </c>
      <c r="BL21148">
        <v>0.34482758620689657</v>
      </c>
      <c r="BM21148">
        <v>0.29411764705882354</v>
      </c>
      <c r="BN21148">
        <f>IFERROR(_xlfn.STDEV.S(#REF!),0)</f>
        <v>0</v>
      </c>
      <c r="BO21148">
        <v>0.46511627906976744</v>
      </c>
      <c r="BP21148">
        <v>0.46511627906976744</v>
      </c>
      <c r="BQ21148">
        <v>0</v>
      </c>
      <c r="BR21148">
        <v>0</v>
      </c>
      <c r="BS21148">
        <f>Atual[[#This Row],[FT_Goals_H]]*Atual[[#This Row],[P(a)]]</f>
        <v>0</v>
      </c>
      <c r="BT21148">
        <f>Atual[[#This Row],[FT_Goals_A]]*Atual[[#This Row],[P(h)]]</f>
        <v>0</v>
      </c>
    </row>
    <row r="21149" spans="1:72" x14ac:dyDescent="0.25">
      <c r="A21149" s="1">
        <v>45101</v>
      </c>
      <c r="B21149">
        <v>21148</v>
      </c>
      <c r="C21149" t="s">
        <v>8191</v>
      </c>
      <c r="D21149">
        <v>2023</v>
      </c>
      <c r="E21149">
        <v>22</v>
      </c>
      <c r="F21149" t="s">
        <v>8195</v>
      </c>
      <c r="G21149" t="s">
        <v>8203</v>
      </c>
      <c r="H21149">
        <v>0</v>
      </c>
      <c r="I21149">
        <v>1</v>
      </c>
      <c r="J21149">
        <v>1</v>
      </c>
      <c r="K21149">
        <v>0</v>
      </c>
      <c r="L21149">
        <v>2</v>
      </c>
      <c r="M21149">
        <v>2</v>
      </c>
      <c r="N21149" t="s">
        <v>75</v>
      </c>
      <c r="O21149" t="s">
        <v>3808</v>
      </c>
      <c r="P21149">
        <v>7</v>
      </c>
      <c r="Q21149">
        <v>2</v>
      </c>
      <c r="R21149">
        <v>9</v>
      </c>
      <c r="S21149">
        <v>3.1</v>
      </c>
      <c r="T21149">
        <v>2.0499999999999998</v>
      </c>
      <c r="U21149">
        <v>3.25</v>
      </c>
      <c r="V21149">
        <v>1.4</v>
      </c>
      <c r="W21149">
        <v>2.75</v>
      </c>
      <c r="X21149">
        <v>2.75</v>
      </c>
      <c r="Y21149">
        <v>1.4</v>
      </c>
      <c r="Z21149">
        <v>6.5</v>
      </c>
      <c r="AA21149">
        <v>1.1000000000000001</v>
      </c>
      <c r="AB21149">
        <v>2.5</v>
      </c>
      <c r="AC21149">
        <v>3.5</v>
      </c>
      <c r="AD21149">
        <v>2.6</v>
      </c>
      <c r="AE21149">
        <v>1.06</v>
      </c>
      <c r="AF21149">
        <v>8</v>
      </c>
      <c r="AG21149">
        <v>1.28</v>
      </c>
      <c r="AH21149">
        <v>3.5</v>
      </c>
      <c r="AI21149">
        <v>1.83</v>
      </c>
      <c r="AJ21149">
        <v>1.8</v>
      </c>
      <c r="AK21149">
        <v>1.68</v>
      </c>
      <c r="AL21149">
        <v>2.1</v>
      </c>
      <c r="AM21149">
        <v>1.4</v>
      </c>
      <c r="AN21149">
        <v>1.28</v>
      </c>
      <c r="AO21149">
        <v>1.47</v>
      </c>
      <c r="AP21149">
        <v>1.78</v>
      </c>
      <c r="AQ21149">
        <v>2.1</v>
      </c>
      <c r="AR21149">
        <v>1.88</v>
      </c>
      <c r="AS21149">
        <v>2.17</v>
      </c>
      <c r="AT21149">
        <v>1.35</v>
      </c>
      <c r="AU21149">
        <v>1.39</v>
      </c>
      <c r="AV21149">
        <v>2.74</v>
      </c>
      <c r="AW21149">
        <v>2.15</v>
      </c>
      <c r="AX21149">
        <v>5.5</v>
      </c>
      <c r="AY21149">
        <v>1.95</v>
      </c>
      <c r="AZ21149">
        <v>1.36</v>
      </c>
      <c r="BA21149">
        <v>1.52</v>
      </c>
      <c r="BB21149">
        <v>1.98</v>
      </c>
      <c r="BC21149">
        <v>2.4500000000000002</v>
      </c>
      <c r="BD21149">
        <v>3.3</v>
      </c>
      <c r="BE21149">
        <v>2</v>
      </c>
      <c r="BF21149">
        <v>6</v>
      </c>
      <c r="BG21149">
        <v>6</v>
      </c>
      <c r="BH21149">
        <v>9</v>
      </c>
      <c r="BI21149">
        <v>8</v>
      </c>
      <c r="BJ21149">
        <v>15</v>
      </c>
      <c r="BK21149">
        <v>0.4</v>
      </c>
      <c r="BL21149">
        <v>0.2857142857142857</v>
      </c>
      <c r="BM21149">
        <v>0.38461538461538458</v>
      </c>
      <c r="BN21149">
        <f>IFERROR(_xlfn.STDEV.S(#REF!),0)</f>
        <v>0</v>
      </c>
      <c r="BO21149">
        <v>0.54644808743169393</v>
      </c>
      <c r="BP21149">
        <v>0.59523809523809523</v>
      </c>
      <c r="BQ21149">
        <v>0</v>
      </c>
      <c r="BR21149">
        <v>5.2</v>
      </c>
      <c r="BS21149">
        <f>Atual[[#This Row],[FT_Goals_H]]*Atual[[#This Row],[P(a)]]</f>
        <v>0</v>
      </c>
      <c r="BT21149">
        <f>Atual[[#This Row],[FT_Goals_A]]*Atual[[#This Row],[P(h)]]</f>
        <v>0.8</v>
      </c>
    </row>
    <row r="21150" spans="1:72" x14ac:dyDescent="0.25">
      <c r="A21150" s="1">
        <v>45101</v>
      </c>
      <c r="B21150">
        <v>21149</v>
      </c>
      <c r="C21150" t="s">
        <v>8191</v>
      </c>
      <c r="D21150">
        <v>2023</v>
      </c>
      <c r="E21150">
        <v>22</v>
      </c>
      <c r="F21150" t="s">
        <v>8214</v>
      </c>
      <c r="G21150" t="s">
        <v>8207</v>
      </c>
      <c r="H21150">
        <v>0</v>
      </c>
      <c r="I21150">
        <v>0</v>
      </c>
      <c r="J21150">
        <v>0</v>
      </c>
      <c r="K21150">
        <v>1</v>
      </c>
      <c r="L21150">
        <v>1</v>
      </c>
      <c r="M21150">
        <v>2</v>
      </c>
      <c r="N21150" t="s">
        <v>156</v>
      </c>
      <c r="O21150" t="s">
        <v>413</v>
      </c>
      <c r="P21150">
        <v>3</v>
      </c>
      <c r="Q21150">
        <v>5</v>
      </c>
      <c r="R21150">
        <v>8</v>
      </c>
      <c r="S21150">
        <v>4.5</v>
      </c>
      <c r="T21150">
        <v>2.0499999999999998</v>
      </c>
      <c r="U21150">
        <v>2.4500000000000002</v>
      </c>
      <c r="V21150">
        <v>1.45</v>
      </c>
      <c r="W21150">
        <v>2.6</v>
      </c>
      <c r="X21150">
        <v>2.75</v>
      </c>
      <c r="Y21150">
        <v>1.4</v>
      </c>
      <c r="Z21150">
        <v>7</v>
      </c>
      <c r="AA21150">
        <v>1.08</v>
      </c>
      <c r="AB21150">
        <v>4.0999999999999996</v>
      </c>
      <c r="AC21150">
        <v>3.6</v>
      </c>
      <c r="AD21150">
        <v>1.82</v>
      </c>
      <c r="AE21150">
        <v>1.07</v>
      </c>
      <c r="AF21150">
        <v>7.5</v>
      </c>
      <c r="AG21150">
        <v>1.33</v>
      </c>
      <c r="AH21150">
        <v>3.1</v>
      </c>
      <c r="AI21150">
        <v>2</v>
      </c>
      <c r="AJ21150">
        <v>1.67</v>
      </c>
      <c r="AK21150">
        <v>1.9</v>
      </c>
      <c r="AL21150">
        <v>1.83</v>
      </c>
      <c r="AM21150">
        <v>1.83</v>
      </c>
      <c r="AN21150">
        <v>1.25</v>
      </c>
      <c r="AO21150">
        <v>1.1599999999999999</v>
      </c>
      <c r="AP21150">
        <v>0.82</v>
      </c>
      <c r="AQ21150">
        <v>2</v>
      </c>
      <c r="AR21150">
        <v>1.22</v>
      </c>
      <c r="AS21150">
        <v>1.87</v>
      </c>
      <c r="AT21150">
        <v>1.31</v>
      </c>
      <c r="AU21150">
        <v>1.07</v>
      </c>
      <c r="AV21150">
        <v>2.38</v>
      </c>
      <c r="AW21150">
        <v>2.35</v>
      </c>
      <c r="AX21150">
        <v>5.5</v>
      </c>
      <c r="AY21150">
        <v>1.8</v>
      </c>
      <c r="AZ21150">
        <v>1.5</v>
      </c>
      <c r="BA21150">
        <v>1.83</v>
      </c>
      <c r="BB21150">
        <v>2.5</v>
      </c>
      <c r="BC21150">
        <v>3.4</v>
      </c>
      <c r="BD21150">
        <v>0</v>
      </c>
      <c r="BE21150">
        <v>5</v>
      </c>
      <c r="BF21150">
        <v>6</v>
      </c>
      <c r="BG21150">
        <v>2</v>
      </c>
      <c r="BH21150">
        <v>1</v>
      </c>
      <c r="BI21150">
        <v>7</v>
      </c>
      <c r="BJ21150">
        <v>7</v>
      </c>
      <c r="BK21150">
        <v>0.24390243902439027</v>
      </c>
      <c r="BL21150">
        <v>0.27777777777777779</v>
      </c>
      <c r="BM21150">
        <v>0.54945054945054939</v>
      </c>
      <c r="BN21150">
        <f>IFERROR(_xlfn.STDEV.S(#REF!),0)</f>
        <v>0</v>
      </c>
      <c r="BO21150">
        <v>0.5</v>
      </c>
      <c r="BP21150">
        <v>0.52631578947368418</v>
      </c>
      <c r="BQ21150">
        <v>4.0999999999999996</v>
      </c>
      <c r="BR21150">
        <v>1.8200000000000003</v>
      </c>
      <c r="BS21150">
        <f>Atual[[#This Row],[FT_Goals_H]]*Atual[[#This Row],[P(a)]]</f>
        <v>0.54945054945054939</v>
      </c>
      <c r="BT21150">
        <f>Atual[[#This Row],[FT_Goals_A]]*Atual[[#This Row],[P(h)]]</f>
        <v>0.24390243902439027</v>
      </c>
    </row>
    <row r="21151" spans="1:72" x14ac:dyDescent="0.25">
      <c r="A21151" s="1">
        <v>45101</v>
      </c>
      <c r="B21151">
        <v>21150</v>
      </c>
      <c r="C21151" t="s">
        <v>8191</v>
      </c>
      <c r="D21151">
        <v>2023</v>
      </c>
      <c r="E21151">
        <v>22</v>
      </c>
      <c r="F21151" t="s">
        <v>8210</v>
      </c>
      <c r="G21151" t="s">
        <v>8209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 t="s">
        <v>75</v>
      </c>
      <c r="O21151" t="s">
        <v>75</v>
      </c>
      <c r="P21151">
        <v>8</v>
      </c>
      <c r="Q21151">
        <v>5</v>
      </c>
      <c r="R21151">
        <v>13</v>
      </c>
      <c r="S21151">
        <v>2.85</v>
      </c>
      <c r="T21151">
        <v>1.95</v>
      </c>
      <c r="U21151">
        <v>4</v>
      </c>
      <c r="V21151">
        <v>1.5</v>
      </c>
      <c r="W21151">
        <v>2.4</v>
      </c>
      <c r="X21151">
        <v>3</v>
      </c>
      <c r="Y21151">
        <v>1.36</v>
      </c>
      <c r="Z21151">
        <v>7.5</v>
      </c>
      <c r="AA21151">
        <v>1.07</v>
      </c>
      <c r="AB21151">
        <v>2.23</v>
      </c>
      <c r="AC21151">
        <v>3.1</v>
      </c>
      <c r="AD21151">
        <v>3.2</v>
      </c>
      <c r="AE21151">
        <v>1.08</v>
      </c>
      <c r="AF21151">
        <v>7</v>
      </c>
      <c r="AG21151">
        <v>1.42</v>
      </c>
      <c r="AH21151">
        <v>2.75</v>
      </c>
      <c r="AI21151">
        <v>2.2000000000000002</v>
      </c>
      <c r="AJ21151">
        <v>1.53</v>
      </c>
      <c r="AK21151">
        <v>1.95</v>
      </c>
      <c r="AL21151">
        <v>1.8</v>
      </c>
      <c r="AM21151">
        <v>1.25</v>
      </c>
      <c r="AN21151">
        <v>1.28</v>
      </c>
      <c r="AO21151">
        <v>1.65</v>
      </c>
      <c r="AP21151">
        <v>2</v>
      </c>
      <c r="AQ21151">
        <v>1.2</v>
      </c>
      <c r="AR21151">
        <v>1.67</v>
      </c>
      <c r="AS21151">
        <v>1.33</v>
      </c>
      <c r="AT21151">
        <v>1.35</v>
      </c>
      <c r="AU21151">
        <v>1.38</v>
      </c>
      <c r="AV21151">
        <v>2.73</v>
      </c>
      <c r="AW21151">
        <v>1.5</v>
      </c>
      <c r="AX21151">
        <v>6</v>
      </c>
      <c r="AY21151">
        <v>3</v>
      </c>
      <c r="AZ21151">
        <v>1.29</v>
      </c>
      <c r="BA21151">
        <v>1.48</v>
      </c>
      <c r="BB21151">
        <v>2</v>
      </c>
      <c r="BC21151">
        <v>2.4</v>
      </c>
      <c r="BD21151">
        <v>3.2</v>
      </c>
      <c r="BE21151">
        <v>2</v>
      </c>
      <c r="BF21151">
        <v>3</v>
      </c>
      <c r="BG21151">
        <v>7</v>
      </c>
      <c r="BH21151">
        <v>3</v>
      </c>
      <c r="BI21151">
        <v>9</v>
      </c>
      <c r="BJ21151">
        <v>6</v>
      </c>
      <c r="BK21151">
        <v>0.44843049327354262</v>
      </c>
      <c r="BL21151">
        <v>0.32258064516129031</v>
      </c>
      <c r="BM21151">
        <v>0.3125</v>
      </c>
      <c r="BN21151">
        <f>IFERROR(_xlfn.STDEV.S(#REF!),0)</f>
        <v>0</v>
      </c>
      <c r="BO21151">
        <v>0.45454545454545453</v>
      </c>
      <c r="BP21151">
        <v>0.51282051282051289</v>
      </c>
      <c r="BQ21151">
        <v>0</v>
      </c>
      <c r="BR21151">
        <v>0</v>
      </c>
      <c r="BS21151">
        <f>Atual[[#This Row],[FT_Goals_H]]*Atual[[#This Row],[P(a)]]</f>
        <v>0</v>
      </c>
      <c r="BT21151">
        <f>Atual[[#This Row],[FT_Goals_A]]*Atual[[#This Row],[P(h)]]</f>
        <v>0</v>
      </c>
    </row>
    <row r="21152" spans="1:72" x14ac:dyDescent="0.25">
      <c r="A21152" s="1">
        <v>45101</v>
      </c>
      <c r="B21152">
        <v>21151</v>
      </c>
      <c r="C21152" t="s">
        <v>8191</v>
      </c>
      <c r="D21152">
        <v>2023</v>
      </c>
      <c r="E21152">
        <v>22</v>
      </c>
      <c r="F21152" t="s">
        <v>8198</v>
      </c>
      <c r="G21152" t="s">
        <v>8400</v>
      </c>
      <c r="H21152">
        <v>0</v>
      </c>
      <c r="I21152">
        <v>3</v>
      </c>
      <c r="J21152">
        <v>3</v>
      </c>
      <c r="K21152">
        <v>1</v>
      </c>
      <c r="L21152">
        <v>5</v>
      </c>
      <c r="M21152">
        <v>6</v>
      </c>
      <c r="N21152" t="s">
        <v>119</v>
      </c>
      <c r="O21152" t="s">
        <v>8486</v>
      </c>
      <c r="P21152">
        <v>6</v>
      </c>
      <c r="Q21152">
        <v>2</v>
      </c>
      <c r="R21152">
        <v>8</v>
      </c>
      <c r="S21152">
        <v>2.95</v>
      </c>
      <c r="T21152">
        <v>2.0499999999999998</v>
      </c>
      <c r="U21152">
        <v>3.4</v>
      </c>
      <c r="V21152">
        <v>1.4</v>
      </c>
      <c r="W21152">
        <v>2.75</v>
      </c>
      <c r="X21152">
        <v>2.75</v>
      </c>
      <c r="Y21152">
        <v>1.4</v>
      </c>
      <c r="Z21152">
        <v>6</v>
      </c>
      <c r="AA21152">
        <v>1.1100000000000001</v>
      </c>
      <c r="AB21152">
        <v>2.25</v>
      </c>
      <c r="AC21152">
        <v>3.4</v>
      </c>
      <c r="AD21152">
        <v>3</v>
      </c>
      <c r="AE21152">
        <v>1.06</v>
      </c>
      <c r="AF21152">
        <v>8</v>
      </c>
      <c r="AG21152">
        <v>1.28</v>
      </c>
      <c r="AH21152">
        <v>3.5</v>
      </c>
      <c r="AI21152">
        <v>1.83</v>
      </c>
      <c r="AJ21152">
        <v>1.8</v>
      </c>
      <c r="AK21152">
        <v>1.68</v>
      </c>
      <c r="AL21152">
        <v>2.1</v>
      </c>
      <c r="AM21152">
        <v>1.33</v>
      </c>
      <c r="AN21152">
        <v>1.28</v>
      </c>
      <c r="AO21152">
        <v>1.57</v>
      </c>
      <c r="AP21152">
        <v>1.18</v>
      </c>
      <c r="AQ21152">
        <v>0.7</v>
      </c>
      <c r="AR21152">
        <v>1.17</v>
      </c>
      <c r="AS21152">
        <v>1.1200000000000001</v>
      </c>
      <c r="AT21152">
        <v>1.5</v>
      </c>
      <c r="AU21152">
        <v>1.36</v>
      </c>
      <c r="AV21152">
        <v>2.86</v>
      </c>
      <c r="AW21152">
        <v>1.6</v>
      </c>
      <c r="AX21152">
        <v>6</v>
      </c>
      <c r="AY21152">
        <v>2.7</v>
      </c>
      <c r="AZ21152">
        <v>1.27</v>
      </c>
      <c r="BA21152">
        <v>1.46</v>
      </c>
      <c r="BB21152">
        <v>1.8</v>
      </c>
      <c r="BC21152">
        <v>2.3199999999999998</v>
      </c>
      <c r="BD21152">
        <v>3.15</v>
      </c>
      <c r="BE21152">
        <v>10</v>
      </c>
      <c r="BF21152">
        <v>8</v>
      </c>
      <c r="BG21152">
        <v>3</v>
      </c>
      <c r="BH21152">
        <v>3</v>
      </c>
      <c r="BI21152">
        <v>13</v>
      </c>
      <c r="BJ21152">
        <v>11</v>
      </c>
      <c r="BK21152">
        <v>0.44444444444444442</v>
      </c>
      <c r="BL21152">
        <v>0.29411764705882354</v>
      </c>
      <c r="BM21152">
        <v>0.33333333333333331</v>
      </c>
      <c r="BN21152">
        <f>IFERROR(_xlfn.STDEV.S(#REF!),0)</f>
        <v>0</v>
      </c>
      <c r="BO21152">
        <v>0.54644808743169393</v>
      </c>
      <c r="BP21152">
        <v>0.59523809523809523</v>
      </c>
      <c r="BQ21152">
        <v>2.25</v>
      </c>
      <c r="BR21152">
        <v>15</v>
      </c>
      <c r="BS21152">
        <f>Atual[[#This Row],[FT_Goals_H]]*Atual[[#This Row],[P(a)]]</f>
        <v>0.33333333333333331</v>
      </c>
      <c r="BT21152">
        <f>Atual[[#This Row],[FT_Goals_A]]*Atual[[#This Row],[P(h)]]</f>
        <v>2.2222222222222223</v>
      </c>
    </row>
    <row r="21153" spans="1:72" x14ac:dyDescent="0.25">
      <c r="A21153" s="1">
        <v>45101</v>
      </c>
      <c r="B21153">
        <v>21152</v>
      </c>
      <c r="C21153" t="s">
        <v>8191</v>
      </c>
      <c r="D21153">
        <v>2023</v>
      </c>
      <c r="E21153">
        <v>22</v>
      </c>
      <c r="F21153" t="s">
        <v>8196</v>
      </c>
      <c r="G21153" t="s">
        <v>8212</v>
      </c>
      <c r="H21153">
        <v>0</v>
      </c>
      <c r="I21153">
        <v>0</v>
      </c>
      <c r="J21153">
        <v>0</v>
      </c>
      <c r="K21153">
        <v>1</v>
      </c>
      <c r="L21153">
        <v>1</v>
      </c>
      <c r="M21153">
        <v>2</v>
      </c>
      <c r="N21153" t="s">
        <v>86</v>
      </c>
      <c r="O21153" t="s">
        <v>244</v>
      </c>
      <c r="P21153">
        <v>3</v>
      </c>
      <c r="Q21153">
        <v>5</v>
      </c>
      <c r="R21153">
        <v>8</v>
      </c>
      <c r="S21153">
        <v>3</v>
      </c>
      <c r="T21153">
        <v>1.95</v>
      </c>
      <c r="U21153">
        <v>3.6</v>
      </c>
      <c r="V21153">
        <v>1.51</v>
      </c>
      <c r="W21153">
        <v>2.4</v>
      </c>
      <c r="X21153">
        <v>3.25</v>
      </c>
      <c r="Y21153">
        <v>1.33</v>
      </c>
      <c r="Z21153">
        <v>8</v>
      </c>
      <c r="AA21153">
        <v>1.06</v>
      </c>
      <c r="AB21153">
        <v>2.21</v>
      </c>
      <c r="AC21153">
        <v>3.2</v>
      </c>
      <c r="AD21153">
        <v>3.2</v>
      </c>
      <c r="AE21153">
        <v>1.1000000000000001</v>
      </c>
      <c r="AF21153">
        <v>6.5</v>
      </c>
      <c r="AG21153">
        <v>1.44</v>
      </c>
      <c r="AH21153">
        <v>2.65</v>
      </c>
      <c r="AI21153">
        <v>2.25</v>
      </c>
      <c r="AJ21153">
        <v>1.53</v>
      </c>
      <c r="AK21153">
        <v>1.95</v>
      </c>
      <c r="AL21153">
        <v>1.78</v>
      </c>
      <c r="AM21153">
        <v>1.3</v>
      </c>
      <c r="AN21153">
        <v>1.28</v>
      </c>
      <c r="AO21153">
        <v>1.5</v>
      </c>
      <c r="AP21153">
        <v>1.5</v>
      </c>
      <c r="AQ21153">
        <v>1.4</v>
      </c>
      <c r="AR21153">
        <v>2</v>
      </c>
      <c r="AS21153">
        <v>1.24</v>
      </c>
      <c r="AT21153">
        <v>1.61</v>
      </c>
      <c r="AU21153">
        <v>1.26</v>
      </c>
      <c r="AV21153">
        <v>2.87</v>
      </c>
      <c r="AW21153">
        <v>1.95</v>
      </c>
      <c r="AX21153">
        <v>5.75</v>
      </c>
      <c r="AY21153">
        <v>2.1</v>
      </c>
      <c r="AZ21153">
        <v>1.33</v>
      </c>
      <c r="BA21153">
        <v>1.67</v>
      </c>
      <c r="BB21153">
        <v>2.13</v>
      </c>
      <c r="BC21153">
        <v>2.9</v>
      </c>
      <c r="BD21153">
        <v>0</v>
      </c>
      <c r="BE21153">
        <v>6</v>
      </c>
      <c r="BF21153">
        <v>5</v>
      </c>
      <c r="BG21153">
        <v>3</v>
      </c>
      <c r="BH21153">
        <v>6</v>
      </c>
      <c r="BI21153">
        <v>9</v>
      </c>
      <c r="BJ21153">
        <v>11</v>
      </c>
      <c r="BK21153">
        <v>0.45248868778280543</v>
      </c>
      <c r="BL21153">
        <v>0.3125</v>
      </c>
      <c r="BM21153">
        <v>0.3125</v>
      </c>
      <c r="BN21153">
        <f>IFERROR(_xlfn.STDEV.S(#REF!),0)</f>
        <v>0</v>
      </c>
      <c r="BO21153">
        <v>0.44444444444444442</v>
      </c>
      <c r="BP21153">
        <v>0.51282051282051289</v>
      </c>
      <c r="BQ21153">
        <v>2.21</v>
      </c>
      <c r="BR21153">
        <v>3.2</v>
      </c>
      <c r="BS21153">
        <f>Atual[[#This Row],[FT_Goals_H]]*Atual[[#This Row],[P(a)]]</f>
        <v>0.3125</v>
      </c>
      <c r="BT21153">
        <f>Atual[[#This Row],[FT_Goals_A]]*Atual[[#This Row],[P(h)]]</f>
        <v>0.45248868778280543</v>
      </c>
    </row>
    <row r="21154" spans="1:72" x14ac:dyDescent="0.25">
      <c r="A21154" s="1">
        <v>45101</v>
      </c>
      <c r="B21154">
        <v>21153</v>
      </c>
      <c r="C21154" t="s">
        <v>2556</v>
      </c>
      <c r="D21154">
        <v>2023</v>
      </c>
      <c r="E21154">
        <v>10</v>
      </c>
      <c r="F21154" t="s">
        <v>2256</v>
      </c>
      <c r="G21154" t="s">
        <v>2569</v>
      </c>
      <c r="H21154">
        <v>1</v>
      </c>
      <c r="I21154">
        <v>0</v>
      </c>
      <c r="J21154">
        <v>1</v>
      </c>
      <c r="K21154">
        <v>2</v>
      </c>
      <c r="L21154">
        <v>0</v>
      </c>
      <c r="M21154">
        <v>2</v>
      </c>
      <c r="N21154" t="s">
        <v>2066</v>
      </c>
      <c r="O21154" t="s">
        <v>75</v>
      </c>
      <c r="P21154">
        <v>8</v>
      </c>
      <c r="Q21154">
        <v>9</v>
      </c>
      <c r="R21154">
        <v>17</v>
      </c>
      <c r="S21154">
        <v>2.4</v>
      </c>
      <c r="T21154">
        <v>1.88</v>
      </c>
      <c r="U21154">
        <v>5.75</v>
      </c>
      <c r="V21154">
        <v>1.58</v>
      </c>
      <c r="W21154">
        <v>2.2000000000000002</v>
      </c>
      <c r="X21154">
        <v>3.7</v>
      </c>
      <c r="Y21154">
        <v>1.24</v>
      </c>
      <c r="Z21154">
        <v>11</v>
      </c>
      <c r="AA21154">
        <v>1.04</v>
      </c>
      <c r="AB21154">
        <v>1.68</v>
      </c>
      <c r="AC21154">
        <v>3.1</v>
      </c>
      <c r="AD21154">
        <v>4.95</v>
      </c>
      <c r="AE21154">
        <v>1.1200000000000001</v>
      </c>
      <c r="AF21154">
        <v>5.5</v>
      </c>
      <c r="AG21154">
        <v>1.5</v>
      </c>
      <c r="AH21154">
        <v>2.5</v>
      </c>
      <c r="AI21154">
        <v>2.5</v>
      </c>
      <c r="AJ21154">
        <v>1.47</v>
      </c>
      <c r="AK21154">
        <v>2.4500000000000002</v>
      </c>
      <c r="AL21154">
        <v>1.47</v>
      </c>
      <c r="AM21154">
        <v>1.1200000000000001</v>
      </c>
      <c r="AN21154">
        <v>1.35</v>
      </c>
      <c r="AO21154">
        <v>2.0499999999999998</v>
      </c>
      <c r="AP21154">
        <v>1.4</v>
      </c>
      <c r="AQ21154">
        <v>0.5</v>
      </c>
      <c r="AR21154">
        <v>1.91</v>
      </c>
      <c r="AS21154">
        <v>0.7</v>
      </c>
      <c r="AT21154">
        <v>1.63</v>
      </c>
      <c r="AU21154">
        <v>1.51</v>
      </c>
      <c r="AV21154">
        <v>3.14</v>
      </c>
      <c r="AW21154">
        <v>1.38</v>
      </c>
      <c r="AX21154">
        <v>9.6999999999999993</v>
      </c>
      <c r="AY21154">
        <v>3.45</v>
      </c>
      <c r="AZ21154">
        <v>0</v>
      </c>
      <c r="BA21154">
        <v>1.39</v>
      </c>
      <c r="BB21154">
        <v>1.73</v>
      </c>
      <c r="BC21154">
        <v>2.14</v>
      </c>
      <c r="BD21154">
        <v>2.5</v>
      </c>
      <c r="BE21154">
        <v>7</v>
      </c>
      <c r="BF21154">
        <v>3</v>
      </c>
      <c r="BG21154">
        <v>8</v>
      </c>
      <c r="BH21154">
        <v>6</v>
      </c>
      <c r="BI21154">
        <v>15</v>
      </c>
      <c r="BJ21154">
        <v>9</v>
      </c>
      <c r="BK21154">
        <v>0.59523809523809523</v>
      </c>
      <c r="BL21154">
        <v>0.32258064516129031</v>
      </c>
      <c r="BM21154">
        <v>0.20202020202020202</v>
      </c>
      <c r="BN21154">
        <f>IFERROR(_xlfn.STDEV.S(#REF!),0)</f>
        <v>0</v>
      </c>
      <c r="BO21154">
        <v>0.4</v>
      </c>
      <c r="BP21154">
        <v>0.4081632653061224</v>
      </c>
      <c r="BQ21154">
        <v>3.36</v>
      </c>
      <c r="BR21154">
        <v>0</v>
      </c>
      <c r="BS21154">
        <f>Atual[[#This Row],[FT_Goals_H]]*Atual[[#This Row],[P(a)]]</f>
        <v>0.40404040404040403</v>
      </c>
      <c r="BT21154">
        <f>Atual[[#This Row],[FT_Goals_A]]*Atual[[#This Row],[P(h)]]</f>
        <v>0</v>
      </c>
    </row>
    <row r="21155" spans="1:72" x14ac:dyDescent="0.25">
      <c r="A21155" s="1">
        <v>45101</v>
      </c>
      <c r="B21155">
        <v>21154</v>
      </c>
      <c r="C21155" t="s">
        <v>1891</v>
      </c>
      <c r="D21155">
        <v>2023</v>
      </c>
      <c r="E21155">
        <v>12</v>
      </c>
      <c r="F21155" t="s">
        <v>1912</v>
      </c>
      <c r="G21155" t="s">
        <v>1907</v>
      </c>
      <c r="H21155">
        <v>1</v>
      </c>
      <c r="I21155">
        <v>0</v>
      </c>
      <c r="J21155">
        <v>1</v>
      </c>
      <c r="K21155">
        <v>1</v>
      </c>
      <c r="L21155">
        <v>0</v>
      </c>
      <c r="M21155">
        <v>1</v>
      </c>
      <c r="N21155" t="s">
        <v>97</v>
      </c>
      <c r="O21155" t="s">
        <v>75</v>
      </c>
      <c r="P21155">
        <v>5</v>
      </c>
      <c r="Q21155">
        <v>5</v>
      </c>
      <c r="R21155">
        <v>10</v>
      </c>
      <c r="S21155">
        <v>2.75</v>
      </c>
      <c r="T21155">
        <v>1.95</v>
      </c>
      <c r="U21155">
        <v>5</v>
      </c>
      <c r="V21155">
        <v>1.55</v>
      </c>
      <c r="W21155">
        <v>2.4500000000000002</v>
      </c>
      <c r="X21155">
        <v>3.5</v>
      </c>
      <c r="Y21155">
        <v>1.28</v>
      </c>
      <c r="Z21155">
        <v>9.5</v>
      </c>
      <c r="AA21155">
        <v>1.04</v>
      </c>
      <c r="AB21155">
        <v>2.0499999999999998</v>
      </c>
      <c r="AC21155">
        <v>3.2</v>
      </c>
      <c r="AD21155">
        <v>3.6</v>
      </c>
      <c r="AE21155">
        <v>1.0900000000000001</v>
      </c>
      <c r="AF21155">
        <v>7.5</v>
      </c>
      <c r="AG21155">
        <v>1.47</v>
      </c>
      <c r="AH21155">
        <v>2.75</v>
      </c>
      <c r="AI21155">
        <v>2.4</v>
      </c>
      <c r="AJ21155">
        <v>1.55</v>
      </c>
      <c r="AK21155">
        <v>2.2000000000000002</v>
      </c>
      <c r="AL21155">
        <v>1.62</v>
      </c>
      <c r="AM21155">
        <v>1.25</v>
      </c>
      <c r="AN21155">
        <v>1.3</v>
      </c>
      <c r="AO21155">
        <v>1.78</v>
      </c>
      <c r="AP21155">
        <v>2.4</v>
      </c>
      <c r="AQ21155">
        <v>0.5</v>
      </c>
      <c r="AR21155">
        <v>2.08</v>
      </c>
      <c r="AS21155">
        <v>0.75</v>
      </c>
      <c r="AT21155">
        <v>1.8</v>
      </c>
      <c r="AU21155">
        <v>1.1399999999999999</v>
      </c>
      <c r="AV21155">
        <v>2.94</v>
      </c>
      <c r="AW21155">
        <v>1.78</v>
      </c>
      <c r="AX21155">
        <v>9.3000000000000007</v>
      </c>
      <c r="AY21155">
        <v>2.4900000000000002</v>
      </c>
      <c r="AZ21155">
        <v>1.17</v>
      </c>
      <c r="BA21155">
        <v>1.33</v>
      </c>
      <c r="BB21155">
        <v>2</v>
      </c>
      <c r="BC21155">
        <v>2.04</v>
      </c>
      <c r="BD21155">
        <v>2.65</v>
      </c>
      <c r="BE21155">
        <v>8</v>
      </c>
      <c r="BF21155">
        <v>4</v>
      </c>
      <c r="BG21155">
        <v>19</v>
      </c>
      <c r="BH21155">
        <v>9</v>
      </c>
      <c r="BI21155">
        <v>27</v>
      </c>
      <c r="BJ21155">
        <v>13</v>
      </c>
      <c r="BK21155">
        <v>0.48780487804878053</v>
      </c>
      <c r="BL21155">
        <v>0.3125</v>
      </c>
      <c r="BM21155">
        <v>0.27777777777777779</v>
      </c>
      <c r="BN21155">
        <f>IFERROR(_xlfn.STDEV.S(#REF!),0)</f>
        <v>0</v>
      </c>
      <c r="BO21155">
        <v>0.41666666666666669</v>
      </c>
      <c r="BP21155">
        <v>0.45454545454545453</v>
      </c>
      <c r="BQ21155">
        <v>2.0499999999999998</v>
      </c>
      <c r="BR21155">
        <v>0</v>
      </c>
      <c r="BS21155">
        <f>Atual[[#This Row],[FT_Goals_H]]*Atual[[#This Row],[P(a)]]</f>
        <v>0.27777777777777779</v>
      </c>
      <c r="BT21155">
        <f>Atual[[#This Row],[FT_Goals_A]]*Atual[[#This Row],[P(h)]]</f>
        <v>0</v>
      </c>
    </row>
    <row r="21156" spans="1:72" x14ac:dyDescent="0.25">
      <c r="A21156" s="1">
        <v>45101</v>
      </c>
      <c r="B21156">
        <v>21155</v>
      </c>
      <c r="C21156" t="s">
        <v>2556</v>
      </c>
      <c r="D21156">
        <v>2023</v>
      </c>
      <c r="E21156">
        <v>10</v>
      </c>
      <c r="F21156" t="s">
        <v>2562</v>
      </c>
      <c r="G21156" t="s">
        <v>2568</v>
      </c>
      <c r="H21156">
        <v>1</v>
      </c>
      <c r="I21156">
        <v>0</v>
      </c>
      <c r="J21156">
        <v>1</v>
      </c>
      <c r="K21156">
        <v>1</v>
      </c>
      <c r="L21156">
        <v>1</v>
      </c>
      <c r="M21156">
        <v>2</v>
      </c>
      <c r="N21156" t="s">
        <v>264</v>
      </c>
      <c r="O21156" t="s">
        <v>584</v>
      </c>
      <c r="P21156">
        <v>5</v>
      </c>
      <c r="Q21156">
        <v>2</v>
      </c>
      <c r="R21156">
        <v>7</v>
      </c>
      <c r="S21156">
        <v>2.87</v>
      </c>
      <c r="T21156">
        <v>1.85</v>
      </c>
      <c r="U21156">
        <v>4.2</v>
      </c>
      <c r="V21156">
        <v>1.58</v>
      </c>
      <c r="W21156">
        <v>2.2000000000000002</v>
      </c>
      <c r="X21156">
        <v>3.8</v>
      </c>
      <c r="Y21156">
        <v>1.23</v>
      </c>
      <c r="Z21156">
        <v>11.5</v>
      </c>
      <c r="AA21156">
        <v>1.04</v>
      </c>
      <c r="AB21156">
        <v>1.99</v>
      </c>
      <c r="AC21156">
        <v>2.96</v>
      </c>
      <c r="AD21156">
        <v>3.65</v>
      </c>
      <c r="AE21156">
        <v>1.1200000000000001</v>
      </c>
      <c r="AF21156">
        <v>5.5</v>
      </c>
      <c r="AG21156">
        <v>1.5</v>
      </c>
      <c r="AH21156">
        <v>2.5</v>
      </c>
      <c r="AI21156">
        <v>2.5</v>
      </c>
      <c r="AJ21156">
        <v>1.47</v>
      </c>
      <c r="AK21156">
        <v>2.25</v>
      </c>
      <c r="AL21156">
        <v>1.57</v>
      </c>
      <c r="AM21156">
        <v>1.22</v>
      </c>
      <c r="AN21156">
        <v>1.3</v>
      </c>
      <c r="AO21156">
        <v>1.63</v>
      </c>
      <c r="AP21156">
        <v>1</v>
      </c>
      <c r="AQ21156">
        <v>1</v>
      </c>
      <c r="AR21156">
        <v>1.56</v>
      </c>
      <c r="AS21156">
        <v>0.78</v>
      </c>
      <c r="AT21156">
        <v>2.04</v>
      </c>
      <c r="AU21156">
        <v>1.1499999999999999</v>
      </c>
      <c r="AV21156">
        <v>3.19</v>
      </c>
      <c r="AW21156">
        <v>1.59</v>
      </c>
      <c r="AX21156">
        <v>9</v>
      </c>
      <c r="AY21156">
        <v>2.65</v>
      </c>
      <c r="AZ21156">
        <v>0</v>
      </c>
      <c r="BA21156">
        <v>1.39</v>
      </c>
      <c r="BB21156">
        <v>1.73</v>
      </c>
      <c r="BC21156">
        <v>2.19</v>
      </c>
      <c r="BD21156">
        <v>2.42</v>
      </c>
      <c r="BE21156">
        <v>4</v>
      </c>
      <c r="BF21156">
        <v>2</v>
      </c>
      <c r="BG21156">
        <v>6</v>
      </c>
      <c r="BH21156">
        <v>3</v>
      </c>
      <c r="BI21156">
        <v>10</v>
      </c>
      <c r="BJ21156">
        <v>5</v>
      </c>
      <c r="BK21156">
        <v>0.50251256281407031</v>
      </c>
      <c r="BL21156">
        <v>0.33783783783783783</v>
      </c>
      <c r="BM21156">
        <v>0.27397260273972601</v>
      </c>
      <c r="BN21156">
        <f>IFERROR(_xlfn.STDEV.S(#REF!),0)</f>
        <v>0</v>
      </c>
      <c r="BO21156">
        <v>0.4</v>
      </c>
      <c r="BP21156">
        <v>0.44444444444444442</v>
      </c>
      <c r="BQ21156">
        <v>1.9900000000000002</v>
      </c>
      <c r="BR21156">
        <v>3.6500000000000004</v>
      </c>
      <c r="BS21156">
        <f>Atual[[#This Row],[FT_Goals_H]]*Atual[[#This Row],[P(a)]]</f>
        <v>0.27397260273972601</v>
      </c>
      <c r="BT21156">
        <f>Atual[[#This Row],[FT_Goals_A]]*Atual[[#This Row],[P(h)]]</f>
        <v>0.50251256281407031</v>
      </c>
    </row>
    <row r="21157" spans="1:72" x14ac:dyDescent="0.25">
      <c r="A21157" s="1">
        <v>45101</v>
      </c>
      <c r="B21157">
        <v>21156</v>
      </c>
      <c r="C21157" t="s">
        <v>8191</v>
      </c>
      <c r="D21157">
        <v>2023</v>
      </c>
      <c r="E21157">
        <v>22</v>
      </c>
      <c r="F21157" t="s">
        <v>8202</v>
      </c>
      <c r="G21157" t="s">
        <v>8201</v>
      </c>
      <c r="H21157">
        <v>2</v>
      </c>
      <c r="I21157">
        <v>0</v>
      </c>
      <c r="J21157">
        <v>2</v>
      </c>
      <c r="K21157">
        <v>5</v>
      </c>
      <c r="L21157">
        <v>1</v>
      </c>
      <c r="M21157">
        <v>6</v>
      </c>
      <c r="N21157" t="s">
        <v>8487</v>
      </c>
      <c r="O21157" t="s">
        <v>413</v>
      </c>
      <c r="P21157">
        <v>2</v>
      </c>
      <c r="Q21157">
        <v>9</v>
      </c>
      <c r="R21157">
        <v>11</v>
      </c>
      <c r="S21157">
        <v>2.5</v>
      </c>
      <c r="T21157">
        <v>2.15</v>
      </c>
      <c r="U21157">
        <v>4</v>
      </c>
      <c r="V21157">
        <v>1.36</v>
      </c>
      <c r="W21157">
        <v>3</v>
      </c>
      <c r="X21157">
        <v>2.6</v>
      </c>
      <c r="Y21157">
        <v>1.45</v>
      </c>
      <c r="Z21157">
        <v>6</v>
      </c>
      <c r="AA21157">
        <v>1.1100000000000001</v>
      </c>
      <c r="AB21157">
        <v>1.96</v>
      </c>
      <c r="AC21157">
        <v>3.6</v>
      </c>
      <c r="AD21157">
        <v>3.5</v>
      </c>
      <c r="AE21157">
        <v>1.05</v>
      </c>
      <c r="AF21157">
        <v>9</v>
      </c>
      <c r="AG21157">
        <v>1.25</v>
      </c>
      <c r="AH21157">
        <v>3.75</v>
      </c>
      <c r="AI21157">
        <v>1.7</v>
      </c>
      <c r="AJ21157">
        <v>1.95</v>
      </c>
      <c r="AK21157">
        <v>1.65</v>
      </c>
      <c r="AL21157">
        <v>2.15</v>
      </c>
      <c r="AM21157">
        <v>1.2</v>
      </c>
      <c r="AN21157">
        <v>1.25</v>
      </c>
      <c r="AO21157">
        <v>1.8</v>
      </c>
      <c r="AP21157">
        <v>2</v>
      </c>
      <c r="AQ21157">
        <v>0.64</v>
      </c>
      <c r="AR21157">
        <v>1.82</v>
      </c>
      <c r="AS21157">
        <v>0.65</v>
      </c>
      <c r="AT21157">
        <v>1.38</v>
      </c>
      <c r="AU21157">
        <v>1.17</v>
      </c>
      <c r="AV21157">
        <v>2.5499999999999998</v>
      </c>
      <c r="AW21157">
        <v>1.74</v>
      </c>
      <c r="AX21157">
        <v>5.5</v>
      </c>
      <c r="AY21157">
        <v>2.4</v>
      </c>
      <c r="AZ21157">
        <v>1.29</v>
      </c>
      <c r="BA21157">
        <v>1.49</v>
      </c>
      <c r="BB21157">
        <v>2</v>
      </c>
      <c r="BC21157">
        <v>2.37</v>
      </c>
      <c r="BD21157">
        <v>3.3</v>
      </c>
      <c r="BE21157">
        <v>8</v>
      </c>
      <c r="BF21157">
        <v>4</v>
      </c>
      <c r="BG21157">
        <v>4</v>
      </c>
      <c r="BH21157">
        <v>2</v>
      </c>
      <c r="BI21157">
        <v>12</v>
      </c>
      <c r="BJ21157">
        <v>6</v>
      </c>
      <c r="BK21157">
        <v>0.51020408163265307</v>
      </c>
      <c r="BL21157">
        <v>0.27777777777777779</v>
      </c>
      <c r="BM21157">
        <v>0.2857142857142857</v>
      </c>
      <c r="BN21157">
        <f>IFERROR(_xlfn.STDEV.S(#REF!),0)</f>
        <v>0</v>
      </c>
      <c r="BO21157">
        <v>0.58823529411764708</v>
      </c>
      <c r="BP21157">
        <v>0.60606060606060608</v>
      </c>
      <c r="BQ21157">
        <v>9.7999999999999989</v>
      </c>
      <c r="BR21157">
        <v>3.5</v>
      </c>
      <c r="BS21157">
        <f>Atual[[#This Row],[FT_Goals_H]]*Atual[[#This Row],[P(a)]]</f>
        <v>1.4285714285714284</v>
      </c>
      <c r="BT21157">
        <f>Atual[[#This Row],[FT_Goals_A]]*Atual[[#This Row],[P(h)]]</f>
        <v>0.51020408163265307</v>
      </c>
    </row>
    <row r="21158" spans="1:72" x14ac:dyDescent="0.25">
      <c r="A21158" s="1">
        <v>45101</v>
      </c>
      <c r="B21158">
        <v>21157</v>
      </c>
      <c r="C21158" t="s">
        <v>2556</v>
      </c>
      <c r="D21158">
        <v>2023</v>
      </c>
      <c r="E21158">
        <v>10</v>
      </c>
      <c r="F21158" t="s">
        <v>2576</v>
      </c>
      <c r="G21158" t="s">
        <v>2570</v>
      </c>
      <c r="H21158">
        <v>2</v>
      </c>
      <c r="I21158">
        <v>0</v>
      </c>
      <c r="J21158">
        <v>2</v>
      </c>
      <c r="K21158">
        <v>3</v>
      </c>
      <c r="L21158">
        <v>3</v>
      </c>
      <c r="M21158">
        <v>6</v>
      </c>
      <c r="N21158" t="s">
        <v>2734</v>
      </c>
      <c r="O21158" t="s">
        <v>2735</v>
      </c>
      <c r="P21158">
        <v>4</v>
      </c>
      <c r="Q21158">
        <v>6</v>
      </c>
      <c r="R21158">
        <v>10</v>
      </c>
      <c r="S21158">
        <v>2.85</v>
      </c>
      <c r="T21158">
        <v>1.87</v>
      </c>
      <c r="U21158">
        <v>4.2</v>
      </c>
      <c r="V21158">
        <v>1.55</v>
      </c>
      <c r="W21158">
        <v>2.25</v>
      </c>
      <c r="X21158">
        <v>3.6</v>
      </c>
      <c r="Y21158">
        <v>1.25</v>
      </c>
      <c r="Z21158">
        <v>10.5</v>
      </c>
      <c r="AA21158">
        <v>1.04</v>
      </c>
      <c r="AB21158">
        <v>1.98</v>
      </c>
      <c r="AC21158">
        <v>3</v>
      </c>
      <c r="AD21158">
        <v>3.55</v>
      </c>
      <c r="AE21158">
        <v>1.1100000000000001</v>
      </c>
      <c r="AF21158">
        <v>6</v>
      </c>
      <c r="AG21158">
        <v>1.5</v>
      </c>
      <c r="AH21158">
        <v>2.4500000000000002</v>
      </c>
      <c r="AI21158">
        <v>2.5499999999999998</v>
      </c>
      <c r="AJ21158">
        <v>1.5</v>
      </c>
      <c r="AK21158">
        <v>2.15</v>
      </c>
      <c r="AL21158">
        <v>1.62</v>
      </c>
      <c r="AM21158">
        <v>1.25</v>
      </c>
      <c r="AN21158">
        <v>1.4</v>
      </c>
      <c r="AO21158">
        <v>1.62</v>
      </c>
      <c r="AP21158">
        <v>2.25</v>
      </c>
      <c r="AQ21158">
        <v>1.4</v>
      </c>
      <c r="AR21158">
        <v>1.44</v>
      </c>
      <c r="AS21158">
        <v>1.1000000000000001</v>
      </c>
      <c r="AT21158">
        <v>1.55</v>
      </c>
      <c r="AU21158">
        <v>1.18</v>
      </c>
      <c r="AV21158">
        <v>2.73</v>
      </c>
      <c r="AW21158">
        <v>1.61</v>
      </c>
      <c r="AX21158">
        <v>8.8000000000000007</v>
      </c>
      <c r="AY21158">
        <v>2.61</v>
      </c>
      <c r="AZ21158">
        <v>0</v>
      </c>
      <c r="BA21158">
        <v>1.48</v>
      </c>
      <c r="BB21158">
        <v>1.88</v>
      </c>
      <c r="BC21158">
        <v>2.0299999999999998</v>
      </c>
      <c r="BD21158">
        <v>2.88</v>
      </c>
      <c r="BE21158">
        <v>6</v>
      </c>
      <c r="BF21158">
        <v>7</v>
      </c>
      <c r="BG21158">
        <v>4</v>
      </c>
      <c r="BH21158">
        <v>10</v>
      </c>
      <c r="BI21158">
        <v>10</v>
      </c>
      <c r="BJ21158">
        <v>17</v>
      </c>
      <c r="BK21158">
        <v>0.50505050505050508</v>
      </c>
      <c r="BL21158">
        <v>0.33333333333333331</v>
      </c>
      <c r="BM21158">
        <v>0.28169014084507044</v>
      </c>
      <c r="BN21158">
        <f>IFERROR(_xlfn.STDEV.S(#REF!),0)</f>
        <v>0</v>
      </c>
      <c r="BO21158">
        <v>0.39215686274509809</v>
      </c>
      <c r="BP21158">
        <v>0.46511627906976744</v>
      </c>
      <c r="BQ21158">
        <v>5.9399999999999995</v>
      </c>
      <c r="BR21158">
        <v>10.65</v>
      </c>
      <c r="BS21158">
        <f>Atual[[#This Row],[FT_Goals_H]]*Atual[[#This Row],[P(a)]]</f>
        <v>0.84507042253521125</v>
      </c>
      <c r="BT21158">
        <f>Atual[[#This Row],[FT_Goals_A]]*Atual[[#This Row],[P(h)]]</f>
        <v>1.5151515151515151</v>
      </c>
    </row>
    <row r="21159" spans="1:72" x14ac:dyDescent="0.25">
      <c r="A21159" s="1">
        <v>45101</v>
      </c>
      <c r="B21159">
        <v>21158</v>
      </c>
      <c r="C21159" t="s">
        <v>8191</v>
      </c>
      <c r="D21159">
        <v>2023</v>
      </c>
      <c r="E21159">
        <v>22</v>
      </c>
      <c r="F21159" t="s">
        <v>8193</v>
      </c>
      <c r="G21159" t="s">
        <v>8401</v>
      </c>
      <c r="H21159">
        <v>1</v>
      </c>
      <c r="I21159">
        <v>2</v>
      </c>
      <c r="J21159">
        <v>3</v>
      </c>
      <c r="K21159">
        <v>1</v>
      </c>
      <c r="L21159">
        <v>3</v>
      </c>
      <c r="M21159">
        <v>4</v>
      </c>
      <c r="N21159" t="s">
        <v>229</v>
      </c>
      <c r="O21159" t="s">
        <v>8485</v>
      </c>
      <c r="P21159">
        <v>5</v>
      </c>
      <c r="Q21159">
        <v>5</v>
      </c>
      <c r="R21159">
        <v>10</v>
      </c>
      <c r="S21159">
        <v>2.75</v>
      </c>
      <c r="T21159">
        <v>2.0499999999999998</v>
      </c>
      <c r="U21159">
        <v>3.75</v>
      </c>
      <c r="V21159">
        <v>1.41</v>
      </c>
      <c r="W21159">
        <v>2.7</v>
      </c>
      <c r="X21159">
        <v>2.75</v>
      </c>
      <c r="Y21159">
        <v>1.4</v>
      </c>
      <c r="Z21159">
        <v>7</v>
      </c>
      <c r="AA21159">
        <v>1.08</v>
      </c>
      <c r="AB21159">
        <v>2.2599999999999998</v>
      </c>
      <c r="AC21159">
        <v>3.2</v>
      </c>
      <c r="AD21159">
        <v>3.1</v>
      </c>
      <c r="AE21159">
        <v>1.06</v>
      </c>
      <c r="AF21159">
        <v>8</v>
      </c>
      <c r="AG21159">
        <v>1.3</v>
      </c>
      <c r="AH21159">
        <v>3.3</v>
      </c>
      <c r="AI21159">
        <v>1.87</v>
      </c>
      <c r="AJ21159">
        <v>1.75</v>
      </c>
      <c r="AK21159">
        <v>1.75</v>
      </c>
      <c r="AL21159">
        <v>2</v>
      </c>
      <c r="AM21159">
        <v>1.28</v>
      </c>
      <c r="AN21159">
        <v>1.25</v>
      </c>
      <c r="AO21159">
        <v>1.66</v>
      </c>
      <c r="AP21159">
        <v>1.33</v>
      </c>
      <c r="AQ21159">
        <v>1.4</v>
      </c>
      <c r="AR21159">
        <v>1.06</v>
      </c>
      <c r="AS21159">
        <v>1.33</v>
      </c>
      <c r="AT21159">
        <v>1.31</v>
      </c>
      <c r="AU21159">
        <v>1.57</v>
      </c>
      <c r="AV21159">
        <v>2.88</v>
      </c>
      <c r="AW21159">
        <v>1.88</v>
      </c>
      <c r="AX21159">
        <v>7.5</v>
      </c>
      <c r="AY21159">
        <v>2.2999999999999998</v>
      </c>
      <c r="AZ21159">
        <v>0</v>
      </c>
      <c r="BA21159">
        <v>1.32</v>
      </c>
      <c r="BB21159">
        <v>1.64</v>
      </c>
      <c r="BC21159">
        <v>2</v>
      </c>
      <c r="BD21159">
        <v>2.4700000000000002</v>
      </c>
      <c r="BE21159">
        <v>4</v>
      </c>
      <c r="BF21159">
        <v>9</v>
      </c>
      <c r="BG21159">
        <v>3</v>
      </c>
      <c r="BH21159">
        <v>10</v>
      </c>
      <c r="BI21159">
        <v>7</v>
      </c>
      <c r="BJ21159">
        <v>19</v>
      </c>
      <c r="BK21159">
        <v>0.44247787610619471</v>
      </c>
      <c r="BL21159">
        <v>0.3125</v>
      </c>
      <c r="BM21159">
        <v>0.32258064516129031</v>
      </c>
      <c r="BN21159">
        <f>IFERROR(_xlfn.STDEV.S(#REF!),0)</f>
        <v>0</v>
      </c>
      <c r="BO21159">
        <v>0.53475935828876997</v>
      </c>
      <c r="BP21159">
        <v>0.5714285714285714</v>
      </c>
      <c r="BQ21159">
        <v>2.2599999999999998</v>
      </c>
      <c r="BR21159">
        <v>9.3000000000000007</v>
      </c>
      <c r="BS21159">
        <f>Atual[[#This Row],[FT_Goals_H]]*Atual[[#This Row],[P(a)]]</f>
        <v>0.32258064516129031</v>
      </c>
      <c r="BT21159">
        <f>Atual[[#This Row],[FT_Goals_A]]*Atual[[#This Row],[P(h)]]</f>
        <v>1.3274336283185841</v>
      </c>
    </row>
    <row r="21160" spans="1:72" x14ac:dyDescent="0.25">
      <c r="A21160" s="1">
        <v>45101</v>
      </c>
      <c r="B21160">
        <v>21159</v>
      </c>
      <c r="C21160" t="s">
        <v>2255</v>
      </c>
      <c r="D21160">
        <v>2023</v>
      </c>
      <c r="E21160">
        <v>13</v>
      </c>
      <c r="F21160" t="s">
        <v>2265</v>
      </c>
      <c r="G21160" t="s">
        <v>2270</v>
      </c>
      <c r="H21160">
        <v>0</v>
      </c>
      <c r="I21160">
        <v>0</v>
      </c>
      <c r="J21160">
        <v>0</v>
      </c>
      <c r="K21160">
        <v>1</v>
      </c>
      <c r="L21160">
        <v>2</v>
      </c>
      <c r="M21160">
        <v>3</v>
      </c>
      <c r="N21160" t="s">
        <v>413</v>
      </c>
      <c r="O21160" t="s">
        <v>2502</v>
      </c>
      <c r="P21160">
        <v>2</v>
      </c>
      <c r="Q21160">
        <v>5</v>
      </c>
      <c r="R21160">
        <v>7</v>
      </c>
      <c r="S21160">
        <v>3.75</v>
      </c>
      <c r="T21160">
        <v>1.91</v>
      </c>
      <c r="U21160">
        <v>3</v>
      </c>
      <c r="V21160">
        <v>1.53</v>
      </c>
      <c r="W21160">
        <v>2.38</v>
      </c>
      <c r="X21160">
        <v>3.5</v>
      </c>
      <c r="Y21160">
        <v>1.29</v>
      </c>
      <c r="Z21160">
        <v>8.5</v>
      </c>
      <c r="AA21160">
        <v>1.05</v>
      </c>
      <c r="AB21160">
        <v>3.35</v>
      </c>
      <c r="AC21160">
        <v>3.1</v>
      </c>
      <c r="AD21160">
        <v>2.1</v>
      </c>
      <c r="AE21160">
        <v>1.05</v>
      </c>
      <c r="AF21160">
        <v>7.1</v>
      </c>
      <c r="AG21160">
        <v>1.45</v>
      </c>
      <c r="AH21160">
        <v>2.65</v>
      </c>
      <c r="AI21160">
        <v>2.2999999999999998</v>
      </c>
      <c r="AJ21160">
        <v>1.57</v>
      </c>
      <c r="AK21160">
        <v>2.1</v>
      </c>
      <c r="AL21160">
        <v>1.67</v>
      </c>
      <c r="AM21160">
        <v>1.57</v>
      </c>
      <c r="AN21160">
        <v>1.34</v>
      </c>
      <c r="AO21160">
        <v>1.35</v>
      </c>
      <c r="AP21160">
        <v>0.83</v>
      </c>
      <c r="AQ21160">
        <v>2.17</v>
      </c>
      <c r="AR21160">
        <v>1.21</v>
      </c>
      <c r="AS21160">
        <v>1.36</v>
      </c>
      <c r="AT21160">
        <v>1.97</v>
      </c>
      <c r="AU21160">
        <v>1.59</v>
      </c>
      <c r="AV21160">
        <v>3.56</v>
      </c>
      <c r="AW21160">
        <v>1.88</v>
      </c>
      <c r="AX21160">
        <v>7.5</v>
      </c>
      <c r="AY21160">
        <v>2.2999999999999998</v>
      </c>
      <c r="AZ21160">
        <v>0</v>
      </c>
      <c r="BA21160">
        <v>1.28</v>
      </c>
      <c r="BB21160">
        <v>1.51</v>
      </c>
      <c r="BC21160">
        <v>1.98</v>
      </c>
      <c r="BD21160">
        <v>2.4500000000000002</v>
      </c>
      <c r="BE21160">
        <v>3</v>
      </c>
      <c r="BF21160">
        <v>8</v>
      </c>
      <c r="BG21160">
        <v>5</v>
      </c>
      <c r="BH21160">
        <v>5</v>
      </c>
      <c r="BI21160">
        <v>8</v>
      </c>
      <c r="BJ21160">
        <v>13</v>
      </c>
      <c r="BK21160">
        <v>0.29850746268656714</v>
      </c>
      <c r="BL21160">
        <v>0.32258064516129031</v>
      </c>
      <c r="BM21160">
        <v>0.47619047619047616</v>
      </c>
      <c r="BN21160">
        <f>IFERROR(_xlfn.STDEV.S(#REF!),0)</f>
        <v>0</v>
      </c>
      <c r="BO21160">
        <v>0.43478260869565222</v>
      </c>
      <c r="BP21160">
        <v>0.47619047619047616</v>
      </c>
      <c r="BQ21160">
        <v>3.35</v>
      </c>
      <c r="BR21160">
        <v>4.2</v>
      </c>
      <c r="BS21160">
        <f>Atual[[#This Row],[FT_Goals_H]]*Atual[[#This Row],[P(a)]]</f>
        <v>0.47619047619047616</v>
      </c>
      <c r="BT21160">
        <f>Atual[[#This Row],[FT_Goals_A]]*Atual[[#This Row],[P(h)]]</f>
        <v>0.59701492537313428</v>
      </c>
    </row>
    <row r="21161" spans="1:72" x14ac:dyDescent="0.25">
      <c r="A21161" s="1">
        <v>45101</v>
      </c>
      <c r="B21161">
        <v>21160</v>
      </c>
      <c r="C21161" t="s">
        <v>2255</v>
      </c>
      <c r="D21161">
        <v>2023</v>
      </c>
      <c r="E21161">
        <v>13</v>
      </c>
      <c r="F21161" t="s">
        <v>2260</v>
      </c>
      <c r="G21161" t="s">
        <v>2271</v>
      </c>
      <c r="H21161">
        <v>0</v>
      </c>
      <c r="I21161">
        <v>1</v>
      </c>
      <c r="J21161">
        <v>1</v>
      </c>
      <c r="K21161">
        <v>1</v>
      </c>
      <c r="L21161">
        <v>1</v>
      </c>
      <c r="M21161">
        <v>2</v>
      </c>
      <c r="N21161" t="s">
        <v>244</v>
      </c>
      <c r="O21161" t="s">
        <v>215</v>
      </c>
      <c r="P21161">
        <v>6</v>
      </c>
      <c r="Q21161">
        <v>5</v>
      </c>
      <c r="R21161">
        <v>11</v>
      </c>
      <c r="S21161">
        <v>3.25</v>
      </c>
      <c r="T21161">
        <v>1.91</v>
      </c>
      <c r="U21161">
        <v>3.5</v>
      </c>
      <c r="V21161">
        <v>1.57</v>
      </c>
      <c r="W21161">
        <v>2.25</v>
      </c>
      <c r="X21161">
        <v>3.75</v>
      </c>
      <c r="Y21161">
        <v>1.25</v>
      </c>
      <c r="Z21161">
        <v>8.5</v>
      </c>
      <c r="AA21161">
        <v>1.05</v>
      </c>
      <c r="AB21161">
        <v>2.4300000000000002</v>
      </c>
      <c r="AC21161">
        <v>3.05</v>
      </c>
      <c r="AD21161">
        <v>2.76</v>
      </c>
      <c r="AE21161">
        <v>1.1000000000000001</v>
      </c>
      <c r="AF21161">
        <v>6.5</v>
      </c>
      <c r="AG21161">
        <v>1.47</v>
      </c>
      <c r="AH21161">
        <v>2.5499999999999998</v>
      </c>
      <c r="AI21161">
        <v>2.5</v>
      </c>
      <c r="AJ21161">
        <v>1.5</v>
      </c>
      <c r="AK21161">
        <v>2.1</v>
      </c>
      <c r="AL21161">
        <v>1.67</v>
      </c>
      <c r="AM21161">
        <v>1.41</v>
      </c>
      <c r="AN21161">
        <v>1.35</v>
      </c>
      <c r="AO21161">
        <v>1.49</v>
      </c>
      <c r="AP21161">
        <v>0.83</v>
      </c>
      <c r="AQ21161">
        <v>1.6</v>
      </c>
      <c r="AR21161">
        <v>1</v>
      </c>
      <c r="AS21161">
        <v>1.21</v>
      </c>
      <c r="AT21161">
        <v>1.55</v>
      </c>
      <c r="AU21161">
        <v>1.05</v>
      </c>
      <c r="AV21161">
        <v>2.6</v>
      </c>
      <c r="AW21161">
        <v>1.73</v>
      </c>
      <c r="AX21161">
        <v>7.5</v>
      </c>
      <c r="AY21161">
        <v>2.63</v>
      </c>
      <c r="AZ21161">
        <v>1.2</v>
      </c>
      <c r="BA21161">
        <v>1.33</v>
      </c>
      <c r="BB21161">
        <v>1.6</v>
      </c>
      <c r="BC21161">
        <v>2.0499999999999998</v>
      </c>
      <c r="BD21161">
        <v>2.7</v>
      </c>
      <c r="BE21161">
        <v>4</v>
      </c>
      <c r="BF21161">
        <v>5</v>
      </c>
      <c r="BG21161">
        <v>9</v>
      </c>
      <c r="BH21161">
        <v>10</v>
      </c>
      <c r="BI21161">
        <v>13</v>
      </c>
      <c r="BJ21161">
        <v>15</v>
      </c>
      <c r="BK21161">
        <v>0.41152263374485593</v>
      </c>
      <c r="BL21161">
        <v>0.32786885245901642</v>
      </c>
      <c r="BM21161">
        <v>0.3623188405797102</v>
      </c>
      <c r="BN21161">
        <f>IFERROR(_xlfn.STDEV.S(#REF!),0)</f>
        <v>0</v>
      </c>
      <c r="BO21161">
        <v>0.4</v>
      </c>
      <c r="BP21161">
        <v>0.47619047619047616</v>
      </c>
      <c r="BQ21161">
        <v>2.4300000000000002</v>
      </c>
      <c r="BR21161">
        <v>2.76</v>
      </c>
      <c r="BS21161">
        <f>Atual[[#This Row],[FT_Goals_H]]*Atual[[#This Row],[P(a)]]</f>
        <v>0.3623188405797102</v>
      </c>
      <c r="BT21161">
        <f>Atual[[#This Row],[FT_Goals_A]]*Atual[[#This Row],[P(h)]]</f>
        <v>0.41152263374485593</v>
      </c>
    </row>
    <row r="21162" spans="1:72" x14ac:dyDescent="0.25">
      <c r="A21162" s="1">
        <v>45101</v>
      </c>
      <c r="B21162">
        <v>21161</v>
      </c>
      <c r="C21162" t="s">
        <v>12602</v>
      </c>
      <c r="D21162">
        <v>2023</v>
      </c>
      <c r="E21162">
        <v>0</v>
      </c>
      <c r="F21162" t="s">
        <v>12629</v>
      </c>
      <c r="G21162" t="s">
        <v>12620</v>
      </c>
      <c r="H21162">
        <v>0</v>
      </c>
      <c r="I21162">
        <v>0</v>
      </c>
      <c r="J21162">
        <v>0</v>
      </c>
      <c r="K21162">
        <v>0</v>
      </c>
      <c r="L21162">
        <v>1</v>
      </c>
      <c r="M21162">
        <v>1</v>
      </c>
      <c r="N21162" t="s">
        <v>75</v>
      </c>
      <c r="O21162" t="s">
        <v>413</v>
      </c>
      <c r="P21162">
        <v>7</v>
      </c>
      <c r="Q21162">
        <v>1</v>
      </c>
      <c r="R21162">
        <v>8</v>
      </c>
      <c r="S21162">
        <v>2.15</v>
      </c>
      <c r="T21162">
        <v>2.38</v>
      </c>
      <c r="U21162">
        <v>4.33</v>
      </c>
      <c r="V21162">
        <v>1.3</v>
      </c>
      <c r="W21162">
        <v>3.4</v>
      </c>
      <c r="X21162">
        <v>2.38</v>
      </c>
      <c r="Y21162">
        <v>1.53</v>
      </c>
      <c r="Z21162">
        <v>5</v>
      </c>
      <c r="AA21162">
        <v>1.1399999999999999</v>
      </c>
      <c r="AB21162">
        <v>1.74</v>
      </c>
      <c r="AC21162">
        <v>3.85</v>
      </c>
      <c r="AD21162">
        <v>4.0999999999999996</v>
      </c>
      <c r="AE21162">
        <v>1.04</v>
      </c>
      <c r="AF21162">
        <v>10</v>
      </c>
      <c r="AG21162">
        <v>1.22</v>
      </c>
      <c r="AH21162">
        <v>4</v>
      </c>
      <c r="AI21162">
        <v>1.67</v>
      </c>
      <c r="AJ21162">
        <v>2.15</v>
      </c>
      <c r="AK21162">
        <v>1.7</v>
      </c>
      <c r="AL21162">
        <v>2.0499999999999998</v>
      </c>
      <c r="AM21162">
        <v>1.18</v>
      </c>
      <c r="AN21162">
        <v>1.25</v>
      </c>
      <c r="AO21162">
        <v>2.1</v>
      </c>
      <c r="AP21162">
        <v>1.44</v>
      </c>
      <c r="AQ21162">
        <v>0.89</v>
      </c>
      <c r="AR21162">
        <v>1.64</v>
      </c>
      <c r="AS21162">
        <v>0.85</v>
      </c>
      <c r="AT21162">
        <v>1.72</v>
      </c>
      <c r="AU21162">
        <v>1.05</v>
      </c>
      <c r="AV21162">
        <v>2.77</v>
      </c>
      <c r="AW21162">
        <v>1.35</v>
      </c>
      <c r="AX21162">
        <v>7</v>
      </c>
      <c r="AY21162">
        <v>3.95</v>
      </c>
      <c r="AZ21162">
        <v>1.26</v>
      </c>
      <c r="BA21162">
        <v>1.57</v>
      </c>
      <c r="BB21162">
        <v>1.93</v>
      </c>
      <c r="BC21162">
        <v>2.38</v>
      </c>
      <c r="BD21162">
        <v>3.28</v>
      </c>
      <c r="BE21162">
        <v>5</v>
      </c>
      <c r="BF21162">
        <v>6</v>
      </c>
      <c r="BG21162">
        <v>7</v>
      </c>
      <c r="BH21162">
        <v>4</v>
      </c>
      <c r="BI21162">
        <v>12</v>
      </c>
      <c r="BJ21162">
        <v>10</v>
      </c>
      <c r="BK21162">
        <v>0.57471264367816088</v>
      </c>
      <c r="BL21162">
        <v>0.25974025974025972</v>
      </c>
      <c r="BM21162">
        <v>0.24390243902439027</v>
      </c>
      <c r="BN21162">
        <f>IFERROR(_xlfn.STDEV.S(#REF!),0)</f>
        <v>0</v>
      </c>
      <c r="BO21162">
        <v>0.5988023952095809</v>
      </c>
      <c r="BP21162">
        <v>0.58823529411764708</v>
      </c>
      <c r="BQ21162">
        <v>0</v>
      </c>
      <c r="BR21162">
        <v>4.0999999999999996</v>
      </c>
      <c r="BS21162">
        <f>Atual[[#This Row],[FT_Goals_H]]*Atual[[#This Row],[P(a)]]</f>
        <v>0</v>
      </c>
      <c r="BT21162">
        <f>Atual[[#This Row],[FT_Goals_A]]*Atual[[#This Row],[P(h)]]</f>
        <v>0.57471264367816088</v>
      </c>
    </row>
    <row r="21163" spans="1:72" x14ac:dyDescent="0.25">
      <c r="A21163" s="1">
        <v>45101</v>
      </c>
      <c r="B21163">
        <v>21162</v>
      </c>
      <c r="C21163" t="s">
        <v>12602</v>
      </c>
      <c r="D21163">
        <v>2023</v>
      </c>
      <c r="E21163">
        <v>0</v>
      </c>
      <c r="F21163" t="s">
        <v>12614</v>
      </c>
      <c r="G21163" t="s">
        <v>12627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 t="s">
        <v>75</v>
      </c>
      <c r="O21163" t="s">
        <v>75</v>
      </c>
      <c r="P21163">
        <v>7</v>
      </c>
      <c r="Q21163">
        <v>4</v>
      </c>
      <c r="R21163">
        <v>11</v>
      </c>
      <c r="S21163">
        <v>2.4</v>
      </c>
      <c r="T21163">
        <v>2.2000000000000002</v>
      </c>
      <c r="U21163">
        <v>3.9</v>
      </c>
      <c r="V21163">
        <v>1.33</v>
      </c>
      <c r="W21163">
        <v>3.25</v>
      </c>
      <c r="X21163">
        <v>2.5</v>
      </c>
      <c r="Y21163">
        <v>1.5</v>
      </c>
      <c r="Z21163">
        <v>5.5</v>
      </c>
      <c r="AA21163">
        <v>1.1200000000000001</v>
      </c>
      <c r="AB21163">
        <v>1.88</v>
      </c>
      <c r="AC21163">
        <v>3.65</v>
      </c>
      <c r="AD21163">
        <v>3.65</v>
      </c>
      <c r="AE21163">
        <v>1.05</v>
      </c>
      <c r="AF21163">
        <v>9</v>
      </c>
      <c r="AG21163">
        <v>1.25</v>
      </c>
      <c r="AH21163">
        <v>3.75</v>
      </c>
      <c r="AI21163">
        <v>1.83</v>
      </c>
      <c r="AJ21163">
        <v>2.0499999999999998</v>
      </c>
      <c r="AK21163">
        <v>1.7</v>
      </c>
      <c r="AL21163">
        <v>2.0499999999999998</v>
      </c>
      <c r="AM21163">
        <v>1.25</v>
      </c>
      <c r="AN21163">
        <v>1.29</v>
      </c>
      <c r="AO21163">
        <v>1.83</v>
      </c>
      <c r="AP21163">
        <v>1.33</v>
      </c>
      <c r="AQ21163">
        <v>0.4</v>
      </c>
      <c r="AR21163">
        <v>1.38</v>
      </c>
      <c r="AS21163">
        <v>0.56999999999999995</v>
      </c>
      <c r="AT21163">
        <v>1.3</v>
      </c>
      <c r="AU21163">
        <v>1.1499999999999999</v>
      </c>
      <c r="AV21163">
        <v>2.4500000000000002</v>
      </c>
      <c r="AW21163">
        <v>1.51</v>
      </c>
      <c r="AX21163">
        <v>6.25</v>
      </c>
      <c r="AY21163">
        <v>3.05</v>
      </c>
      <c r="AZ21163">
        <v>1.27</v>
      </c>
      <c r="BA21163">
        <v>1.58</v>
      </c>
      <c r="BB21163">
        <v>1.93</v>
      </c>
      <c r="BC21163">
        <v>2.39</v>
      </c>
      <c r="BD21163">
        <v>3.34</v>
      </c>
      <c r="BE21163">
        <v>5</v>
      </c>
      <c r="BF21163">
        <v>4</v>
      </c>
      <c r="BG21163">
        <v>7</v>
      </c>
      <c r="BH21163">
        <v>5</v>
      </c>
      <c r="BI21163">
        <v>12</v>
      </c>
      <c r="BJ21163">
        <v>9</v>
      </c>
      <c r="BK21163">
        <v>0.53191489361702127</v>
      </c>
      <c r="BL21163">
        <v>0.27397260273972601</v>
      </c>
      <c r="BM21163">
        <v>0.27397260273972601</v>
      </c>
      <c r="BN21163">
        <f>IFERROR(_xlfn.STDEV.S(#REF!),0)</f>
        <v>0</v>
      </c>
      <c r="BO21163">
        <v>0.54644808743169393</v>
      </c>
      <c r="BP21163">
        <v>0.58823529411764708</v>
      </c>
      <c r="BQ21163">
        <v>0</v>
      </c>
      <c r="BR21163">
        <v>0</v>
      </c>
      <c r="BS21163">
        <f>Atual[[#This Row],[FT_Goals_H]]*Atual[[#This Row],[P(a)]]</f>
        <v>0</v>
      </c>
      <c r="BT21163">
        <f>Atual[[#This Row],[FT_Goals_A]]*Atual[[#This Row],[P(h)]]</f>
        <v>0</v>
      </c>
    </row>
    <row r="21164" spans="1:72" x14ac:dyDescent="0.25">
      <c r="A21164" s="1">
        <v>45101</v>
      </c>
      <c r="B21164">
        <v>21163</v>
      </c>
      <c r="C21164" t="s">
        <v>12602</v>
      </c>
      <c r="D21164">
        <v>2023</v>
      </c>
      <c r="E21164">
        <v>0</v>
      </c>
      <c r="F21164" t="s">
        <v>12622</v>
      </c>
      <c r="G21164" t="s">
        <v>12628</v>
      </c>
      <c r="H21164">
        <v>2</v>
      </c>
      <c r="I21164">
        <v>0</v>
      </c>
      <c r="J21164">
        <v>2</v>
      </c>
      <c r="K21164">
        <v>4</v>
      </c>
      <c r="L21164">
        <v>0</v>
      </c>
      <c r="M21164">
        <v>4</v>
      </c>
      <c r="N21164" t="s">
        <v>12939</v>
      </c>
      <c r="O21164" t="s">
        <v>75</v>
      </c>
      <c r="P21164">
        <v>5</v>
      </c>
      <c r="Q21164">
        <v>3</v>
      </c>
      <c r="R21164">
        <v>8</v>
      </c>
      <c r="S21164">
        <v>2.4500000000000002</v>
      </c>
      <c r="T21164">
        <v>2.1800000000000002</v>
      </c>
      <c r="U21164">
        <v>4.45</v>
      </c>
      <c r="V21164">
        <v>1.4</v>
      </c>
      <c r="W21164">
        <v>3</v>
      </c>
      <c r="X21164">
        <v>2.85</v>
      </c>
      <c r="Y21164">
        <v>1.4</v>
      </c>
      <c r="Z21164">
        <v>7</v>
      </c>
      <c r="AA21164">
        <v>1.08</v>
      </c>
      <c r="AB21164">
        <v>1.95</v>
      </c>
      <c r="AC21164">
        <v>3.5</v>
      </c>
      <c r="AD21164">
        <v>3.55</v>
      </c>
      <c r="AE21164">
        <v>1.05</v>
      </c>
      <c r="AF21164">
        <v>11</v>
      </c>
      <c r="AG21164">
        <v>1.3</v>
      </c>
      <c r="AH21164">
        <v>3.5</v>
      </c>
      <c r="AI21164">
        <v>1.94</v>
      </c>
      <c r="AJ21164">
        <v>1.94</v>
      </c>
      <c r="AK21164">
        <v>1.77</v>
      </c>
      <c r="AL21164">
        <v>1.98</v>
      </c>
      <c r="AM21164">
        <v>1.25</v>
      </c>
      <c r="AN21164">
        <v>1.28</v>
      </c>
      <c r="AO21164">
        <v>1.89</v>
      </c>
      <c r="AP21164">
        <v>1.44</v>
      </c>
      <c r="AQ21164">
        <v>0.89</v>
      </c>
      <c r="AR21164">
        <v>1.57</v>
      </c>
      <c r="AS21164">
        <v>1.07</v>
      </c>
      <c r="AT21164">
        <v>1.58</v>
      </c>
      <c r="AU21164">
        <v>1.23</v>
      </c>
      <c r="AV21164">
        <v>2.81</v>
      </c>
      <c r="AW21164">
        <v>1.48</v>
      </c>
      <c r="AX21164">
        <v>6</v>
      </c>
      <c r="AY21164">
        <v>3.25</v>
      </c>
      <c r="AZ21164">
        <v>1.31</v>
      </c>
      <c r="BA21164">
        <v>1.57</v>
      </c>
      <c r="BB21164">
        <v>1.93</v>
      </c>
      <c r="BC21164">
        <v>2.38</v>
      </c>
      <c r="BD21164">
        <v>3.65</v>
      </c>
      <c r="BE21164">
        <v>6</v>
      </c>
      <c r="BF21164">
        <v>4</v>
      </c>
      <c r="BG21164">
        <v>3</v>
      </c>
      <c r="BH21164">
        <v>2</v>
      </c>
      <c r="BI21164">
        <v>9</v>
      </c>
      <c r="BJ21164">
        <v>6</v>
      </c>
      <c r="BK21164">
        <v>0.51282051282051289</v>
      </c>
      <c r="BL21164">
        <v>0.2857142857142857</v>
      </c>
      <c r="BM21164">
        <v>0.28169014084507044</v>
      </c>
      <c r="BN21164">
        <f>IFERROR(_xlfn.STDEV.S(#REF!),0)</f>
        <v>0</v>
      </c>
      <c r="BO21164">
        <v>0.51546391752577325</v>
      </c>
      <c r="BP21164">
        <v>0.56497175141242939</v>
      </c>
      <c r="BQ21164">
        <v>7.7999999999999989</v>
      </c>
      <c r="BR21164">
        <v>0</v>
      </c>
      <c r="BS21164">
        <f>Atual[[#This Row],[FT_Goals_H]]*Atual[[#This Row],[P(a)]]</f>
        <v>1.1267605633802817</v>
      </c>
      <c r="BT21164">
        <f>Atual[[#This Row],[FT_Goals_A]]*Atual[[#This Row],[P(h)]]</f>
        <v>0</v>
      </c>
    </row>
    <row r="21165" spans="1:72" x14ac:dyDescent="0.25">
      <c r="A21165" s="1">
        <v>45101</v>
      </c>
      <c r="B21165">
        <v>21164</v>
      </c>
      <c r="C21165" t="s">
        <v>12602</v>
      </c>
      <c r="D21165">
        <v>2023</v>
      </c>
      <c r="E21165">
        <v>0</v>
      </c>
      <c r="F21165" t="s">
        <v>12613</v>
      </c>
      <c r="G21165" t="s">
        <v>12617</v>
      </c>
      <c r="H21165">
        <v>3</v>
      </c>
      <c r="I21165">
        <v>0</v>
      </c>
      <c r="J21165">
        <v>3</v>
      </c>
      <c r="K21165">
        <v>3</v>
      </c>
      <c r="L21165">
        <v>0</v>
      </c>
      <c r="M21165">
        <v>3</v>
      </c>
      <c r="N21165" t="s">
        <v>12938</v>
      </c>
      <c r="O21165" t="s">
        <v>75</v>
      </c>
      <c r="P21165">
        <v>2</v>
      </c>
      <c r="Q21165">
        <v>8</v>
      </c>
      <c r="R21165">
        <v>10</v>
      </c>
      <c r="S21165">
        <v>2.93</v>
      </c>
      <c r="T21165">
        <v>2.25</v>
      </c>
      <c r="U21165">
        <v>3.25</v>
      </c>
      <c r="V21165">
        <v>1.33</v>
      </c>
      <c r="W21165">
        <v>3.3</v>
      </c>
      <c r="X21165">
        <v>2.5499999999999998</v>
      </c>
      <c r="Y21165">
        <v>1.47</v>
      </c>
      <c r="Z21165">
        <v>6</v>
      </c>
      <c r="AA21165">
        <v>1.1100000000000001</v>
      </c>
      <c r="AB21165">
        <v>2.12</v>
      </c>
      <c r="AC21165">
        <v>3.6</v>
      </c>
      <c r="AD21165">
        <v>3.05</v>
      </c>
      <c r="AE21165">
        <v>1.03</v>
      </c>
      <c r="AF21165">
        <v>15</v>
      </c>
      <c r="AG21165">
        <v>1.22</v>
      </c>
      <c r="AH21165">
        <v>4.2</v>
      </c>
      <c r="AI21165">
        <v>1.75</v>
      </c>
      <c r="AJ21165">
        <v>2.0499999999999998</v>
      </c>
      <c r="AK21165">
        <v>1.58</v>
      </c>
      <c r="AL21165">
        <v>2.29</v>
      </c>
      <c r="AM21165">
        <v>1.46</v>
      </c>
      <c r="AN21165">
        <v>1.29</v>
      </c>
      <c r="AO21165">
        <v>1.55</v>
      </c>
      <c r="AP21165">
        <v>1.33</v>
      </c>
      <c r="AQ21165">
        <v>1.63</v>
      </c>
      <c r="AR21165">
        <v>1.43</v>
      </c>
      <c r="AS21165">
        <v>1.54</v>
      </c>
      <c r="AT21165">
        <v>1.49</v>
      </c>
      <c r="AU21165">
        <v>1.46</v>
      </c>
      <c r="AV21165">
        <v>2.95</v>
      </c>
      <c r="AW21165">
        <v>1.46</v>
      </c>
      <c r="AX21165">
        <v>6</v>
      </c>
      <c r="AY21165">
        <v>3.3</v>
      </c>
      <c r="AZ21165">
        <v>1.37</v>
      </c>
      <c r="BA21165">
        <v>1.66</v>
      </c>
      <c r="BB21165">
        <v>2.04</v>
      </c>
      <c r="BC21165">
        <v>2.84</v>
      </c>
      <c r="BD21165">
        <v>4.05</v>
      </c>
      <c r="BE21165">
        <v>8</v>
      </c>
      <c r="BF21165">
        <v>3</v>
      </c>
      <c r="BG21165">
        <v>5</v>
      </c>
      <c r="BH21165">
        <v>11</v>
      </c>
      <c r="BI21165">
        <v>13</v>
      </c>
      <c r="BJ21165">
        <v>14</v>
      </c>
      <c r="BK21165">
        <v>0.47169811320754712</v>
      </c>
      <c r="BL21165">
        <v>0.27777777777777779</v>
      </c>
      <c r="BM21165">
        <v>0.32786885245901642</v>
      </c>
      <c r="BN21165">
        <f>IFERROR(_xlfn.STDEV.S(#REF!),0)</f>
        <v>0</v>
      </c>
      <c r="BO21165">
        <v>0.5714285714285714</v>
      </c>
      <c r="BP21165">
        <v>0.63291139240506322</v>
      </c>
      <c r="BQ21165">
        <v>6.36</v>
      </c>
      <c r="BR21165">
        <v>0</v>
      </c>
      <c r="BS21165">
        <f>Atual[[#This Row],[FT_Goals_H]]*Atual[[#This Row],[P(a)]]</f>
        <v>0.98360655737704927</v>
      </c>
      <c r="BT21165">
        <f>Atual[[#This Row],[FT_Goals_A]]*Atual[[#This Row],[P(h)]]</f>
        <v>0</v>
      </c>
    </row>
    <row r="21166" spans="1:72" x14ac:dyDescent="0.25">
      <c r="A21166" s="1">
        <v>45101</v>
      </c>
      <c r="B21166">
        <v>21165</v>
      </c>
      <c r="C21166" t="s">
        <v>2255</v>
      </c>
      <c r="D21166">
        <v>2023</v>
      </c>
      <c r="E21166">
        <v>13</v>
      </c>
      <c r="F21166" t="s">
        <v>1914</v>
      </c>
      <c r="G21166" t="s">
        <v>2267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 t="s">
        <v>75</v>
      </c>
      <c r="O21166" t="s">
        <v>75</v>
      </c>
      <c r="P21166">
        <v>9</v>
      </c>
      <c r="Q21166">
        <v>4</v>
      </c>
      <c r="R21166">
        <v>13</v>
      </c>
      <c r="S21166">
        <v>2.5</v>
      </c>
      <c r="T21166">
        <v>2</v>
      </c>
      <c r="U21166">
        <v>4.75</v>
      </c>
      <c r="V21166">
        <v>1.5</v>
      </c>
      <c r="W21166">
        <v>2.5</v>
      </c>
      <c r="X21166">
        <v>3.4</v>
      </c>
      <c r="Y21166">
        <v>1.3</v>
      </c>
      <c r="Z21166">
        <v>8</v>
      </c>
      <c r="AA21166">
        <v>1.06</v>
      </c>
      <c r="AB21166">
        <v>1.87</v>
      </c>
      <c r="AC21166">
        <v>3.3</v>
      </c>
      <c r="AD21166">
        <v>3.8</v>
      </c>
      <c r="AE21166">
        <v>1.08</v>
      </c>
      <c r="AF21166">
        <v>7</v>
      </c>
      <c r="AG21166">
        <v>1.4</v>
      </c>
      <c r="AH21166">
        <v>2.8</v>
      </c>
      <c r="AI21166">
        <v>2.25</v>
      </c>
      <c r="AJ21166">
        <v>1.62</v>
      </c>
      <c r="AK21166">
        <v>2.1</v>
      </c>
      <c r="AL21166">
        <v>1.67</v>
      </c>
      <c r="AM21166">
        <v>1.1599999999999999</v>
      </c>
      <c r="AN21166">
        <v>1.25</v>
      </c>
      <c r="AO21166">
        <v>1.9</v>
      </c>
      <c r="AP21166">
        <v>1</v>
      </c>
      <c r="AQ21166">
        <v>0.5</v>
      </c>
      <c r="AR21166">
        <v>1.29</v>
      </c>
      <c r="AS21166">
        <v>0.36</v>
      </c>
      <c r="AT21166">
        <v>1.76</v>
      </c>
      <c r="AU21166">
        <v>1.32</v>
      </c>
      <c r="AV21166">
        <v>3.08</v>
      </c>
      <c r="AW21166">
        <v>1.33</v>
      </c>
      <c r="AX21166">
        <v>8.5</v>
      </c>
      <c r="AY21166">
        <v>4.33</v>
      </c>
      <c r="AZ21166">
        <v>0</v>
      </c>
      <c r="BA21166">
        <v>1.23</v>
      </c>
      <c r="BB21166">
        <v>1.43</v>
      </c>
      <c r="BC21166">
        <v>1.8</v>
      </c>
      <c r="BD21166">
        <v>2.25</v>
      </c>
      <c r="BE21166">
        <v>6</v>
      </c>
      <c r="BF21166">
        <v>3</v>
      </c>
      <c r="BG21166">
        <v>9</v>
      </c>
      <c r="BH21166">
        <v>0</v>
      </c>
      <c r="BI21166">
        <v>15</v>
      </c>
      <c r="BJ21166">
        <v>3</v>
      </c>
      <c r="BK21166">
        <v>0.53475935828876997</v>
      </c>
      <c r="BL21166">
        <v>0.30303030303030304</v>
      </c>
      <c r="BM21166">
        <v>0.26315789473684209</v>
      </c>
      <c r="BN21166">
        <f>IFERROR(_xlfn.STDEV.S(#REF!),0)</f>
        <v>0</v>
      </c>
      <c r="BO21166">
        <v>0.44444444444444442</v>
      </c>
      <c r="BP21166">
        <v>0.47619047619047616</v>
      </c>
      <c r="BQ21166">
        <v>0</v>
      </c>
      <c r="BR21166">
        <v>0</v>
      </c>
      <c r="BS21166">
        <f>Atual[[#This Row],[FT_Goals_H]]*Atual[[#This Row],[P(a)]]</f>
        <v>0</v>
      </c>
      <c r="BT21166">
        <f>Atual[[#This Row],[FT_Goals_A]]*Atual[[#This Row],[P(h)]]</f>
        <v>0</v>
      </c>
    </row>
    <row r="21167" spans="1:72" x14ac:dyDescent="0.25">
      <c r="A21167" s="1">
        <v>45101</v>
      </c>
      <c r="B21167">
        <v>21166</v>
      </c>
      <c r="C21167" t="s">
        <v>2255</v>
      </c>
      <c r="D21167">
        <v>2023</v>
      </c>
      <c r="E21167">
        <v>13</v>
      </c>
      <c r="F21167" t="s">
        <v>2438</v>
      </c>
      <c r="G21167" t="s">
        <v>2258</v>
      </c>
      <c r="H21167">
        <v>0</v>
      </c>
      <c r="I21167">
        <v>2</v>
      </c>
      <c r="J21167">
        <v>2</v>
      </c>
      <c r="K21167">
        <v>0</v>
      </c>
      <c r="L21167">
        <v>3</v>
      </c>
      <c r="M21167">
        <v>3</v>
      </c>
      <c r="N21167" t="s">
        <v>75</v>
      </c>
      <c r="O21167" t="s">
        <v>2501</v>
      </c>
      <c r="P21167">
        <v>10</v>
      </c>
      <c r="Q21167">
        <v>2</v>
      </c>
      <c r="R21167">
        <v>12</v>
      </c>
      <c r="S21167">
        <v>3.4</v>
      </c>
      <c r="T21167">
        <v>1.91</v>
      </c>
      <c r="U21167">
        <v>3.5</v>
      </c>
      <c r="V21167">
        <v>1.57</v>
      </c>
      <c r="W21167">
        <v>2.25</v>
      </c>
      <c r="X21167">
        <v>3.75</v>
      </c>
      <c r="Y21167">
        <v>1.25</v>
      </c>
      <c r="Z21167">
        <v>8.5</v>
      </c>
      <c r="AA21167">
        <v>1.05</v>
      </c>
      <c r="AB21167">
        <v>2.6</v>
      </c>
      <c r="AC21167">
        <v>3.1</v>
      </c>
      <c r="AD21167">
        <v>2.75</v>
      </c>
      <c r="AE21167">
        <v>1.0900000000000001</v>
      </c>
      <c r="AF21167">
        <v>6.5</v>
      </c>
      <c r="AG21167">
        <v>1.53</v>
      </c>
      <c r="AH21167">
        <v>2.38</v>
      </c>
      <c r="AI21167">
        <v>2.35</v>
      </c>
      <c r="AJ21167">
        <v>1.53</v>
      </c>
      <c r="AK21167">
        <v>2.1</v>
      </c>
      <c r="AL21167">
        <v>1.67</v>
      </c>
      <c r="AM21167">
        <v>1.36</v>
      </c>
      <c r="AN21167">
        <v>1.3</v>
      </c>
      <c r="AO21167">
        <v>1.5</v>
      </c>
      <c r="AP21167">
        <v>1.67</v>
      </c>
      <c r="AQ21167">
        <v>1.67</v>
      </c>
      <c r="AR21167">
        <v>1.36</v>
      </c>
      <c r="AS21167">
        <v>1.43</v>
      </c>
      <c r="AT21167">
        <v>1.49</v>
      </c>
      <c r="AU21167">
        <v>1.8</v>
      </c>
      <c r="AV21167">
        <v>3.29</v>
      </c>
      <c r="AW21167">
        <v>1.85</v>
      </c>
      <c r="AX21167">
        <v>7</v>
      </c>
      <c r="AY21167">
        <v>2.4</v>
      </c>
      <c r="AZ21167">
        <v>1.18</v>
      </c>
      <c r="BA21167">
        <v>1.31</v>
      </c>
      <c r="BB21167">
        <v>1.57</v>
      </c>
      <c r="BC21167">
        <v>1.98</v>
      </c>
      <c r="BD21167">
        <v>2.65</v>
      </c>
      <c r="BE21167">
        <v>7</v>
      </c>
      <c r="BF21167">
        <v>6</v>
      </c>
      <c r="BG21167">
        <v>6</v>
      </c>
      <c r="BH21167">
        <v>3</v>
      </c>
      <c r="BI21167">
        <v>13</v>
      </c>
      <c r="BJ21167">
        <v>9</v>
      </c>
      <c r="BK21167">
        <v>0.38461538461538458</v>
      </c>
      <c r="BL21167">
        <v>0.32258064516129031</v>
      </c>
      <c r="BM21167">
        <v>0.36363636363636365</v>
      </c>
      <c r="BN21167">
        <f>IFERROR(_xlfn.STDEV.S(#REF!),0)</f>
        <v>0</v>
      </c>
      <c r="BO21167">
        <v>0.42553191489361702</v>
      </c>
      <c r="BP21167">
        <v>0.47619047619047616</v>
      </c>
      <c r="BQ21167">
        <v>0</v>
      </c>
      <c r="BR21167">
        <v>8.25</v>
      </c>
      <c r="BS21167">
        <f>Atual[[#This Row],[FT_Goals_H]]*Atual[[#This Row],[P(a)]]</f>
        <v>0</v>
      </c>
      <c r="BT21167">
        <f>Atual[[#This Row],[FT_Goals_A]]*Atual[[#This Row],[P(h)]]</f>
        <v>1.1538461538461537</v>
      </c>
    </row>
    <row r="21168" spans="1:72" x14ac:dyDescent="0.25">
      <c r="A21168" s="1">
        <v>45101</v>
      </c>
      <c r="B21168">
        <v>21167</v>
      </c>
      <c r="C21168" t="s">
        <v>12602</v>
      </c>
      <c r="D21168">
        <v>2023</v>
      </c>
      <c r="E21168">
        <v>0</v>
      </c>
      <c r="F21168" t="s">
        <v>12605</v>
      </c>
      <c r="G21168" t="s">
        <v>12636</v>
      </c>
      <c r="H21168">
        <v>1</v>
      </c>
      <c r="I21168">
        <v>0</v>
      </c>
      <c r="J21168">
        <v>1</v>
      </c>
      <c r="K21168">
        <v>2</v>
      </c>
      <c r="L21168">
        <v>0</v>
      </c>
      <c r="M21168">
        <v>2</v>
      </c>
      <c r="N21168" t="s">
        <v>11530</v>
      </c>
      <c r="O21168" t="s">
        <v>75</v>
      </c>
      <c r="P21168">
        <v>3</v>
      </c>
      <c r="Q21168">
        <v>4</v>
      </c>
      <c r="R21168">
        <v>7</v>
      </c>
      <c r="S21168">
        <v>2.39</v>
      </c>
      <c r="T21168">
        <v>2.2799999999999998</v>
      </c>
      <c r="U21168">
        <v>4.25</v>
      </c>
      <c r="V21168">
        <v>1.33</v>
      </c>
      <c r="W21168">
        <v>3.16</v>
      </c>
      <c r="X21168">
        <v>2.52</v>
      </c>
      <c r="Y21168">
        <v>1.49</v>
      </c>
      <c r="Z21168">
        <v>6</v>
      </c>
      <c r="AA21168">
        <v>1.1100000000000001</v>
      </c>
      <c r="AB21168">
        <v>1.95</v>
      </c>
      <c r="AC21168">
        <v>3.6</v>
      </c>
      <c r="AD21168">
        <v>3.45</v>
      </c>
      <c r="AE21168">
        <v>1.04</v>
      </c>
      <c r="AF21168">
        <v>10</v>
      </c>
      <c r="AG21168">
        <v>1.2</v>
      </c>
      <c r="AH21168">
        <v>3.95</v>
      </c>
      <c r="AI21168">
        <v>1.78</v>
      </c>
      <c r="AJ21168">
        <v>2</v>
      </c>
      <c r="AK21168">
        <v>1.64</v>
      </c>
      <c r="AL21168">
        <v>2.17</v>
      </c>
      <c r="AM21168">
        <v>1.26</v>
      </c>
      <c r="AN21168">
        <v>1.26</v>
      </c>
      <c r="AO21168">
        <v>1.92</v>
      </c>
      <c r="AP21168">
        <v>2.2200000000000002</v>
      </c>
      <c r="AQ21168">
        <v>1.33</v>
      </c>
      <c r="AR21168">
        <v>2.36</v>
      </c>
      <c r="AS21168">
        <v>0.93</v>
      </c>
      <c r="AT21168">
        <v>1.94</v>
      </c>
      <c r="AU21168">
        <v>1.1100000000000001</v>
      </c>
      <c r="AV21168">
        <v>3.05</v>
      </c>
      <c r="AW21168">
        <v>1.45</v>
      </c>
      <c r="AX21168">
        <v>6.5</v>
      </c>
      <c r="AY21168">
        <v>3.35</v>
      </c>
      <c r="AZ21168">
        <v>1.31</v>
      </c>
      <c r="BA21168">
        <v>1.58</v>
      </c>
      <c r="BB21168">
        <v>1.93</v>
      </c>
      <c r="BC21168">
        <v>2.4</v>
      </c>
      <c r="BD21168">
        <v>3.65</v>
      </c>
      <c r="BE21168">
        <v>6</v>
      </c>
      <c r="BF21168">
        <v>5</v>
      </c>
      <c r="BG21168">
        <v>4</v>
      </c>
      <c r="BH21168">
        <v>1</v>
      </c>
      <c r="BI21168">
        <v>10</v>
      </c>
      <c r="BJ21168">
        <v>6</v>
      </c>
      <c r="BK21168">
        <v>0.51282051282051289</v>
      </c>
      <c r="BL21168">
        <v>0.27777777777777779</v>
      </c>
      <c r="BM21168">
        <v>0.28985507246376813</v>
      </c>
      <c r="BN21168">
        <f>IFERROR(_xlfn.STDEV.S(#REF!),0)</f>
        <v>0</v>
      </c>
      <c r="BO21168">
        <v>0.5617977528089888</v>
      </c>
      <c r="BP21168">
        <v>0.6097560975609756</v>
      </c>
      <c r="BQ21168">
        <v>3.8999999999999995</v>
      </c>
      <c r="BR21168">
        <v>0</v>
      </c>
      <c r="BS21168">
        <f>Atual[[#This Row],[FT_Goals_H]]*Atual[[#This Row],[P(a)]]</f>
        <v>0.57971014492753625</v>
      </c>
      <c r="BT21168">
        <f>Atual[[#This Row],[FT_Goals_A]]*Atual[[#This Row],[P(h)]]</f>
        <v>0</v>
      </c>
    </row>
    <row r="21169" spans="1:72" x14ac:dyDescent="0.25">
      <c r="A21169" s="1">
        <v>45101</v>
      </c>
      <c r="B21169">
        <v>21168</v>
      </c>
      <c r="C21169" t="s">
        <v>12602</v>
      </c>
      <c r="D21169">
        <v>2023</v>
      </c>
      <c r="E21169">
        <v>0</v>
      </c>
      <c r="F21169" t="s">
        <v>12603</v>
      </c>
      <c r="G21169" t="s">
        <v>12619</v>
      </c>
      <c r="H21169">
        <v>3</v>
      </c>
      <c r="I21169">
        <v>0</v>
      </c>
      <c r="J21169">
        <v>3</v>
      </c>
      <c r="K21169">
        <v>4</v>
      </c>
      <c r="L21169">
        <v>1</v>
      </c>
      <c r="M21169">
        <v>5</v>
      </c>
      <c r="N21169" t="s">
        <v>12937</v>
      </c>
      <c r="O21169" t="s">
        <v>246</v>
      </c>
      <c r="P21169">
        <v>2</v>
      </c>
      <c r="Q21169">
        <v>0</v>
      </c>
      <c r="R21169">
        <v>2</v>
      </c>
      <c r="S21169">
        <v>1.91</v>
      </c>
      <c r="T21169">
        <v>2.6</v>
      </c>
      <c r="U21169">
        <v>4.75</v>
      </c>
      <c r="V21169">
        <v>1.25</v>
      </c>
      <c r="W21169">
        <v>3.75</v>
      </c>
      <c r="X21169">
        <v>2.25</v>
      </c>
      <c r="Y21169">
        <v>1.6</v>
      </c>
      <c r="Z21169">
        <v>5</v>
      </c>
      <c r="AA21169">
        <v>1.1499999999999999</v>
      </c>
      <c r="AB21169">
        <v>1.42</v>
      </c>
      <c r="AC21169">
        <v>4.7</v>
      </c>
      <c r="AD21169">
        <v>6.1</v>
      </c>
      <c r="AE21169">
        <v>1.01</v>
      </c>
      <c r="AF21169">
        <v>19</v>
      </c>
      <c r="AG21169">
        <v>1.1599999999999999</v>
      </c>
      <c r="AH21169">
        <v>5</v>
      </c>
      <c r="AI21169">
        <v>1.6</v>
      </c>
      <c r="AJ21169">
        <v>2.2999999999999998</v>
      </c>
      <c r="AK21169">
        <v>1.57</v>
      </c>
      <c r="AL21169">
        <v>2.2999999999999998</v>
      </c>
      <c r="AM21169">
        <v>1.1599999999999999</v>
      </c>
      <c r="AN21169">
        <v>1.17</v>
      </c>
      <c r="AO21169">
        <v>2.4</v>
      </c>
      <c r="AP21169">
        <v>2.2200000000000002</v>
      </c>
      <c r="AQ21169">
        <v>0.38</v>
      </c>
      <c r="AR21169">
        <v>2.42</v>
      </c>
      <c r="AS21169">
        <v>0.77</v>
      </c>
      <c r="AT21169">
        <v>1.74</v>
      </c>
      <c r="AU21169">
        <v>1.33</v>
      </c>
      <c r="AV21169">
        <v>3.07</v>
      </c>
      <c r="AW21169">
        <v>1.28</v>
      </c>
      <c r="AX21169">
        <v>7.5</v>
      </c>
      <c r="AY21169">
        <v>4.55</v>
      </c>
      <c r="AZ21169">
        <v>1.22</v>
      </c>
      <c r="BA21169">
        <v>1.5</v>
      </c>
      <c r="BB21169">
        <v>1.81</v>
      </c>
      <c r="BC21169">
        <v>2.21</v>
      </c>
      <c r="BD21169">
        <v>2.98</v>
      </c>
      <c r="BE21169">
        <v>4</v>
      </c>
      <c r="BF21169">
        <v>4</v>
      </c>
      <c r="BG21169">
        <v>5</v>
      </c>
      <c r="BH21169">
        <v>3</v>
      </c>
      <c r="BI21169">
        <v>9</v>
      </c>
      <c r="BJ21169">
        <v>7</v>
      </c>
      <c r="BK21169">
        <v>0.70422535211267612</v>
      </c>
      <c r="BL21169">
        <v>0.21276595744680851</v>
      </c>
      <c r="BM21169">
        <v>0.16393442622950821</v>
      </c>
      <c r="BN21169">
        <f>IFERROR(_xlfn.STDEV.S(#REF!),0)</f>
        <v>0</v>
      </c>
      <c r="BO21169">
        <v>0.625</v>
      </c>
      <c r="BP21169">
        <v>0.63694267515923564</v>
      </c>
      <c r="BQ21169">
        <v>5.68</v>
      </c>
      <c r="BR21169">
        <v>6.1</v>
      </c>
      <c r="BS21169">
        <f>Atual[[#This Row],[FT_Goals_H]]*Atual[[#This Row],[P(a)]]</f>
        <v>0.65573770491803285</v>
      </c>
      <c r="BT21169">
        <f>Atual[[#This Row],[FT_Goals_A]]*Atual[[#This Row],[P(h)]]</f>
        <v>0.70422535211267612</v>
      </c>
    </row>
    <row r="21170" spans="1:72" x14ac:dyDescent="0.25">
      <c r="A21170" s="1">
        <v>45101</v>
      </c>
      <c r="B21170">
        <v>21169</v>
      </c>
      <c r="C21170" t="s">
        <v>12602</v>
      </c>
      <c r="D21170">
        <v>2023</v>
      </c>
      <c r="E21170">
        <v>0</v>
      </c>
      <c r="F21170" t="s">
        <v>12625</v>
      </c>
      <c r="G21170" t="s">
        <v>12612</v>
      </c>
      <c r="H21170">
        <v>1</v>
      </c>
      <c r="I21170">
        <v>1</v>
      </c>
      <c r="J21170">
        <v>2</v>
      </c>
      <c r="K21170">
        <v>2</v>
      </c>
      <c r="L21170">
        <v>1</v>
      </c>
      <c r="M21170">
        <v>3</v>
      </c>
      <c r="N21170" t="s">
        <v>12484</v>
      </c>
      <c r="O21170" t="s">
        <v>229</v>
      </c>
      <c r="P21170">
        <v>3</v>
      </c>
      <c r="Q21170">
        <v>2</v>
      </c>
      <c r="R21170">
        <v>5</v>
      </c>
      <c r="S21170">
        <v>2.15</v>
      </c>
      <c r="T21170">
        <v>2.29</v>
      </c>
      <c r="U21170">
        <v>5.25</v>
      </c>
      <c r="V21170">
        <v>1.36</v>
      </c>
      <c r="W21170">
        <v>3.1</v>
      </c>
      <c r="X21170">
        <v>2.65</v>
      </c>
      <c r="Y21170">
        <v>1.45</v>
      </c>
      <c r="Z21170">
        <v>6.5</v>
      </c>
      <c r="AA21170">
        <v>1.1000000000000001</v>
      </c>
      <c r="AB21170">
        <v>1.67</v>
      </c>
      <c r="AC21170">
        <v>3.85</v>
      </c>
      <c r="AD21170">
        <v>4.5</v>
      </c>
      <c r="AE21170">
        <v>1.04</v>
      </c>
      <c r="AF21170">
        <v>13</v>
      </c>
      <c r="AG21170">
        <v>1.25</v>
      </c>
      <c r="AH21170">
        <v>3.75</v>
      </c>
      <c r="AI21170">
        <v>1.57</v>
      </c>
      <c r="AJ21170">
        <v>2.38</v>
      </c>
      <c r="AK21170">
        <v>1.82</v>
      </c>
      <c r="AL21170">
        <v>1.92</v>
      </c>
      <c r="AM21170">
        <v>1.1499999999999999</v>
      </c>
      <c r="AN21170">
        <v>1.24</v>
      </c>
      <c r="AO21170">
        <v>2.2999999999999998</v>
      </c>
      <c r="AP21170">
        <v>2.33</v>
      </c>
      <c r="AQ21170">
        <v>0.44</v>
      </c>
      <c r="AR21170">
        <v>2.4300000000000002</v>
      </c>
      <c r="AS21170">
        <v>0.31</v>
      </c>
      <c r="AT21170">
        <v>1.53</v>
      </c>
      <c r="AU21170">
        <v>1</v>
      </c>
      <c r="AV21170">
        <v>2.5299999999999998</v>
      </c>
      <c r="AW21170">
        <v>1.38</v>
      </c>
      <c r="AX21170">
        <v>7</v>
      </c>
      <c r="AY21170">
        <v>3.7</v>
      </c>
      <c r="AZ21170">
        <v>1.19</v>
      </c>
      <c r="BA21170">
        <v>1.4</v>
      </c>
      <c r="BB21170">
        <v>1.76</v>
      </c>
      <c r="BC21170">
        <v>2.16</v>
      </c>
      <c r="BD21170">
        <v>2.79</v>
      </c>
      <c r="BE21170">
        <v>3</v>
      </c>
      <c r="BF21170">
        <v>11</v>
      </c>
      <c r="BG21170">
        <v>7</v>
      </c>
      <c r="BH21170">
        <v>3</v>
      </c>
      <c r="BI21170">
        <v>10</v>
      </c>
      <c r="BJ21170">
        <v>14</v>
      </c>
      <c r="BK21170">
        <v>0.5988023952095809</v>
      </c>
      <c r="BL21170">
        <v>0.25974025974025972</v>
      </c>
      <c r="BM21170">
        <v>0.22222222222222221</v>
      </c>
      <c r="BN21170">
        <f>IFERROR(_xlfn.STDEV.S(#REF!),0)</f>
        <v>0</v>
      </c>
      <c r="BO21170">
        <v>0.63694267515923564</v>
      </c>
      <c r="BP21170">
        <v>0.54945054945054939</v>
      </c>
      <c r="BQ21170">
        <v>3.34</v>
      </c>
      <c r="BR21170">
        <v>4.5</v>
      </c>
      <c r="BS21170">
        <f>Atual[[#This Row],[FT_Goals_H]]*Atual[[#This Row],[P(a)]]</f>
        <v>0.44444444444444442</v>
      </c>
      <c r="BT21170">
        <f>Atual[[#This Row],[FT_Goals_A]]*Atual[[#This Row],[P(h)]]</f>
        <v>0.5988023952095809</v>
      </c>
    </row>
    <row r="21171" spans="1:72" x14ac:dyDescent="0.25">
      <c r="A21171" s="1">
        <v>45102</v>
      </c>
      <c r="B21171">
        <v>21170</v>
      </c>
      <c r="C21171" t="s">
        <v>8191</v>
      </c>
      <c r="D21171">
        <v>2023</v>
      </c>
      <c r="E21171">
        <v>22</v>
      </c>
      <c r="F21171" t="s">
        <v>8205</v>
      </c>
      <c r="G21171" t="s">
        <v>7967</v>
      </c>
      <c r="H21171">
        <v>0</v>
      </c>
      <c r="I21171">
        <v>2</v>
      </c>
      <c r="J21171">
        <v>2</v>
      </c>
      <c r="K21171">
        <v>0</v>
      </c>
      <c r="L21171">
        <v>2</v>
      </c>
      <c r="M21171">
        <v>2</v>
      </c>
      <c r="N21171" t="s">
        <v>75</v>
      </c>
      <c r="O21171" t="s">
        <v>8488</v>
      </c>
      <c r="P21171">
        <v>2</v>
      </c>
      <c r="Q21171">
        <v>2</v>
      </c>
      <c r="R21171">
        <v>4</v>
      </c>
      <c r="S21171">
        <v>3.5</v>
      </c>
      <c r="T21171">
        <v>2.1</v>
      </c>
      <c r="U21171">
        <v>2.8</v>
      </c>
      <c r="V21171">
        <v>1.36</v>
      </c>
      <c r="W21171">
        <v>3</v>
      </c>
      <c r="X21171">
        <v>2.65</v>
      </c>
      <c r="Y21171">
        <v>1.43</v>
      </c>
      <c r="Z21171">
        <v>6</v>
      </c>
      <c r="AA21171">
        <v>1.1100000000000001</v>
      </c>
      <c r="AB21171">
        <v>3</v>
      </c>
      <c r="AC21171">
        <v>3.25</v>
      </c>
      <c r="AD21171">
        <v>2.15</v>
      </c>
      <c r="AE21171">
        <v>1.05</v>
      </c>
      <c r="AF21171">
        <v>9</v>
      </c>
      <c r="AG21171">
        <v>1.25</v>
      </c>
      <c r="AH21171">
        <v>3.6</v>
      </c>
      <c r="AI21171">
        <v>1.75</v>
      </c>
      <c r="AJ21171">
        <v>1.91</v>
      </c>
      <c r="AK21171">
        <v>1.65</v>
      </c>
      <c r="AL21171">
        <v>2.15</v>
      </c>
      <c r="AM21171">
        <v>1.57</v>
      </c>
      <c r="AN21171">
        <v>1.25</v>
      </c>
      <c r="AO21171">
        <v>1.28</v>
      </c>
      <c r="AP21171">
        <v>1.27</v>
      </c>
      <c r="AQ21171">
        <v>1.7</v>
      </c>
      <c r="AR21171">
        <v>0.83</v>
      </c>
      <c r="AS21171">
        <v>1.82</v>
      </c>
      <c r="AT21171">
        <v>1.51</v>
      </c>
      <c r="AU21171">
        <v>1.64</v>
      </c>
      <c r="AV21171">
        <v>3.15</v>
      </c>
      <c r="AW21171">
        <v>2.2999999999999998</v>
      </c>
      <c r="AX21171">
        <v>5.75</v>
      </c>
      <c r="AY21171">
        <v>1.8</v>
      </c>
      <c r="AZ21171">
        <v>1.27</v>
      </c>
      <c r="BA21171">
        <v>1.52</v>
      </c>
      <c r="BB21171">
        <v>1.98</v>
      </c>
      <c r="BC21171">
        <v>2.25</v>
      </c>
      <c r="BD21171">
        <v>3.15</v>
      </c>
      <c r="BE21171">
        <v>3</v>
      </c>
      <c r="BF21171">
        <v>4</v>
      </c>
      <c r="BG21171">
        <v>5</v>
      </c>
      <c r="BH21171">
        <v>2</v>
      </c>
      <c r="BI21171">
        <v>8</v>
      </c>
      <c r="BJ21171">
        <v>6</v>
      </c>
      <c r="BK21171">
        <v>0.33333333333333331</v>
      </c>
      <c r="BL21171">
        <v>0.30769230769230771</v>
      </c>
      <c r="BM21171">
        <v>0.46511627906976744</v>
      </c>
      <c r="BN21171">
        <f>IFERROR(_xlfn.STDEV.S(#REF!),0)</f>
        <v>0</v>
      </c>
      <c r="BO21171">
        <v>0.5714285714285714</v>
      </c>
      <c r="BP21171">
        <v>0.60606060606060608</v>
      </c>
      <c r="BQ21171">
        <v>0</v>
      </c>
      <c r="BR21171">
        <v>4.3</v>
      </c>
      <c r="BS21171">
        <f>Atual[[#This Row],[FT_Goals_H]]*Atual[[#This Row],[P(a)]]</f>
        <v>0</v>
      </c>
      <c r="BT21171">
        <f>Atual[[#This Row],[FT_Goals_A]]*Atual[[#This Row],[P(h)]]</f>
        <v>0.66666666666666663</v>
      </c>
    </row>
    <row r="21172" spans="1:72" x14ac:dyDescent="0.25">
      <c r="A21172" s="1">
        <v>45102</v>
      </c>
      <c r="B21172">
        <v>21171</v>
      </c>
      <c r="C21172" t="s">
        <v>8191</v>
      </c>
      <c r="D21172">
        <v>2023</v>
      </c>
      <c r="E21172">
        <v>22</v>
      </c>
      <c r="F21172" t="s">
        <v>8194</v>
      </c>
      <c r="G21172" t="s">
        <v>7957</v>
      </c>
      <c r="H21172">
        <v>1</v>
      </c>
      <c r="I21172">
        <v>1</v>
      </c>
      <c r="J21172">
        <v>2</v>
      </c>
      <c r="K21172">
        <v>1</v>
      </c>
      <c r="L21172">
        <v>1</v>
      </c>
      <c r="M21172">
        <v>2</v>
      </c>
      <c r="N21172" t="s">
        <v>89</v>
      </c>
      <c r="O21172" t="s">
        <v>339</v>
      </c>
      <c r="P21172">
        <v>7</v>
      </c>
      <c r="Q21172">
        <v>6</v>
      </c>
      <c r="R21172">
        <v>13</v>
      </c>
      <c r="S21172">
        <v>5</v>
      </c>
      <c r="T21172">
        <v>2.25</v>
      </c>
      <c r="U21172">
        <v>2.1</v>
      </c>
      <c r="V21172">
        <v>1.36</v>
      </c>
      <c r="W21172">
        <v>2.99</v>
      </c>
      <c r="X21172">
        <v>2.65</v>
      </c>
      <c r="Y21172">
        <v>1.43</v>
      </c>
      <c r="Z21172">
        <v>6.5</v>
      </c>
      <c r="AA21172">
        <v>1.1000000000000001</v>
      </c>
      <c r="AB21172">
        <v>5.25</v>
      </c>
      <c r="AC21172">
        <v>3.7</v>
      </c>
      <c r="AD21172">
        <v>1.57</v>
      </c>
      <c r="AE21172">
        <v>1.01</v>
      </c>
      <c r="AF21172">
        <v>9.6999999999999993</v>
      </c>
      <c r="AG21172">
        <v>1.25</v>
      </c>
      <c r="AH21172">
        <v>3.75</v>
      </c>
      <c r="AI21172">
        <v>1.8</v>
      </c>
      <c r="AJ21172">
        <v>1.83</v>
      </c>
      <c r="AK21172">
        <v>1.87</v>
      </c>
      <c r="AL21172">
        <v>1.87</v>
      </c>
      <c r="AM21172">
        <v>2.2000000000000002</v>
      </c>
      <c r="AN21172">
        <v>1.18</v>
      </c>
      <c r="AO21172">
        <v>1.1100000000000001</v>
      </c>
      <c r="AP21172">
        <v>1.8</v>
      </c>
      <c r="AQ21172">
        <v>1.18</v>
      </c>
      <c r="AR21172">
        <v>1.75</v>
      </c>
      <c r="AS21172">
        <v>1.47</v>
      </c>
      <c r="AT21172">
        <v>0.99</v>
      </c>
      <c r="AU21172">
        <v>1.68</v>
      </c>
      <c r="AV21172">
        <v>2.67</v>
      </c>
      <c r="AW21172">
        <v>3.65</v>
      </c>
      <c r="AX21172">
        <v>6.75</v>
      </c>
      <c r="AY21172">
        <v>1.33</v>
      </c>
      <c r="AZ21172">
        <v>1.29</v>
      </c>
      <c r="BA21172">
        <v>1.58</v>
      </c>
      <c r="BB21172">
        <v>1.96</v>
      </c>
      <c r="BC21172">
        <v>2.42</v>
      </c>
      <c r="BD21172">
        <v>3.2</v>
      </c>
      <c r="BE21172">
        <v>7</v>
      </c>
      <c r="BF21172">
        <v>6</v>
      </c>
      <c r="BG21172">
        <v>3</v>
      </c>
      <c r="BH21172">
        <v>10</v>
      </c>
      <c r="BI21172">
        <v>10</v>
      </c>
      <c r="BJ21172">
        <v>16</v>
      </c>
      <c r="BK21172">
        <v>0.19047619047619047</v>
      </c>
      <c r="BL21172">
        <v>0.27027027027027023</v>
      </c>
      <c r="BM21172">
        <v>0.63694267515923564</v>
      </c>
      <c r="BN21172">
        <f>IFERROR(_xlfn.STDEV.S(#REF!),0)</f>
        <v>0</v>
      </c>
      <c r="BO21172">
        <v>0.55555555555555558</v>
      </c>
      <c r="BP21172">
        <v>0.53475935828876997</v>
      </c>
      <c r="BQ21172">
        <v>5.25</v>
      </c>
      <c r="BR21172">
        <v>1.57</v>
      </c>
      <c r="BS21172">
        <f>Atual[[#This Row],[FT_Goals_H]]*Atual[[#This Row],[P(a)]]</f>
        <v>0.63694267515923564</v>
      </c>
      <c r="BT21172">
        <f>Atual[[#This Row],[FT_Goals_A]]*Atual[[#This Row],[P(h)]]</f>
        <v>0.19047619047619047</v>
      </c>
    </row>
    <row r="21173" spans="1:72" x14ac:dyDescent="0.25">
      <c r="A21173" s="1">
        <v>45102</v>
      </c>
      <c r="B21173">
        <v>21172</v>
      </c>
      <c r="C21173" t="s">
        <v>8985</v>
      </c>
      <c r="D21173">
        <v>2023</v>
      </c>
      <c r="E21173">
        <v>11</v>
      </c>
      <c r="F21173" t="s">
        <v>8986</v>
      </c>
      <c r="G21173" t="s">
        <v>8998</v>
      </c>
      <c r="H21173">
        <v>0</v>
      </c>
      <c r="I21173">
        <v>0</v>
      </c>
      <c r="J21173">
        <v>0</v>
      </c>
      <c r="K21173">
        <v>0</v>
      </c>
      <c r="L21173">
        <v>1</v>
      </c>
      <c r="M21173">
        <v>1</v>
      </c>
      <c r="N21173" t="s">
        <v>75</v>
      </c>
      <c r="O21173" t="s">
        <v>328</v>
      </c>
      <c r="P21173">
        <v>9</v>
      </c>
      <c r="Q21173">
        <v>4</v>
      </c>
      <c r="R21173">
        <v>13</v>
      </c>
      <c r="S21173">
        <v>3</v>
      </c>
      <c r="T21173">
        <v>2.2000000000000002</v>
      </c>
      <c r="U21173">
        <v>3.5</v>
      </c>
      <c r="V21173">
        <v>1.4</v>
      </c>
      <c r="W21173">
        <v>2.75</v>
      </c>
      <c r="X21173">
        <v>2.75</v>
      </c>
      <c r="Y21173">
        <v>1.4</v>
      </c>
      <c r="Z21173">
        <v>8</v>
      </c>
      <c r="AA21173">
        <v>1.08</v>
      </c>
      <c r="AB21173">
        <v>2.11</v>
      </c>
      <c r="AC21173">
        <v>4.43</v>
      </c>
      <c r="AD21173">
        <v>2.4500000000000002</v>
      </c>
      <c r="AE21173">
        <v>1.05</v>
      </c>
      <c r="AF21173">
        <v>11</v>
      </c>
      <c r="AG21173">
        <v>1.32</v>
      </c>
      <c r="AH21173">
        <v>3.4</v>
      </c>
      <c r="AI21173">
        <v>1.94</v>
      </c>
      <c r="AJ21173">
        <v>1.94</v>
      </c>
      <c r="AK21173">
        <v>1.75</v>
      </c>
      <c r="AL21173">
        <v>2</v>
      </c>
      <c r="AM21173">
        <v>1.42</v>
      </c>
      <c r="AN21173">
        <v>1.28</v>
      </c>
      <c r="AO21173">
        <v>1.62</v>
      </c>
      <c r="AP21173">
        <v>1.4</v>
      </c>
      <c r="AQ21173">
        <v>0.83</v>
      </c>
      <c r="AR21173">
        <v>1.55</v>
      </c>
      <c r="AS21173">
        <v>1</v>
      </c>
      <c r="AT21173">
        <v>1.49</v>
      </c>
      <c r="AU21173">
        <v>0.96</v>
      </c>
      <c r="AV21173">
        <v>2.4500000000000002</v>
      </c>
      <c r="AW21173">
        <v>1.85</v>
      </c>
      <c r="AX21173">
        <v>7.4</v>
      </c>
      <c r="AY21173">
        <v>2.36</v>
      </c>
      <c r="AZ21173">
        <v>1.2</v>
      </c>
      <c r="BA21173">
        <v>1.39</v>
      </c>
      <c r="BB21173">
        <v>1.64</v>
      </c>
      <c r="BC21173">
        <v>2.0499999999999998</v>
      </c>
      <c r="BD21173">
        <v>2.65</v>
      </c>
      <c r="BE21173">
        <v>5</v>
      </c>
      <c r="BF21173">
        <v>4</v>
      </c>
      <c r="BG21173">
        <v>6</v>
      </c>
      <c r="BH21173">
        <v>2</v>
      </c>
      <c r="BI21173">
        <v>11</v>
      </c>
      <c r="BJ21173">
        <v>6</v>
      </c>
      <c r="BK21173">
        <v>0.47393364928909953</v>
      </c>
      <c r="BL21173">
        <v>0.22573363431151244</v>
      </c>
      <c r="BM21173">
        <v>0.4081632653061224</v>
      </c>
      <c r="BN21173">
        <f>IFERROR(_xlfn.STDEV.S(#REF!),0)</f>
        <v>0</v>
      </c>
      <c r="BO21173">
        <v>0.51546391752577325</v>
      </c>
      <c r="BP21173">
        <v>0.5714285714285714</v>
      </c>
      <c r="BQ21173">
        <v>0</v>
      </c>
      <c r="BR21173">
        <v>2.4500000000000002</v>
      </c>
      <c r="BS21173">
        <f>Atual[[#This Row],[FT_Goals_H]]*Atual[[#This Row],[P(a)]]</f>
        <v>0</v>
      </c>
      <c r="BT21173">
        <f>Atual[[#This Row],[FT_Goals_A]]*Atual[[#This Row],[P(h)]]</f>
        <v>0.47393364928909953</v>
      </c>
    </row>
    <row r="21174" spans="1:72" x14ac:dyDescent="0.25">
      <c r="A21174" s="1">
        <v>45102</v>
      </c>
      <c r="B21174">
        <v>21173</v>
      </c>
      <c r="C21174" t="s">
        <v>11234</v>
      </c>
      <c r="D21174">
        <v>2023</v>
      </c>
      <c r="E21174">
        <v>18</v>
      </c>
      <c r="F21174" t="s">
        <v>11235</v>
      </c>
      <c r="G21174" t="s">
        <v>11238</v>
      </c>
      <c r="H21174">
        <v>1</v>
      </c>
      <c r="I21174">
        <v>1</v>
      </c>
      <c r="J21174">
        <v>2</v>
      </c>
      <c r="K21174">
        <v>1</v>
      </c>
      <c r="L21174">
        <v>2</v>
      </c>
      <c r="M21174">
        <v>3</v>
      </c>
      <c r="N21174" t="s">
        <v>196</v>
      </c>
      <c r="O21174" t="s">
        <v>8595</v>
      </c>
      <c r="P21174">
        <v>3</v>
      </c>
      <c r="Q21174">
        <v>2</v>
      </c>
      <c r="R21174">
        <v>5</v>
      </c>
      <c r="S21174">
        <v>3.2</v>
      </c>
      <c r="T21174">
        <v>2.0499999999999998</v>
      </c>
      <c r="U21174">
        <v>3.6</v>
      </c>
      <c r="V21174">
        <v>1.44</v>
      </c>
      <c r="W21174">
        <v>2.63</v>
      </c>
      <c r="X21174">
        <v>3.25</v>
      </c>
      <c r="Y21174">
        <v>1.33</v>
      </c>
      <c r="Z21174">
        <v>10</v>
      </c>
      <c r="AA21174">
        <v>1.06</v>
      </c>
      <c r="AB21174">
        <v>2.4</v>
      </c>
      <c r="AC21174">
        <v>2.9</v>
      </c>
      <c r="AD21174">
        <v>2.8</v>
      </c>
      <c r="AE21174">
        <v>1.08</v>
      </c>
      <c r="AF21174">
        <v>7</v>
      </c>
      <c r="AG21174">
        <v>1.38</v>
      </c>
      <c r="AH21174">
        <v>2.9</v>
      </c>
      <c r="AI21174">
        <v>2.15</v>
      </c>
      <c r="AJ21174">
        <v>1.57</v>
      </c>
      <c r="AK21174">
        <v>1.83</v>
      </c>
      <c r="AL21174">
        <v>1.83</v>
      </c>
      <c r="AM21174">
        <v>1.33</v>
      </c>
      <c r="AN21174">
        <v>1.25</v>
      </c>
      <c r="AO21174">
        <v>1.5</v>
      </c>
      <c r="AP21174">
        <v>1.43</v>
      </c>
      <c r="AQ21174">
        <v>0.86</v>
      </c>
      <c r="AR21174">
        <v>1.43</v>
      </c>
      <c r="AS21174">
        <v>0.93</v>
      </c>
      <c r="AT21174">
        <v>1.3</v>
      </c>
      <c r="AU21174">
        <v>1.62</v>
      </c>
      <c r="AV21174">
        <v>2.92</v>
      </c>
      <c r="AW21174">
        <v>1.83</v>
      </c>
      <c r="AX21174">
        <v>5.25</v>
      </c>
      <c r="AY21174">
        <v>2.25</v>
      </c>
      <c r="AZ21174">
        <v>1.58</v>
      </c>
      <c r="BA21174">
        <v>1.99</v>
      </c>
      <c r="BB21174">
        <v>2.46</v>
      </c>
      <c r="BC21174">
        <v>3.65</v>
      </c>
      <c r="BD21174">
        <v>5.2</v>
      </c>
      <c r="BE21174">
        <v>7</v>
      </c>
      <c r="BF21174">
        <v>5</v>
      </c>
      <c r="BG21174">
        <v>5</v>
      </c>
      <c r="BH21174">
        <v>3</v>
      </c>
      <c r="BI21174">
        <v>12</v>
      </c>
      <c r="BJ21174">
        <v>8</v>
      </c>
      <c r="BK21174">
        <v>0.41666666666666669</v>
      </c>
      <c r="BL21174">
        <v>0.34482758620689657</v>
      </c>
      <c r="BM21174">
        <v>0.35714285714285715</v>
      </c>
      <c r="BN21174">
        <f>IFERROR(_xlfn.STDEV.S(#REF!),0)</f>
        <v>0</v>
      </c>
      <c r="BO21174">
        <v>0.46511627906976744</v>
      </c>
      <c r="BP21174">
        <v>0.54644808743169393</v>
      </c>
      <c r="BQ21174">
        <v>2.4</v>
      </c>
      <c r="BR21174">
        <v>5.6</v>
      </c>
      <c r="BS21174">
        <f>Atual[[#This Row],[FT_Goals_H]]*Atual[[#This Row],[P(a)]]</f>
        <v>0.35714285714285715</v>
      </c>
      <c r="BT21174">
        <f>Atual[[#This Row],[FT_Goals_A]]*Atual[[#This Row],[P(h)]]</f>
        <v>0.83333333333333337</v>
      </c>
    </row>
    <row r="21175" spans="1:72" x14ac:dyDescent="0.25">
      <c r="A21175" s="1">
        <v>45102</v>
      </c>
      <c r="B21175">
        <v>21174</v>
      </c>
      <c r="C21175" t="s">
        <v>11234</v>
      </c>
      <c r="D21175">
        <v>2023</v>
      </c>
      <c r="E21175">
        <v>18</v>
      </c>
      <c r="F21175" t="s">
        <v>11242</v>
      </c>
      <c r="G21175" t="s">
        <v>11237</v>
      </c>
      <c r="H21175">
        <v>1</v>
      </c>
      <c r="I21175">
        <v>0</v>
      </c>
      <c r="J21175">
        <v>1</v>
      </c>
      <c r="K21175">
        <v>1</v>
      </c>
      <c r="L21175">
        <v>2</v>
      </c>
      <c r="M21175">
        <v>3</v>
      </c>
      <c r="N21175" t="s">
        <v>89</v>
      </c>
      <c r="O21175" t="s">
        <v>11362</v>
      </c>
      <c r="P21175">
        <v>7</v>
      </c>
      <c r="Q21175">
        <v>1</v>
      </c>
      <c r="R21175">
        <v>8</v>
      </c>
      <c r="S21175">
        <v>4</v>
      </c>
      <c r="T21175">
        <v>2.1</v>
      </c>
      <c r="U21175">
        <v>2.88</v>
      </c>
      <c r="V21175">
        <v>1.44</v>
      </c>
      <c r="W21175">
        <v>2.63</v>
      </c>
      <c r="X21175">
        <v>3.25</v>
      </c>
      <c r="Y21175">
        <v>1.33</v>
      </c>
      <c r="Z21175">
        <v>9</v>
      </c>
      <c r="AA21175">
        <v>1.07</v>
      </c>
      <c r="AB21175">
        <v>3.25</v>
      </c>
      <c r="AC21175">
        <v>3</v>
      </c>
      <c r="AD21175">
        <v>2.1</v>
      </c>
      <c r="AE21175">
        <v>1.08</v>
      </c>
      <c r="AF21175">
        <v>7</v>
      </c>
      <c r="AG21175">
        <v>1.36</v>
      </c>
      <c r="AH21175">
        <v>3</v>
      </c>
      <c r="AI21175">
        <v>2.0499999999999998</v>
      </c>
      <c r="AJ21175">
        <v>1.61</v>
      </c>
      <c r="AK21175">
        <v>1.83</v>
      </c>
      <c r="AL21175">
        <v>1.83</v>
      </c>
      <c r="AM21175">
        <v>1.6</v>
      </c>
      <c r="AN21175">
        <v>1.25</v>
      </c>
      <c r="AO21175">
        <v>1.28</v>
      </c>
      <c r="AP21175">
        <v>1.1299999999999999</v>
      </c>
      <c r="AQ21175">
        <v>2</v>
      </c>
      <c r="AR21175">
        <v>1.07</v>
      </c>
      <c r="AS21175">
        <v>1.54</v>
      </c>
      <c r="AT21175">
        <v>1.23</v>
      </c>
      <c r="AU21175">
        <v>1.87</v>
      </c>
      <c r="AV21175">
        <v>3.1</v>
      </c>
      <c r="AW21175">
        <v>2.1</v>
      </c>
      <c r="AX21175">
        <v>5.25</v>
      </c>
      <c r="AY21175">
        <v>1.95</v>
      </c>
      <c r="AZ21175">
        <v>1.39</v>
      </c>
      <c r="BA21175">
        <v>1.8</v>
      </c>
      <c r="BB21175">
        <v>2.12</v>
      </c>
      <c r="BC21175">
        <v>2.98</v>
      </c>
      <c r="BD21175">
        <v>4.0999999999999996</v>
      </c>
      <c r="BE21175">
        <v>4</v>
      </c>
      <c r="BF21175">
        <v>6</v>
      </c>
      <c r="BG21175">
        <v>5</v>
      </c>
      <c r="BH21175">
        <v>3</v>
      </c>
      <c r="BI21175">
        <v>9</v>
      </c>
      <c r="BJ21175">
        <v>9</v>
      </c>
      <c r="BK21175">
        <v>0.30769230769230771</v>
      </c>
      <c r="BL21175">
        <v>0.33333333333333331</v>
      </c>
      <c r="BM21175">
        <v>0.47619047619047616</v>
      </c>
      <c r="BN21175">
        <f>IFERROR(_xlfn.STDEV.S(#REF!),0)</f>
        <v>0</v>
      </c>
      <c r="BO21175">
        <v>0.48780487804878053</v>
      </c>
      <c r="BP21175">
        <v>0.54644808743169393</v>
      </c>
      <c r="BQ21175">
        <v>3.25</v>
      </c>
      <c r="BR21175">
        <v>4.2</v>
      </c>
      <c r="BS21175">
        <f>Atual[[#This Row],[FT_Goals_H]]*Atual[[#This Row],[P(a)]]</f>
        <v>0.47619047619047616</v>
      </c>
      <c r="BT21175">
        <f>Atual[[#This Row],[FT_Goals_A]]*Atual[[#This Row],[P(h)]]</f>
        <v>0.61538461538461542</v>
      </c>
    </row>
    <row r="21176" spans="1:72" x14ac:dyDescent="0.25">
      <c r="A21176" s="1">
        <v>45102</v>
      </c>
      <c r="B21176">
        <v>21175</v>
      </c>
      <c r="C21176" t="s">
        <v>8191</v>
      </c>
      <c r="D21176">
        <v>2023</v>
      </c>
      <c r="E21176">
        <v>22</v>
      </c>
      <c r="F21176" t="s">
        <v>8206</v>
      </c>
      <c r="G21176" t="s">
        <v>8200</v>
      </c>
      <c r="H21176">
        <v>1</v>
      </c>
      <c r="I21176">
        <v>0</v>
      </c>
      <c r="J21176">
        <v>1</v>
      </c>
      <c r="K21176">
        <v>1</v>
      </c>
      <c r="L21176">
        <v>1</v>
      </c>
      <c r="M21176">
        <v>2</v>
      </c>
      <c r="N21176" t="s">
        <v>263</v>
      </c>
      <c r="O21176" t="s">
        <v>149</v>
      </c>
      <c r="P21176">
        <v>2</v>
      </c>
      <c r="Q21176">
        <v>5</v>
      </c>
      <c r="R21176">
        <v>7</v>
      </c>
      <c r="S21176">
        <v>2.4500000000000002</v>
      </c>
      <c r="T21176">
        <v>2.0499999999999998</v>
      </c>
      <c r="U21176">
        <v>4.5</v>
      </c>
      <c r="V21176">
        <v>1.45</v>
      </c>
      <c r="W21176">
        <v>2.6</v>
      </c>
      <c r="X21176">
        <v>3</v>
      </c>
      <c r="Y21176">
        <v>1.36</v>
      </c>
      <c r="Z21176">
        <v>7</v>
      </c>
      <c r="AA21176">
        <v>1.08</v>
      </c>
      <c r="AB21176">
        <v>1.85</v>
      </c>
      <c r="AC21176">
        <v>3.25</v>
      </c>
      <c r="AD21176">
        <v>4</v>
      </c>
      <c r="AE21176">
        <v>1.07</v>
      </c>
      <c r="AF21176">
        <v>7.5</v>
      </c>
      <c r="AG21176">
        <v>1.36</v>
      </c>
      <c r="AH21176">
        <v>3</v>
      </c>
      <c r="AI21176">
        <v>2</v>
      </c>
      <c r="AJ21176">
        <v>1.67</v>
      </c>
      <c r="AK21176">
        <v>1.9</v>
      </c>
      <c r="AL21176">
        <v>1.83</v>
      </c>
      <c r="AM21176">
        <v>1.17</v>
      </c>
      <c r="AN21176">
        <v>1.25</v>
      </c>
      <c r="AO21176">
        <v>1.9</v>
      </c>
      <c r="AP21176">
        <v>1.4</v>
      </c>
      <c r="AQ21176">
        <v>1.1000000000000001</v>
      </c>
      <c r="AR21176">
        <v>1.1100000000000001</v>
      </c>
      <c r="AS21176">
        <v>1.06</v>
      </c>
      <c r="AT21176">
        <v>1.45</v>
      </c>
      <c r="AU21176">
        <v>1.19</v>
      </c>
      <c r="AV21176">
        <v>2.64</v>
      </c>
      <c r="AW21176">
        <v>1.37</v>
      </c>
      <c r="AX21176">
        <v>6</v>
      </c>
      <c r="AY21176">
        <v>3.5</v>
      </c>
      <c r="AZ21176">
        <v>1.34</v>
      </c>
      <c r="BA21176">
        <v>1.67</v>
      </c>
      <c r="BB21176">
        <v>2</v>
      </c>
      <c r="BC21176">
        <v>2.85</v>
      </c>
      <c r="BD21176">
        <v>0</v>
      </c>
      <c r="BE21176">
        <v>6</v>
      </c>
      <c r="BF21176">
        <v>6</v>
      </c>
      <c r="BG21176">
        <v>5</v>
      </c>
      <c r="BH21176">
        <v>7</v>
      </c>
      <c r="BI21176">
        <v>11</v>
      </c>
      <c r="BJ21176">
        <v>13</v>
      </c>
      <c r="BK21176">
        <v>0.54054054054054046</v>
      </c>
      <c r="BL21176">
        <v>0.30769230769230771</v>
      </c>
      <c r="BM21176">
        <v>0.25</v>
      </c>
      <c r="BN21176">
        <f>IFERROR(_xlfn.STDEV.S(#REF!),0)</f>
        <v>0</v>
      </c>
      <c r="BO21176">
        <v>0.5</v>
      </c>
      <c r="BP21176">
        <v>0.52631578947368418</v>
      </c>
      <c r="BQ21176">
        <v>1.8500000000000003</v>
      </c>
      <c r="BR21176">
        <v>4</v>
      </c>
      <c r="BS21176">
        <f>Atual[[#This Row],[FT_Goals_H]]*Atual[[#This Row],[P(a)]]</f>
        <v>0.25</v>
      </c>
      <c r="BT21176">
        <f>Atual[[#This Row],[FT_Goals_A]]*Atual[[#This Row],[P(h)]]</f>
        <v>0.54054054054054046</v>
      </c>
    </row>
    <row r="21177" spans="1:72" x14ac:dyDescent="0.25">
      <c r="A21177" s="1">
        <v>45102</v>
      </c>
      <c r="B21177">
        <v>21176</v>
      </c>
      <c r="C21177" t="s">
        <v>11234</v>
      </c>
      <c r="D21177">
        <v>2023</v>
      </c>
      <c r="E21177">
        <v>18</v>
      </c>
      <c r="F21177" t="s">
        <v>11244</v>
      </c>
      <c r="G21177" t="s">
        <v>11239</v>
      </c>
      <c r="H21177">
        <v>1</v>
      </c>
      <c r="I21177">
        <v>0</v>
      </c>
      <c r="J21177">
        <v>1</v>
      </c>
      <c r="K21177">
        <v>1</v>
      </c>
      <c r="L21177">
        <v>0</v>
      </c>
      <c r="M21177">
        <v>1</v>
      </c>
      <c r="N21177" t="s">
        <v>200</v>
      </c>
      <c r="O21177" t="s">
        <v>75</v>
      </c>
      <c r="P21177">
        <v>4</v>
      </c>
      <c r="Q21177">
        <v>2</v>
      </c>
      <c r="R21177">
        <v>6</v>
      </c>
      <c r="S21177">
        <v>2.63</v>
      </c>
      <c r="T21177">
        <v>2.1</v>
      </c>
      <c r="U21177">
        <v>4.5</v>
      </c>
      <c r="V21177">
        <v>1.44</v>
      </c>
      <c r="W21177">
        <v>2.63</v>
      </c>
      <c r="X21177">
        <v>3.25</v>
      </c>
      <c r="Y21177">
        <v>1.33</v>
      </c>
      <c r="Z21177">
        <v>10</v>
      </c>
      <c r="AA21177">
        <v>1.06</v>
      </c>
      <c r="AB21177">
        <v>1.95</v>
      </c>
      <c r="AC21177">
        <v>3.1</v>
      </c>
      <c r="AD21177">
        <v>3.6</v>
      </c>
      <c r="AE21177">
        <v>1.08</v>
      </c>
      <c r="AF21177">
        <v>7</v>
      </c>
      <c r="AG21177">
        <v>1.33</v>
      </c>
      <c r="AH21177">
        <v>3.1</v>
      </c>
      <c r="AI21177">
        <v>2</v>
      </c>
      <c r="AJ21177">
        <v>1.67</v>
      </c>
      <c r="AK21177">
        <v>1.91</v>
      </c>
      <c r="AL21177">
        <v>1.8</v>
      </c>
      <c r="AM21177">
        <v>1.2</v>
      </c>
      <c r="AN21177">
        <v>1.25</v>
      </c>
      <c r="AO21177">
        <v>1.8</v>
      </c>
      <c r="AP21177">
        <v>1.57</v>
      </c>
      <c r="AQ21177">
        <v>0.28999999999999998</v>
      </c>
      <c r="AR21177">
        <v>1.5</v>
      </c>
      <c r="AS21177">
        <v>0.54</v>
      </c>
      <c r="AT21177">
        <v>1.29</v>
      </c>
      <c r="AU21177">
        <v>1.45</v>
      </c>
      <c r="AV21177">
        <v>2.74</v>
      </c>
      <c r="AW21177">
        <v>1.48</v>
      </c>
      <c r="AX21177">
        <v>6</v>
      </c>
      <c r="AY21177">
        <v>3.05</v>
      </c>
      <c r="AZ21177">
        <v>1.4</v>
      </c>
      <c r="BA21177">
        <v>1.95</v>
      </c>
      <c r="BB21177">
        <v>2.15</v>
      </c>
      <c r="BC21177">
        <v>3.04</v>
      </c>
      <c r="BD21177">
        <v>4.8</v>
      </c>
      <c r="BE21177">
        <v>6</v>
      </c>
      <c r="BF21177">
        <v>2</v>
      </c>
      <c r="BG21177">
        <v>8</v>
      </c>
      <c r="BH21177">
        <v>8</v>
      </c>
      <c r="BI21177">
        <v>14</v>
      </c>
      <c r="BJ21177">
        <v>10</v>
      </c>
      <c r="BK21177">
        <v>0.51282051282051289</v>
      </c>
      <c r="BL21177">
        <v>0.32258064516129031</v>
      </c>
      <c r="BM21177">
        <v>0.27777777777777779</v>
      </c>
      <c r="BN21177">
        <f>IFERROR(_xlfn.STDEV.S(#REF!),0)</f>
        <v>0</v>
      </c>
      <c r="BO21177">
        <v>0.5</v>
      </c>
      <c r="BP21177">
        <v>0.52356020942408377</v>
      </c>
      <c r="BQ21177">
        <v>1.9499999999999997</v>
      </c>
      <c r="BR21177">
        <v>0</v>
      </c>
      <c r="BS21177">
        <f>Atual[[#This Row],[FT_Goals_H]]*Atual[[#This Row],[P(a)]]</f>
        <v>0.27777777777777779</v>
      </c>
      <c r="BT21177">
        <f>Atual[[#This Row],[FT_Goals_A]]*Atual[[#This Row],[P(h)]]</f>
        <v>0</v>
      </c>
    </row>
    <row r="21178" spans="1:72" x14ac:dyDescent="0.25">
      <c r="A21178" s="1">
        <v>45102</v>
      </c>
      <c r="B21178">
        <v>21177</v>
      </c>
      <c r="C21178" t="s">
        <v>8985</v>
      </c>
      <c r="D21178">
        <v>2023</v>
      </c>
      <c r="E21178">
        <v>11</v>
      </c>
      <c r="F21178" t="s">
        <v>5912</v>
      </c>
      <c r="G21178" t="s">
        <v>8991</v>
      </c>
      <c r="H21178">
        <v>1</v>
      </c>
      <c r="I21178">
        <v>0</v>
      </c>
      <c r="J21178">
        <v>1</v>
      </c>
      <c r="K21178">
        <v>1</v>
      </c>
      <c r="L21178">
        <v>0</v>
      </c>
      <c r="M21178">
        <v>1</v>
      </c>
      <c r="N21178" t="s">
        <v>338</v>
      </c>
      <c r="O21178" t="s">
        <v>75</v>
      </c>
      <c r="P21178">
        <v>6</v>
      </c>
      <c r="Q21178">
        <v>6</v>
      </c>
      <c r="R21178">
        <v>12</v>
      </c>
      <c r="S21178">
        <v>1.57</v>
      </c>
      <c r="T21178">
        <v>3</v>
      </c>
      <c r="U21178">
        <v>10</v>
      </c>
      <c r="V21178">
        <v>1.22</v>
      </c>
      <c r="W21178">
        <v>4</v>
      </c>
      <c r="X21178">
        <v>2</v>
      </c>
      <c r="Y21178">
        <v>1.73</v>
      </c>
      <c r="Z21178">
        <v>4.33</v>
      </c>
      <c r="AA21178">
        <v>1.2</v>
      </c>
      <c r="AB21178">
        <v>1.18</v>
      </c>
      <c r="AC21178">
        <v>8.7200000000000006</v>
      </c>
      <c r="AD21178">
        <v>6.47</v>
      </c>
      <c r="AE21178">
        <v>1.01</v>
      </c>
      <c r="AF21178">
        <v>26</v>
      </c>
      <c r="AG21178">
        <v>1.1200000000000001</v>
      </c>
      <c r="AH21178">
        <v>6.5</v>
      </c>
      <c r="AI21178">
        <v>1.4</v>
      </c>
      <c r="AJ21178">
        <v>2.75</v>
      </c>
      <c r="AK21178">
        <v>2</v>
      </c>
      <c r="AL21178">
        <v>1.75</v>
      </c>
      <c r="AM21178">
        <v>1.02</v>
      </c>
      <c r="AN21178">
        <v>1.07</v>
      </c>
      <c r="AO21178">
        <v>4.75</v>
      </c>
      <c r="AP21178">
        <v>2</v>
      </c>
      <c r="AQ21178">
        <v>0.8</v>
      </c>
      <c r="AR21178">
        <v>2.2999999999999998</v>
      </c>
      <c r="AS21178">
        <v>0.55000000000000004</v>
      </c>
      <c r="AT21178">
        <v>2.0099999999999998</v>
      </c>
      <c r="AU21178">
        <v>0.87</v>
      </c>
      <c r="AV21178">
        <v>2.88</v>
      </c>
      <c r="AW21178">
        <v>1.05</v>
      </c>
      <c r="AX21178">
        <v>18</v>
      </c>
      <c r="AY21178">
        <v>11</v>
      </c>
      <c r="AZ21178">
        <v>1.1299999999999999</v>
      </c>
      <c r="BA21178">
        <v>1.26</v>
      </c>
      <c r="BB21178">
        <v>1.46</v>
      </c>
      <c r="BC21178">
        <v>1.75</v>
      </c>
      <c r="BD21178">
        <v>2.2000000000000002</v>
      </c>
      <c r="BE21178">
        <v>7</v>
      </c>
      <c r="BF21178">
        <v>3</v>
      </c>
      <c r="BG21178">
        <v>6</v>
      </c>
      <c r="BH21178">
        <v>4</v>
      </c>
      <c r="BI21178">
        <v>13</v>
      </c>
      <c r="BJ21178">
        <v>7</v>
      </c>
      <c r="BK21178">
        <v>0.84745762711864414</v>
      </c>
      <c r="BL21178">
        <v>0.1146788990825688</v>
      </c>
      <c r="BM21178">
        <v>0.15455950540958269</v>
      </c>
      <c r="BN21178">
        <f>IFERROR(_xlfn.STDEV.S(#REF!),0)</f>
        <v>0</v>
      </c>
      <c r="BO21178">
        <v>0.7142857142857143</v>
      </c>
      <c r="BP21178">
        <v>0.5</v>
      </c>
      <c r="BQ21178">
        <v>1.18</v>
      </c>
      <c r="BR21178">
        <v>0</v>
      </c>
      <c r="BS21178">
        <f>Atual[[#This Row],[FT_Goals_H]]*Atual[[#This Row],[P(a)]]</f>
        <v>0.15455950540958269</v>
      </c>
      <c r="BT21178">
        <f>Atual[[#This Row],[FT_Goals_A]]*Atual[[#This Row],[P(h)]]</f>
        <v>0</v>
      </c>
    </row>
    <row r="21179" spans="1:72" x14ac:dyDescent="0.25">
      <c r="A21179" s="1">
        <v>45102</v>
      </c>
      <c r="B21179">
        <v>21178</v>
      </c>
      <c r="C21179" t="s">
        <v>2255</v>
      </c>
      <c r="D21179">
        <v>2023</v>
      </c>
      <c r="E21179">
        <v>13</v>
      </c>
      <c r="F21179" t="s">
        <v>2264</v>
      </c>
      <c r="G21179" t="s">
        <v>1897</v>
      </c>
      <c r="H21179">
        <v>1</v>
      </c>
      <c r="I21179">
        <v>1</v>
      </c>
      <c r="J21179">
        <v>2</v>
      </c>
      <c r="K21179">
        <v>1</v>
      </c>
      <c r="L21179">
        <v>1</v>
      </c>
      <c r="M21179">
        <v>2</v>
      </c>
      <c r="N21179" t="s">
        <v>179</v>
      </c>
      <c r="O21179" t="s">
        <v>217</v>
      </c>
      <c r="P21179">
        <v>5</v>
      </c>
      <c r="Q21179">
        <v>5</v>
      </c>
      <c r="R21179">
        <v>10</v>
      </c>
      <c r="S21179">
        <v>3.1</v>
      </c>
      <c r="T21179">
        <v>2</v>
      </c>
      <c r="U21179">
        <v>3.4</v>
      </c>
      <c r="V21179">
        <v>1.44</v>
      </c>
      <c r="W21179">
        <v>2.63</v>
      </c>
      <c r="X21179">
        <v>3.25</v>
      </c>
      <c r="Y21179">
        <v>1.33</v>
      </c>
      <c r="Z21179">
        <v>8</v>
      </c>
      <c r="AA21179">
        <v>1.06</v>
      </c>
      <c r="AB21179">
        <v>2.5</v>
      </c>
      <c r="AC21179">
        <v>3.1</v>
      </c>
      <c r="AD21179">
        <v>2.75</v>
      </c>
      <c r="AE21179">
        <v>1.1000000000000001</v>
      </c>
      <c r="AF21179">
        <v>6.5</v>
      </c>
      <c r="AG21179">
        <v>1.38</v>
      </c>
      <c r="AH21179">
        <v>2.9</v>
      </c>
      <c r="AI21179">
        <v>2.17</v>
      </c>
      <c r="AJ21179">
        <v>1.61</v>
      </c>
      <c r="AK21179">
        <v>1.91</v>
      </c>
      <c r="AL21179">
        <v>1.8</v>
      </c>
      <c r="AM21179">
        <v>1.37</v>
      </c>
      <c r="AN21179">
        <v>1.33</v>
      </c>
      <c r="AO21179">
        <v>1.55</v>
      </c>
      <c r="AP21179">
        <v>1.83</v>
      </c>
      <c r="AQ21179">
        <v>2.17</v>
      </c>
      <c r="AR21179">
        <v>1.23</v>
      </c>
      <c r="AS21179">
        <v>1.31</v>
      </c>
      <c r="AT21179">
        <v>1.86</v>
      </c>
      <c r="AU21179">
        <v>1.27</v>
      </c>
      <c r="AV21179">
        <v>3.13</v>
      </c>
      <c r="AW21179">
        <v>1.75</v>
      </c>
      <c r="AX21179">
        <v>7.5</v>
      </c>
      <c r="AY21179">
        <v>2.5</v>
      </c>
      <c r="AZ21179">
        <v>1.18</v>
      </c>
      <c r="BA21179">
        <v>1.31</v>
      </c>
      <c r="BB21179">
        <v>1.57</v>
      </c>
      <c r="BC21179">
        <v>1.98</v>
      </c>
      <c r="BD21179">
        <v>2.6</v>
      </c>
      <c r="BE21179">
        <v>6</v>
      </c>
      <c r="BF21179">
        <v>2</v>
      </c>
      <c r="BG21179">
        <v>13</v>
      </c>
      <c r="BH21179">
        <v>6</v>
      </c>
      <c r="BI21179">
        <v>19</v>
      </c>
      <c r="BJ21179">
        <v>8</v>
      </c>
      <c r="BK21179">
        <v>0.4</v>
      </c>
      <c r="BL21179">
        <v>0.32258064516129031</v>
      </c>
      <c r="BM21179">
        <v>0.36363636363636365</v>
      </c>
      <c r="BN21179">
        <f>IFERROR(_xlfn.STDEV.S(#REF!),0)</f>
        <v>0</v>
      </c>
      <c r="BO21179">
        <v>0.46082949308755761</v>
      </c>
      <c r="BP21179">
        <v>0.52356020942408377</v>
      </c>
      <c r="BQ21179">
        <v>2.5</v>
      </c>
      <c r="BR21179">
        <v>2.75</v>
      </c>
      <c r="BS21179">
        <f>Atual[[#This Row],[FT_Goals_H]]*Atual[[#This Row],[P(a)]]</f>
        <v>0.36363636363636365</v>
      </c>
      <c r="BT21179">
        <f>Atual[[#This Row],[FT_Goals_A]]*Atual[[#This Row],[P(h)]]</f>
        <v>0.4</v>
      </c>
    </row>
    <row r="21180" spans="1:72" x14ac:dyDescent="0.25">
      <c r="A21180" s="1">
        <v>45102</v>
      </c>
      <c r="B21180">
        <v>21179</v>
      </c>
      <c r="C21180" t="s">
        <v>2255</v>
      </c>
      <c r="D21180">
        <v>2023</v>
      </c>
      <c r="E21180">
        <v>13</v>
      </c>
      <c r="F21180" t="s">
        <v>2435</v>
      </c>
      <c r="G21180" t="s">
        <v>2441</v>
      </c>
      <c r="H21180">
        <v>1</v>
      </c>
      <c r="I21180">
        <v>1</v>
      </c>
      <c r="J21180">
        <v>2</v>
      </c>
      <c r="K21180">
        <v>3</v>
      </c>
      <c r="L21180">
        <v>2</v>
      </c>
      <c r="M21180">
        <v>5</v>
      </c>
      <c r="N21180" t="s">
        <v>2503</v>
      </c>
      <c r="O21180" t="s">
        <v>2504</v>
      </c>
      <c r="P21180">
        <v>6</v>
      </c>
      <c r="Q21180">
        <v>5</v>
      </c>
      <c r="R21180">
        <v>11</v>
      </c>
      <c r="S21180">
        <v>2.1</v>
      </c>
      <c r="T21180">
        <v>2.0499999999999998</v>
      </c>
      <c r="U21180">
        <v>7</v>
      </c>
      <c r="V21180">
        <v>1.5</v>
      </c>
      <c r="W21180">
        <v>2.5</v>
      </c>
      <c r="X21180">
        <v>3.4</v>
      </c>
      <c r="Y21180">
        <v>1.3</v>
      </c>
      <c r="Z21180">
        <v>8</v>
      </c>
      <c r="AA21180">
        <v>1.06</v>
      </c>
      <c r="AB21180">
        <v>1.1200000000000001</v>
      </c>
      <c r="AC21180">
        <v>7.18</v>
      </c>
      <c r="AD21180">
        <v>12.39</v>
      </c>
      <c r="AE21180">
        <v>1.1000000000000001</v>
      </c>
      <c r="AF21180">
        <v>6.5</v>
      </c>
      <c r="AG21180">
        <v>1.4</v>
      </c>
      <c r="AH21180">
        <v>2.8</v>
      </c>
      <c r="AI21180">
        <v>2.2000000000000002</v>
      </c>
      <c r="AJ21180">
        <v>1.6</v>
      </c>
      <c r="AK21180">
        <v>2.5</v>
      </c>
      <c r="AL21180">
        <v>1.5</v>
      </c>
      <c r="AM21180">
        <v>1.1000000000000001</v>
      </c>
      <c r="AN21180">
        <v>1.24</v>
      </c>
      <c r="AO21180">
        <v>2.5</v>
      </c>
      <c r="AP21180">
        <v>2.17</v>
      </c>
      <c r="AQ21180">
        <v>0.33</v>
      </c>
      <c r="AR21180">
        <v>1.79</v>
      </c>
      <c r="AS21180">
        <v>0.56999999999999995</v>
      </c>
      <c r="AT21180">
        <v>1.68</v>
      </c>
      <c r="AU21180">
        <v>1.04</v>
      </c>
      <c r="AV21180">
        <v>2.72</v>
      </c>
      <c r="AW21180">
        <v>1.33</v>
      </c>
      <c r="AX21180">
        <v>8.5</v>
      </c>
      <c r="AY21180">
        <v>4.33</v>
      </c>
      <c r="AZ21180">
        <v>1.22</v>
      </c>
      <c r="BA21180">
        <v>1.42</v>
      </c>
      <c r="BB21180">
        <v>1.75</v>
      </c>
      <c r="BC21180">
        <v>2.2999999999999998</v>
      </c>
      <c r="BD21180">
        <v>3.1</v>
      </c>
      <c r="BE21180">
        <v>15</v>
      </c>
      <c r="BF21180">
        <v>6</v>
      </c>
      <c r="BG21180">
        <v>3</v>
      </c>
      <c r="BH21180">
        <v>0</v>
      </c>
      <c r="BI21180">
        <v>18</v>
      </c>
      <c r="BJ21180">
        <v>6</v>
      </c>
      <c r="BK21180">
        <v>0.89285714285714279</v>
      </c>
      <c r="BL21180">
        <v>0.1392757660167131</v>
      </c>
      <c r="BM21180">
        <v>8.0710250201775621E-2</v>
      </c>
      <c r="BN21180">
        <f>IFERROR(_xlfn.STDEV.S(#REF!),0)</f>
        <v>0</v>
      </c>
      <c r="BO21180">
        <v>0.45454545454545453</v>
      </c>
      <c r="BP21180">
        <v>0.4</v>
      </c>
      <c r="BQ21180">
        <v>3.3600000000000003</v>
      </c>
      <c r="BR21180">
        <v>24.78</v>
      </c>
      <c r="BS21180">
        <f>Atual[[#This Row],[FT_Goals_H]]*Atual[[#This Row],[P(a)]]</f>
        <v>0.24213075060532685</v>
      </c>
      <c r="BT21180">
        <f>Atual[[#This Row],[FT_Goals_A]]*Atual[[#This Row],[P(h)]]</f>
        <v>1.7857142857142856</v>
      </c>
    </row>
    <row r="21181" spans="1:72" x14ac:dyDescent="0.25">
      <c r="A21181" s="1">
        <v>45102</v>
      </c>
      <c r="B21181">
        <v>21180</v>
      </c>
      <c r="C21181" t="s">
        <v>12441</v>
      </c>
      <c r="D21181">
        <v>2023</v>
      </c>
      <c r="E21181">
        <v>3</v>
      </c>
      <c r="F21181" t="s">
        <v>12533</v>
      </c>
      <c r="G21181" t="s">
        <v>12532</v>
      </c>
      <c r="H21181">
        <v>0</v>
      </c>
      <c r="I21181">
        <v>1</v>
      </c>
      <c r="J21181">
        <v>1</v>
      </c>
      <c r="K21181">
        <v>1</v>
      </c>
      <c r="L21181">
        <v>2</v>
      </c>
      <c r="M21181">
        <v>3</v>
      </c>
      <c r="N21181" t="s">
        <v>328</v>
      </c>
      <c r="O21181" t="s">
        <v>11767</v>
      </c>
      <c r="P21181">
        <v>8</v>
      </c>
      <c r="Q21181">
        <v>3</v>
      </c>
      <c r="R21181">
        <v>11</v>
      </c>
      <c r="S21181">
        <v>3.1</v>
      </c>
      <c r="T21181">
        <v>2</v>
      </c>
      <c r="U21181">
        <v>3.6</v>
      </c>
      <c r="V21181">
        <v>1.5</v>
      </c>
      <c r="W21181">
        <v>2.4</v>
      </c>
      <c r="X21181">
        <v>3.2</v>
      </c>
      <c r="Y21181">
        <v>1.3</v>
      </c>
      <c r="Z21181">
        <v>8</v>
      </c>
      <c r="AA21181">
        <v>1.05</v>
      </c>
      <c r="AB21181">
        <v>2.38</v>
      </c>
      <c r="AC21181">
        <v>3.12</v>
      </c>
      <c r="AD21181">
        <v>2.99</v>
      </c>
      <c r="AE21181">
        <v>1.08</v>
      </c>
      <c r="AF21181">
        <v>6.5</v>
      </c>
      <c r="AG21181">
        <v>1.43</v>
      </c>
      <c r="AH21181">
        <v>2.63</v>
      </c>
      <c r="AI21181">
        <v>2.1800000000000002</v>
      </c>
      <c r="AJ21181">
        <v>1.49</v>
      </c>
      <c r="AK21181">
        <v>2.0099999999999998</v>
      </c>
      <c r="AL21181">
        <v>1.74</v>
      </c>
      <c r="AM21181">
        <v>1.4</v>
      </c>
      <c r="AN21181">
        <v>1.36</v>
      </c>
      <c r="AO21181">
        <v>1.53</v>
      </c>
      <c r="AP21181">
        <v>1.38</v>
      </c>
      <c r="AQ21181">
        <v>1.25</v>
      </c>
      <c r="AR21181">
        <v>1.23</v>
      </c>
      <c r="AS21181">
        <v>1.08</v>
      </c>
      <c r="AT21181">
        <v>1.5</v>
      </c>
      <c r="AU21181">
        <v>1.1000000000000001</v>
      </c>
      <c r="AV21181">
        <v>2.6</v>
      </c>
      <c r="AW21181">
        <v>1.95</v>
      </c>
      <c r="AX21181">
        <v>8</v>
      </c>
      <c r="AY21181">
        <v>2.1</v>
      </c>
      <c r="AZ21181">
        <v>1.25</v>
      </c>
      <c r="BA21181">
        <v>1.47</v>
      </c>
      <c r="BB21181">
        <v>1.8</v>
      </c>
      <c r="BC21181">
        <v>2.38</v>
      </c>
      <c r="BD21181">
        <v>3.25</v>
      </c>
      <c r="BE21181">
        <v>2</v>
      </c>
      <c r="BF21181">
        <v>3</v>
      </c>
      <c r="BG21181">
        <v>3</v>
      </c>
      <c r="BH21181">
        <v>2</v>
      </c>
      <c r="BI21181">
        <v>5</v>
      </c>
      <c r="BJ21181">
        <v>5</v>
      </c>
      <c r="BK21181">
        <v>0.42016806722689076</v>
      </c>
      <c r="BL21181">
        <v>0.32051282051282048</v>
      </c>
      <c r="BM21181">
        <v>0.33444816053511706</v>
      </c>
      <c r="BN21181">
        <f>IFERROR(_xlfn.STDEV.S(#REF!),0)</f>
        <v>0</v>
      </c>
      <c r="BO21181">
        <v>0.4587155963302752</v>
      </c>
      <c r="BP21181">
        <v>0.49751243781094534</v>
      </c>
      <c r="BQ21181">
        <v>2.38</v>
      </c>
      <c r="BR21181">
        <v>5.98</v>
      </c>
      <c r="BS21181">
        <f>Atual[[#This Row],[FT_Goals_H]]*Atual[[#This Row],[P(a)]]</f>
        <v>0.33444816053511706</v>
      </c>
      <c r="BT21181">
        <f>Atual[[#This Row],[FT_Goals_A]]*Atual[[#This Row],[P(h)]]</f>
        <v>0.84033613445378152</v>
      </c>
    </row>
    <row r="21182" spans="1:72" x14ac:dyDescent="0.25">
      <c r="A21182" s="1">
        <v>45102</v>
      </c>
      <c r="B21182">
        <v>21181</v>
      </c>
      <c r="C21182" t="s">
        <v>9211</v>
      </c>
      <c r="D21182">
        <v>2023</v>
      </c>
      <c r="E21182">
        <v>13</v>
      </c>
      <c r="F21182" t="s">
        <v>9229</v>
      </c>
      <c r="G21182" t="s">
        <v>8990</v>
      </c>
      <c r="H21182">
        <v>0</v>
      </c>
      <c r="I21182">
        <v>2</v>
      </c>
      <c r="J21182">
        <v>2</v>
      </c>
      <c r="K21182">
        <v>2</v>
      </c>
      <c r="L21182">
        <v>2</v>
      </c>
      <c r="M21182">
        <v>4</v>
      </c>
      <c r="N21182" t="s">
        <v>9400</v>
      </c>
      <c r="O21182" t="s">
        <v>1669</v>
      </c>
      <c r="P21182">
        <v>5</v>
      </c>
      <c r="Q21182">
        <v>4</v>
      </c>
      <c r="R21182">
        <v>9</v>
      </c>
      <c r="S21182">
        <v>3.5</v>
      </c>
      <c r="T21182">
        <v>2.5</v>
      </c>
      <c r="U21182">
        <v>2.5</v>
      </c>
      <c r="V21182">
        <v>1.25</v>
      </c>
      <c r="W21182">
        <v>3.75</v>
      </c>
      <c r="X21182">
        <v>2.2000000000000002</v>
      </c>
      <c r="Y21182">
        <v>1.62</v>
      </c>
      <c r="Z21182">
        <v>5</v>
      </c>
      <c r="AA21182">
        <v>1.17</v>
      </c>
      <c r="AB21182">
        <v>3.1</v>
      </c>
      <c r="AC21182">
        <v>3.4</v>
      </c>
      <c r="AD21182">
        <v>2</v>
      </c>
      <c r="AE21182">
        <v>1.02</v>
      </c>
      <c r="AF21182">
        <v>13</v>
      </c>
      <c r="AG21182">
        <v>1.1599999999999999</v>
      </c>
      <c r="AH21182">
        <v>5</v>
      </c>
      <c r="AI21182">
        <v>1.66</v>
      </c>
      <c r="AJ21182">
        <v>2.0099999999999998</v>
      </c>
      <c r="AK21182">
        <v>1.44</v>
      </c>
      <c r="AL21182">
        <v>2.63</v>
      </c>
      <c r="AM21182">
        <v>1.83</v>
      </c>
      <c r="AN21182">
        <v>1.2</v>
      </c>
      <c r="AO21182">
        <v>1.35</v>
      </c>
      <c r="AP21182">
        <v>0.4</v>
      </c>
      <c r="AQ21182">
        <v>1</v>
      </c>
      <c r="AR21182">
        <v>1.3</v>
      </c>
      <c r="AS21182">
        <v>1</v>
      </c>
      <c r="AT21182">
        <v>1.46</v>
      </c>
      <c r="AU21182">
        <v>1.38</v>
      </c>
      <c r="AV21182">
        <v>2.84</v>
      </c>
      <c r="AW21182">
        <v>2.2799999999999998</v>
      </c>
      <c r="AX21182">
        <v>8.5</v>
      </c>
      <c r="AY21182">
        <v>1.82</v>
      </c>
      <c r="AZ21182">
        <v>1.1399999999999999</v>
      </c>
      <c r="BA21182">
        <v>1.23</v>
      </c>
      <c r="BB21182">
        <v>1.42</v>
      </c>
      <c r="BC21182">
        <v>1.73</v>
      </c>
      <c r="BD21182">
        <v>2.1800000000000002</v>
      </c>
      <c r="BE21182">
        <v>6</v>
      </c>
      <c r="BF21182">
        <v>6</v>
      </c>
      <c r="BG21182">
        <v>3</v>
      </c>
      <c r="BH21182">
        <v>7</v>
      </c>
      <c r="BI21182">
        <v>9</v>
      </c>
      <c r="BJ21182">
        <v>13</v>
      </c>
      <c r="BK21182">
        <v>0.32258064516129031</v>
      </c>
      <c r="BL21182">
        <v>0.29411764705882354</v>
      </c>
      <c r="BM21182">
        <v>0.5</v>
      </c>
      <c r="BN21182">
        <f>IFERROR(_xlfn.STDEV.S(#REF!),0)</f>
        <v>0</v>
      </c>
      <c r="BO21182">
        <v>0.60240963855421692</v>
      </c>
      <c r="BP21182">
        <v>0.69444444444444442</v>
      </c>
      <c r="BQ21182">
        <v>6.2</v>
      </c>
      <c r="BR21182">
        <v>4</v>
      </c>
      <c r="BS21182">
        <f>Atual[[#This Row],[FT_Goals_H]]*Atual[[#This Row],[P(a)]]</f>
        <v>1</v>
      </c>
      <c r="BT21182">
        <f>Atual[[#This Row],[FT_Goals_A]]*Atual[[#This Row],[P(h)]]</f>
        <v>0.64516129032258063</v>
      </c>
    </row>
    <row r="21183" spans="1:72" x14ac:dyDescent="0.25">
      <c r="A21183" s="1">
        <v>45102</v>
      </c>
      <c r="B21183">
        <v>21182</v>
      </c>
      <c r="C21183" t="s">
        <v>9211</v>
      </c>
      <c r="D21183">
        <v>2023</v>
      </c>
      <c r="E21183">
        <v>13</v>
      </c>
      <c r="F21183" t="s">
        <v>9227</v>
      </c>
      <c r="G21183" t="s">
        <v>9219</v>
      </c>
      <c r="H21183">
        <v>1</v>
      </c>
      <c r="I21183">
        <v>0</v>
      </c>
      <c r="J21183">
        <v>1</v>
      </c>
      <c r="K21183">
        <v>1</v>
      </c>
      <c r="L21183">
        <v>0</v>
      </c>
      <c r="M21183">
        <v>1</v>
      </c>
      <c r="N21183" t="s">
        <v>163</v>
      </c>
      <c r="O21183" t="s">
        <v>75</v>
      </c>
      <c r="P21183">
        <v>9</v>
      </c>
      <c r="Q21183">
        <v>6</v>
      </c>
      <c r="R21183">
        <v>15</v>
      </c>
      <c r="S21183">
        <v>2.5</v>
      </c>
      <c r="T21183">
        <v>2.2999999999999998</v>
      </c>
      <c r="U21183">
        <v>4</v>
      </c>
      <c r="V21183">
        <v>1.33</v>
      </c>
      <c r="W21183">
        <v>3.25</v>
      </c>
      <c r="X21183">
        <v>2.5</v>
      </c>
      <c r="Y21183">
        <v>1.5</v>
      </c>
      <c r="Z21183">
        <v>6</v>
      </c>
      <c r="AA21183">
        <v>1.1299999999999999</v>
      </c>
      <c r="AB21183">
        <v>1.85</v>
      </c>
      <c r="AC21183">
        <v>3.4</v>
      </c>
      <c r="AD21183">
        <v>3.5</v>
      </c>
      <c r="AE21183">
        <v>1.02</v>
      </c>
      <c r="AF21183">
        <v>15</v>
      </c>
      <c r="AG21183">
        <v>1.22</v>
      </c>
      <c r="AH21183">
        <v>4.2</v>
      </c>
      <c r="AI21183">
        <v>1.6</v>
      </c>
      <c r="AJ21183">
        <v>2.1</v>
      </c>
      <c r="AK21183">
        <v>1.62</v>
      </c>
      <c r="AL21183">
        <v>2.2000000000000002</v>
      </c>
      <c r="AM21183">
        <v>1.3</v>
      </c>
      <c r="AN21183">
        <v>1.2</v>
      </c>
      <c r="AO21183">
        <v>1.9</v>
      </c>
      <c r="AP21183">
        <v>1.2</v>
      </c>
      <c r="AQ21183">
        <v>0.83</v>
      </c>
      <c r="AR21183">
        <v>1.73</v>
      </c>
      <c r="AS21183">
        <v>0.55000000000000004</v>
      </c>
      <c r="AT21183">
        <v>1.41</v>
      </c>
      <c r="AU21183">
        <v>1.31</v>
      </c>
      <c r="AV21183">
        <v>2.72</v>
      </c>
      <c r="AW21183">
        <v>1.41</v>
      </c>
      <c r="AX21183">
        <v>9.5</v>
      </c>
      <c r="AY21183">
        <v>3.56</v>
      </c>
      <c r="AZ21183">
        <v>0</v>
      </c>
      <c r="BA21183">
        <v>1.29</v>
      </c>
      <c r="BB21183">
        <v>1.5</v>
      </c>
      <c r="BC21183">
        <v>1.88</v>
      </c>
      <c r="BD21183">
        <v>2.4300000000000002</v>
      </c>
      <c r="BE21183">
        <v>6</v>
      </c>
      <c r="BF21183">
        <v>3</v>
      </c>
      <c r="BG21183">
        <v>4</v>
      </c>
      <c r="BH21183">
        <v>5</v>
      </c>
      <c r="BI21183">
        <v>10</v>
      </c>
      <c r="BJ21183">
        <v>8</v>
      </c>
      <c r="BK21183">
        <v>0.54054054054054046</v>
      </c>
      <c r="BL21183">
        <v>0.29411764705882354</v>
      </c>
      <c r="BM21183">
        <v>0.2857142857142857</v>
      </c>
      <c r="BN21183">
        <f>IFERROR(_xlfn.STDEV.S(#REF!),0)</f>
        <v>0</v>
      </c>
      <c r="BO21183">
        <v>0.625</v>
      </c>
      <c r="BP21183">
        <v>0.61728395061728392</v>
      </c>
      <c r="BQ21183">
        <v>1.8500000000000003</v>
      </c>
      <c r="BR21183">
        <v>0</v>
      </c>
      <c r="BS21183">
        <f>Atual[[#This Row],[FT_Goals_H]]*Atual[[#This Row],[P(a)]]</f>
        <v>0.2857142857142857</v>
      </c>
      <c r="BT21183">
        <f>Atual[[#This Row],[FT_Goals_A]]*Atual[[#This Row],[P(h)]]</f>
        <v>0</v>
      </c>
    </row>
    <row r="21184" spans="1:72" x14ac:dyDescent="0.25">
      <c r="A21184" s="1">
        <v>45102</v>
      </c>
      <c r="B21184">
        <v>21183</v>
      </c>
      <c r="C21184" t="s">
        <v>2255</v>
      </c>
      <c r="D21184">
        <v>2023</v>
      </c>
      <c r="E21184">
        <v>13</v>
      </c>
      <c r="F21184" t="s">
        <v>2257</v>
      </c>
      <c r="G21184" t="s">
        <v>2442</v>
      </c>
      <c r="H21184">
        <v>1</v>
      </c>
      <c r="I21184">
        <v>0</v>
      </c>
      <c r="J21184">
        <v>1</v>
      </c>
      <c r="K21184">
        <v>2</v>
      </c>
      <c r="L21184">
        <v>0</v>
      </c>
      <c r="M21184">
        <v>2</v>
      </c>
      <c r="N21184" t="s">
        <v>2034</v>
      </c>
      <c r="O21184" t="s">
        <v>75</v>
      </c>
      <c r="P21184">
        <v>3</v>
      </c>
      <c r="Q21184">
        <v>3</v>
      </c>
      <c r="R21184">
        <v>6</v>
      </c>
      <c r="S21184">
        <v>2.88</v>
      </c>
      <c r="T21184">
        <v>1.95</v>
      </c>
      <c r="U21184">
        <v>3.75</v>
      </c>
      <c r="V21184">
        <v>1.5</v>
      </c>
      <c r="W21184">
        <v>2.5</v>
      </c>
      <c r="X21184">
        <v>3.4</v>
      </c>
      <c r="Y21184">
        <v>1.3</v>
      </c>
      <c r="Z21184">
        <v>8</v>
      </c>
      <c r="AA21184">
        <v>1.06</v>
      </c>
      <c r="AB21184">
        <v>2.2999999999999998</v>
      </c>
      <c r="AC21184">
        <v>3.05</v>
      </c>
      <c r="AD21184">
        <v>3.1</v>
      </c>
      <c r="AE21184">
        <v>1.08</v>
      </c>
      <c r="AF21184">
        <v>7</v>
      </c>
      <c r="AG21184">
        <v>1.42</v>
      </c>
      <c r="AH21184">
        <v>2.75</v>
      </c>
      <c r="AI21184">
        <v>2.23</v>
      </c>
      <c r="AJ21184">
        <v>1.58</v>
      </c>
      <c r="AK21184">
        <v>2</v>
      </c>
      <c r="AL21184">
        <v>1.73</v>
      </c>
      <c r="AM21184">
        <v>1.33</v>
      </c>
      <c r="AN21184">
        <v>1.33</v>
      </c>
      <c r="AO21184">
        <v>1.61</v>
      </c>
      <c r="AP21184">
        <v>2</v>
      </c>
      <c r="AQ21184">
        <v>2.17</v>
      </c>
      <c r="AR21184">
        <v>2.23</v>
      </c>
      <c r="AS21184">
        <v>1.29</v>
      </c>
      <c r="AT21184">
        <v>1.51</v>
      </c>
      <c r="AU21184">
        <v>1.43</v>
      </c>
      <c r="AV21184">
        <v>2.94</v>
      </c>
      <c r="AW21184">
        <v>1.62</v>
      </c>
      <c r="AX21184">
        <v>7.5</v>
      </c>
      <c r="AY21184">
        <v>2.88</v>
      </c>
      <c r="AZ21184">
        <v>1.21</v>
      </c>
      <c r="BA21184">
        <v>1.4</v>
      </c>
      <c r="BB21184">
        <v>1.71</v>
      </c>
      <c r="BC21184">
        <v>2.2000000000000002</v>
      </c>
      <c r="BD21184">
        <v>3</v>
      </c>
      <c r="BE21184">
        <v>3</v>
      </c>
      <c r="BF21184">
        <v>3</v>
      </c>
      <c r="BG21184">
        <v>3</v>
      </c>
      <c r="BH21184">
        <v>5</v>
      </c>
      <c r="BI21184">
        <v>6</v>
      </c>
      <c r="BJ21184">
        <v>8</v>
      </c>
      <c r="BK21184">
        <v>0.43478260869565222</v>
      </c>
      <c r="BL21184">
        <v>0.32786885245901642</v>
      </c>
      <c r="BM21184">
        <v>0.32258064516129031</v>
      </c>
      <c r="BN21184">
        <f>IFERROR(_xlfn.STDEV.S(#REF!),0)</f>
        <v>0</v>
      </c>
      <c r="BO21184">
        <v>0.44843049327354262</v>
      </c>
      <c r="BP21184">
        <v>0.5</v>
      </c>
      <c r="BQ21184">
        <v>4.5999999999999996</v>
      </c>
      <c r="BR21184">
        <v>0</v>
      </c>
      <c r="BS21184">
        <f>Atual[[#This Row],[FT_Goals_H]]*Atual[[#This Row],[P(a)]]</f>
        <v>0.64516129032258063</v>
      </c>
      <c r="BT21184">
        <f>Atual[[#This Row],[FT_Goals_A]]*Atual[[#This Row],[P(h)]]</f>
        <v>0</v>
      </c>
    </row>
    <row r="21185" spans="1:72" x14ac:dyDescent="0.25">
      <c r="A21185" s="1">
        <v>45102</v>
      </c>
      <c r="B21185">
        <v>21184</v>
      </c>
      <c r="C21185" t="s">
        <v>9211</v>
      </c>
      <c r="D21185">
        <v>2023</v>
      </c>
      <c r="E21185">
        <v>13</v>
      </c>
      <c r="F21185" t="s">
        <v>9366</v>
      </c>
      <c r="G21185" t="s">
        <v>9225</v>
      </c>
      <c r="H21185">
        <v>0</v>
      </c>
      <c r="I21185">
        <v>1</v>
      </c>
      <c r="J21185">
        <v>1</v>
      </c>
      <c r="K21185">
        <v>0</v>
      </c>
      <c r="L21185">
        <v>1</v>
      </c>
      <c r="M21185">
        <v>1</v>
      </c>
      <c r="N21185" t="s">
        <v>75</v>
      </c>
      <c r="O21185" t="s">
        <v>339</v>
      </c>
      <c r="P21185">
        <v>10</v>
      </c>
      <c r="Q21185">
        <v>3</v>
      </c>
      <c r="R21185">
        <v>13</v>
      </c>
      <c r="S21185">
        <v>3.5</v>
      </c>
      <c r="T21185">
        <v>2.25</v>
      </c>
      <c r="U21185">
        <v>2.88</v>
      </c>
      <c r="V21185">
        <v>1.33</v>
      </c>
      <c r="W21185">
        <v>3.25</v>
      </c>
      <c r="X21185">
        <v>2.63</v>
      </c>
      <c r="Y21185">
        <v>1.44</v>
      </c>
      <c r="Z21185">
        <v>6.5</v>
      </c>
      <c r="AA21185">
        <v>1.1100000000000001</v>
      </c>
      <c r="AB21185">
        <v>2.75</v>
      </c>
      <c r="AC21185">
        <v>3.2</v>
      </c>
      <c r="AD21185">
        <v>2.25</v>
      </c>
      <c r="AE21185">
        <v>1.03</v>
      </c>
      <c r="AF21185">
        <v>15</v>
      </c>
      <c r="AG21185">
        <v>1.25</v>
      </c>
      <c r="AH21185">
        <v>4</v>
      </c>
      <c r="AI21185">
        <v>1.75</v>
      </c>
      <c r="AJ21185">
        <v>1.91</v>
      </c>
      <c r="AK21185">
        <v>1.62</v>
      </c>
      <c r="AL21185">
        <v>2.2000000000000002</v>
      </c>
      <c r="AM21185">
        <v>1.63</v>
      </c>
      <c r="AN21185">
        <v>1.22</v>
      </c>
      <c r="AO21185">
        <v>1.44</v>
      </c>
      <c r="AP21185">
        <v>2.17</v>
      </c>
      <c r="AQ21185">
        <v>1.5</v>
      </c>
      <c r="AR21185">
        <v>1.73</v>
      </c>
      <c r="AS21185">
        <v>1.55</v>
      </c>
      <c r="AT21185">
        <v>1.82</v>
      </c>
      <c r="AU21185">
        <v>1.26</v>
      </c>
      <c r="AV21185">
        <v>3.08</v>
      </c>
      <c r="AW21185">
        <v>2.1</v>
      </c>
      <c r="AX21185">
        <v>8</v>
      </c>
      <c r="AY21185">
        <v>1.95</v>
      </c>
      <c r="AZ21185">
        <v>1.22</v>
      </c>
      <c r="BA21185">
        <v>1.41</v>
      </c>
      <c r="BB21185">
        <v>1.73</v>
      </c>
      <c r="BC21185">
        <v>2.23</v>
      </c>
      <c r="BD21185">
        <v>3</v>
      </c>
      <c r="BE21185">
        <v>4</v>
      </c>
      <c r="BF21185">
        <v>2</v>
      </c>
      <c r="BG21185">
        <v>5</v>
      </c>
      <c r="BH21185">
        <v>1</v>
      </c>
      <c r="BI21185">
        <v>9</v>
      </c>
      <c r="BJ21185">
        <v>3</v>
      </c>
      <c r="BK21185">
        <v>0.36363636363636365</v>
      </c>
      <c r="BL21185">
        <v>0.3125</v>
      </c>
      <c r="BM21185">
        <v>0.44444444444444442</v>
      </c>
      <c r="BN21185">
        <f>IFERROR(_xlfn.STDEV.S(#REF!),0)</f>
        <v>0</v>
      </c>
      <c r="BO21185">
        <v>0.5714285714285714</v>
      </c>
      <c r="BP21185">
        <v>0.61728395061728392</v>
      </c>
      <c r="BQ21185">
        <v>0</v>
      </c>
      <c r="BR21185">
        <v>2.25</v>
      </c>
      <c r="BS21185">
        <f>Atual[[#This Row],[FT_Goals_H]]*Atual[[#This Row],[P(a)]]</f>
        <v>0</v>
      </c>
      <c r="BT21185">
        <f>Atual[[#This Row],[FT_Goals_A]]*Atual[[#This Row],[P(h)]]</f>
        <v>0.36363636363636365</v>
      </c>
    </row>
    <row r="21186" spans="1:72" x14ac:dyDescent="0.25">
      <c r="A21186" s="1">
        <v>45102</v>
      </c>
      <c r="B21186">
        <v>21185</v>
      </c>
      <c r="C21186" t="s">
        <v>9211</v>
      </c>
      <c r="D21186">
        <v>2023</v>
      </c>
      <c r="E21186">
        <v>13</v>
      </c>
      <c r="F21186" t="s">
        <v>9214</v>
      </c>
      <c r="G21186" t="s">
        <v>9212</v>
      </c>
      <c r="H21186">
        <v>3</v>
      </c>
      <c r="I21186">
        <v>0</v>
      </c>
      <c r="J21186">
        <v>3</v>
      </c>
      <c r="K21186">
        <v>3</v>
      </c>
      <c r="L21186">
        <v>1</v>
      </c>
      <c r="M21186">
        <v>4</v>
      </c>
      <c r="N21186" t="s">
        <v>9401</v>
      </c>
      <c r="O21186" t="s">
        <v>189</v>
      </c>
      <c r="P21186">
        <v>7</v>
      </c>
      <c r="Q21186">
        <v>3</v>
      </c>
      <c r="R21186">
        <v>10</v>
      </c>
      <c r="S21186">
        <v>2.38</v>
      </c>
      <c r="T21186">
        <v>2.38</v>
      </c>
      <c r="U21186">
        <v>4.33</v>
      </c>
      <c r="V21186">
        <v>1.3</v>
      </c>
      <c r="W21186">
        <v>3.4</v>
      </c>
      <c r="X21186">
        <v>2.5</v>
      </c>
      <c r="Y21186">
        <v>1.5</v>
      </c>
      <c r="Z21186">
        <v>6</v>
      </c>
      <c r="AA21186">
        <v>1.1299999999999999</v>
      </c>
      <c r="AB21186">
        <v>1.75</v>
      </c>
      <c r="AC21186">
        <v>3.5</v>
      </c>
      <c r="AD21186">
        <v>3.9</v>
      </c>
      <c r="AE21186">
        <v>1.02</v>
      </c>
      <c r="AF21186">
        <v>15</v>
      </c>
      <c r="AG21186">
        <v>1.2</v>
      </c>
      <c r="AH21186">
        <v>4.5</v>
      </c>
      <c r="AI21186">
        <v>1.57</v>
      </c>
      <c r="AJ21186">
        <v>2.15</v>
      </c>
      <c r="AK21186">
        <v>1.62</v>
      </c>
      <c r="AL21186">
        <v>2.2000000000000002</v>
      </c>
      <c r="AM21186">
        <v>1.22</v>
      </c>
      <c r="AN21186">
        <v>1.2</v>
      </c>
      <c r="AO21186">
        <v>2.0499999999999998</v>
      </c>
      <c r="AP21186">
        <v>1.83</v>
      </c>
      <c r="AQ21186">
        <v>1</v>
      </c>
      <c r="AR21186">
        <v>2.09</v>
      </c>
      <c r="AS21186">
        <v>1.4</v>
      </c>
      <c r="AT21186">
        <v>1.38</v>
      </c>
      <c r="AU21186">
        <v>1.1299999999999999</v>
      </c>
      <c r="AV21186">
        <v>2.5099999999999998</v>
      </c>
      <c r="AW21186">
        <v>1.51</v>
      </c>
      <c r="AX21186">
        <v>9</v>
      </c>
      <c r="AY21186">
        <v>3.06</v>
      </c>
      <c r="AZ21186">
        <v>1.1499999999999999</v>
      </c>
      <c r="BA21186">
        <v>1.29</v>
      </c>
      <c r="BB21186">
        <v>1.5</v>
      </c>
      <c r="BC21186">
        <v>1.93</v>
      </c>
      <c r="BD21186">
        <v>2.4300000000000002</v>
      </c>
      <c r="BE21186">
        <v>9</v>
      </c>
      <c r="BF21186">
        <v>4</v>
      </c>
      <c r="BG21186">
        <v>7</v>
      </c>
      <c r="BH21186">
        <v>5</v>
      </c>
      <c r="BI21186">
        <v>16</v>
      </c>
      <c r="BJ21186">
        <v>9</v>
      </c>
      <c r="BK21186">
        <v>0.5714285714285714</v>
      </c>
      <c r="BL21186">
        <v>0.2857142857142857</v>
      </c>
      <c r="BM21186">
        <v>0.25641025641025644</v>
      </c>
      <c r="BN21186">
        <f>IFERROR(_xlfn.STDEV.S(#REF!),0)</f>
        <v>0</v>
      </c>
      <c r="BO21186">
        <v>0.63694267515923564</v>
      </c>
      <c r="BP21186">
        <v>0.61728395061728392</v>
      </c>
      <c r="BQ21186">
        <v>5.25</v>
      </c>
      <c r="BR21186">
        <v>3.8999999999999995</v>
      </c>
      <c r="BS21186">
        <f>Atual[[#This Row],[FT_Goals_H]]*Atual[[#This Row],[P(a)]]</f>
        <v>0.76923076923076938</v>
      </c>
      <c r="BT21186">
        <f>Atual[[#This Row],[FT_Goals_A]]*Atual[[#This Row],[P(h)]]</f>
        <v>0.5714285714285714</v>
      </c>
    </row>
    <row r="21187" spans="1:72" x14ac:dyDescent="0.25">
      <c r="A21187" s="1">
        <v>45102</v>
      </c>
      <c r="B21187">
        <v>21186</v>
      </c>
      <c r="C21187" t="s">
        <v>72</v>
      </c>
      <c r="D21187">
        <v>2023</v>
      </c>
      <c r="E21187">
        <v>21</v>
      </c>
      <c r="F21187" t="s">
        <v>77</v>
      </c>
      <c r="G21187" t="s">
        <v>78</v>
      </c>
      <c r="H21187">
        <v>3</v>
      </c>
      <c r="I21187">
        <v>0</v>
      </c>
      <c r="J21187">
        <v>3</v>
      </c>
      <c r="K21187">
        <v>4</v>
      </c>
      <c r="L21187">
        <v>1</v>
      </c>
      <c r="M21187">
        <v>5</v>
      </c>
      <c r="N21187" t="s">
        <v>737</v>
      </c>
      <c r="O21187" t="s">
        <v>129</v>
      </c>
      <c r="P21187">
        <v>7</v>
      </c>
      <c r="Q21187">
        <v>3</v>
      </c>
      <c r="R21187">
        <v>10</v>
      </c>
      <c r="S21187">
        <v>3.4</v>
      </c>
      <c r="T21187">
        <v>1.91</v>
      </c>
      <c r="U21187">
        <v>3.75</v>
      </c>
      <c r="V21187">
        <v>1.57</v>
      </c>
      <c r="W21187">
        <v>2.25</v>
      </c>
      <c r="X21187">
        <v>3.75</v>
      </c>
      <c r="Y21187">
        <v>1.25</v>
      </c>
      <c r="Z21187">
        <v>13</v>
      </c>
      <c r="AA21187">
        <v>1.04</v>
      </c>
      <c r="AB21187">
        <v>2.5</v>
      </c>
      <c r="AC21187">
        <v>2.8</v>
      </c>
      <c r="AD21187">
        <v>3</v>
      </c>
      <c r="AE21187">
        <v>1.1200000000000001</v>
      </c>
      <c r="AF21187">
        <v>5.5</v>
      </c>
      <c r="AG21187">
        <v>1.5</v>
      </c>
      <c r="AH21187">
        <v>2.37</v>
      </c>
      <c r="AI21187">
        <v>2.6</v>
      </c>
      <c r="AJ21187">
        <v>1.42</v>
      </c>
      <c r="AK21187">
        <v>2.1</v>
      </c>
      <c r="AL21187">
        <v>1.67</v>
      </c>
      <c r="AM21187">
        <v>1.32</v>
      </c>
      <c r="AN21187">
        <v>1.35</v>
      </c>
      <c r="AO21187">
        <v>1.48</v>
      </c>
      <c r="AP21187">
        <v>1.33</v>
      </c>
      <c r="AQ21187">
        <v>0.8</v>
      </c>
      <c r="AR21187">
        <v>1.44</v>
      </c>
      <c r="AS21187">
        <v>1.06</v>
      </c>
      <c r="AT21187">
        <v>1.58</v>
      </c>
      <c r="AU21187">
        <v>1.3</v>
      </c>
      <c r="AV21187">
        <v>2.88</v>
      </c>
      <c r="AW21187">
        <v>2.2000000000000002</v>
      </c>
      <c r="AX21187">
        <v>8</v>
      </c>
      <c r="AY21187">
        <v>1.91</v>
      </c>
      <c r="AZ21187">
        <v>1.27</v>
      </c>
      <c r="BA21187">
        <v>1.5</v>
      </c>
      <c r="BB21187">
        <v>1.85</v>
      </c>
      <c r="BC21187">
        <v>2.4500000000000002</v>
      </c>
      <c r="BD21187">
        <v>3.4</v>
      </c>
      <c r="BE21187">
        <v>7</v>
      </c>
      <c r="BF21187">
        <v>5</v>
      </c>
      <c r="BG21187">
        <v>9</v>
      </c>
      <c r="BH21187">
        <v>6</v>
      </c>
      <c r="BI21187">
        <v>16</v>
      </c>
      <c r="BJ21187">
        <v>11</v>
      </c>
      <c r="BK21187">
        <v>0.4</v>
      </c>
      <c r="BL21187">
        <v>0.35714285714285715</v>
      </c>
      <c r="BM21187">
        <v>0.33333333333333331</v>
      </c>
      <c r="BN21187">
        <f>IFERROR(_xlfn.STDEV.S(#REF!),0)</f>
        <v>0</v>
      </c>
      <c r="BO21187">
        <v>0.38461538461538458</v>
      </c>
      <c r="BP21187">
        <v>0.47619047619047616</v>
      </c>
      <c r="BQ21187">
        <v>10</v>
      </c>
      <c r="BR21187">
        <v>3</v>
      </c>
      <c r="BS21187">
        <f>Atual[[#This Row],[FT_Goals_H]]*Atual[[#This Row],[P(a)]]</f>
        <v>1.3333333333333333</v>
      </c>
      <c r="BT21187">
        <f>Atual[[#This Row],[FT_Goals_A]]*Atual[[#This Row],[P(h)]]</f>
        <v>0.4</v>
      </c>
    </row>
    <row r="21188" spans="1:72" x14ac:dyDescent="0.25">
      <c r="A21188" s="1">
        <v>45102</v>
      </c>
      <c r="B21188">
        <v>21187</v>
      </c>
      <c r="C21188" t="s">
        <v>72</v>
      </c>
      <c r="D21188">
        <v>2023</v>
      </c>
      <c r="E21188">
        <v>21</v>
      </c>
      <c r="F21188" t="s">
        <v>88</v>
      </c>
      <c r="G21188" t="s">
        <v>115</v>
      </c>
      <c r="H21188">
        <v>0</v>
      </c>
      <c r="I21188">
        <v>0</v>
      </c>
      <c r="J21188">
        <v>0</v>
      </c>
      <c r="K21188">
        <v>1</v>
      </c>
      <c r="L21188">
        <v>1</v>
      </c>
      <c r="M21188">
        <v>2</v>
      </c>
      <c r="N21188" t="s">
        <v>120</v>
      </c>
      <c r="O21188" t="s">
        <v>471</v>
      </c>
      <c r="P21188">
        <v>2</v>
      </c>
      <c r="Q21188">
        <v>5</v>
      </c>
      <c r="R21188">
        <v>7</v>
      </c>
      <c r="S21188">
        <v>2.88</v>
      </c>
      <c r="T21188">
        <v>2.0499999999999998</v>
      </c>
      <c r="U21188">
        <v>4</v>
      </c>
      <c r="V21188">
        <v>1.5</v>
      </c>
      <c r="W21188">
        <v>2.5</v>
      </c>
      <c r="X21188">
        <v>3.4</v>
      </c>
      <c r="Y21188">
        <v>1.3</v>
      </c>
      <c r="Z21188">
        <v>10</v>
      </c>
      <c r="AA21188">
        <v>1.06</v>
      </c>
      <c r="AB21188">
        <v>2.1</v>
      </c>
      <c r="AC21188">
        <v>3.1</v>
      </c>
      <c r="AD21188">
        <v>3.4</v>
      </c>
      <c r="AE21188">
        <v>1.08</v>
      </c>
      <c r="AF21188">
        <v>9</v>
      </c>
      <c r="AG21188">
        <v>1.37</v>
      </c>
      <c r="AH21188">
        <v>3.05</v>
      </c>
      <c r="AI21188">
        <v>2.25</v>
      </c>
      <c r="AJ21188">
        <v>1.62</v>
      </c>
      <c r="AK21188">
        <v>1.95</v>
      </c>
      <c r="AL21188">
        <v>1.8</v>
      </c>
      <c r="AM21188">
        <v>1.3</v>
      </c>
      <c r="AN21188">
        <v>1.37</v>
      </c>
      <c r="AO21188">
        <v>1.7</v>
      </c>
      <c r="AP21188">
        <v>2.6</v>
      </c>
      <c r="AQ21188">
        <v>0.89</v>
      </c>
      <c r="AR21188">
        <v>2.25</v>
      </c>
      <c r="AS21188">
        <v>0.8</v>
      </c>
      <c r="AT21188">
        <v>1.67</v>
      </c>
      <c r="AU21188">
        <v>1.08</v>
      </c>
      <c r="AV21188">
        <v>2.75</v>
      </c>
      <c r="AW21188">
        <v>1.64</v>
      </c>
      <c r="AX21188">
        <v>8</v>
      </c>
      <c r="AY21188">
        <v>2.77</v>
      </c>
      <c r="AZ21188">
        <v>1.27</v>
      </c>
      <c r="BA21188">
        <v>1.5</v>
      </c>
      <c r="BB21188">
        <v>1.85</v>
      </c>
      <c r="BC21188">
        <v>2.4500000000000002</v>
      </c>
      <c r="BD21188">
        <v>3.4</v>
      </c>
      <c r="BE21188">
        <v>7</v>
      </c>
      <c r="BF21188">
        <v>4</v>
      </c>
      <c r="BG21188">
        <v>7</v>
      </c>
      <c r="BH21188">
        <v>4</v>
      </c>
      <c r="BI21188">
        <v>14</v>
      </c>
      <c r="BJ21188">
        <v>8</v>
      </c>
      <c r="BK21188">
        <v>0.47619047619047616</v>
      </c>
      <c r="BL21188">
        <v>0.32258064516129031</v>
      </c>
      <c r="BM21188">
        <v>0.29411764705882354</v>
      </c>
      <c r="BN21188">
        <f>IFERROR(_xlfn.STDEV.S(#REF!),0)</f>
        <v>0</v>
      </c>
      <c r="BO21188">
        <v>0.44444444444444442</v>
      </c>
      <c r="BP21188">
        <v>0.51282051282051289</v>
      </c>
      <c r="BQ21188">
        <v>2.1</v>
      </c>
      <c r="BR21188">
        <v>3.4</v>
      </c>
      <c r="BS21188">
        <f>Atual[[#This Row],[FT_Goals_H]]*Atual[[#This Row],[P(a)]]</f>
        <v>0.29411764705882354</v>
      </c>
      <c r="BT21188">
        <f>Atual[[#This Row],[FT_Goals_A]]*Atual[[#This Row],[P(h)]]</f>
        <v>0.47619047619047616</v>
      </c>
    </row>
    <row r="21189" spans="1:72" x14ac:dyDescent="0.25">
      <c r="A21189" s="1">
        <v>45102</v>
      </c>
      <c r="B21189">
        <v>21188</v>
      </c>
      <c r="C21189" t="s">
        <v>12441</v>
      </c>
      <c r="D21189">
        <v>2023</v>
      </c>
      <c r="E21189">
        <v>3</v>
      </c>
      <c r="F21189" t="s">
        <v>11032</v>
      </c>
      <c r="G21189" t="s">
        <v>12442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 t="s">
        <v>75</v>
      </c>
      <c r="O21189" t="s">
        <v>75</v>
      </c>
      <c r="P21189">
        <v>6</v>
      </c>
      <c r="Q21189">
        <v>6</v>
      </c>
      <c r="R21189">
        <v>12</v>
      </c>
      <c r="S21189">
        <v>2.75</v>
      </c>
      <c r="T21189">
        <v>1.95</v>
      </c>
      <c r="U21189">
        <v>3.8</v>
      </c>
      <c r="V21189">
        <v>1.42</v>
      </c>
      <c r="W21189">
        <v>2.65</v>
      </c>
      <c r="X21189">
        <v>3.1</v>
      </c>
      <c r="Y21189">
        <v>1.32</v>
      </c>
      <c r="Z21189">
        <v>8.1999999999999993</v>
      </c>
      <c r="AA21189">
        <v>1.06</v>
      </c>
      <c r="AB21189">
        <v>2.1</v>
      </c>
      <c r="AC21189">
        <v>3.15</v>
      </c>
      <c r="AD21189">
        <v>3.2</v>
      </c>
      <c r="AE21189">
        <v>1.04</v>
      </c>
      <c r="AF21189">
        <v>7.9</v>
      </c>
      <c r="AG21189">
        <v>1.32</v>
      </c>
      <c r="AH21189">
        <v>3.1</v>
      </c>
      <c r="AI21189">
        <v>2</v>
      </c>
      <c r="AJ21189">
        <v>1.72</v>
      </c>
      <c r="AK21189">
        <v>1.75</v>
      </c>
      <c r="AL21189">
        <v>1.95</v>
      </c>
      <c r="AM21189">
        <v>1.3</v>
      </c>
      <c r="AN21189">
        <v>1.32</v>
      </c>
      <c r="AO21189">
        <v>1.47</v>
      </c>
      <c r="AP21189">
        <v>1.86</v>
      </c>
      <c r="AQ21189">
        <v>1.38</v>
      </c>
      <c r="AR21189">
        <v>1.64</v>
      </c>
      <c r="AS21189">
        <v>1.08</v>
      </c>
      <c r="AT21189">
        <v>1.0900000000000001</v>
      </c>
      <c r="AU21189">
        <v>1.69</v>
      </c>
      <c r="AV21189">
        <v>2.78</v>
      </c>
      <c r="AW21189">
        <v>1.73</v>
      </c>
      <c r="AX21189">
        <v>8</v>
      </c>
      <c r="AY21189">
        <v>2.4</v>
      </c>
      <c r="AZ21189">
        <v>1.2</v>
      </c>
      <c r="BA21189">
        <v>1.38</v>
      </c>
      <c r="BB21189">
        <v>1.67</v>
      </c>
      <c r="BC21189">
        <v>2.12</v>
      </c>
      <c r="BD21189">
        <v>2.85</v>
      </c>
      <c r="BE21189">
        <v>9</v>
      </c>
      <c r="BF21189">
        <v>7</v>
      </c>
      <c r="BG21189">
        <v>2</v>
      </c>
      <c r="BH21189">
        <v>7</v>
      </c>
      <c r="BI21189">
        <v>11</v>
      </c>
      <c r="BJ21189">
        <v>14</v>
      </c>
      <c r="BK21189">
        <v>0.47619047619047616</v>
      </c>
      <c r="BL21189">
        <v>0.31746031746031744</v>
      </c>
      <c r="BM21189">
        <v>0.3125</v>
      </c>
      <c r="BN21189">
        <f>IFERROR(_xlfn.STDEV.S(#REF!),0)</f>
        <v>0</v>
      </c>
      <c r="BO21189">
        <v>0.5</v>
      </c>
      <c r="BP21189">
        <v>0.5714285714285714</v>
      </c>
      <c r="BQ21189">
        <v>0</v>
      </c>
      <c r="BR21189">
        <v>0</v>
      </c>
      <c r="BS21189">
        <f>Atual[[#This Row],[FT_Goals_H]]*Atual[[#This Row],[P(a)]]</f>
        <v>0</v>
      </c>
      <c r="BT21189">
        <f>Atual[[#This Row],[FT_Goals_A]]*Atual[[#This Row],[P(h)]]</f>
        <v>0</v>
      </c>
    </row>
    <row r="21190" spans="1:72" x14ac:dyDescent="0.25">
      <c r="A21190" s="1">
        <v>45102</v>
      </c>
      <c r="B21190">
        <v>21189</v>
      </c>
      <c r="C21190" t="s">
        <v>12441</v>
      </c>
      <c r="D21190">
        <v>2023</v>
      </c>
      <c r="E21190">
        <v>3</v>
      </c>
      <c r="F21190" t="s">
        <v>10943</v>
      </c>
      <c r="G21190" t="s">
        <v>11022</v>
      </c>
      <c r="H21190">
        <v>1</v>
      </c>
      <c r="I21190">
        <v>0</v>
      </c>
      <c r="J21190">
        <v>1</v>
      </c>
      <c r="K21190">
        <v>3</v>
      </c>
      <c r="L21190">
        <v>1</v>
      </c>
      <c r="M21190">
        <v>4</v>
      </c>
      <c r="N21190" t="s">
        <v>12590</v>
      </c>
      <c r="O21190" t="s">
        <v>275</v>
      </c>
      <c r="P21190">
        <v>4</v>
      </c>
      <c r="Q21190">
        <v>7</v>
      </c>
      <c r="R21190">
        <v>11</v>
      </c>
      <c r="S21190">
        <v>3.14</v>
      </c>
      <c r="T21190">
        <v>2.06</v>
      </c>
      <c r="U21190">
        <v>3.34</v>
      </c>
      <c r="V21190">
        <v>1.43</v>
      </c>
      <c r="W21190">
        <v>2.71</v>
      </c>
      <c r="X21190">
        <v>2.98</v>
      </c>
      <c r="Y21190">
        <v>1.36</v>
      </c>
      <c r="Z21190">
        <v>7.7</v>
      </c>
      <c r="AA21190">
        <v>1.07</v>
      </c>
      <c r="AB21190">
        <v>2.5</v>
      </c>
      <c r="AC21190">
        <v>3.15</v>
      </c>
      <c r="AD21190">
        <v>2.6</v>
      </c>
      <c r="AE21190">
        <v>1.03</v>
      </c>
      <c r="AF21190">
        <v>8.4</v>
      </c>
      <c r="AG21190">
        <v>1.31</v>
      </c>
      <c r="AH21190">
        <v>3.08</v>
      </c>
      <c r="AI21190">
        <v>1.9</v>
      </c>
      <c r="AJ21190">
        <v>1.8</v>
      </c>
      <c r="AK21190">
        <v>1.78</v>
      </c>
      <c r="AL21190">
        <v>1.93</v>
      </c>
      <c r="AM21190">
        <v>1.42</v>
      </c>
      <c r="AN21190">
        <v>1.33</v>
      </c>
      <c r="AO21190">
        <v>1.33</v>
      </c>
      <c r="AP21190">
        <v>0.44</v>
      </c>
      <c r="AQ21190">
        <v>1</v>
      </c>
      <c r="AR21190">
        <v>0.67</v>
      </c>
      <c r="AS21190">
        <v>1</v>
      </c>
      <c r="AT21190">
        <v>1.28</v>
      </c>
      <c r="AU21190">
        <v>1.6</v>
      </c>
      <c r="AV21190">
        <v>2.88</v>
      </c>
      <c r="AW21190">
        <v>2</v>
      </c>
      <c r="AX21190">
        <v>8</v>
      </c>
      <c r="AY21190">
        <v>2.0499999999999998</v>
      </c>
      <c r="AZ21190">
        <v>1.22</v>
      </c>
      <c r="BA21190">
        <v>1.42</v>
      </c>
      <c r="BB21190">
        <v>1.74</v>
      </c>
      <c r="BC21190">
        <v>2.23</v>
      </c>
      <c r="BD21190">
        <v>3</v>
      </c>
      <c r="BE21190">
        <v>7</v>
      </c>
      <c r="BF21190">
        <v>2</v>
      </c>
      <c r="BG21190">
        <v>6</v>
      </c>
      <c r="BH21190">
        <v>13</v>
      </c>
      <c r="BI21190">
        <v>13</v>
      </c>
      <c r="BJ21190">
        <v>15</v>
      </c>
      <c r="BK21190">
        <v>0.4</v>
      </c>
      <c r="BL21190">
        <v>0.31746031746031744</v>
      </c>
      <c r="BM21190">
        <v>0.38461538461538458</v>
      </c>
      <c r="BN21190">
        <f>IFERROR(_xlfn.STDEV.S(#REF!),0)</f>
        <v>0</v>
      </c>
      <c r="BO21190">
        <v>0.52631578947368418</v>
      </c>
      <c r="BP21190">
        <v>0.5617977528089888</v>
      </c>
      <c r="BQ21190">
        <v>7.5</v>
      </c>
      <c r="BR21190">
        <v>2.6</v>
      </c>
      <c r="BS21190">
        <f>Atual[[#This Row],[FT_Goals_H]]*Atual[[#This Row],[P(a)]]</f>
        <v>1.1538461538461537</v>
      </c>
      <c r="BT21190">
        <f>Atual[[#This Row],[FT_Goals_A]]*Atual[[#This Row],[P(h)]]</f>
        <v>0.4</v>
      </c>
    </row>
    <row r="21191" spans="1:72" x14ac:dyDescent="0.25">
      <c r="A21191" s="1">
        <v>45102</v>
      </c>
      <c r="B21191">
        <v>21190</v>
      </c>
      <c r="C21191" t="s">
        <v>72</v>
      </c>
      <c r="D21191">
        <v>2023</v>
      </c>
      <c r="E21191">
        <v>21</v>
      </c>
      <c r="F21191" t="s">
        <v>87</v>
      </c>
      <c r="G21191" t="s">
        <v>112</v>
      </c>
      <c r="H21191">
        <v>0</v>
      </c>
      <c r="I21191">
        <v>1</v>
      </c>
      <c r="J21191">
        <v>1</v>
      </c>
      <c r="K21191">
        <v>0</v>
      </c>
      <c r="L21191">
        <v>2</v>
      </c>
      <c r="M21191">
        <v>2</v>
      </c>
      <c r="N21191" t="s">
        <v>75</v>
      </c>
      <c r="O21191" t="s">
        <v>736</v>
      </c>
      <c r="P21191">
        <v>4</v>
      </c>
      <c r="Q21191">
        <v>5</v>
      </c>
      <c r="R21191">
        <v>9</v>
      </c>
      <c r="S21191">
        <v>3.75</v>
      </c>
      <c r="T21191">
        <v>1.83</v>
      </c>
      <c r="U21191">
        <v>3.6</v>
      </c>
      <c r="V21191">
        <v>1.62</v>
      </c>
      <c r="W21191">
        <v>2.2000000000000002</v>
      </c>
      <c r="X21191">
        <v>4</v>
      </c>
      <c r="Y21191">
        <v>1.22</v>
      </c>
      <c r="Z21191">
        <v>13</v>
      </c>
      <c r="AA21191">
        <v>1.04</v>
      </c>
      <c r="AB21191">
        <v>2.88</v>
      </c>
      <c r="AC21191">
        <v>2.7</v>
      </c>
      <c r="AD21191">
        <v>2.6</v>
      </c>
      <c r="AE21191">
        <v>1.1299999999999999</v>
      </c>
      <c r="AF21191">
        <v>6.75</v>
      </c>
      <c r="AG21191">
        <v>1.53</v>
      </c>
      <c r="AH21191">
        <v>2.2999999999999998</v>
      </c>
      <c r="AI21191">
        <v>2.75</v>
      </c>
      <c r="AJ21191">
        <v>1.44</v>
      </c>
      <c r="AK21191">
        <v>2.2000000000000002</v>
      </c>
      <c r="AL21191">
        <v>1.62</v>
      </c>
      <c r="AM21191">
        <v>1.44</v>
      </c>
      <c r="AN21191">
        <v>1.44</v>
      </c>
      <c r="AO21191">
        <v>1.43</v>
      </c>
      <c r="AP21191">
        <v>1.44</v>
      </c>
      <c r="AQ21191">
        <v>0.78</v>
      </c>
      <c r="AR21191">
        <v>1.27</v>
      </c>
      <c r="AS21191">
        <v>0.8</v>
      </c>
      <c r="AT21191">
        <v>1.1100000000000001</v>
      </c>
      <c r="AU21191">
        <v>1.1399999999999999</v>
      </c>
      <c r="AV21191">
        <v>2.25</v>
      </c>
      <c r="AW21191">
        <v>1.91</v>
      </c>
      <c r="AX21191">
        <v>7.5</v>
      </c>
      <c r="AY21191">
        <v>2.2000000000000002</v>
      </c>
      <c r="AZ21191">
        <v>1.33</v>
      </c>
      <c r="BA21191">
        <v>1.6</v>
      </c>
      <c r="BB21191">
        <v>2.04</v>
      </c>
      <c r="BC21191">
        <v>2.75</v>
      </c>
      <c r="BD21191">
        <v>3.85</v>
      </c>
      <c r="BE21191">
        <v>3</v>
      </c>
      <c r="BF21191">
        <v>5</v>
      </c>
      <c r="BG21191">
        <v>4</v>
      </c>
      <c r="BH21191">
        <v>4</v>
      </c>
      <c r="BI21191">
        <v>7</v>
      </c>
      <c r="BJ21191">
        <v>9</v>
      </c>
      <c r="BK21191">
        <v>0.34722222222222221</v>
      </c>
      <c r="BL21191">
        <v>0.37037037037037035</v>
      </c>
      <c r="BM21191">
        <v>0.38461538461538458</v>
      </c>
      <c r="BN21191">
        <f>IFERROR(_xlfn.STDEV.S(#REF!),0)</f>
        <v>0</v>
      </c>
      <c r="BO21191">
        <v>0.36363636363636365</v>
      </c>
      <c r="BP21191">
        <v>0.45454545454545453</v>
      </c>
      <c r="BQ21191">
        <v>0</v>
      </c>
      <c r="BR21191">
        <v>5.2</v>
      </c>
      <c r="BS21191">
        <f>Atual[[#This Row],[FT_Goals_H]]*Atual[[#This Row],[P(a)]]</f>
        <v>0</v>
      </c>
      <c r="BT21191">
        <f>Atual[[#This Row],[FT_Goals_A]]*Atual[[#This Row],[P(h)]]</f>
        <v>0.69444444444444442</v>
      </c>
    </row>
    <row r="21192" spans="1:72" x14ac:dyDescent="0.25">
      <c r="A21192" s="1">
        <v>45102</v>
      </c>
      <c r="B21192">
        <v>21191</v>
      </c>
      <c r="C21192" t="s">
        <v>2556</v>
      </c>
      <c r="D21192">
        <v>2023</v>
      </c>
      <c r="E21192">
        <v>10</v>
      </c>
      <c r="F21192" t="s">
        <v>2571</v>
      </c>
      <c r="G21192" t="s">
        <v>2683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 t="s">
        <v>75</v>
      </c>
      <c r="O21192" t="s">
        <v>75</v>
      </c>
      <c r="P21192">
        <v>1</v>
      </c>
      <c r="Q21192">
        <v>4</v>
      </c>
      <c r="R21192">
        <v>5</v>
      </c>
      <c r="S21192">
        <v>2.88</v>
      </c>
      <c r="T21192">
        <v>1.95</v>
      </c>
      <c r="U21192">
        <v>3.75</v>
      </c>
      <c r="V21192">
        <v>1.5</v>
      </c>
      <c r="W21192">
        <v>2.4</v>
      </c>
      <c r="X21192">
        <v>3.25</v>
      </c>
      <c r="Y21192">
        <v>1.33</v>
      </c>
      <c r="Z21192">
        <v>8</v>
      </c>
      <c r="AA21192">
        <v>1.06</v>
      </c>
      <c r="AB21192">
        <v>2.4500000000000002</v>
      </c>
      <c r="AC21192">
        <v>2.85</v>
      </c>
      <c r="AD21192">
        <v>2.9</v>
      </c>
      <c r="AE21192">
        <v>1.1000000000000001</v>
      </c>
      <c r="AF21192">
        <v>6.5</v>
      </c>
      <c r="AG21192">
        <v>1.4</v>
      </c>
      <c r="AH21192">
        <v>2.75</v>
      </c>
      <c r="AI21192">
        <v>2.29</v>
      </c>
      <c r="AJ21192">
        <v>1.55</v>
      </c>
      <c r="AK21192">
        <v>1.95</v>
      </c>
      <c r="AL21192">
        <v>1.75</v>
      </c>
      <c r="AM21192">
        <v>1.28</v>
      </c>
      <c r="AN21192">
        <v>1.28</v>
      </c>
      <c r="AO21192">
        <v>1.53</v>
      </c>
      <c r="AP21192">
        <v>1.25</v>
      </c>
      <c r="AQ21192">
        <v>1.75</v>
      </c>
      <c r="AR21192">
        <v>0.89</v>
      </c>
      <c r="AS21192">
        <v>0.8</v>
      </c>
      <c r="AT21192">
        <v>1.84</v>
      </c>
      <c r="AU21192">
        <v>1.5</v>
      </c>
      <c r="AV21192">
        <v>3.34</v>
      </c>
      <c r="AW21192">
        <v>1.86</v>
      </c>
      <c r="AX21192">
        <v>8.6999999999999993</v>
      </c>
      <c r="AY21192">
        <v>2.15</v>
      </c>
      <c r="AZ21192">
        <v>0</v>
      </c>
      <c r="BA21192">
        <v>1.39</v>
      </c>
      <c r="BB21192">
        <v>1.73</v>
      </c>
      <c r="BC21192">
        <v>2.14</v>
      </c>
      <c r="BD21192">
        <v>2.63</v>
      </c>
      <c r="BE21192">
        <v>4</v>
      </c>
      <c r="BF21192">
        <v>4</v>
      </c>
      <c r="BG21192">
        <v>9</v>
      </c>
      <c r="BH21192">
        <v>6</v>
      </c>
      <c r="BI21192">
        <v>13</v>
      </c>
      <c r="BJ21192">
        <v>10</v>
      </c>
      <c r="BK21192">
        <v>0.4081632653061224</v>
      </c>
      <c r="BL21192">
        <v>0.35087719298245612</v>
      </c>
      <c r="BM21192">
        <v>0.34482758620689657</v>
      </c>
      <c r="BN21192">
        <f>IFERROR(_xlfn.STDEV.S(#REF!),0)</f>
        <v>0</v>
      </c>
      <c r="BO21192">
        <v>0.4366812227074236</v>
      </c>
      <c r="BP21192">
        <v>0.51282051282051289</v>
      </c>
      <c r="BQ21192">
        <v>0</v>
      </c>
      <c r="BR21192">
        <v>0</v>
      </c>
      <c r="BS21192">
        <f>Atual[[#This Row],[FT_Goals_H]]*Atual[[#This Row],[P(a)]]</f>
        <v>0</v>
      </c>
      <c r="BT21192">
        <f>Atual[[#This Row],[FT_Goals_A]]*Atual[[#This Row],[P(h)]]</f>
        <v>0</v>
      </c>
    </row>
    <row r="21193" spans="1:72" x14ac:dyDescent="0.25">
      <c r="A21193" s="1">
        <v>45102</v>
      </c>
      <c r="B21193">
        <v>21192</v>
      </c>
      <c r="C21193" t="s">
        <v>7952</v>
      </c>
      <c r="D21193">
        <v>2023</v>
      </c>
      <c r="E21193">
        <v>18</v>
      </c>
      <c r="F21193" t="s">
        <v>7966</v>
      </c>
      <c r="G21193" t="s">
        <v>7972</v>
      </c>
      <c r="H21193">
        <v>0</v>
      </c>
      <c r="I21193">
        <v>1</v>
      </c>
      <c r="J21193">
        <v>1</v>
      </c>
      <c r="K21193">
        <v>0</v>
      </c>
      <c r="L21193">
        <v>3</v>
      </c>
      <c r="M21193">
        <v>3</v>
      </c>
      <c r="N21193" t="s">
        <v>75</v>
      </c>
      <c r="O21193" t="s">
        <v>8168</v>
      </c>
      <c r="P21193">
        <v>10</v>
      </c>
      <c r="Q21193">
        <v>3</v>
      </c>
      <c r="R21193">
        <v>13</v>
      </c>
      <c r="S21193">
        <v>4</v>
      </c>
      <c r="T21193">
        <v>2.1</v>
      </c>
      <c r="U21193">
        <v>2.88</v>
      </c>
      <c r="V21193">
        <v>1.44</v>
      </c>
      <c r="W21193">
        <v>2.63</v>
      </c>
      <c r="X21193">
        <v>3.25</v>
      </c>
      <c r="Y21193">
        <v>1.33</v>
      </c>
      <c r="Z21193">
        <v>9</v>
      </c>
      <c r="AA21193">
        <v>1.07</v>
      </c>
      <c r="AB21193">
        <v>3.2</v>
      </c>
      <c r="AC21193">
        <v>3.1</v>
      </c>
      <c r="AD21193">
        <v>2.15</v>
      </c>
      <c r="AE21193">
        <v>1.07</v>
      </c>
      <c r="AF21193">
        <v>7.5</v>
      </c>
      <c r="AG21193">
        <v>1.36</v>
      </c>
      <c r="AH21193">
        <v>3</v>
      </c>
      <c r="AI21193">
        <v>2.0499999999999998</v>
      </c>
      <c r="AJ21193">
        <v>1.67</v>
      </c>
      <c r="AK21193">
        <v>1.91</v>
      </c>
      <c r="AL21193">
        <v>1.91</v>
      </c>
      <c r="AM21193">
        <v>1.66</v>
      </c>
      <c r="AN21193">
        <v>1.25</v>
      </c>
      <c r="AO21193">
        <v>1.33</v>
      </c>
      <c r="AP21193">
        <v>1.89</v>
      </c>
      <c r="AQ21193">
        <v>2</v>
      </c>
      <c r="AR21193">
        <v>1.86</v>
      </c>
      <c r="AS21193">
        <v>1.85</v>
      </c>
      <c r="AT21193">
        <v>1.51</v>
      </c>
      <c r="AU21193">
        <v>1.53</v>
      </c>
      <c r="AV21193">
        <v>3.04</v>
      </c>
      <c r="AW21193">
        <v>2.2000000000000002</v>
      </c>
      <c r="AX21193">
        <v>7.5</v>
      </c>
      <c r="AY21193">
        <v>1.91</v>
      </c>
      <c r="AZ21193">
        <v>1.33</v>
      </c>
      <c r="BA21193">
        <v>1.67</v>
      </c>
      <c r="BB21193">
        <v>2.0499999999999998</v>
      </c>
      <c r="BC21193">
        <v>2.72</v>
      </c>
      <c r="BD21193">
        <v>3.74</v>
      </c>
      <c r="BE21193">
        <v>6</v>
      </c>
      <c r="BF21193">
        <v>5</v>
      </c>
      <c r="BG21193">
        <v>8</v>
      </c>
      <c r="BH21193">
        <v>2</v>
      </c>
      <c r="BI21193">
        <v>14</v>
      </c>
      <c r="BJ21193">
        <v>7</v>
      </c>
      <c r="BK21193">
        <v>0.3125</v>
      </c>
      <c r="BL21193">
        <v>0.32258064516129031</v>
      </c>
      <c r="BM21193">
        <v>0.46511627906976744</v>
      </c>
      <c r="BN21193">
        <f>IFERROR(_xlfn.STDEV.S(#REF!),0)</f>
        <v>0</v>
      </c>
      <c r="BO21193">
        <v>0.48780487804878053</v>
      </c>
      <c r="BP21193">
        <v>0.52356020942408377</v>
      </c>
      <c r="BQ21193">
        <v>0</v>
      </c>
      <c r="BR21193">
        <v>6.45</v>
      </c>
      <c r="BS21193">
        <f>Atual[[#This Row],[FT_Goals_H]]*Atual[[#This Row],[P(a)]]</f>
        <v>0</v>
      </c>
      <c r="BT21193">
        <f>Atual[[#This Row],[FT_Goals_A]]*Atual[[#This Row],[P(h)]]</f>
        <v>0.9375</v>
      </c>
    </row>
    <row r="21194" spans="1:72" x14ac:dyDescent="0.25">
      <c r="A21194" s="1">
        <v>45102</v>
      </c>
      <c r="B21194">
        <v>21193</v>
      </c>
      <c r="C21194" t="s">
        <v>1891</v>
      </c>
      <c r="D21194">
        <v>2023</v>
      </c>
      <c r="E21194">
        <v>12</v>
      </c>
      <c r="F21194" t="s">
        <v>2133</v>
      </c>
      <c r="G21194" t="s">
        <v>1900</v>
      </c>
      <c r="H21194">
        <v>1</v>
      </c>
      <c r="I21194">
        <v>1</v>
      </c>
      <c r="J21194">
        <v>2</v>
      </c>
      <c r="K21194">
        <v>5</v>
      </c>
      <c r="L21194">
        <v>1</v>
      </c>
      <c r="M21194">
        <v>6</v>
      </c>
      <c r="N21194" t="s">
        <v>2203</v>
      </c>
      <c r="O21194" t="s">
        <v>391</v>
      </c>
      <c r="P21194">
        <v>8</v>
      </c>
      <c r="Q21194">
        <v>5</v>
      </c>
      <c r="R21194">
        <v>13</v>
      </c>
      <c r="S21194">
        <v>1.91</v>
      </c>
      <c r="T21194">
        <v>2.4</v>
      </c>
      <c r="U21194">
        <v>6.5</v>
      </c>
      <c r="V21194">
        <v>1.37</v>
      </c>
      <c r="W21194">
        <v>2.8</v>
      </c>
      <c r="X21194">
        <v>2.65</v>
      </c>
      <c r="Y21194">
        <v>1.41</v>
      </c>
      <c r="Z21194">
        <v>6.75</v>
      </c>
      <c r="AA21194">
        <v>1.0900000000000001</v>
      </c>
      <c r="AB21194">
        <v>1.45</v>
      </c>
      <c r="AC21194">
        <v>4.4000000000000004</v>
      </c>
      <c r="AD21194">
        <v>7</v>
      </c>
      <c r="AE21194">
        <v>1.04</v>
      </c>
      <c r="AF21194">
        <v>12</v>
      </c>
      <c r="AG21194">
        <v>1.28</v>
      </c>
      <c r="AH21194">
        <v>3.6</v>
      </c>
      <c r="AI21194">
        <v>1.89</v>
      </c>
      <c r="AJ21194">
        <v>1.85</v>
      </c>
      <c r="AK21194">
        <v>1.95</v>
      </c>
      <c r="AL21194">
        <v>1.8</v>
      </c>
      <c r="AM21194">
        <v>1.1000000000000001</v>
      </c>
      <c r="AN21194">
        <v>1.22</v>
      </c>
      <c r="AO21194">
        <v>2.6</v>
      </c>
      <c r="AP21194">
        <v>2.33</v>
      </c>
      <c r="AQ21194">
        <v>0.2</v>
      </c>
      <c r="AR21194">
        <v>2.42</v>
      </c>
      <c r="AS21194">
        <v>0.45</v>
      </c>
      <c r="AT21194">
        <v>1.97</v>
      </c>
      <c r="AU21194">
        <v>1.1299999999999999</v>
      </c>
      <c r="AV21194">
        <v>3.1</v>
      </c>
      <c r="AW21194">
        <v>1.49</v>
      </c>
      <c r="AX21194">
        <v>10.5</v>
      </c>
      <c r="AY21194">
        <v>3.31</v>
      </c>
      <c r="AZ21194">
        <v>1.1299999999999999</v>
      </c>
      <c r="BA21194">
        <v>1.26</v>
      </c>
      <c r="BB21194">
        <v>1.46</v>
      </c>
      <c r="BC21194">
        <v>1.75</v>
      </c>
      <c r="BD21194">
        <v>2.2000000000000002</v>
      </c>
      <c r="BE21194">
        <v>8</v>
      </c>
      <c r="BF21194">
        <v>8</v>
      </c>
      <c r="BG21194">
        <v>10</v>
      </c>
      <c r="BH21194">
        <v>9</v>
      </c>
      <c r="BI21194">
        <v>18</v>
      </c>
      <c r="BJ21194">
        <v>17</v>
      </c>
      <c r="BK21194">
        <v>0.68965517241379315</v>
      </c>
      <c r="BL21194">
        <v>0.22727272727272727</v>
      </c>
      <c r="BM21194">
        <v>0.14285714285714285</v>
      </c>
      <c r="BN21194">
        <f>IFERROR(_xlfn.STDEV.S(#REF!),0)</f>
        <v>0</v>
      </c>
      <c r="BO21194">
        <v>0.52910052910052918</v>
      </c>
      <c r="BP21194">
        <v>0.51282051282051289</v>
      </c>
      <c r="BQ21194">
        <v>7.2499999999999991</v>
      </c>
      <c r="BR21194">
        <v>7</v>
      </c>
      <c r="BS21194">
        <f>Atual[[#This Row],[FT_Goals_H]]*Atual[[#This Row],[P(a)]]</f>
        <v>0.71428571428571419</v>
      </c>
      <c r="BT21194">
        <f>Atual[[#This Row],[FT_Goals_A]]*Atual[[#This Row],[P(h)]]</f>
        <v>0.68965517241379315</v>
      </c>
    </row>
    <row r="21195" spans="1:72" x14ac:dyDescent="0.25">
      <c r="A21195" s="1">
        <v>45102</v>
      </c>
      <c r="B21195">
        <v>21194</v>
      </c>
      <c r="C21195" t="s">
        <v>1891</v>
      </c>
      <c r="D21195">
        <v>2023</v>
      </c>
      <c r="E21195">
        <v>12</v>
      </c>
      <c r="F21195" t="s">
        <v>1896</v>
      </c>
      <c r="G21195" t="s">
        <v>1906</v>
      </c>
      <c r="H21195">
        <v>0</v>
      </c>
      <c r="I21195">
        <v>1</v>
      </c>
      <c r="J21195">
        <v>1</v>
      </c>
      <c r="K21195">
        <v>0</v>
      </c>
      <c r="L21195">
        <v>1</v>
      </c>
      <c r="M21195">
        <v>1</v>
      </c>
      <c r="N21195" t="s">
        <v>75</v>
      </c>
      <c r="O21195" t="s">
        <v>263</v>
      </c>
      <c r="P21195">
        <v>12</v>
      </c>
      <c r="Q21195">
        <v>1</v>
      </c>
      <c r="R21195">
        <v>13</v>
      </c>
      <c r="S21195">
        <v>2</v>
      </c>
      <c r="T21195">
        <v>2.38</v>
      </c>
      <c r="U21195">
        <v>6.5</v>
      </c>
      <c r="V21195">
        <v>1.37</v>
      </c>
      <c r="W21195">
        <v>2.8</v>
      </c>
      <c r="X21195">
        <v>2.7</v>
      </c>
      <c r="Y21195">
        <v>1.4</v>
      </c>
      <c r="Z21195">
        <v>6.75</v>
      </c>
      <c r="AA21195">
        <v>1.0900000000000001</v>
      </c>
      <c r="AB21195">
        <v>1.6</v>
      </c>
      <c r="AC21195">
        <v>3.95</v>
      </c>
      <c r="AD21195">
        <v>5.5</v>
      </c>
      <c r="AE21195">
        <v>1.04</v>
      </c>
      <c r="AF21195">
        <v>12</v>
      </c>
      <c r="AG21195">
        <v>1.28</v>
      </c>
      <c r="AH21195">
        <v>3.6</v>
      </c>
      <c r="AI21195">
        <v>1.86</v>
      </c>
      <c r="AJ21195">
        <v>1.88</v>
      </c>
      <c r="AK21195">
        <v>1.95</v>
      </c>
      <c r="AL21195">
        <v>1.8</v>
      </c>
      <c r="AM21195">
        <v>1.1399999999999999</v>
      </c>
      <c r="AN21195">
        <v>1.23</v>
      </c>
      <c r="AO21195">
        <v>2.2999999999999998</v>
      </c>
      <c r="AP21195">
        <v>2.6</v>
      </c>
      <c r="AQ21195">
        <v>1.8</v>
      </c>
      <c r="AR21195">
        <v>2.36</v>
      </c>
      <c r="AS21195">
        <v>1.8</v>
      </c>
      <c r="AT21195">
        <v>2.21</v>
      </c>
      <c r="AU21195">
        <v>1.23</v>
      </c>
      <c r="AV21195">
        <v>3.44</v>
      </c>
      <c r="AW21195">
        <v>1.38</v>
      </c>
      <c r="AX21195">
        <v>11.5</v>
      </c>
      <c r="AY21195">
        <v>3.9</v>
      </c>
      <c r="AZ21195">
        <v>1.1499999999999999</v>
      </c>
      <c r="BA21195">
        <v>1.31</v>
      </c>
      <c r="BB21195">
        <v>1.52</v>
      </c>
      <c r="BC21195">
        <v>1.85</v>
      </c>
      <c r="BD21195">
        <v>2.34</v>
      </c>
      <c r="BE21195">
        <v>5</v>
      </c>
      <c r="BF21195">
        <v>3</v>
      </c>
      <c r="BG21195">
        <v>15</v>
      </c>
      <c r="BH21195">
        <v>4</v>
      </c>
      <c r="BI21195">
        <v>20</v>
      </c>
      <c r="BJ21195">
        <v>7</v>
      </c>
      <c r="BK21195">
        <v>0.625</v>
      </c>
      <c r="BL21195">
        <v>0.25316455696202528</v>
      </c>
      <c r="BM21195">
        <v>0.18181818181818182</v>
      </c>
      <c r="BN21195">
        <f>IFERROR(_xlfn.STDEV.S(#REF!),0)</f>
        <v>0</v>
      </c>
      <c r="BO21195">
        <v>0.5376344086021505</v>
      </c>
      <c r="BP21195">
        <v>0.51282051282051289</v>
      </c>
      <c r="BQ21195">
        <v>0</v>
      </c>
      <c r="BR21195">
        <v>5.5</v>
      </c>
      <c r="BS21195">
        <f>Atual[[#This Row],[FT_Goals_H]]*Atual[[#This Row],[P(a)]]</f>
        <v>0</v>
      </c>
      <c r="BT21195">
        <f>Atual[[#This Row],[FT_Goals_A]]*Atual[[#This Row],[P(h)]]</f>
        <v>0.625</v>
      </c>
    </row>
    <row r="21196" spans="1:72" x14ac:dyDescent="0.25">
      <c r="A21196" s="1">
        <v>45102</v>
      </c>
      <c r="B21196">
        <v>21195</v>
      </c>
      <c r="C21196" t="s">
        <v>8985</v>
      </c>
      <c r="D21196">
        <v>2023</v>
      </c>
      <c r="E21196">
        <v>11</v>
      </c>
      <c r="F21196" t="s">
        <v>9000</v>
      </c>
      <c r="G21196" t="s">
        <v>8996</v>
      </c>
      <c r="H21196">
        <v>0</v>
      </c>
      <c r="I21196">
        <v>3</v>
      </c>
      <c r="J21196">
        <v>3</v>
      </c>
      <c r="K21196">
        <v>0</v>
      </c>
      <c r="L21196">
        <v>3</v>
      </c>
      <c r="M21196">
        <v>3</v>
      </c>
      <c r="N21196" t="s">
        <v>75</v>
      </c>
      <c r="O21196" t="s">
        <v>9177</v>
      </c>
      <c r="P21196">
        <v>4</v>
      </c>
      <c r="Q21196">
        <v>7</v>
      </c>
      <c r="R21196">
        <v>11</v>
      </c>
      <c r="S21196">
        <v>2.75</v>
      </c>
      <c r="T21196">
        <v>2.2999999999999998</v>
      </c>
      <c r="U21196">
        <v>3.6</v>
      </c>
      <c r="V21196">
        <v>1.33</v>
      </c>
      <c r="W21196">
        <v>3.25</v>
      </c>
      <c r="X21196">
        <v>2.5</v>
      </c>
      <c r="Y21196">
        <v>1.5</v>
      </c>
      <c r="Z21196">
        <v>6.5</v>
      </c>
      <c r="AA21196">
        <v>1.1100000000000001</v>
      </c>
      <c r="AB21196">
        <v>1.38</v>
      </c>
      <c r="AC21196">
        <v>5.12</v>
      </c>
      <c r="AD21196">
        <v>5.21</v>
      </c>
      <c r="AE21196">
        <v>1.03</v>
      </c>
      <c r="AF21196">
        <v>16</v>
      </c>
      <c r="AG21196">
        <v>1.19</v>
      </c>
      <c r="AH21196">
        <v>4.5999999999999996</v>
      </c>
      <c r="AI21196">
        <v>1.6</v>
      </c>
      <c r="AJ21196">
        <v>2.2000000000000002</v>
      </c>
      <c r="AK21196">
        <v>1.57</v>
      </c>
      <c r="AL21196">
        <v>2.25</v>
      </c>
      <c r="AM21196">
        <v>1.34</v>
      </c>
      <c r="AN21196">
        <v>1.28</v>
      </c>
      <c r="AO21196">
        <v>1.79</v>
      </c>
      <c r="AP21196">
        <v>1.67</v>
      </c>
      <c r="AQ21196">
        <v>1.6</v>
      </c>
      <c r="AR21196">
        <v>1.73</v>
      </c>
      <c r="AS21196">
        <v>1.27</v>
      </c>
      <c r="AT21196">
        <v>1.42</v>
      </c>
      <c r="AU21196">
        <v>1.89</v>
      </c>
      <c r="AV21196">
        <v>3.31</v>
      </c>
      <c r="AW21196">
        <v>1.8</v>
      </c>
      <c r="AX21196">
        <v>7.4</v>
      </c>
      <c r="AY21196">
        <v>2.4500000000000002</v>
      </c>
      <c r="AZ21196">
        <v>1.19</v>
      </c>
      <c r="BA21196">
        <v>1.37</v>
      </c>
      <c r="BB21196">
        <v>1.62</v>
      </c>
      <c r="BC21196">
        <v>2</v>
      </c>
      <c r="BD21196">
        <v>2.6</v>
      </c>
      <c r="BE21196">
        <v>5</v>
      </c>
      <c r="BF21196">
        <v>9</v>
      </c>
      <c r="BG21196">
        <v>2</v>
      </c>
      <c r="BH21196">
        <v>8</v>
      </c>
      <c r="BI21196">
        <v>7</v>
      </c>
      <c r="BJ21196">
        <v>17</v>
      </c>
      <c r="BK21196">
        <v>0.7246376811594204</v>
      </c>
      <c r="BL21196">
        <v>0.1953125</v>
      </c>
      <c r="BM21196">
        <v>0.19193857965451055</v>
      </c>
      <c r="BN21196">
        <f>IFERROR(_xlfn.STDEV.S(#REF!),0)</f>
        <v>0</v>
      </c>
      <c r="BO21196">
        <v>0.625</v>
      </c>
      <c r="BP21196">
        <v>0.63694267515923564</v>
      </c>
      <c r="BQ21196">
        <v>0</v>
      </c>
      <c r="BR21196">
        <v>15.63</v>
      </c>
      <c r="BS21196">
        <f>Atual[[#This Row],[FT_Goals_H]]*Atual[[#This Row],[P(a)]]</f>
        <v>0</v>
      </c>
      <c r="BT21196">
        <f>Atual[[#This Row],[FT_Goals_A]]*Atual[[#This Row],[P(h)]]</f>
        <v>2.1739130434782612</v>
      </c>
    </row>
    <row r="21197" spans="1:72" x14ac:dyDescent="0.25">
      <c r="A21197" s="1">
        <v>45102</v>
      </c>
      <c r="B21197">
        <v>21196</v>
      </c>
      <c r="C21197" t="s">
        <v>8985</v>
      </c>
      <c r="D21197">
        <v>2023</v>
      </c>
      <c r="E21197">
        <v>11</v>
      </c>
      <c r="F21197" t="s">
        <v>8999</v>
      </c>
      <c r="G21197" t="s">
        <v>9129</v>
      </c>
      <c r="H21197">
        <v>2</v>
      </c>
      <c r="I21197">
        <v>1</v>
      </c>
      <c r="J21197">
        <v>3</v>
      </c>
      <c r="K21197">
        <v>2</v>
      </c>
      <c r="L21197">
        <v>1</v>
      </c>
      <c r="M21197">
        <v>3</v>
      </c>
      <c r="N21197" t="s">
        <v>9178</v>
      </c>
      <c r="O21197" t="s">
        <v>266</v>
      </c>
      <c r="P21197">
        <v>6</v>
      </c>
      <c r="Q21197">
        <v>3</v>
      </c>
      <c r="R21197">
        <v>9</v>
      </c>
      <c r="S21197">
        <v>2.75</v>
      </c>
      <c r="T21197">
        <v>2.1</v>
      </c>
      <c r="U21197">
        <v>4</v>
      </c>
      <c r="V21197">
        <v>1.44</v>
      </c>
      <c r="W21197">
        <v>2.63</v>
      </c>
      <c r="X21197">
        <v>3</v>
      </c>
      <c r="Y21197">
        <v>1.36</v>
      </c>
      <c r="Z21197">
        <v>9</v>
      </c>
      <c r="AA21197">
        <v>1.07</v>
      </c>
      <c r="AB21197">
        <v>2.02</v>
      </c>
      <c r="AC21197">
        <v>5.31</v>
      </c>
      <c r="AD21197">
        <v>2.35</v>
      </c>
      <c r="AE21197">
        <v>1.05</v>
      </c>
      <c r="AF21197">
        <v>10</v>
      </c>
      <c r="AG21197">
        <v>1.29</v>
      </c>
      <c r="AH21197">
        <v>3.6</v>
      </c>
      <c r="AI21197">
        <v>2.0299999999999998</v>
      </c>
      <c r="AJ21197">
        <v>1.85</v>
      </c>
      <c r="AK21197">
        <v>1.8</v>
      </c>
      <c r="AL21197">
        <v>1.95</v>
      </c>
      <c r="AM21197">
        <v>1.3</v>
      </c>
      <c r="AN21197">
        <v>1.35</v>
      </c>
      <c r="AO21197">
        <v>1.72</v>
      </c>
      <c r="AP21197">
        <v>1.4</v>
      </c>
      <c r="AQ21197">
        <v>0.75</v>
      </c>
      <c r="AR21197">
        <v>2.09</v>
      </c>
      <c r="AS21197">
        <v>0.4</v>
      </c>
      <c r="AT21197">
        <v>1.24</v>
      </c>
      <c r="AU21197">
        <v>0.94</v>
      </c>
      <c r="AV21197">
        <v>2.1800000000000002</v>
      </c>
      <c r="AW21197">
        <v>1.85</v>
      </c>
      <c r="AX21197">
        <v>7.2</v>
      </c>
      <c r="AY21197">
        <v>2.38</v>
      </c>
      <c r="AZ21197">
        <v>1.27</v>
      </c>
      <c r="BA21197">
        <v>1.49</v>
      </c>
      <c r="BB21197">
        <v>1.82</v>
      </c>
      <c r="BC21197">
        <v>2.33</v>
      </c>
      <c r="BD21197">
        <v>3.1</v>
      </c>
      <c r="BE21197">
        <v>7</v>
      </c>
      <c r="BF21197">
        <v>5</v>
      </c>
      <c r="BG21197">
        <v>7</v>
      </c>
      <c r="BH21197">
        <v>2</v>
      </c>
      <c r="BI21197">
        <v>14</v>
      </c>
      <c r="BJ21197">
        <v>7</v>
      </c>
      <c r="BK21197">
        <v>0.49504950495049505</v>
      </c>
      <c r="BL21197">
        <v>0.18832391713747648</v>
      </c>
      <c r="BM21197">
        <v>0.42553191489361702</v>
      </c>
      <c r="BN21197">
        <f>IFERROR(_xlfn.STDEV.S(#REF!),0)</f>
        <v>0</v>
      </c>
      <c r="BO21197">
        <v>0.49261083743842371</v>
      </c>
      <c r="BP21197">
        <v>0.55555555555555558</v>
      </c>
      <c r="BQ21197">
        <v>4.04</v>
      </c>
      <c r="BR21197">
        <v>2.35</v>
      </c>
      <c r="BS21197">
        <f>Atual[[#This Row],[FT_Goals_H]]*Atual[[#This Row],[P(a)]]</f>
        <v>0.85106382978723405</v>
      </c>
      <c r="BT21197">
        <f>Atual[[#This Row],[FT_Goals_A]]*Atual[[#This Row],[P(h)]]</f>
        <v>0.49504950495049505</v>
      </c>
    </row>
    <row r="21198" spans="1:72" x14ac:dyDescent="0.25">
      <c r="A21198" s="1">
        <v>45102</v>
      </c>
      <c r="B21198">
        <v>21197</v>
      </c>
      <c r="C21198" t="s">
        <v>8985</v>
      </c>
      <c r="D21198">
        <v>2023</v>
      </c>
      <c r="E21198">
        <v>11</v>
      </c>
      <c r="F21198" t="s">
        <v>8995</v>
      </c>
      <c r="G21198" t="s">
        <v>5709</v>
      </c>
      <c r="H21198">
        <v>1</v>
      </c>
      <c r="I21198">
        <v>0</v>
      </c>
      <c r="J21198">
        <v>1</v>
      </c>
      <c r="K21198">
        <v>2</v>
      </c>
      <c r="L21198">
        <v>0</v>
      </c>
      <c r="M21198">
        <v>2</v>
      </c>
      <c r="N21198" t="s">
        <v>9179</v>
      </c>
      <c r="O21198" t="s">
        <v>75</v>
      </c>
      <c r="P21198">
        <v>2</v>
      </c>
      <c r="Q21198">
        <v>6</v>
      </c>
      <c r="R21198">
        <v>8</v>
      </c>
      <c r="S21198">
        <v>5</v>
      </c>
      <c r="T21198">
        <v>2.63</v>
      </c>
      <c r="U21198">
        <v>2</v>
      </c>
      <c r="V21198">
        <v>1.22</v>
      </c>
      <c r="W21198">
        <v>4</v>
      </c>
      <c r="X21198">
        <v>2.1</v>
      </c>
      <c r="Y21198">
        <v>1.67</v>
      </c>
      <c r="Z21198">
        <v>4.5</v>
      </c>
      <c r="AA21198">
        <v>1.18</v>
      </c>
      <c r="AB21198">
        <v>5.09</v>
      </c>
      <c r="AC21198">
        <v>7.41</v>
      </c>
      <c r="AD21198">
        <v>1.28</v>
      </c>
      <c r="AE21198">
        <v>1.02</v>
      </c>
      <c r="AF21198">
        <v>26</v>
      </c>
      <c r="AG21198">
        <v>1.1200000000000001</v>
      </c>
      <c r="AH21198">
        <v>6.5</v>
      </c>
      <c r="AI21198">
        <v>1.36</v>
      </c>
      <c r="AJ21198">
        <v>2.9</v>
      </c>
      <c r="AK21198">
        <v>1.53</v>
      </c>
      <c r="AL21198">
        <v>2.38</v>
      </c>
      <c r="AM21198">
        <v>2.5</v>
      </c>
      <c r="AN21198">
        <v>1.17</v>
      </c>
      <c r="AO21198">
        <v>1.1599999999999999</v>
      </c>
      <c r="AP21198">
        <v>1.5</v>
      </c>
      <c r="AQ21198">
        <v>3</v>
      </c>
      <c r="AR21198">
        <v>1.5</v>
      </c>
      <c r="AS21198">
        <v>2.27</v>
      </c>
      <c r="AT21198">
        <v>1.89</v>
      </c>
      <c r="AU21198">
        <v>1.9</v>
      </c>
      <c r="AV21198">
        <v>3.79</v>
      </c>
      <c r="AW21198">
        <v>3.8</v>
      </c>
      <c r="AX21198">
        <v>8.1999999999999993</v>
      </c>
      <c r="AY21198">
        <v>1.4</v>
      </c>
      <c r="AZ21198">
        <v>1.1499999999999999</v>
      </c>
      <c r="BA21198">
        <v>1.29</v>
      </c>
      <c r="BB21198">
        <v>1.5</v>
      </c>
      <c r="BC21198">
        <v>1.82</v>
      </c>
      <c r="BD21198">
        <v>2.2999999999999998</v>
      </c>
      <c r="BE21198">
        <v>9</v>
      </c>
      <c r="BF21198">
        <v>9</v>
      </c>
      <c r="BG21198">
        <v>4</v>
      </c>
      <c r="BH21198">
        <v>6</v>
      </c>
      <c r="BI21198">
        <v>13</v>
      </c>
      <c r="BJ21198">
        <v>15</v>
      </c>
      <c r="BK21198">
        <v>0.19646365422396858</v>
      </c>
      <c r="BL21198">
        <v>0.1349527665317139</v>
      </c>
      <c r="BM21198">
        <v>0.78125</v>
      </c>
      <c r="BN21198">
        <f>IFERROR(_xlfn.STDEV.S(#REF!),0)</f>
        <v>0</v>
      </c>
      <c r="BO21198">
        <v>0.73529411764705876</v>
      </c>
      <c r="BP21198">
        <v>0.65359477124183007</v>
      </c>
      <c r="BQ21198">
        <v>10.18</v>
      </c>
      <c r="BR21198">
        <v>0</v>
      </c>
      <c r="BS21198">
        <f>Atual[[#This Row],[FT_Goals_H]]*Atual[[#This Row],[P(a)]]</f>
        <v>1.5625</v>
      </c>
      <c r="BT21198">
        <f>Atual[[#This Row],[FT_Goals_A]]*Atual[[#This Row],[P(h)]]</f>
        <v>0</v>
      </c>
    </row>
    <row r="21199" spans="1:72" x14ac:dyDescent="0.25">
      <c r="A21199" s="1">
        <v>45102</v>
      </c>
      <c r="B21199">
        <v>21198</v>
      </c>
      <c r="C21199" t="s">
        <v>1891</v>
      </c>
      <c r="D21199">
        <v>2023</v>
      </c>
      <c r="E21199">
        <v>12</v>
      </c>
      <c r="F21199" t="s">
        <v>1893</v>
      </c>
      <c r="G21199" t="s">
        <v>1895</v>
      </c>
      <c r="H21199">
        <v>1</v>
      </c>
      <c r="I21199">
        <v>1</v>
      </c>
      <c r="J21199">
        <v>2</v>
      </c>
      <c r="K21199">
        <v>2</v>
      </c>
      <c r="L21199">
        <v>3</v>
      </c>
      <c r="M21199">
        <v>5</v>
      </c>
      <c r="N21199" t="s">
        <v>2204</v>
      </c>
      <c r="O21199" t="s">
        <v>2205</v>
      </c>
      <c r="P21199">
        <v>2</v>
      </c>
      <c r="Q21199">
        <v>7</v>
      </c>
      <c r="R21199">
        <v>9</v>
      </c>
      <c r="S21199">
        <v>4.33</v>
      </c>
      <c r="T21199">
        <v>2.0499999999999998</v>
      </c>
      <c r="U21199">
        <v>2.75</v>
      </c>
      <c r="V21199">
        <v>1.44</v>
      </c>
      <c r="W21199">
        <v>2.5499999999999998</v>
      </c>
      <c r="X21199">
        <v>3</v>
      </c>
      <c r="Y21199">
        <v>1.33</v>
      </c>
      <c r="Z21199">
        <v>8.25</v>
      </c>
      <c r="AA21199">
        <v>1.06</v>
      </c>
      <c r="AB21199">
        <v>3.8</v>
      </c>
      <c r="AC21199">
        <v>3.35</v>
      </c>
      <c r="AD21199">
        <v>1.97</v>
      </c>
      <c r="AE21199">
        <v>1.06</v>
      </c>
      <c r="AF21199">
        <v>10</v>
      </c>
      <c r="AG21199">
        <v>1.36</v>
      </c>
      <c r="AH21199">
        <v>3.2</v>
      </c>
      <c r="AI21199">
        <v>2.12</v>
      </c>
      <c r="AJ21199">
        <v>1.64</v>
      </c>
      <c r="AK21199">
        <v>1.95</v>
      </c>
      <c r="AL21199">
        <v>1.8</v>
      </c>
      <c r="AM21199">
        <v>1.87</v>
      </c>
      <c r="AN21199">
        <v>1.25</v>
      </c>
      <c r="AO21199">
        <v>1.25</v>
      </c>
      <c r="AP21199">
        <v>1.5</v>
      </c>
      <c r="AQ21199">
        <v>1.2</v>
      </c>
      <c r="AR21199">
        <v>1.42</v>
      </c>
      <c r="AS21199">
        <v>1.67</v>
      </c>
      <c r="AT21199">
        <v>1.58</v>
      </c>
      <c r="AU21199">
        <v>1.41</v>
      </c>
      <c r="AV21199">
        <v>2.99</v>
      </c>
      <c r="AW21199">
        <v>2.36</v>
      </c>
      <c r="AX21199">
        <v>9</v>
      </c>
      <c r="AY21199">
        <v>1.87</v>
      </c>
      <c r="AZ21199">
        <v>1.17</v>
      </c>
      <c r="BA21199">
        <v>1.39</v>
      </c>
      <c r="BB21199">
        <v>1.91</v>
      </c>
      <c r="BC21199">
        <v>2.13</v>
      </c>
      <c r="BD21199">
        <v>2.8</v>
      </c>
      <c r="BE21199">
        <v>7</v>
      </c>
      <c r="BF21199">
        <v>5</v>
      </c>
      <c r="BG21199">
        <v>4</v>
      </c>
      <c r="BH21199">
        <v>1</v>
      </c>
      <c r="BI21199">
        <v>11</v>
      </c>
      <c r="BJ21199">
        <v>6</v>
      </c>
      <c r="BK21199">
        <v>0.26315789473684209</v>
      </c>
      <c r="BL21199">
        <v>0.29850746268656714</v>
      </c>
      <c r="BM21199">
        <v>0.50761421319796951</v>
      </c>
      <c r="BN21199">
        <f>IFERROR(_xlfn.STDEV.S(#REF!),0)</f>
        <v>0</v>
      </c>
      <c r="BO21199">
        <v>0.47169811320754712</v>
      </c>
      <c r="BP21199">
        <v>0.51282051282051289</v>
      </c>
      <c r="BQ21199">
        <v>7.6000000000000005</v>
      </c>
      <c r="BR21199">
        <v>5.91</v>
      </c>
      <c r="BS21199">
        <f>Atual[[#This Row],[FT_Goals_H]]*Atual[[#This Row],[P(a)]]</f>
        <v>1.015228426395939</v>
      </c>
      <c r="BT21199">
        <f>Atual[[#This Row],[FT_Goals_A]]*Atual[[#This Row],[P(h)]]</f>
        <v>0.78947368421052633</v>
      </c>
    </row>
    <row r="21200" spans="1:72" x14ac:dyDescent="0.25">
      <c r="A21200" s="1">
        <v>45102</v>
      </c>
      <c r="B21200">
        <v>21199</v>
      </c>
      <c r="C21200" t="s">
        <v>11085</v>
      </c>
      <c r="D21200">
        <v>2023</v>
      </c>
      <c r="E21200">
        <v>19</v>
      </c>
      <c r="F21200" t="s">
        <v>11090</v>
      </c>
      <c r="G21200" t="s">
        <v>11093</v>
      </c>
      <c r="H21200">
        <v>0</v>
      </c>
      <c r="I21200">
        <v>1</v>
      </c>
      <c r="J21200">
        <v>1</v>
      </c>
      <c r="K21200">
        <v>0</v>
      </c>
      <c r="L21200">
        <v>1</v>
      </c>
      <c r="M21200">
        <v>1</v>
      </c>
      <c r="N21200" t="s">
        <v>75</v>
      </c>
      <c r="O21200" t="s">
        <v>180</v>
      </c>
      <c r="P21200">
        <v>7</v>
      </c>
      <c r="Q21200">
        <v>4</v>
      </c>
      <c r="R21200">
        <v>11</v>
      </c>
      <c r="S21200">
        <v>3.6</v>
      </c>
      <c r="T21200">
        <v>2.0499999999999998</v>
      </c>
      <c r="U21200">
        <v>3.1</v>
      </c>
      <c r="V21200">
        <v>1.44</v>
      </c>
      <c r="W21200">
        <v>2.63</v>
      </c>
      <c r="X21200">
        <v>3.25</v>
      </c>
      <c r="Y21200">
        <v>1.33</v>
      </c>
      <c r="Z21200">
        <v>10</v>
      </c>
      <c r="AA21200">
        <v>1.06</v>
      </c>
      <c r="AB21200">
        <v>2.8</v>
      </c>
      <c r="AC21200">
        <v>3</v>
      </c>
      <c r="AD21200">
        <v>2.35</v>
      </c>
      <c r="AE21200">
        <v>1.08</v>
      </c>
      <c r="AF21200">
        <v>7</v>
      </c>
      <c r="AG21200">
        <v>1.36</v>
      </c>
      <c r="AH21200">
        <v>3</v>
      </c>
      <c r="AI21200">
        <v>2.0499999999999998</v>
      </c>
      <c r="AJ21200">
        <v>1.61</v>
      </c>
      <c r="AK21200">
        <v>1.83</v>
      </c>
      <c r="AL21200">
        <v>1.83</v>
      </c>
      <c r="AM21200">
        <v>1.47</v>
      </c>
      <c r="AN21200">
        <v>1.25</v>
      </c>
      <c r="AO21200">
        <v>1.35</v>
      </c>
      <c r="AP21200">
        <v>1</v>
      </c>
      <c r="AQ21200">
        <v>1.22</v>
      </c>
      <c r="AR21200">
        <v>1.38</v>
      </c>
      <c r="AS21200">
        <v>1.43</v>
      </c>
      <c r="AT21200">
        <v>1.67</v>
      </c>
      <c r="AU21200">
        <v>1.32</v>
      </c>
      <c r="AV21200">
        <v>2.99</v>
      </c>
      <c r="AW21200">
        <v>2.1</v>
      </c>
      <c r="AX21200">
        <v>8</v>
      </c>
      <c r="AY21200">
        <v>1.91</v>
      </c>
      <c r="AZ21200">
        <v>1.33</v>
      </c>
      <c r="BA21200">
        <v>1.6</v>
      </c>
      <c r="BB21200">
        <v>2</v>
      </c>
      <c r="BC21200">
        <v>2.6</v>
      </c>
      <c r="BD21200">
        <v>3.64</v>
      </c>
      <c r="BE21200">
        <v>5</v>
      </c>
      <c r="BF21200">
        <v>5</v>
      </c>
      <c r="BG21200">
        <v>10</v>
      </c>
      <c r="BH21200">
        <v>4</v>
      </c>
      <c r="BI21200">
        <v>15</v>
      </c>
      <c r="BJ21200">
        <v>9</v>
      </c>
      <c r="BK21200">
        <v>0.35714285714285715</v>
      </c>
      <c r="BL21200">
        <v>0.33333333333333331</v>
      </c>
      <c r="BM21200">
        <v>0.42553191489361702</v>
      </c>
      <c r="BN21200">
        <f>IFERROR(_xlfn.STDEV.S(#REF!),0)</f>
        <v>0</v>
      </c>
      <c r="BO21200">
        <v>0.48780487804878053</v>
      </c>
      <c r="BP21200">
        <v>0.54644808743169393</v>
      </c>
      <c r="BQ21200">
        <v>0</v>
      </c>
      <c r="BR21200">
        <v>2.35</v>
      </c>
      <c r="BS21200">
        <f>Atual[[#This Row],[FT_Goals_H]]*Atual[[#This Row],[P(a)]]</f>
        <v>0</v>
      </c>
      <c r="BT21200">
        <f>Atual[[#This Row],[FT_Goals_A]]*Atual[[#This Row],[P(h)]]</f>
        <v>0.35714285714285715</v>
      </c>
    </row>
    <row r="21201" spans="1:72" x14ac:dyDescent="0.25">
      <c r="A21201" s="1">
        <v>45102</v>
      </c>
      <c r="B21201">
        <v>21200</v>
      </c>
      <c r="C21201" t="s">
        <v>2556</v>
      </c>
      <c r="D21201">
        <v>2023</v>
      </c>
      <c r="E21201">
        <v>10</v>
      </c>
      <c r="F21201" t="s">
        <v>2567</v>
      </c>
      <c r="G21201" t="s">
        <v>2557</v>
      </c>
      <c r="H21201">
        <v>0</v>
      </c>
      <c r="I21201">
        <v>0</v>
      </c>
      <c r="J21201">
        <v>0</v>
      </c>
      <c r="K21201">
        <v>2</v>
      </c>
      <c r="L21201">
        <v>1</v>
      </c>
      <c r="M21201">
        <v>3</v>
      </c>
      <c r="N21201" t="s">
        <v>2552</v>
      </c>
      <c r="O21201" t="s">
        <v>189</v>
      </c>
      <c r="P21201">
        <v>5</v>
      </c>
      <c r="Q21201">
        <v>3</v>
      </c>
      <c r="R21201">
        <v>8</v>
      </c>
      <c r="S21201">
        <v>2.6</v>
      </c>
      <c r="T21201">
        <v>1.9</v>
      </c>
      <c r="U21201">
        <v>4.75</v>
      </c>
      <c r="V21201">
        <v>1.56</v>
      </c>
      <c r="W21201">
        <v>2.2999999999999998</v>
      </c>
      <c r="X21201">
        <v>3.5</v>
      </c>
      <c r="Y21201">
        <v>1.26</v>
      </c>
      <c r="Z21201">
        <v>10</v>
      </c>
      <c r="AA21201">
        <v>1.04</v>
      </c>
      <c r="AB21201">
        <v>1.95</v>
      </c>
      <c r="AC21201">
        <v>2.95</v>
      </c>
      <c r="AD21201">
        <v>3.95</v>
      </c>
      <c r="AE21201">
        <v>1.1100000000000001</v>
      </c>
      <c r="AF21201">
        <v>6</v>
      </c>
      <c r="AG21201">
        <v>1.5</v>
      </c>
      <c r="AH21201">
        <v>2.4500000000000002</v>
      </c>
      <c r="AI21201">
        <v>2.4700000000000002</v>
      </c>
      <c r="AJ21201">
        <v>1.48</v>
      </c>
      <c r="AK21201">
        <v>2.1</v>
      </c>
      <c r="AL21201">
        <v>1.66</v>
      </c>
      <c r="AM21201">
        <v>1.21</v>
      </c>
      <c r="AN21201">
        <v>1.34</v>
      </c>
      <c r="AO21201">
        <v>1.83</v>
      </c>
      <c r="AP21201">
        <v>2.25</v>
      </c>
      <c r="AQ21201">
        <v>1</v>
      </c>
      <c r="AR21201">
        <v>2.36</v>
      </c>
      <c r="AS21201">
        <v>0.56000000000000005</v>
      </c>
      <c r="AT21201">
        <v>1.51</v>
      </c>
      <c r="AU21201">
        <v>1.55</v>
      </c>
      <c r="AV21201">
        <v>3.06</v>
      </c>
      <c r="AW21201">
        <v>1.65</v>
      </c>
      <c r="AX21201">
        <v>8.6</v>
      </c>
      <c r="AY21201">
        <v>2.5299999999999998</v>
      </c>
      <c r="AZ21201">
        <v>0</v>
      </c>
      <c r="BA21201">
        <v>1.55</v>
      </c>
      <c r="BB21201">
        <v>1.94</v>
      </c>
      <c r="BC21201">
        <v>2.38</v>
      </c>
      <c r="BD21201">
        <v>0</v>
      </c>
      <c r="BE21201">
        <v>6</v>
      </c>
      <c r="BF21201">
        <v>2</v>
      </c>
      <c r="BG21201">
        <v>7</v>
      </c>
      <c r="BH21201">
        <v>5</v>
      </c>
      <c r="BI21201">
        <v>13</v>
      </c>
      <c r="BJ21201">
        <v>7</v>
      </c>
      <c r="BK21201">
        <v>0.51282051282051289</v>
      </c>
      <c r="BL21201">
        <v>0.33898305084745761</v>
      </c>
      <c r="BM21201">
        <v>0.25316455696202528</v>
      </c>
      <c r="BN21201">
        <f>IFERROR(_xlfn.STDEV.S(#REF!),0)</f>
        <v>0</v>
      </c>
      <c r="BO21201">
        <v>0.40485829959514169</v>
      </c>
      <c r="BP21201">
        <v>0.47619047619047616</v>
      </c>
      <c r="BQ21201">
        <v>3.8999999999999995</v>
      </c>
      <c r="BR21201">
        <v>3.9500000000000006</v>
      </c>
      <c r="BS21201">
        <f>Atual[[#This Row],[FT_Goals_H]]*Atual[[#This Row],[P(a)]]</f>
        <v>0.50632911392405056</v>
      </c>
      <c r="BT21201">
        <f>Atual[[#This Row],[FT_Goals_A]]*Atual[[#This Row],[P(h)]]</f>
        <v>0.51282051282051289</v>
      </c>
    </row>
    <row r="21202" spans="1:72" x14ac:dyDescent="0.25">
      <c r="A21202" s="1">
        <v>45102</v>
      </c>
      <c r="B21202">
        <v>21201</v>
      </c>
      <c r="C21202" t="s">
        <v>11085</v>
      </c>
      <c r="D21202">
        <v>2023</v>
      </c>
      <c r="E21202">
        <v>19</v>
      </c>
      <c r="F21202" t="s">
        <v>11087</v>
      </c>
      <c r="G21202" t="s">
        <v>11095</v>
      </c>
      <c r="H21202">
        <v>0</v>
      </c>
      <c r="I21202">
        <v>1</v>
      </c>
      <c r="J21202">
        <v>1</v>
      </c>
      <c r="K21202">
        <v>1</v>
      </c>
      <c r="L21202">
        <v>1</v>
      </c>
      <c r="M21202">
        <v>2</v>
      </c>
      <c r="N21202" t="s">
        <v>172</v>
      </c>
      <c r="O21202" t="s">
        <v>339</v>
      </c>
      <c r="P21202">
        <v>3</v>
      </c>
      <c r="Q21202">
        <v>6</v>
      </c>
      <c r="R21202">
        <v>9</v>
      </c>
      <c r="S21202">
        <v>3</v>
      </c>
      <c r="T21202">
        <v>2.2000000000000002</v>
      </c>
      <c r="U21202">
        <v>3.4</v>
      </c>
      <c r="V21202">
        <v>1.36</v>
      </c>
      <c r="W21202">
        <v>3</v>
      </c>
      <c r="X21202">
        <v>2.75</v>
      </c>
      <c r="Y21202">
        <v>1.4</v>
      </c>
      <c r="Z21202">
        <v>7</v>
      </c>
      <c r="AA21202">
        <v>1.1000000000000001</v>
      </c>
      <c r="AB21202">
        <v>2.35</v>
      </c>
      <c r="AC21202">
        <v>3.1</v>
      </c>
      <c r="AD21202">
        <v>2.7</v>
      </c>
      <c r="AE21202">
        <v>1.05</v>
      </c>
      <c r="AF21202">
        <v>9</v>
      </c>
      <c r="AG21202">
        <v>1.28</v>
      </c>
      <c r="AH21202">
        <v>3.5</v>
      </c>
      <c r="AI21202">
        <v>1.8</v>
      </c>
      <c r="AJ21202">
        <v>1.83</v>
      </c>
      <c r="AK21202">
        <v>1.62</v>
      </c>
      <c r="AL21202">
        <v>2.2000000000000002</v>
      </c>
      <c r="AM21202">
        <v>1.38</v>
      </c>
      <c r="AN21202">
        <v>1.25</v>
      </c>
      <c r="AO21202">
        <v>1.53</v>
      </c>
      <c r="AP21202">
        <v>1.3</v>
      </c>
      <c r="AQ21202">
        <v>0.78</v>
      </c>
      <c r="AR21202">
        <v>1.07</v>
      </c>
      <c r="AS21202">
        <v>0.87</v>
      </c>
      <c r="AT21202">
        <v>1.41</v>
      </c>
      <c r="AU21202">
        <v>1.1100000000000001</v>
      </c>
      <c r="AV21202">
        <v>2.52</v>
      </c>
      <c r="AW21202">
        <v>2.33</v>
      </c>
      <c r="AX21202">
        <v>8</v>
      </c>
      <c r="AY21202">
        <v>1.82</v>
      </c>
      <c r="AZ21202">
        <v>1.38</v>
      </c>
      <c r="BA21202">
        <v>1.67</v>
      </c>
      <c r="BB21202">
        <v>2.15</v>
      </c>
      <c r="BC21202">
        <v>2.85</v>
      </c>
      <c r="BD21202">
        <v>4</v>
      </c>
      <c r="BE21202">
        <v>4</v>
      </c>
      <c r="BF21202">
        <v>5</v>
      </c>
      <c r="BG21202">
        <v>5</v>
      </c>
      <c r="BH21202">
        <v>5</v>
      </c>
      <c r="BI21202">
        <v>9</v>
      </c>
      <c r="BJ21202">
        <v>10</v>
      </c>
      <c r="BK21202">
        <v>0.42553191489361702</v>
      </c>
      <c r="BL21202">
        <v>0.32258064516129031</v>
      </c>
      <c r="BM21202">
        <v>0.37037037037037035</v>
      </c>
      <c r="BN21202">
        <f>IFERROR(_xlfn.STDEV.S(#REF!),0)</f>
        <v>0</v>
      </c>
      <c r="BO21202">
        <v>0.55555555555555558</v>
      </c>
      <c r="BP21202">
        <v>0.61728395061728392</v>
      </c>
      <c r="BQ21202">
        <v>2.35</v>
      </c>
      <c r="BR21202">
        <v>2.7</v>
      </c>
      <c r="BS21202">
        <f>Atual[[#This Row],[FT_Goals_H]]*Atual[[#This Row],[P(a)]]</f>
        <v>0.37037037037037035</v>
      </c>
      <c r="BT21202">
        <f>Atual[[#This Row],[FT_Goals_A]]*Atual[[#This Row],[P(h)]]</f>
        <v>0.42553191489361702</v>
      </c>
    </row>
    <row r="21203" spans="1:72" x14ac:dyDescent="0.25">
      <c r="A21203" s="1">
        <v>45102</v>
      </c>
      <c r="B21203">
        <v>21202</v>
      </c>
      <c r="C21203" t="s">
        <v>1891</v>
      </c>
      <c r="D21203">
        <v>2023</v>
      </c>
      <c r="E21203">
        <v>12</v>
      </c>
      <c r="F21203" t="s">
        <v>1917</v>
      </c>
      <c r="G21203" t="s">
        <v>1901</v>
      </c>
      <c r="H21203">
        <v>2</v>
      </c>
      <c r="I21203">
        <v>0</v>
      </c>
      <c r="J21203">
        <v>2</v>
      </c>
      <c r="K21203">
        <v>2</v>
      </c>
      <c r="L21203">
        <v>0</v>
      </c>
      <c r="M21203">
        <v>2</v>
      </c>
      <c r="N21203" t="s">
        <v>2206</v>
      </c>
      <c r="O21203" t="s">
        <v>75</v>
      </c>
      <c r="P21203">
        <v>10</v>
      </c>
      <c r="Q21203">
        <v>4</v>
      </c>
      <c r="R21203">
        <v>14</v>
      </c>
      <c r="S21203">
        <v>1.95</v>
      </c>
      <c r="T21203">
        <v>2.4</v>
      </c>
      <c r="U21203">
        <v>6.5</v>
      </c>
      <c r="V21203">
        <v>1.36</v>
      </c>
      <c r="W21203">
        <v>2.9</v>
      </c>
      <c r="X21203">
        <v>2.65</v>
      </c>
      <c r="Y21203">
        <v>1.42</v>
      </c>
      <c r="Z21203">
        <v>6.75</v>
      </c>
      <c r="AA21203">
        <v>1.0900000000000001</v>
      </c>
      <c r="AB21203">
        <v>1.45</v>
      </c>
      <c r="AC21203">
        <v>4.4000000000000004</v>
      </c>
      <c r="AD21203">
        <v>7</v>
      </c>
      <c r="AE21203">
        <v>1.04</v>
      </c>
      <c r="AF21203">
        <v>12</v>
      </c>
      <c r="AG21203">
        <v>1.28</v>
      </c>
      <c r="AH21203">
        <v>3.6</v>
      </c>
      <c r="AI21203">
        <v>1.83</v>
      </c>
      <c r="AJ21203">
        <v>1.81</v>
      </c>
      <c r="AK21203">
        <v>1.95</v>
      </c>
      <c r="AL21203">
        <v>1.8</v>
      </c>
      <c r="AM21203">
        <v>1.1100000000000001</v>
      </c>
      <c r="AN21203">
        <v>1.21</v>
      </c>
      <c r="AO21203">
        <v>2.6</v>
      </c>
      <c r="AP21203">
        <v>2.17</v>
      </c>
      <c r="AQ21203">
        <v>0.67</v>
      </c>
      <c r="AR21203">
        <v>2.08</v>
      </c>
      <c r="AS21203">
        <v>0.92</v>
      </c>
      <c r="AT21203">
        <v>2.0699999999999998</v>
      </c>
      <c r="AU21203">
        <v>1.45</v>
      </c>
      <c r="AV21203">
        <v>3.52</v>
      </c>
      <c r="AW21203">
        <v>1.31</v>
      </c>
      <c r="AX21203">
        <v>11.5</v>
      </c>
      <c r="AY21203">
        <v>4.58</v>
      </c>
      <c r="AZ21203">
        <v>1.1000000000000001</v>
      </c>
      <c r="BA21203">
        <v>1.22</v>
      </c>
      <c r="BB21203">
        <v>1.42</v>
      </c>
      <c r="BC21203">
        <v>1.72</v>
      </c>
      <c r="BD21203">
        <v>2.14</v>
      </c>
      <c r="BE21203">
        <v>7</v>
      </c>
      <c r="BF21203">
        <v>0</v>
      </c>
      <c r="BG21203">
        <v>8</v>
      </c>
      <c r="BH21203">
        <v>2</v>
      </c>
      <c r="BI21203">
        <v>15</v>
      </c>
      <c r="BJ21203">
        <v>2</v>
      </c>
      <c r="BK21203">
        <v>0.68965517241379315</v>
      </c>
      <c r="BL21203">
        <v>0.22727272727272727</v>
      </c>
      <c r="BM21203">
        <v>0.14285714285714285</v>
      </c>
      <c r="BN21203">
        <f>IFERROR(_xlfn.STDEV.S(#REF!),0)</f>
        <v>0</v>
      </c>
      <c r="BO21203">
        <v>0.54644808743169393</v>
      </c>
      <c r="BP21203">
        <v>0.51282051282051289</v>
      </c>
      <c r="BQ21203">
        <v>2.9</v>
      </c>
      <c r="BR21203">
        <v>0</v>
      </c>
      <c r="BS21203">
        <f>Atual[[#This Row],[FT_Goals_H]]*Atual[[#This Row],[P(a)]]</f>
        <v>0.2857142857142857</v>
      </c>
      <c r="BT21203">
        <f>Atual[[#This Row],[FT_Goals_A]]*Atual[[#This Row],[P(h)]]</f>
        <v>0</v>
      </c>
    </row>
    <row r="21204" spans="1:72" x14ac:dyDescent="0.25">
      <c r="A21204" s="1">
        <v>45102</v>
      </c>
      <c r="B21204">
        <v>21203</v>
      </c>
      <c r="C21204" t="s">
        <v>1891</v>
      </c>
      <c r="D21204">
        <v>2023</v>
      </c>
      <c r="E21204">
        <v>12</v>
      </c>
      <c r="F21204" t="s">
        <v>1915</v>
      </c>
      <c r="G21204" t="s">
        <v>1904</v>
      </c>
      <c r="H21204">
        <v>1</v>
      </c>
      <c r="I21204">
        <v>0</v>
      </c>
      <c r="J21204">
        <v>1</v>
      </c>
      <c r="K21204">
        <v>1</v>
      </c>
      <c r="L21204">
        <v>2</v>
      </c>
      <c r="M21204">
        <v>3</v>
      </c>
      <c r="N21204" t="s">
        <v>159</v>
      </c>
      <c r="O21204" t="s">
        <v>2207</v>
      </c>
      <c r="P21204">
        <v>3</v>
      </c>
      <c r="Q21204">
        <v>2</v>
      </c>
      <c r="R21204">
        <v>5</v>
      </c>
      <c r="S21204">
        <v>3</v>
      </c>
      <c r="T21204">
        <v>2.0499999999999998</v>
      </c>
      <c r="U21204">
        <v>4</v>
      </c>
      <c r="V21204">
        <v>1.45</v>
      </c>
      <c r="W21204">
        <v>2.64</v>
      </c>
      <c r="X21204">
        <v>3.1</v>
      </c>
      <c r="Y21204">
        <v>1.34</v>
      </c>
      <c r="Z21204">
        <v>8.1999999999999993</v>
      </c>
      <c r="AA21204">
        <v>1.06</v>
      </c>
      <c r="AB21204">
        <v>2.35</v>
      </c>
      <c r="AC21204">
        <v>3.2</v>
      </c>
      <c r="AD21204">
        <v>3.05</v>
      </c>
      <c r="AE21204">
        <v>1.07</v>
      </c>
      <c r="AF21204">
        <v>7.5</v>
      </c>
      <c r="AG21204">
        <v>1.36</v>
      </c>
      <c r="AH21204">
        <v>3</v>
      </c>
      <c r="AI21204">
        <v>2.09</v>
      </c>
      <c r="AJ21204">
        <v>1.66</v>
      </c>
      <c r="AK21204">
        <v>1.95</v>
      </c>
      <c r="AL21204">
        <v>1.8</v>
      </c>
      <c r="AM21204">
        <v>1.36</v>
      </c>
      <c r="AN21204">
        <v>1.3</v>
      </c>
      <c r="AO21204">
        <v>1.57</v>
      </c>
      <c r="AP21204">
        <v>1.17</v>
      </c>
      <c r="AQ21204">
        <v>0.83</v>
      </c>
      <c r="AR21204">
        <v>1.18</v>
      </c>
      <c r="AS21204">
        <v>0.92</v>
      </c>
      <c r="AT21204">
        <v>1.82</v>
      </c>
      <c r="AU21204">
        <v>1.45</v>
      </c>
      <c r="AV21204">
        <v>3.27</v>
      </c>
      <c r="AW21204">
        <v>1.9</v>
      </c>
      <c r="AX21204">
        <v>9.1999999999999993</v>
      </c>
      <c r="AY21204">
        <v>2.2999999999999998</v>
      </c>
      <c r="AZ21204">
        <v>1.1599999999999999</v>
      </c>
      <c r="BA21204">
        <v>1.33</v>
      </c>
      <c r="BB21204">
        <v>1.91</v>
      </c>
      <c r="BC21204">
        <v>2.0299999999999998</v>
      </c>
      <c r="BD21204">
        <v>2.62</v>
      </c>
      <c r="BE21204">
        <v>4</v>
      </c>
      <c r="BF21204">
        <v>3</v>
      </c>
      <c r="BG21204">
        <v>8</v>
      </c>
      <c r="BH21204">
        <v>2</v>
      </c>
      <c r="BI21204">
        <v>12</v>
      </c>
      <c r="BJ21204">
        <v>5</v>
      </c>
      <c r="BK21204">
        <v>0.42553191489361702</v>
      </c>
      <c r="BL21204">
        <v>0.3125</v>
      </c>
      <c r="BM21204">
        <v>0.32786885245901642</v>
      </c>
      <c r="BN21204">
        <f>IFERROR(_xlfn.STDEV.S(#REF!),0)</f>
        <v>0</v>
      </c>
      <c r="BO21204">
        <v>0.47846889952153115</v>
      </c>
      <c r="BP21204">
        <v>0.51282051282051289</v>
      </c>
      <c r="BQ21204">
        <v>2.35</v>
      </c>
      <c r="BR21204">
        <v>6.1</v>
      </c>
      <c r="BS21204">
        <f>Atual[[#This Row],[FT_Goals_H]]*Atual[[#This Row],[P(a)]]</f>
        <v>0.32786885245901642</v>
      </c>
      <c r="BT21204">
        <f>Atual[[#This Row],[FT_Goals_A]]*Atual[[#This Row],[P(h)]]</f>
        <v>0.85106382978723405</v>
      </c>
    </row>
    <row r="21205" spans="1:72" x14ac:dyDescent="0.25">
      <c r="A21205" s="1">
        <v>45102</v>
      </c>
      <c r="B21205">
        <v>21204</v>
      </c>
      <c r="C21205" t="s">
        <v>2556</v>
      </c>
      <c r="D21205">
        <v>2023</v>
      </c>
      <c r="E21205">
        <v>10</v>
      </c>
      <c r="F21205" t="s">
        <v>2565</v>
      </c>
      <c r="G21205" t="s">
        <v>2690</v>
      </c>
      <c r="H21205">
        <v>0</v>
      </c>
      <c r="I21205">
        <v>1</v>
      </c>
      <c r="J21205">
        <v>1</v>
      </c>
      <c r="K21205">
        <v>2</v>
      </c>
      <c r="L21205">
        <v>2</v>
      </c>
      <c r="M21205">
        <v>4</v>
      </c>
      <c r="N21205" t="s">
        <v>2736</v>
      </c>
      <c r="O21205" t="s">
        <v>2737</v>
      </c>
      <c r="P21205">
        <v>4</v>
      </c>
      <c r="Q21205">
        <v>4</v>
      </c>
      <c r="R21205">
        <v>8</v>
      </c>
      <c r="S21205">
        <v>3.27</v>
      </c>
      <c r="T21205">
        <v>1.85</v>
      </c>
      <c r="U21205">
        <v>3.85</v>
      </c>
      <c r="V21205">
        <v>1.58</v>
      </c>
      <c r="W21205">
        <v>2.2000000000000002</v>
      </c>
      <c r="X21205">
        <v>3.75</v>
      </c>
      <c r="Y21205">
        <v>1.23</v>
      </c>
      <c r="Z21205">
        <v>11</v>
      </c>
      <c r="AA21205">
        <v>1.04</v>
      </c>
      <c r="AB21205">
        <v>2.65</v>
      </c>
      <c r="AC21205">
        <v>2.9</v>
      </c>
      <c r="AD21205">
        <v>2.6</v>
      </c>
      <c r="AE21205">
        <v>1.1100000000000001</v>
      </c>
      <c r="AF21205">
        <v>6</v>
      </c>
      <c r="AG21205">
        <v>1.53</v>
      </c>
      <c r="AH21205">
        <v>2.35</v>
      </c>
      <c r="AI21205">
        <v>2.56</v>
      </c>
      <c r="AJ21205">
        <v>1.45</v>
      </c>
      <c r="AK21205">
        <v>2.15</v>
      </c>
      <c r="AL21205">
        <v>1.61</v>
      </c>
      <c r="AM21205">
        <v>1.39</v>
      </c>
      <c r="AN21205">
        <v>1.37</v>
      </c>
      <c r="AO21205">
        <v>1.47</v>
      </c>
      <c r="AP21205">
        <v>2.33</v>
      </c>
      <c r="AQ21205">
        <v>1.4</v>
      </c>
      <c r="AR21205">
        <v>1.9</v>
      </c>
      <c r="AS21205">
        <v>1</v>
      </c>
      <c r="AT21205">
        <v>1.98</v>
      </c>
      <c r="AU21205">
        <v>1.72</v>
      </c>
      <c r="AV21205">
        <v>3.7</v>
      </c>
      <c r="AW21205">
        <v>2.11</v>
      </c>
      <c r="AX21205">
        <v>8.5</v>
      </c>
      <c r="AY21205">
        <v>1.9</v>
      </c>
      <c r="AZ21205">
        <v>0</v>
      </c>
      <c r="BA21205">
        <v>1.49</v>
      </c>
      <c r="BB21205">
        <v>1.9</v>
      </c>
      <c r="BC21205">
        <v>2.25</v>
      </c>
      <c r="BD21205">
        <v>0</v>
      </c>
      <c r="BE21205">
        <v>5</v>
      </c>
      <c r="BF21205">
        <v>6</v>
      </c>
      <c r="BG21205">
        <v>5</v>
      </c>
      <c r="BH21205">
        <v>4</v>
      </c>
      <c r="BI21205">
        <v>10</v>
      </c>
      <c r="BJ21205">
        <v>10</v>
      </c>
      <c r="BK21205">
        <v>0.37735849056603776</v>
      </c>
      <c r="BL21205">
        <v>0.34482758620689657</v>
      </c>
      <c r="BM21205">
        <v>0.38461538461538458</v>
      </c>
      <c r="BN21205">
        <f>IFERROR(_xlfn.STDEV.S(#REF!),0)</f>
        <v>0</v>
      </c>
      <c r="BO21205">
        <v>0.390625</v>
      </c>
      <c r="BP21205">
        <v>0.46511627906976744</v>
      </c>
      <c r="BQ21205">
        <v>5.3</v>
      </c>
      <c r="BR21205">
        <v>5.2</v>
      </c>
      <c r="BS21205">
        <f>Atual[[#This Row],[FT_Goals_H]]*Atual[[#This Row],[P(a)]]</f>
        <v>0.76923076923076916</v>
      </c>
      <c r="BT21205">
        <f>Atual[[#This Row],[FT_Goals_A]]*Atual[[#This Row],[P(h)]]</f>
        <v>0.75471698113207553</v>
      </c>
    </row>
    <row r="21206" spans="1:72" x14ac:dyDescent="0.25">
      <c r="A21206" s="1">
        <v>45103</v>
      </c>
      <c r="B21206">
        <v>21205</v>
      </c>
      <c r="C21206" t="s">
        <v>10069</v>
      </c>
      <c r="D21206">
        <v>2023</v>
      </c>
      <c r="E21206">
        <v>25</v>
      </c>
      <c r="F21206" t="s">
        <v>10070</v>
      </c>
      <c r="G21206" t="s">
        <v>10073</v>
      </c>
      <c r="H21206">
        <v>0</v>
      </c>
      <c r="I21206">
        <v>1</v>
      </c>
      <c r="J21206">
        <v>1</v>
      </c>
      <c r="K21206">
        <v>1</v>
      </c>
      <c r="L21206">
        <v>1</v>
      </c>
      <c r="M21206">
        <v>2</v>
      </c>
      <c r="N21206" t="s">
        <v>354</v>
      </c>
      <c r="O21206" t="s">
        <v>90</v>
      </c>
      <c r="P21206">
        <v>1</v>
      </c>
      <c r="Q21206">
        <v>5</v>
      </c>
      <c r="R21206">
        <v>6</v>
      </c>
      <c r="S21206">
        <v>3.25</v>
      </c>
      <c r="T21206">
        <v>2.15</v>
      </c>
      <c r="U21206">
        <v>2.95</v>
      </c>
      <c r="V21206">
        <v>1.35</v>
      </c>
      <c r="W21206">
        <v>2.95</v>
      </c>
      <c r="X21206">
        <v>2.6</v>
      </c>
      <c r="Y21206">
        <v>1.44</v>
      </c>
      <c r="Z21206">
        <v>6.45</v>
      </c>
      <c r="AA21206">
        <v>1.0900000000000001</v>
      </c>
      <c r="AB21206">
        <v>2.7</v>
      </c>
      <c r="AC21206">
        <v>3.3</v>
      </c>
      <c r="AD21206">
        <v>2.4500000000000002</v>
      </c>
      <c r="AE21206">
        <v>1.01</v>
      </c>
      <c r="AF21206">
        <v>10</v>
      </c>
      <c r="AG21206">
        <v>1.25</v>
      </c>
      <c r="AH21206">
        <v>3.75</v>
      </c>
      <c r="AI21206">
        <v>1.72</v>
      </c>
      <c r="AJ21206">
        <v>1.93</v>
      </c>
      <c r="AK21206">
        <v>1.63</v>
      </c>
      <c r="AL21206">
        <v>2.2000000000000002</v>
      </c>
      <c r="AM21206">
        <v>1.47</v>
      </c>
      <c r="AN21206">
        <v>1.25</v>
      </c>
      <c r="AO21206">
        <v>1.44</v>
      </c>
      <c r="AP21206">
        <v>1.8</v>
      </c>
      <c r="AQ21206">
        <v>1.45</v>
      </c>
      <c r="AR21206">
        <v>1.73</v>
      </c>
      <c r="AS21206">
        <v>1.53</v>
      </c>
      <c r="AT21206">
        <v>1.67</v>
      </c>
      <c r="AU21206">
        <v>1.45</v>
      </c>
      <c r="AV21206">
        <v>3.12</v>
      </c>
      <c r="AW21206">
        <v>1.91</v>
      </c>
      <c r="AX21206">
        <v>8</v>
      </c>
      <c r="AY21206">
        <v>2.2000000000000002</v>
      </c>
      <c r="AZ21206">
        <v>1.28</v>
      </c>
      <c r="BA21206">
        <v>1.54</v>
      </c>
      <c r="BB21206">
        <v>1.8</v>
      </c>
      <c r="BC21206">
        <v>2.52</v>
      </c>
      <c r="BD21206">
        <v>3.42</v>
      </c>
      <c r="BE21206">
        <v>4</v>
      </c>
      <c r="BF21206">
        <v>5</v>
      </c>
      <c r="BG21206">
        <v>5</v>
      </c>
      <c r="BH21206">
        <v>6</v>
      </c>
      <c r="BI21206">
        <v>9</v>
      </c>
      <c r="BJ21206">
        <v>11</v>
      </c>
      <c r="BK21206">
        <v>0.37037037037037035</v>
      </c>
      <c r="BL21206">
        <v>0.30303030303030304</v>
      </c>
      <c r="BM21206">
        <v>0.4081632653061224</v>
      </c>
      <c r="BN21206">
        <f>IFERROR(_xlfn.STDEV.S(#REF!),0)</f>
        <v>0</v>
      </c>
      <c r="BO21206">
        <v>0.58139534883720934</v>
      </c>
      <c r="BP21206">
        <v>0.61349693251533743</v>
      </c>
      <c r="BQ21206">
        <v>2.7</v>
      </c>
      <c r="BR21206">
        <v>2.4500000000000002</v>
      </c>
      <c r="BS21206">
        <f>Atual[[#This Row],[FT_Goals_H]]*Atual[[#This Row],[P(a)]]</f>
        <v>0.4081632653061224</v>
      </c>
      <c r="BT21206">
        <f>Atual[[#This Row],[FT_Goals_A]]*Atual[[#This Row],[P(h)]]</f>
        <v>0.37037037037037035</v>
      </c>
    </row>
    <row r="21207" spans="1:72" x14ac:dyDescent="0.25">
      <c r="A21207" s="1">
        <v>45103</v>
      </c>
      <c r="B21207">
        <v>21206</v>
      </c>
      <c r="C21207" t="s">
        <v>10069</v>
      </c>
      <c r="D21207">
        <v>2023</v>
      </c>
      <c r="E21207">
        <v>25</v>
      </c>
      <c r="F21207" t="s">
        <v>5699</v>
      </c>
      <c r="G21207" t="s">
        <v>10071</v>
      </c>
      <c r="H21207">
        <v>1</v>
      </c>
      <c r="I21207">
        <v>0</v>
      </c>
      <c r="J21207">
        <v>1</v>
      </c>
      <c r="K21207">
        <v>1</v>
      </c>
      <c r="L21207">
        <v>0</v>
      </c>
      <c r="M21207">
        <v>1</v>
      </c>
      <c r="N21207" t="s">
        <v>313</v>
      </c>
      <c r="O21207" t="s">
        <v>75</v>
      </c>
      <c r="P21207">
        <v>4</v>
      </c>
      <c r="Q21207">
        <v>7</v>
      </c>
      <c r="R21207">
        <v>11</v>
      </c>
      <c r="S21207">
        <v>2.35</v>
      </c>
      <c r="T21207">
        <v>2.1</v>
      </c>
      <c r="U21207">
        <v>4.5999999999999996</v>
      </c>
      <c r="V21207">
        <v>1.4</v>
      </c>
      <c r="W21207">
        <v>2.7</v>
      </c>
      <c r="X21207">
        <v>2.8</v>
      </c>
      <c r="Y21207">
        <v>1.38</v>
      </c>
      <c r="Z21207">
        <v>7.25</v>
      </c>
      <c r="AA21207">
        <v>1.08</v>
      </c>
      <c r="AB21207">
        <v>1.73</v>
      </c>
      <c r="AC21207">
        <v>3.5</v>
      </c>
      <c r="AD21207">
        <v>4.75</v>
      </c>
      <c r="AE21207">
        <v>1.02</v>
      </c>
      <c r="AF21207">
        <v>8.6999999999999993</v>
      </c>
      <c r="AG21207">
        <v>1.33</v>
      </c>
      <c r="AH21207">
        <v>3.2</v>
      </c>
      <c r="AI21207">
        <v>1.92</v>
      </c>
      <c r="AJ21207">
        <v>1.73</v>
      </c>
      <c r="AK21207">
        <v>1.88</v>
      </c>
      <c r="AL21207">
        <v>1.8</v>
      </c>
      <c r="AM21207">
        <v>1.19</v>
      </c>
      <c r="AN21207">
        <v>1.28</v>
      </c>
      <c r="AO21207">
        <v>2</v>
      </c>
      <c r="AP21207">
        <v>1.91</v>
      </c>
      <c r="AQ21207">
        <v>2</v>
      </c>
      <c r="AR21207">
        <v>2.2000000000000002</v>
      </c>
      <c r="AS21207">
        <v>1.87</v>
      </c>
      <c r="AT21207">
        <v>2.0699999999999998</v>
      </c>
      <c r="AU21207">
        <v>1.3</v>
      </c>
      <c r="AV21207">
        <v>3.37</v>
      </c>
      <c r="AW21207">
        <v>1.59</v>
      </c>
      <c r="AX21207">
        <v>8.5</v>
      </c>
      <c r="AY21207">
        <v>2.78</v>
      </c>
      <c r="AZ21207">
        <v>1.26</v>
      </c>
      <c r="BA21207">
        <v>1.51</v>
      </c>
      <c r="BB21207">
        <v>1.89</v>
      </c>
      <c r="BC21207">
        <v>2.44</v>
      </c>
      <c r="BD21207">
        <v>3.28</v>
      </c>
      <c r="BE21207">
        <v>3</v>
      </c>
      <c r="BF21207">
        <v>2</v>
      </c>
      <c r="BG21207">
        <v>5</v>
      </c>
      <c r="BH21207">
        <v>3</v>
      </c>
      <c r="BI21207">
        <v>8</v>
      </c>
      <c r="BJ21207">
        <v>5</v>
      </c>
      <c r="BK21207">
        <v>0.5780346820809249</v>
      </c>
      <c r="BL21207">
        <v>0.2857142857142857</v>
      </c>
      <c r="BM21207">
        <v>0.21052631578947367</v>
      </c>
      <c r="BN21207">
        <f>IFERROR(_xlfn.STDEV.S(#REF!),0)</f>
        <v>0</v>
      </c>
      <c r="BO21207">
        <v>0.52083333333333337</v>
      </c>
      <c r="BP21207">
        <v>0.53191489361702127</v>
      </c>
      <c r="BQ21207">
        <v>1.7299999999999998</v>
      </c>
      <c r="BR21207">
        <v>0</v>
      </c>
      <c r="BS21207">
        <f>Atual[[#This Row],[FT_Goals_H]]*Atual[[#This Row],[P(a)]]</f>
        <v>0.21052631578947367</v>
      </c>
      <c r="BT21207">
        <f>Atual[[#This Row],[FT_Goals_A]]*Atual[[#This Row],[P(h)]]</f>
        <v>0</v>
      </c>
    </row>
    <row r="21208" spans="1:72" x14ac:dyDescent="0.25">
      <c r="A21208" s="1">
        <v>45103</v>
      </c>
      <c r="B21208">
        <v>21207</v>
      </c>
      <c r="C21208" t="s">
        <v>72</v>
      </c>
      <c r="D21208">
        <v>2023</v>
      </c>
      <c r="E21208">
        <v>21</v>
      </c>
      <c r="F21208" t="s">
        <v>577</v>
      </c>
      <c r="G21208" t="s">
        <v>98</v>
      </c>
      <c r="H21208">
        <v>1</v>
      </c>
      <c r="I21208">
        <v>0</v>
      </c>
      <c r="J21208">
        <v>1</v>
      </c>
      <c r="K21208">
        <v>3</v>
      </c>
      <c r="L21208">
        <v>1</v>
      </c>
      <c r="M21208">
        <v>4</v>
      </c>
      <c r="N21208" t="s">
        <v>738</v>
      </c>
      <c r="O21208" t="s">
        <v>82</v>
      </c>
      <c r="P21208">
        <v>3</v>
      </c>
      <c r="Q21208">
        <v>6</v>
      </c>
      <c r="R21208">
        <v>9</v>
      </c>
      <c r="S21208">
        <v>3.25</v>
      </c>
      <c r="T21208">
        <v>1.91</v>
      </c>
      <c r="U21208">
        <v>4</v>
      </c>
      <c r="V21208">
        <v>1.57</v>
      </c>
      <c r="W21208">
        <v>2.25</v>
      </c>
      <c r="X21208">
        <v>3.75</v>
      </c>
      <c r="Y21208">
        <v>1.25</v>
      </c>
      <c r="Z21208">
        <v>11</v>
      </c>
      <c r="AA21208">
        <v>1.05</v>
      </c>
      <c r="AB21208">
        <v>2.35</v>
      </c>
      <c r="AC21208">
        <v>2.8</v>
      </c>
      <c r="AD21208">
        <v>3</v>
      </c>
      <c r="AE21208">
        <v>1.1000000000000001</v>
      </c>
      <c r="AF21208">
        <v>7</v>
      </c>
      <c r="AG21208">
        <v>1.5</v>
      </c>
      <c r="AH21208">
        <v>2.4500000000000002</v>
      </c>
      <c r="AI21208">
        <v>2.4700000000000002</v>
      </c>
      <c r="AJ21208">
        <v>1.46</v>
      </c>
      <c r="AK21208">
        <v>2.0499999999999998</v>
      </c>
      <c r="AL21208">
        <v>1.7</v>
      </c>
      <c r="AM21208">
        <v>1.36</v>
      </c>
      <c r="AN21208">
        <v>1.33</v>
      </c>
      <c r="AO21208">
        <v>1.57</v>
      </c>
      <c r="AP21208">
        <v>2</v>
      </c>
      <c r="AQ21208">
        <v>0.56000000000000005</v>
      </c>
      <c r="AR21208">
        <v>1.73</v>
      </c>
      <c r="AS21208">
        <v>0.87</v>
      </c>
      <c r="AT21208">
        <v>1.25</v>
      </c>
      <c r="AU21208">
        <v>1.3</v>
      </c>
      <c r="AV21208">
        <v>2.5499999999999998</v>
      </c>
      <c r="AW21208">
        <v>1.91</v>
      </c>
      <c r="AX21208">
        <v>7.5</v>
      </c>
      <c r="AY21208">
        <v>2.1</v>
      </c>
      <c r="AZ21208">
        <v>1.33</v>
      </c>
      <c r="BA21208">
        <v>1.6</v>
      </c>
      <c r="BB21208">
        <v>2.04</v>
      </c>
      <c r="BC21208">
        <v>2.75</v>
      </c>
      <c r="BD21208">
        <v>3.85</v>
      </c>
      <c r="BE21208">
        <v>5</v>
      </c>
      <c r="BF21208">
        <v>5</v>
      </c>
      <c r="BG21208">
        <v>5</v>
      </c>
      <c r="BH21208">
        <v>7</v>
      </c>
      <c r="BI21208">
        <v>10</v>
      </c>
      <c r="BJ21208">
        <v>12</v>
      </c>
      <c r="BK21208">
        <v>0.42553191489361702</v>
      </c>
      <c r="BL21208">
        <v>0.35714285714285715</v>
      </c>
      <c r="BM21208">
        <v>0.33333333333333331</v>
      </c>
      <c r="BN21208">
        <f>IFERROR(_xlfn.STDEV.S(#REF!),0)</f>
        <v>0</v>
      </c>
      <c r="BO21208">
        <v>0.40485829959514169</v>
      </c>
      <c r="BP21208">
        <v>0.48780487804878053</v>
      </c>
      <c r="BQ21208">
        <v>7.05</v>
      </c>
      <c r="BR21208">
        <v>3</v>
      </c>
      <c r="BS21208">
        <f>Atual[[#This Row],[FT_Goals_H]]*Atual[[#This Row],[P(a)]]</f>
        <v>1</v>
      </c>
      <c r="BT21208">
        <f>Atual[[#This Row],[FT_Goals_A]]*Atual[[#This Row],[P(h)]]</f>
        <v>0.42553191489361702</v>
      </c>
    </row>
    <row r="21209" spans="1:72" x14ac:dyDescent="0.25">
      <c r="A21209" s="1">
        <v>45103</v>
      </c>
      <c r="B21209">
        <v>21208</v>
      </c>
      <c r="C21209" t="s">
        <v>1891</v>
      </c>
      <c r="D21209">
        <v>2023</v>
      </c>
      <c r="E21209">
        <v>12</v>
      </c>
      <c r="F21209" t="s">
        <v>2128</v>
      </c>
      <c r="G21209" t="s">
        <v>1910</v>
      </c>
      <c r="H21209">
        <v>0</v>
      </c>
      <c r="I21209">
        <v>0</v>
      </c>
      <c r="J21209">
        <v>0</v>
      </c>
      <c r="K21209">
        <v>1</v>
      </c>
      <c r="L21209">
        <v>0</v>
      </c>
      <c r="M21209">
        <v>1</v>
      </c>
      <c r="N21209" t="s">
        <v>293</v>
      </c>
      <c r="O21209" t="s">
        <v>75</v>
      </c>
      <c r="P21209">
        <v>4</v>
      </c>
      <c r="Q21209">
        <v>6</v>
      </c>
      <c r="R21209">
        <v>10</v>
      </c>
      <c r="S21209">
        <v>3</v>
      </c>
      <c r="T21209">
        <v>2</v>
      </c>
      <c r="U21209">
        <v>4</v>
      </c>
      <c r="V21209">
        <v>1.52</v>
      </c>
      <c r="W21209">
        <v>2.44</v>
      </c>
      <c r="X21209">
        <v>3.44</v>
      </c>
      <c r="Y21209">
        <v>1.29</v>
      </c>
      <c r="Z21209">
        <v>9.4</v>
      </c>
      <c r="AA21209">
        <v>1.04</v>
      </c>
      <c r="AB21209">
        <v>2.25</v>
      </c>
      <c r="AC21209">
        <v>3.2</v>
      </c>
      <c r="AD21209">
        <v>3.4</v>
      </c>
      <c r="AE21209">
        <v>1.08</v>
      </c>
      <c r="AF21209">
        <v>8.6999999999999993</v>
      </c>
      <c r="AG21209">
        <v>1.42</v>
      </c>
      <c r="AH21209">
        <v>2.89</v>
      </c>
      <c r="AI21209">
        <v>2.35</v>
      </c>
      <c r="AJ21209">
        <v>1.57</v>
      </c>
      <c r="AK21209">
        <v>2</v>
      </c>
      <c r="AL21209">
        <v>1.75</v>
      </c>
      <c r="AM21209">
        <v>1.26</v>
      </c>
      <c r="AN21209">
        <v>1.33</v>
      </c>
      <c r="AO21209">
        <v>1.77</v>
      </c>
      <c r="AP21209">
        <v>0.2</v>
      </c>
      <c r="AQ21209">
        <v>1.67</v>
      </c>
      <c r="AR21209">
        <v>1</v>
      </c>
      <c r="AS21209">
        <v>1.33</v>
      </c>
      <c r="AT21209">
        <v>2.06</v>
      </c>
      <c r="AU21209">
        <v>1.45</v>
      </c>
      <c r="AV21209">
        <v>3.51</v>
      </c>
      <c r="AW21209">
        <v>1.47</v>
      </c>
      <c r="AX21209">
        <v>10.5</v>
      </c>
      <c r="AY21209">
        <v>3.41</v>
      </c>
      <c r="AZ21209">
        <v>1.1299999999999999</v>
      </c>
      <c r="BA21209">
        <v>1.27</v>
      </c>
      <c r="BB21209">
        <v>1.83</v>
      </c>
      <c r="BC21209">
        <v>1.87</v>
      </c>
      <c r="BD21209">
        <v>2.36</v>
      </c>
      <c r="BE21209">
        <v>3</v>
      </c>
      <c r="BF21209">
        <v>4</v>
      </c>
      <c r="BG21209">
        <v>6</v>
      </c>
      <c r="BH21209">
        <v>10</v>
      </c>
      <c r="BI21209">
        <v>9</v>
      </c>
      <c r="BJ21209">
        <v>14</v>
      </c>
      <c r="BK21209">
        <v>0.44444444444444442</v>
      </c>
      <c r="BL21209">
        <v>0.3125</v>
      </c>
      <c r="BM21209">
        <v>0.29411764705882354</v>
      </c>
      <c r="BN21209">
        <f>IFERROR(_xlfn.STDEV.S(#REF!),0)</f>
        <v>0</v>
      </c>
      <c r="BO21209">
        <v>0.42553191489361702</v>
      </c>
      <c r="BP21209">
        <v>0.5</v>
      </c>
      <c r="BQ21209">
        <v>2.25</v>
      </c>
      <c r="BR21209">
        <v>0</v>
      </c>
      <c r="BS21209">
        <f>Atual[[#This Row],[FT_Goals_H]]*Atual[[#This Row],[P(a)]]</f>
        <v>0.29411764705882354</v>
      </c>
      <c r="BT21209">
        <f>Atual[[#This Row],[FT_Goals_A]]*Atual[[#This Row],[P(h)]]</f>
        <v>0</v>
      </c>
    </row>
    <row r="21210" spans="1:72" x14ac:dyDescent="0.25">
      <c r="A21210" s="1">
        <v>45103</v>
      </c>
      <c r="B21210">
        <v>21209</v>
      </c>
      <c r="C21210" t="s">
        <v>2556</v>
      </c>
      <c r="D21210">
        <v>2023</v>
      </c>
      <c r="E21210">
        <v>10</v>
      </c>
      <c r="F21210" t="s">
        <v>2266</v>
      </c>
      <c r="G21210" t="s">
        <v>2558</v>
      </c>
      <c r="H21210">
        <v>1</v>
      </c>
      <c r="I21210">
        <v>0</v>
      </c>
      <c r="J21210">
        <v>1</v>
      </c>
      <c r="K21210">
        <v>1</v>
      </c>
      <c r="L21210">
        <v>0</v>
      </c>
      <c r="M21210">
        <v>1</v>
      </c>
      <c r="N21210" t="s">
        <v>367</v>
      </c>
      <c r="O21210" t="s">
        <v>75</v>
      </c>
      <c r="P21210">
        <v>6</v>
      </c>
      <c r="Q21210">
        <v>2</v>
      </c>
      <c r="R21210">
        <v>8</v>
      </c>
      <c r="S21210">
        <v>2.38</v>
      </c>
      <c r="T21210">
        <v>1.95</v>
      </c>
      <c r="U21210">
        <v>6</v>
      </c>
      <c r="V21210">
        <v>0</v>
      </c>
      <c r="W21210">
        <v>0</v>
      </c>
      <c r="X21210">
        <v>0</v>
      </c>
      <c r="Y21210">
        <v>0</v>
      </c>
      <c r="Z21210">
        <v>0</v>
      </c>
      <c r="AA21210">
        <v>0</v>
      </c>
      <c r="AB21210">
        <v>1.62</v>
      </c>
      <c r="AC21210">
        <v>3.25</v>
      </c>
      <c r="AD21210">
        <v>5.5</v>
      </c>
      <c r="AE21210">
        <v>0</v>
      </c>
      <c r="AF21210">
        <v>0</v>
      </c>
      <c r="AG21210">
        <v>1.44</v>
      </c>
      <c r="AH21210">
        <v>2.4</v>
      </c>
      <c r="AI21210">
        <v>2.41</v>
      </c>
      <c r="AJ21210">
        <v>1.44</v>
      </c>
      <c r="AK21210">
        <v>0</v>
      </c>
      <c r="AL21210">
        <v>0</v>
      </c>
      <c r="AM21210">
        <v>0</v>
      </c>
      <c r="AN21210">
        <v>0</v>
      </c>
      <c r="AO21210">
        <v>0</v>
      </c>
      <c r="AP21210">
        <v>2.2000000000000002</v>
      </c>
      <c r="AQ21210">
        <v>1</v>
      </c>
      <c r="AR21210">
        <v>2.4500000000000002</v>
      </c>
      <c r="AS21210">
        <v>1</v>
      </c>
      <c r="AT21210">
        <v>2.12</v>
      </c>
      <c r="AU21210">
        <v>1.06</v>
      </c>
      <c r="AV21210">
        <v>3.18</v>
      </c>
      <c r="AW21210">
        <v>0</v>
      </c>
      <c r="AX21210">
        <v>0</v>
      </c>
      <c r="AY21210">
        <v>0</v>
      </c>
      <c r="AZ21210">
        <v>0</v>
      </c>
      <c r="BA21210">
        <v>0</v>
      </c>
      <c r="BB21210">
        <v>0</v>
      </c>
      <c r="BC21210">
        <v>0</v>
      </c>
      <c r="BD21210">
        <v>0</v>
      </c>
      <c r="BE21210">
        <v>5</v>
      </c>
      <c r="BF21210">
        <v>4</v>
      </c>
      <c r="BG21210">
        <v>9</v>
      </c>
      <c r="BH21210">
        <v>5</v>
      </c>
      <c r="BI21210">
        <v>14</v>
      </c>
      <c r="BJ21210">
        <v>9</v>
      </c>
      <c r="BK21210">
        <v>0.61728395061728392</v>
      </c>
      <c r="BL21210">
        <v>0.30769230769230771</v>
      </c>
      <c r="BM21210">
        <v>0.18181818181818182</v>
      </c>
      <c r="BN21210">
        <f>IFERROR(_xlfn.STDEV.S(#REF!),0)</f>
        <v>0</v>
      </c>
      <c r="BO21210">
        <v>0.41493775933609955</v>
      </c>
      <c r="BP21210" t="e">
        <v>#NUM!</v>
      </c>
      <c r="BQ21210">
        <v>1.62</v>
      </c>
      <c r="BR21210">
        <v>0</v>
      </c>
      <c r="BS21210">
        <f>Atual[[#This Row],[FT_Goals_H]]*Atual[[#This Row],[P(a)]]</f>
        <v>0.18181818181818182</v>
      </c>
      <c r="BT21210">
        <f>Atual[[#This Row],[FT_Goals_A]]*Atual[[#This Row],[P(h)]]</f>
        <v>0</v>
      </c>
    </row>
    <row r="21211" spans="1:72" x14ac:dyDescent="0.25">
      <c r="A21211" s="1">
        <v>45104</v>
      </c>
      <c r="B21211">
        <v>21210</v>
      </c>
      <c r="C21211" t="s">
        <v>2255</v>
      </c>
      <c r="D21211">
        <v>2023</v>
      </c>
      <c r="E21211">
        <v>14</v>
      </c>
      <c r="F21211" t="s">
        <v>2260</v>
      </c>
      <c r="G21211" t="s">
        <v>2263</v>
      </c>
      <c r="H21211">
        <v>0</v>
      </c>
      <c r="I21211">
        <v>1</v>
      </c>
      <c r="J21211">
        <v>1</v>
      </c>
      <c r="K21211">
        <v>1</v>
      </c>
      <c r="L21211">
        <v>1</v>
      </c>
      <c r="M21211">
        <v>2</v>
      </c>
      <c r="N21211" t="s">
        <v>223</v>
      </c>
      <c r="O21211" t="s">
        <v>217</v>
      </c>
      <c r="P21211">
        <v>6</v>
      </c>
      <c r="Q21211">
        <v>2</v>
      </c>
      <c r="R21211">
        <v>8</v>
      </c>
      <c r="S21211">
        <v>4.4400000000000004</v>
      </c>
      <c r="T21211">
        <v>2.08</v>
      </c>
      <c r="U21211">
        <v>2.9</v>
      </c>
      <c r="V21211">
        <v>1.51</v>
      </c>
      <c r="W21211">
        <v>2.61</v>
      </c>
      <c r="X21211">
        <v>3.25</v>
      </c>
      <c r="Y21211">
        <v>1.29</v>
      </c>
      <c r="Z21211">
        <v>9</v>
      </c>
      <c r="AA21211">
        <v>1.06</v>
      </c>
      <c r="AB21211">
        <v>3.6</v>
      </c>
      <c r="AC21211">
        <v>3</v>
      </c>
      <c r="AD21211">
        <v>2.1</v>
      </c>
      <c r="AE21211">
        <v>1.08</v>
      </c>
      <c r="AF21211">
        <v>6.5</v>
      </c>
      <c r="AG21211">
        <v>1.43</v>
      </c>
      <c r="AH21211">
        <v>2.63</v>
      </c>
      <c r="AI21211">
        <v>2.2799999999999998</v>
      </c>
      <c r="AJ21211">
        <v>1.57</v>
      </c>
      <c r="AK21211">
        <v>2</v>
      </c>
      <c r="AL21211">
        <v>1.7</v>
      </c>
      <c r="AM21211">
        <v>1.68</v>
      </c>
      <c r="AN21211">
        <v>1.35</v>
      </c>
      <c r="AO21211">
        <v>1.27</v>
      </c>
      <c r="AP21211">
        <v>0.86</v>
      </c>
      <c r="AQ21211">
        <v>1.2</v>
      </c>
      <c r="AR21211">
        <v>1</v>
      </c>
      <c r="AS21211">
        <v>1.29</v>
      </c>
      <c r="AT21211">
        <v>1.54</v>
      </c>
      <c r="AU21211">
        <v>1.31</v>
      </c>
      <c r="AV21211">
        <v>2.85</v>
      </c>
      <c r="AW21211">
        <v>1.97</v>
      </c>
      <c r="AX21211">
        <v>9.3000000000000007</v>
      </c>
      <c r="AY21211">
        <v>2.09</v>
      </c>
      <c r="AZ21211">
        <v>1.1499999999999999</v>
      </c>
      <c r="BA21211">
        <v>1.27</v>
      </c>
      <c r="BB21211">
        <v>1.56</v>
      </c>
      <c r="BC21211">
        <v>1.9</v>
      </c>
      <c r="BD21211">
        <v>2.3199999999999998</v>
      </c>
      <c r="BE21211">
        <v>6</v>
      </c>
      <c r="BF21211">
        <v>3</v>
      </c>
      <c r="BG21211">
        <v>8</v>
      </c>
      <c r="BH21211">
        <v>4</v>
      </c>
      <c r="BI21211">
        <v>14</v>
      </c>
      <c r="BJ21211">
        <v>7</v>
      </c>
      <c r="BK21211">
        <v>0.27777777777777779</v>
      </c>
      <c r="BL21211">
        <v>0.33333333333333331</v>
      </c>
      <c r="BM21211">
        <v>0.47619047619047616</v>
      </c>
      <c r="BN21211">
        <f>IFERROR(_xlfn.STDEV.S(#REF!),0)</f>
        <v>0</v>
      </c>
      <c r="BO21211">
        <v>0.43859649122807021</v>
      </c>
      <c r="BP21211">
        <v>0.5</v>
      </c>
      <c r="BQ21211">
        <v>3.5999999999999996</v>
      </c>
      <c r="BR21211">
        <v>2.1</v>
      </c>
      <c r="BS21211">
        <f>Atual[[#This Row],[FT_Goals_H]]*Atual[[#This Row],[P(a)]]</f>
        <v>0.47619047619047616</v>
      </c>
      <c r="BT21211">
        <f>Atual[[#This Row],[FT_Goals_A]]*Atual[[#This Row],[P(h)]]</f>
        <v>0.27777777777777779</v>
      </c>
    </row>
    <row r="21212" spans="1:72" x14ac:dyDescent="0.25">
      <c r="A21212" s="1">
        <v>45104</v>
      </c>
      <c r="B21212">
        <v>21211</v>
      </c>
      <c r="C21212" t="s">
        <v>4093</v>
      </c>
      <c r="D21212" t="s">
        <v>802</v>
      </c>
      <c r="E21212">
        <v>32</v>
      </c>
      <c r="F21212" t="s">
        <v>4105</v>
      </c>
      <c r="G21212" t="s">
        <v>4108</v>
      </c>
      <c r="H21212">
        <v>1</v>
      </c>
      <c r="I21212">
        <v>0</v>
      </c>
      <c r="J21212">
        <v>1</v>
      </c>
      <c r="K21212">
        <v>2</v>
      </c>
      <c r="L21212">
        <v>0</v>
      </c>
      <c r="M21212">
        <v>2</v>
      </c>
      <c r="N21212" t="s">
        <v>4245</v>
      </c>
      <c r="O21212" t="s">
        <v>75</v>
      </c>
      <c r="P21212">
        <v>3</v>
      </c>
      <c r="Q21212">
        <v>4</v>
      </c>
      <c r="R21212">
        <v>7</v>
      </c>
      <c r="S21212">
        <v>2</v>
      </c>
      <c r="T21212">
        <v>2.25</v>
      </c>
      <c r="U21212">
        <v>5.5</v>
      </c>
      <c r="V21212">
        <v>1.36</v>
      </c>
      <c r="W21212">
        <v>2.99</v>
      </c>
      <c r="X21212">
        <v>2.65</v>
      </c>
      <c r="Y21212">
        <v>1.43</v>
      </c>
      <c r="Z21212">
        <v>6.55</v>
      </c>
      <c r="AA21212">
        <v>1.0900000000000001</v>
      </c>
      <c r="AB21212">
        <v>1.43</v>
      </c>
      <c r="AC21212">
        <v>4.0999999999999996</v>
      </c>
      <c r="AD21212">
        <v>6.75</v>
      </c>
      <c r="AE21212">
        <v>1.01</v>
      </c>
      <c r="AF21212">
        <v>9.9</v>
      </c>
      <c r="AG21212">
        <v>1.25</v>
      </c>
      <c r="AH21212">
        <v>3.6</v>
      </c>
      <c r="AI21212">
        <v>1.81</v>
      </c>
      <c r="AJ21212">
        <v>1.89</v>
      </c>
      <c r="AK21212">
        <v>1.95</v>
      </c>
      <c r="AL21212">
        <v>1.78</v>
      </c>
      <c r="AM21212">
        <v>1.06</v>
      </c>
      <c r="AN21212">
        <v>1.17</v>
      </c>
      <c r="AO21212">
        <v>2.4</v>
      </c>
      <c r="AP21212">
        <v>2.2000000000000002</v>
      </c>
      <c r="AQ21212">
        <v>0.8</v>
      </c>
      <c r="AR21212">
        <v>2.1800000000000002</v>
      </c>
      <c r="AS21212">
        <v>0.71</v>
      </c>
      <c r="AT21212">
        <v>1.61</v>
      </c>
      <c r="AU21212">
        <v>1.1599999999999999</v>
      </c>
      <c r="AV21212">
        <v>2.77</v>
      </c>
      <c r="AW21212">
        <v>1.48</v>
      </c>
      <c r="AX21212">
        <v>9.5</v>
      </c>
      <c r="AY21212">
        <v>3.08</v>
      </c>
      <c r="AZ21212">
        <v>1.19</v>
      </c>
      <c r="BA21212">
        <v>1.38</v>
      </c>
      <c r="BB21212">
        <v>1.74</v>
      </c>
      <c r="BC21212">
        <v>2.14</v>
      </c>
      <c r="BD21212">
        <v>2.79</v>
      </c>
      <c r="BE21212">
        <v>4</v>
      </c>
      <c r="BF21212">
        <v>2</v>
      </c>
      <c r="BG21212">
        <v>8</v>
      </c>
      <c r="BH21212">
        <v>4</v>
      </c>
      <c r="BI21212">
        <v>12</v>
      </c>
      <c r="BJ21212">
        <v>6</v>
      </c>
      <c r="BK21212">
        <v>0.69930069930069938</v>
      </c>
      <c r="BL21212">
        <v>0.24390243902439027</v>
      </c>
      <c r="BM21212">
        <v>0.14814814814814814</v>
      </c>
      <c r="BN21212">
        <f>IFERROR(_xlfn.STDEV.S(#REF!),0)</f>
        <v>0</v>
      </c>
      <c r="BO21212">
        <v>0.5524861878453039</v>
      </c>
      <c r="BP21212">
        <v>0.51282051282051289</v>
      </c>
      <c r="BQ21212">
        <v>2.86</v>
      </c>
      <c r="BR21212">
        <v>0</v>
      </c>
      <c r="BS21212">
        <f>Atual[[#This Row],[FT_Goals_H]]*Atual[[#This Row],[P(a)]]</f>
        <v>0.29629629629629628</v>
      </c>
      <c r="BT21212">
        <f>Atual[[#This Row],[FT_Goals_A]]*Atual[[#This Row],[P(h)]]</f>
        <v>0</v>
      </c>
    </row>
    <row r="21213" spans="1:72" x14ac:dyDescent="0.25">
      <c r="A21213" s="1">
        <v>45104</v>
      </c>
      <c r="B21213">
        <v>21212</v>
      </c>
      <c r="C21213" t="s">
        <v>10942</v>
      </c>
      <c r="D21213">
        <v>2023</v>
      </c>
      <c r="E21213">
        <v>6</v>
      </c>
      <c r="F21213" t="s">
        <v>9446</v>
      </c>
      <c r="G21213" t="s">
        <v>1903</v>
      </c>
      <c r="H21213">
        <v>0</v>
      </c>
      <c r="I21213">
        <v>0</v>
      </c>
      <c r="J21213">
        <v>0</v>
      </c>
      <c r="K21213">
        <v>1</v>
      </c>
      <c r="L21213">
        <v>1</v>
      </c>
      <c r="M21213">
        <v>2</v>
      </c>
      <c r="N21213" t="s">
        <v>109</v>
      </c>
      <c r="O21213" t="s">
        <v>297</v>
      </c>
      <c r="P21213">
        <v>12</v>
      </c>
      <c r="Q21213">
        <v>3</v>
      </c>
      <c r="R21213">
        <v>15</v>
      </c>
      <c r="S21213">
        <v>4</v>
      </c>
      <c r="T21213">
        <v>2.0499999999999998</v>
      </c>
      <c r="U21213">
        <v>2.88</v>
      </c>
      <c r="V21213">
        <v>1.44</v>
      </c>
      <c r="W21213">
        <v>2.63</v>
      </c>
      <c r="X21213">
        <v>3.25</v>
      </c>
      <c r="Y21213">
        <v>1.33</v>
      </c>
      <c r="Z21213">
        <v>10</v>
      </c>
      <c r="AA21213">
        <v>1.06</v>
      </c>
      <c r="AB21213">
        <v>3.4</v>
      </c>
      <c r="AC21213">
        <v>3.4</v>
      </c>
      <c r="AD21213">
        <v>2.0499999999999998</v>
      </c>
      <c r="AE21213">
        <v>1.06</v>
      </c>
      <c r="AF21213">
        <v>9.5</v>
      </c>
      <c r="AG21213">
        <v>1.38</v>
      </c>
      <c r="AH21213">
        <v>3</v>
      </c>
      <c r="AI21213">
        <v>2.0499999999999998</v>
      </c>
      <c r="AJ21213">
        <v>1.7</v>
      </c>
      <c r="AK21213">
        <v>1.95</v>
      </c>
      <c r="AL21213">
        <v>1.8</v>
      </c>
      <c r="AM21213">
        <v>1.7</v>
      </c>
      <c r="AN21213">
        <v>1.32</v>
      </c>
      <c r="AO21213">
        <v>1.29</v>
      </c>
      <c r="AP21213">
        <v>1.2</v>
      </c>
      <c r="AQ21213">
        <v>1.89</v>
      </c>
      <c r="AR21213">
        <v>1.17</v>
      </c>
      <c r="AS21213">
        <v>1.58</v>
      </c>
      <c r="AT21213">
        <v>2.25</v>
      </c>
      <c r="AU21213">
        <v>1.55</v>
      </c>
      <c r="AV21213">
        <v>3.8</v>
      </c>
      <c r="AW21213">
        <v>2.6</v>
      </c>
      <c r="AX21213">
        <v>6.5</v>
      </c>
      <c r="AY21213">
        <v>1.78</v>
      </c>
      <c r="AZ21213">
        <v>1.25</v>
      </c>
      <c r="BA21213">
        <v>1.54</v>
      </c>
      <c r="BB21213">
        <v>1.88</v>
      </c>
      <c r="BC21213">
        <v>2.3199999999999998</v>
      </c>
      <c r="BD21213">
        <v>3.4</v>
      </c>
      <c r="BE21213">
        <v>8</v>
      </c>
      <c r="BF21213">
        <v>3</v>
      </c>
      <c r="BG21213">
        <v>8</v>
      </c>
      <c r="BH21213">
        <v>1</v>
      </c>
      <c r="BI21213">
        <v>16</v>
      </c>
      <c r="BJ21213">
        <v>4</v>
      </c>
      <c r="BK21213">
        <v>0.29411764705882354</v>
      </c>
      <c r="BL21213">
        <v>0.29411764705882354</v>
      </c>
      <c r="BM21213">
        <v>0.48780487804878053</v>
      </c>
      <c r="BN21213">
        <f>IFERROR(_xlfn.STDEV.S(#REF!),0)</f>
        <v>0</v>
      </c>
      <c r="BO21213">
        <v>0.48780487804878053</v>
      </c>
      <c r="BP21213">
        <v>0.51282051282051289</v>
      </c>
      <c r="BQ21213">
        <v>3.4</v>
      </c>
      <c r="BR21213">
        <v>2.0499999999999998</v>
      </c>
      <c r="BS21213">
        <f>Atual[[#This Row],[FT_Goals_H]]*Atual[[#This Row],[P(a)]]</f>
        <v>0.48780487804878053</v>
      </c>
      <c r="BT21213">
        <f>Atual[[#This Row],[FT_Goals_A]]*Atual[[#This Row],[P(h)]]</f>
        <v>0.29411764705882354</v>
      </c>
    </row>
    <row r="21214" spans="1:72" x14ac:dyDescent="0.25">
      <c r="A21214" s="1">
        <v>45104</v>
      </c>
      <c r="B21214">
        <v>21213</v>
      </c>
      <c r="C21214" t="s">
        <v>2255</v>
      </c>
      <c r="D21214">
        <v>2023</v>
      </c>
      <c r="E21214">
        <v>14</v>
      </c>
      <c r="F21214" t="s">
        <v>2270</v>
      </c>
      <c r="G21214" t="s">
        <v>2438</v>
      </c>
      <c r="H21214">
        <v>0</v>
      </c>
      <c r="I21214">
        <v>1</v>
      </c>
      <c r="J21214">
        <v>1</v>
      </c>
      <c r="K21214">
        <v>0</v>
      </c>
      <c r="L21214">
        <v>1</v>
      </c>
      <c r="M21214">
        <v>1</v>
      </c>
      <c r="N21214" t="s">
        <v>75</v>
      </c>
      <c r="O21214" t="s">
        <v>178</v>
      </c>
      <c r="P21214">
        <v>14</v>
      </c>
      <c r="Q21214">
        <v>3</v>
      </c>
      <c r="R21214">
        <v>17</v>
      </c>
      <c r="S21214">
        <v>2.2000000000000002</v>
      </c>
      <c r="T21214">
        <v>2</v>
      </c>
      <c r="U21214">
        <v>6</v>
      </c>
      <c r="V21214">
        <v>1.49</v>
      </c>
      <c r="W21214">
        <v>2.4</v>
      </c>
      <c r="X21214">
        <v>3.3</v>
      </c>
      <c r="Y21214">
        <v>1.29</v>
      </c>
      <c r="Z21214">
        <v>9.25</v>
      </c>
      <c r="AA21214">
        <v>1.05</v>
      </c>
      <c r="AB21214">
        <v>1.57</v>
      </c>
      <c r="AC21214">
        <v>3.5</v>
      </c>
      <c r="AD21214">
        <v>6</v>
      </c>
      <c r="AE21214">
        <v>1.06</v>
      </c>
      <c r="AF21214">
        <v>6.75</v>
      </c>
      <c r="AG21214">
        <v>1.45</v>
      </c>
      <c r="AH21214">
        <v>2.65</v>
      </c>
      <c r="AI21214">
        <v>2.2999999999999998</v>
      </c>
      <c r="AJ21214">
        <v>1.56</v>
      </c>
      <c r="AK21214">
        <v>2.37</v>
      </c>
      <c r="AL21214">
        <v>1.51</v>
      </c>
      <c r="AM21214">
        <v>1.1200000000000001</v>
      </c>
      <c r="AN21214">
        <v>1.27</v>
      </c>
      <c r="AO21214">
        <v>2.2999999999999998</v>
      </c>
      <c r="AP21214">
        <v>2.17</v>
      </c>
      <c r="AQ21214">
        <v>1.33</v>
      </c>
      <c r="AR21214">
        <v>2</v>
      </c>
      <c r="AS21214">
        <v>1.23</v>
      </c>
      <c r="AT21214">
        <v>1.89</v>
      </c>
      <c r="AU21214">
        <v>1.31</v>
      </c>
      <c r="AV21214">
        <v>3.2</v>
      </c>
      <c r="AW21214">
        <v>1.33</v>
      </c>
      <c r="AX21214">
        <v>8.5</v>
      </c>
      <c r="AY21214">
        <v>4.33</v>
      </c>
      <c r="AZ21214">
        <v>1.1299999999999999</v>
      </c>
      <c r="BA21214">
        <v>1.22</v>
      </c>
      <c r="BB21214">
        <v>1.48</v>
      </c>
      <c r="BC21214">
        <v>1.78</v>
      </c>
      <c r="BD21214">
        <v>2.1800000000000002</v>
      </c>
      <c r="BE21214">
        <v>9</v>
      </c>
      <c r="BF21214">
        <v>3</v>
      </c>
      <c r="BG21214">
        <v>9</v>
      </c>
      <c r="BH21214">
        <v>4</v>
      </c>
      <c r="BI21214">
        <v>18</v>
      </c>
      <c r="BJ21214">
        <v>7</v>
      </c>
      <c r="BK21214">
        <v>0.63694267515923564</v>
      </c>
      <c r="BL21214">
        <v>0.2857142857142857</v>
      </c>
      <c r="BM21214">
        <v>0.16666666666666666</v>
      </c>
      <c r="BN21214">
        <f>IFERROR(_xlfn.STDEV.S(#REF!),0)</f>
        <v>0</v>
      </c>
      <c r="BO21214">
        <v>0.43478260869565222</v>
      </c>
      <c r="BP21214">
        <v>0.42194092827004215</v>
      </c>
      <c r="BQ21214">
        <v>0</v>
      </c>
      <c r="BR21214">
        <v>6</v>
      </c>
      <c r="BS21214">
        <f>Atual[[#This Row],[FT_Goals_H]]*Atual[[#This Row],[P(a)]]</f>
        <v>0</v>
      </c>
      <c r="BT21214">
        <f>Atual[[#This Row],[FT_Goals_A]]*Atual[[#This Row],[P(h)]]</f>
        <v>0.63694267515923564</v>
      </c>
    </row>
    <row r="21215" spans="1:72" x14ac:dyDescent="0.25">
      <c r="A21215" s="1">
        <v>45104</v>
      </c>
      <c r="B21215">
        <v>21214</v>
      </c>
      <c r="C21215" t="s">
        <v>10942</v>
      </c>
      <c r="D21215">
        <v>2023</v>
      </c>
      <c r="E21215">
        <v>6</v>
      </c>
      <c r="F21215" t="s">
        <v>1912</v>
      </c>
      <c r="G21215" t="s">
        <v>10974</v>
      </c>
      <c r="H21215">
        <v>1</v>
      </c>
      <c r="I21215">
        <v>0</v>
      </c>
      <c r="J21215">
        <v>1</v>
      </c>
      <c r="K21215">
        <v>3</v>
      </c>
      <c r="L21215">
        <v>0</v>
      </c>
      <c r="M21215">
        <v>3</v>
      </c>
      <c r="N21215" t="s">
        <v>11069</v>
      </c>
      <c r="O21215" t="s">
        <v>75</v>
      </c>
      <c r="P21215">
        <v>4</v>
      </c>
      <c r="Q21215">
        <v>4</v>
      </c>
      <c r="R21215">
        <v>8</v>
      </c>
      <c r="S21215">
        <v>1.8</v>
      </c>
      <c r="T21215">
        <v>2.5</v>
      </c>
      <c r="U21215">
        <v>8.5</v>
      </c>
      <c r="V21215">
        <v>1.33</v>
      </c>
      <c r="W21215">
        <v>3.25</v>
      </c>
      <c r="X21215">
        <v>2.63</v>
      </c>
      <c r="Y21215">
        <v>1.44</v>
      </c>
      <c r="Z21215">
        <v>6.5</v>
      </c>
      <c r="AA21215">
        <v>1.1100000000000001</v>
      </c>
      <c r="AB21215">
        <v>1.25</v>
      </c>
      <c r="AC21215">
        <v>5.5</v>
      </c>
      <c r="AD21215">
        <v>12</v>
      </c>
      <c r="AE21215">
        <v>1.03</v>
      </c>
      <c r="AF21215">
        <v>13</v>
      </c>
      <c r="AG21215">
        <v>1.25</v>
      </c>
      <c r="AH21215">
        <v>3.75</v>
      </c>
      <c r="AI21215">
        <v>1.65</v>
      </c>
      <c r="AJ21215">
        <v>2.1</v>
      </c>
      <c r="AK21215">
        <v>2.2000000000000002</v>
      </c>
      <c r="AL21215">
        <v>1.62</v>
      </c>
      <c r="AM21215">
        <v>1.06</v>
      </c>
      <c r="AN21215">
        <v>1.1499999999999999</v>
      </c>
      <c r="AO21215">
        <v>3.3</v>
      </c>
      <c r="AP21215">
        <v>2</v>
      </c>
      <c r="AQ21215">
        <v>0.8</v>
      </c>
      <c r="AR21215">
        <v>2</v>
      </c>
      <c r="AS21215">
        <v>0.67</v>
      </c>
      <c r="AT21215">
        <v>1.28</v>
      </c>
      <c r="AU21215">
        <v>0.69</v>
      </c>
      <c r="AV21215">
        <v>1.97</v>
      </c>
      <c r="AW21215">
        <v>1.25</v>
      </c>
      <c r="AX21215">
        <v>9</v>
      </c>
      <c r="AY21215">
        <v>5.25</v>
      </c>
      <c r="AZ21215">
        <v>1.21</v>
      </c>
      <c r="BA21215">
        <v>1.4</v>
      </c>
      <c r="BB21215">
        <v>1.72</v>
      </c>
      <c r="BC21215">
        <v>2.2000000000000002</v>
      </c>
      <c r="BD21215">
        <v>3</v>
      </c>
      <c r="BE21215">
        <v>6</v>
      </c>
      <c r="BF21215">
        <v>4</v>
      </c>
      <c r="BG21215">
        <v>5</v>
      </c>
      <c r="BH21215">
        <v>4</v>
      </c>
      <c r="BI21215">
        <v>11</v>
      </c>
      <c r="BJ21215">
        <v>8</v>
      </c>
      <c r="BK21215">
        <v>0.8</v>
      </c>
      <c r="BL21215">
        <v>0.18181818181818182</v>
      </c>
      <c r="BM21215">
        <v>8.3333333333333329E-2</v>
      </c>
      <c r="BN21215">
        <f>IFERROR(_xlfn.STDEV.S(#REF!),0)</f>
        <v>0</v>
      </c>
      <c r="BO21215">
        <v>0.60606060606060608</v>
      </c>
      <c r="BP21215">
        <v>0.45454545454545453</v>
      </c>
      <c r="BQ21215">
        <v>3.75</v>
      </c>
      <c r="BR21215">
        <v>0</v>
      </c>
      <c r="BS21215">
        <f>Atual[[#This Row],[FT_Goals_H]]*Atual[[#This Row],[P(a)]]</f>
        <v>0.25</v>
      </c>
      <c r="BT21215">
        <f>Atual[[#This Row],[FT_Goals_A]]*Atual[[#This Row],[P(h)]]</f>
        <v>0</v>
      </c>
    </row>
    <row r="21216" spans="1:72" x14ac:dyDescent="0.25">
      <c r="A21216" s="1">
        <v>45104</v>
      </c>
      <c r="B21216">
        <v>21215</v>
      </c>
      <c r="C21216" t="s">
        <v>2255</v>
      </c>
      <c r="D21216">
        <v>2023</v>
      </c>
      <c r="E21216">
        <v>14</v>
      </c>
      <c r="F21216" t="s">
        <v>2271</v>
      </c>
      <c r="G21216" t="s">
        <v>2274</v>
      </c>
      <c r="H21216">
        <v>2</v>
      </c>
      <c r="I21216">
        <v>0</v>
      </c>
      <c r="J21216">
        <v>2</v>
      </c>
      <c r="K21216">
        <v>2</v>
      </c>
      <c r="L21216">
        <v>1</v>
      </c>
      <c r="M21216">
        <v>3</v>
      </c>
      <c r="N21216" t="s">
        <v>2505</v>
      </c>
      <c r="O21216" t="s">
        <v>86</v>
      </c>
      <c r="P21216">
        <v>3</v>
      </c>
      <c r="Q21216">
        <v>7</v>
      </c>
      <c r="R21216">
        <v>10</v>
      </c>
      <c r="S21216">
        <v>2.4500000000000002</v>
      </c>
      <c r="T21216">
        <v>1.95</v>
      </c>
      <c r="U21216">
        <v>5</v>
      </c>
      <c r="V21216">
        <v>1.52</v>
      </c>
      <c r="W21216">
        <v>2.39</v>
      </c>
      <c r="X21216">
        <v>3.6</v>
      </c>
      <c r="Y21216">
        <v>1.25</v>
      </c>
      <c r="Z21216">
        <v>9.85</v>
      </c>
      <c r="AA21216">
        <v>1.03</v>
      </c>
      <c r="AB21216">
        <v>1.8</v>
      </c>
      <c r="AC21216">
        <v>3.2</v>
      </c>
      <c r="AD21216">
        <v>4.5999999999999996</v>
      </c>
      <c r="AE21216">
        <v>1.1000000000000001</v>
      </c>
      <c r="AF21216">
        <v>6.5</v>
      </c>
      <c r="AG21216">
        <v>1.5</v>
      </c>
      <c r="AH21216">
        <v>2.5499999999999998</v>
      </c>
      <c r="AI21216">
        <v>2.4300000000000002</v>
      </c>
      <c r="AJ21216">
        <v>1.5</v>
      </c>
      <c r="AK21216">
        <v>2.15</v>
      </c>
      <c r="AL21216">
        <v>1.61</v>
      </c>
      <c r="AM21216">
        <v>1.18</v>
      </c>
      <c r="AN21216">
        <v>1.32</v>
      </c>
      <c r="AO21216">
        <v>1.93</v>
      </c>
      <c r="AP21216">
        <v>2.14</v>
      </c>
      <c r="AQ21216">
        <v>1.5</v>
      </c>
      <c r="AR21216">
        <v>2.15</v>
      </c>
      <c r="AS21216">
        <v>1.23</v>
      </c>
      <c r="AT21216">
        <v>1.83</v>
      </c>
      <c r="AU21216">
        <v>1.3</v>
      </c>
      <c r="AV21216">
        <v>3.13</v>
      </c>
      <c r="AW21216">
        <v>1.41</v>
      </c>
      <c r="AX21216">
        <v>10.25</v>
      </c>
      <c r="AY21216">
        <v>3.5</v>
      </c>
      <c r="AZ21216">
        <v>1.27</v>
      </c>
      <c r="BA21216">
        <v>1.36</v>
      </c>
      <c r="BB21216">
        <v>1.7</v>
      </c>
      <c r="BC21216">
        <v>2.08</v>
      </c>
      <c r="BD21216">
        <v>2.72</v>
      </c>
      <c r="BE21216">
        <v>9</v>
      </c>
      <c r="BF21216">
        <v>4</v>
      </c>
      <c r="BG21216">
        <v>4</v>
      </c>
      <c r="BH21216">
        <v>9</v>
      </c>
      <c r="BI21216">
        <v>13</v>
      </c>
      <c r="BJ21216">
        <v>13</v>
      </c>
      <c r="BK21216">
        <v>0.55555555555555558</v>
      </c>
      <c r="BL21216">
        <v>0.3125</v>
      </c>
      <c r="BM21216">
        <v>0.21739130434782611</v>
      </c>
      <c r="BN21216">
        <f>IFERROR(_xlfn.STDEV.S(#REF!),0)</f>
        <v>0</v>
      </c>
      <c r="BO21216">
        <v>0.41152263374485593</v>
      </c>
      <c r="BP21216">
        <v>0.46511627906976744</v>
      </c>
      <c r="BQ21216">
        <v>3.5999999999999996</v>
      </c>
      <c r="BR21216">
        <v>4.5999999999999996</v>
      </c>
      <c r="BS21216">
        <f>Atual[[#This Row],[FT_Goals_H]]*Atual[[#This Row],[P(a)]]</f>
        <v>0.43478260869565222</v>
      </c>
      <c r="BT21216">
        <f>Atual[[#This Row],[FT_Goals_A]]*Atual[[#This Row],[P(h)]]</f>
        <v>0.55555555555555558</v>
      </c>
    </row>
    <row r="21217" spans="1:72" x14ac:dyDescent="0.25">
      <c r="A21217" s="1">
        <v>45104</v>
      </c>
      <c r="B21217">
        <v>21216</v>
      </c>
      <c r="C21217" t="s">
        <v>2255</v>
      </c>
      <c r="D21217">
        <v>2023</v>
      </c>
      <c r="E21217">
        <v>14</v>
      </c>
      <c r="F21217" t="s">
        <v>2258</v>
      </c>
      <c r="G21217" t="s">
        <v>2265</v>
      </c>
      <c r="H21217">
        <v>0</v>
      </c>
      <c r="I21217">
        <v>0</v>
      </c>
      <c r="J21217">
        <v>0</v>
      </c>
      <c r="K21217">
        <v>1</v>
      </c>
      <c r="L21217">
        <v>0</v>
      </c>
      <c r="M21217">
        <v>1</v>
      </c>
      <c r="N21217" t="s">
        <v>76</v>
      </c>
      <c r="O21217" t="s">
        <v>75</v>
      </c>
      <c r="P21217">
        <v>13</v>
      </c>
      <c r="Q21217">
        <v>4</v>
      </c>
      <c r="R21217">
        <v>17</v>
      </c>
      <c r="S21217">
        <v>2.25</v>
      </c>
      <c r="T21217">
        <v>2</v>
      </c>
      <c r="U21217">
        <v>5.75</v>
      </c>
      <c r="V21217">
        <v>1.49</v>
      </c>
      <c r="W21217">
        <v>2.4500000000000002</v>
      </c>
      <c r="X21217">
        <v>3.2</v>
      </c>
      <c r="Y21217">
        <v>1.3</v>
      </c>
      <c r="Z21217">
        <v>8.75</v>
      </c>
      <c r="AA21217">
        <v>1.06</v>
      </c>
      <c r="AB21217">
        <v>1.62</v>
      </c>
      <c r="AC21217">
        <v>3.4</v>
      </c>
      <c r="AD21217">
        <v>5.5</v>
      </c>
      <c r="AE21217">
        <v>1.1000000000000001</v>
      </c>
      <c r="AF21217">
        <v>6.5</v>
      </c>
      <c r="AG21217">
        <v>1.42</v>
      </c>
      <c r="AH21217">
        <v>2.7</v>
      </c>
      <c r="AI21217">
        <v>2.25</v>
      </c>
      <c r="AJ21217">
        <v>1.58</v>
      </c>
      <c r="AK21217">
        <v>2.25</v>
      </c>
      <c r="AL21217">
        <v>1.55</v>
      </c>
      <c r="AM21217">
        <v>1.1299999999999999</v>
      </c>
      <c r="AN21217">
        <v>1.29</v>
      </c>
      <c r="AO21217">
        <v>2.15</v>
      </c>
      <c r="AP21217">
        <v>2.33</v>
      </c>
      <c r="AQ21217">
        <v>0.67</v>
      </c>
      <c r="AR21217">
        <v>1.86</v>
      </c>
      <c r="AS21217">
        <v>0.62</v>
      </c>
      <c r="AT21217">
        <v>1.98</v>
      </c>
      <c r="AU21217">
        <v>1.54</v>
      </c>
      <c r="AV21217">
        <v>3.52</v>
      </c>
      <c r="AW21217">
        <v>1.45</v>
      </c>
      <c r="AX21217">
        <v>8</v>
      </c>
      <c r="AY21217">
        <v>3.5</v>
      </c>
      <c r="AZ21217">
        <v>1.18</v>
      </c>
      <c r="BA21217">
        <v>1.21</v>
      </c>
      <c r="BB21217">
        <v>1.44</v>
      </c>
      <c r="BC21217">
        <v>1.74</v>
      </c>
      <c r="BD21217">
        <v>2.11</v>
      </c>
      <c r="BE21217">
        <v>7</v>
      </c>
      <c r="BF21217">
        <v>4</v>
      </c>
      <c r="BG21217">
        <v>14</v>
      </c>
      <c r="BH21217">
        <v>2</v>
      </c>
      <c r="BI21217">
        <v>21</v>
      </c>
      <c r="BJ21217">
        <v>6</v>
      </c>
      <c r="BK21217">
        <v>0.61728395061728392</v>
      </c>
      <c r="BL21217">
        <v>0.29411764705882354</v>
      </c>
      <c r="BM21217">
        <v>0.18181818181818182</v>
      </c>
      <c r="BN21217">
        <f>IFERROR(_xlfn.STDEV.S(#REF!),0)</f>
        <v>0</v>
      </c>
      <c r="BO21217">
        <v>0.44444444444444442</v>
      </c>
      <c r="BP21217">
        <v>0.44444444444444442</v>
      </c>
      <c r="BQ21217">
        <v>1.62</v>
      </c>
      <c r="BR21217">
        <v>0</v>
      </c>
      <c r="BS21217">
        <f>Atual[[#This Row],[FT_Goals_H]]*Atual[[#This Row],[P(a)]]</f>
        <v>0.18181818181818182</v>
      </c>
      <c r="BT21217">
        <f>Atual[[#This Row],[FT_Goals_A]]*Atual[[#This Row],[P(h)]]</f>
        <v>0</v>
      </c>
    </row>
    <row r="21218" spans="1:72" x14ac:dyDescent="0.25">
      <c r="A21218" s="1">
        <v>45104</v>
      </c>
      <c r="B21218">
        <v>21217</v>
      </c>
      <c r="C21218" t="s">
        <v>10942</v>
      </c>
      <c r="D21218">
        <v>2023</v>
      </c>
      <c r="E21218">
        <v>6</v>
      </c>
      <c r="F21218" t="s">
        <v>9439</v>
      </c>
      <c r="G21218" t="s">
        <v>11047</v>
      </c>
      <c r="H21218">
        <v>4</v>
      </c>
      <c r="I21218">
        <v>0</v>
      </c>
      <c r="J21218">
        <v>4</v>
      </c>
      <c r="K21218">
        <v>4</v>
      </c>
      <c r="L21218">
        <v>1</v>
      </c>
      <c r="M21218">
        <v>5</v>
      </c>
      <c r="N21218" t="s">
        <v>11070</v>
      </c>
      <c r="O21218" t="s">
        <v>201</v>
      </c>
      <c r="P21218">
        <v>3</v>
      </c>
      <c r="Q21218">
        <v>4</v>
      </c>
      <c r="R21218">
        <v>7</v>
      </c>
      <c r="S21218">
        <v>2.1</v>
      </c>
      <c r="T21218">
        <v>2.25</v>
      </c>
      <c r="U21218">
        <v>6</v>
      </c>
      <c r="V21218">
        <v>1.36</v>
      </c>
      <c r="W21218">
        <v>3</v>
      </c>
      <c r="X21218">
        <v>2.75</v>
      </c>
      <c r="Y21218">
        <v>1.4</v>
      </c>
      <c r="Z21218">
        <v>8</v>
      </c>
      <c r="AA21218">
        <v>1.08</v>
      </c>
      <c r="AB21218">
        <v>1.5</v>
      </c>
      <c r="AC21218">
        <v>4.05</v>
      </c>
      <c r="AD21218">
        <v>6.5</v>
      </c>
      <c r="AE21218">
        <v>1.04</v>
      </c>
      <c r="AF21218">
        <v>12</v>
      </c>
      <c r="AG21218">
        <v>1.3</v>
      </c>
      <c r="AH21218">
        <v>3.5</v>
      </c>
      <c r="AI21218">
        <v>1.83</v>
      </c>
      <c r="AJ21218">
        <v>1.97</v>
      </c>
      <c r="AK21218">
        <v>1.95</v>
      </c>
      <c r="AL21218">
        <v>1.8</v>
      </c>
      <c r="AM21218">
        <v>1.1399999999999999</v>
      </c>
      <c r="AN21218">
        <v>1.24</v>
      </c>
      <c r="AO21218">
        <v>2.25</v>
      </c>
      <c r="AP21218">
        <v>2.2000000000000002</v>
      </c>
      <c r="AQ21218">
        <v>0.8</v>
      </c>
      <c r="AR21218">
        <v>1.7</v>
      </c>
      <c r="AS21218">
        <v>0.67</v>
      </c>
      <c r="AT21218">
        <v>1.54</v>
      </c>
      <c r="AU21218">
        <v>1.27</v>
      </c>
      <c r="AV21218">
        <v>2.81</v>
      </c>
      <c r="AW21218">
        <v>1.5</v>
      </c>
      <c r="AX21218">
        <v>7.5</v>
      </c>
      <c r="AY21218">
        <v>3.3</v>
      </c>
      <c r="AZ21218">
        <v>1.24</v>
      </c>
      <c r="BA21218">
        <v>1.55</v>
      </c>
      <c r="BB21218">
        <v>1.92</v>
      </c>
      <c r="BC21218">
        <v>2.38</v>
      </c>
      <c r="BD21218">
        <v>2.7</v>
      </c>
      <c r="BE21218">
        <v>7</v>
      </c>
      <c r="BF21218">
        <v>2</v>
      </c>
      <c r="BG21218">
        <v>9</v>
      </c>
      <c r="BH21218">
        <v>4</v>
      </c>
      <c r="BI21218">
        <v>16</v>
      </c>
      <c r="BJ21218">
        <v>6</v>
      </c>
      <c r="BK21218">
        <v>0.66666666666666663</v>
      </c>
      <c r="BL21218">
        <v>0.24691358024691359</v>
      </c>
      <c r="BM21218">
        <v>0.15384615384615385</v>
      </c>
      <c r="BN21218">
        <f>IFERROR(_xlfn.STDEV.S(#REF!),0)</f>
        <v>0</v>
      </c>
      <c r="BO21218">
        <v>0.54644808743169393</v>
      </c>
      <c r="BP21218">
        <v>0.51282051282051289</v>
      </c>
      <c r="BQ21218">
        <v>6</v>
      </c>
      <c r="BR21218">
        <v>6.5</v>
      </c>
      <c r="BS21218">
        <f>Atual[[#This Row],[FT_Goals_H]]*Atual[[#This Row],[P(a)]]</f>
        <v>0.61538461538461542</v>
      </c>
      <c r="BT21218">
        <f>Atual[[#This Row],[FT_Goals_A]]*Atual[[#This Row],[P(h)]]</f>
        <v>0.66666666666666663</v>
      </c>
    </row>
    <row r="21219" spans="1:72" x14ac:dyDescent="0.25">
      <c r="A21219" s="1">
        <v>45104</v>
      </c>
      <c r="B21219">
        <v>21218</v>
      </c>
      <c r="C21219" t="s">
        <v>5954</v>
      </c>
      <c r="D21219">
        <v>2023</v>
      </c>
      <c r="E21219">
        <v>13</v>
      </c>
      <c r="F21219" t="s">
        <v>6062</v>
      </c>
      <c r="G21219" t="s">
        <v>5966</v>
      </c>
      <c r="H21219">
        <v>0</v>
      </c>
      <c r="I21219">
        <v>0</v>
      </c>
      <c r="J21219">
        <v>0</v>
      </c>
      <c r="K21219">
        <v>2</v>
      </c>
      <c r="L21219">
        <v>0</v>
      </c>
      <c r="M21219">
        <v>2</v>
      </c>
      <c r="N21219" t="s">
        <v>3868</v>
      </c>
      <c r="O21219" t="s">
        <v>75</v>
      </c>
      <c r="P21219">
        <v>11</v>
      </c>
      <c r="Q21219">
        <v>5</v>
      </c>
      <c r="R21219">
        <v>16</v>
      </c>
      <c r="S21219">
        <v>2.63</v>
      </c>
      <c r="T21219">
        <v>2.2000000000000002</v>
      </c>
      <c r="U21219">
        <v>4</v>
      </c>
      <c r="V21219">
        <v>1.36</v>
      </c>
      <c r="W21219">
        <v>3</v>
      </c>
      <c r="X21219">
        <v>2.75</v>
      </c>
      <c r="Y21219">
        <v>1.4</v>
      </c>
      <c r="Z21219">
        <v>7</v>
      </c>
      <c r="AA21219">
        <v>1.1000000000000001</v>
      </c>
      <c r="AB21219">
        <v>2.2400000000000002</v>
      </c>
      <c r="AC21219">
        <v>3.45</v>
      </c>
      <c r="AD21219">
        <v>3.15</v>
      </c>
      <c r="AE21219">
        <v>1.04</v>
      </c>
      <c r="AF21219">
        <v>13</v>
      </c>
      <c r="AG21219">
        <v>1.24</v>
      </c>
      <c r="AH21219">
        <v>4.0999999999999996</v>
      </c>
      <c r="AI21219">
        <v>1.9</v>
      </c>
      <c r="AJ21219">
        <v>1.87</v>
      </c>
      <c r="AK21219">
        <v>1.7</v>
      </c>
      <c r="AL21219">
        <v>2.0499999999999998</v>
      </c>
      <c r="AM21219">
        <v>1.3</v>
      </c>
      <c r="AN21219">
        <v>1.22</v>
      </c>
      <c r="AO21219">
        <v>1.75</v>
      </c>
      <c r="AP21219">
        <v>1.33</v>
      </c>
      <c r="AQ21219">
        <v>1</v>
      </c>
      <c r="AR21219">
        <v>1.0900000000000001</v>
      </c>
      <c r="AS21219">
        <v>1</v>
      </c>
      <c r="AT21219">
        <v>1.27</v>
      </c>
      <c r="AU21219">
        <v>0.94</v>
      </c>
      <c r="AV21219">
        <v>2.21</v>
      </c>
      <c r="AW21219">
        <v>1.82</v>
      </c>
      <c r="AX21219">
        <v>8</v>
      </c>
      <c r="AY21219">
        <v>2.33</v>
      </c>
      <c r="AZ21219">
        <v>1.18</v>
      </c>
      <c r="BA21219">
        <v>1.34</v>
      </c>
      <c r="BB21219">
        <v>1.6</v>
      </c>
      <c r="BC21219">
        <v>2</v>
      </c>
      <c r="BD21219">
        <v>2.65</v>
      </c>
      <c r="BE21219">
        <v>13</v>
      </c>
      <c r="BF21219">
        <v>0</v>
      </c>
      <c r="BG21219">
        <v>4</v>
      </c>
      <c r="BH21219">
        <v>4</v>
      </c>
      <c r="BI21219">
        <v>17</v>
      </c>
      <c r="BJ21219">
        <v>4</v>
      </c>
      <c r="BK21219">
        <v>0.4464285714285714</v>
      </c>
      <c r="BL21219">
        <v>0.28985507246376813</v>
      </c>
      <c r="BM21219">
        <v>0.31746031746031744</v>
      </c>
      <c r="BN21219">
        <f>IFERROR(_xlfn.STDEV.S(#REF!),0)</f>
        <v>0</v>
      </c>
      <c r="BO21219">
        <v>0.52631578947368418</v>
      </c>
      <c r="BP21219">
        <v>0.58823529411764708</v>
      </c>
      <c r="BQ21219">
        <v>4.4800000000000004</v>
      </c>
      <c r="BR21219">
        <v>0</v>
      </c>
      <c r="BS21219">
        <f>Atual[[#This Row],[FT_Goals_H]]*Atual[[#This Row],[P(a)]]</f>
        <v>0.63492063492063489</v>
      </c>
      <c r="BT21219">
        <f>Atual[[#This Row],[FT_Goals_A]]*Atual[[#This Row],[P(h)]]</f>
        <v>0</v>
      </c>
    </row>
    <row r="21220" spans="1:72" x14ac:dyDescent="0.25">
      <c r="A21220" s="1">
        <v>45104</v>
      </c>
      <c r="B21220">
        <v>21219</v>
      </c>
      <c r="C21220" t="s">
        <v>5954</v>
      </c>
      <c r="D21220">
        <v>2023</v>
      </c>
      <c r="E21220">
        <v>13</v>
      </c>
      <c r="F21220" t="s">
        <v>5961</v>
      </c>
      <c r="G21220" t="s">
        <v>5964</v>
      </c>
      <c r="H21220">
        <v>0</v>
      </c>
      <c r="I21220">
        <v>1</v>
      </c>
      <c r="J21220">
        <v>1</v>
      </c>
      <c r="K21220">
        <v>1</v>
      </c>
      <c r="L21220">
        <v>4</v>
      </c>
      <c r="M21220">
        <v>5</v>
      </c>
      <c r="N21220" t="s">
        <v>450</v>
      </c>
      <c r="O21220" t="s">
        <v>6098</v>
      </c>
      <c r="P21220">
        <v>9</v>
      </c>
      <c r="Q21220">
        <v>2</v>
      </c>
      <c r="R21220">
        <v>11</v>
      </c>
      <c r="S21220">
        <v>2.5</v>
      </c>
      <c r="T21220">
        <v>2.1</v>
      </c>
      <c r="U21220">
        <v>5</v>
      </c>
      <c r="V21220">
        <v>1.44</v>
      </c>
      <c r="W21220">
        <v>2.63</v>
      </c>
      <c r="X21220">
        <v>3.25</v>
      </c>
      <c r="Y21220">
        <v>1.33</v>
      </c>
      <c r="Z21220">
        <v>10</v>
      </c>
      <c r="AA21220">
        <v>1.06</v>
      </c>
      <c r="AB21220">
        <v>1.84</v>
      </c>
      <c r="AC21220">
        <v>3.55</v>
      </c>
      <c r="AD21220">
        <v>4.45</v>
      </c>
      <c r="AE21220">
        <v>1.07</v>
      </c>
      <c r="AF21220">
        <v>9</v>
      </c>
      <c r="AG21220">
        <v>1.38</v>
      </c>
      <c r="AH21220">
        <v>3</v>
      </c>
      <c r="AI21220">
        <v>2.15</v>
      </c>
      <c r="AJ21220">
        <v>1.68</v>
      </c>
      <c r="AK21220">
        <v>2</v>
      </c>
      <c r="AL21220">
        <v>1.75</v>
      </c>
      <c r="AM21220">
        <v>1.22</v>
      </c>
      <c r="AN21220">
        <v>1.33</v>
      </c>
      <c r="AO21220">
        <v>2.0499999999999998</v>
      </c>
      <c r="AP21220">
        <v>2.67</v>
      </c>
      <c r="AQ21220">
        <v>1.83</v>
      </c>
      <c r="AR21220">
        <v>1.83</v>
      </c>
      <c r="AS21220">
        <v>1.55</v>
      </c>
      <c r="AT21220">
        <v>1.6</v>
      </c>
      <c r="AU21220">
        <v>1.32</v>
      </c>
      <c r="AV21220">
        <v>2.92</v>
      </c>
      <c r="AW21220">
        <v>1.51</v>
      </c>
      <c r="AX21220">
        <v>9</v>
      </c>
      <c r="AY21220">
        <v>3.06</v>
      </c>
      <c r="AZ21220">
        <v>1.17</v>
      </c>
      <c r="BA21220">
        <v>1.3</v>
      </c>
      <c r="BB21220">
        <v>1.56</v>
      </c>
      <c r="BC21220">
        <v>1.95</v>
      </c>
      <c r="BD21220">
        <v>2.5499999999999998</v>
      </c>
      <c r="BE21220">
        <v>4</v>
      </c>
      <c r="BF21220">
        <v>6</v>
      </c>
      <c r="BG21220">
        <v>9</v>
      </c>
      <c r="BH21220">
        <v>4</v>
      </c>
      <c r="BI21220">
        <v>13</v>
      </c>
      <c r="BJ21220">
        <v>10</v>
      </c>
      <c r="BK21220">
        <v>0.54347826086956519</v>
      </c>
      <c r="BL21220">
        <v>0.28169014084507044</v>
      </c>
      <c r="BM21220">
        <v>0.2247191011235955</v>
      </c>
      <c r="BN21220">
        <f>IFERROR(_xlfn.STDEV.S(#REF!),0)</f>
        <v>0</v>
      </c>
      <c r="BO21220">
        <v>0.46511627906976744</v>
      </c>
      <c r="BP21220">
        <v>0.5</v>
      </c>
      <c r="BQ21220">
        <v>1.84</v>
      </c>
      <c r="BR21220">
        <v>17.8</v>
      </c>
      <c r="BS21220">
        <f>Atual[[#This Row],[FT_Goals_H]]*Atual[[#This Row],[P(a)]]</f>
        <v>0.2247191011235955</v>
      </c>
      <c r="BT21220">
        <f>Atual[[#This Row],[FT_Goals_A]]*Atual[[#This Row],[P(h)]]</f>
        <v>2.1739130434782608</v>
      </c>
    </row>
    <row r="21221" spans="1:72" x14ac:dyDescent="0.25">
      <c r="A21221" s="1">
        <v>45104</v>
      </c>
      <c r="B21221">
        <v>21220</v>
      </c>
      <c r="C21221" t="s">
        <v>10942</v>
      </c>
      <c r="D21221">
        <v>2023</v>
      </c>
      <c r="E21221">
        <v>6</v>
      </c>
      <c r="F21221" t="s">
        <v>1892</v>
      </c>
      <c r="G21221" t="s">
        <v>10968</v>
      </c>
      <c r="H21221">
        <v>1</v>
      </c>
      <c r="I21221">
        <v>1</v>
      </c>
      <c r="J21221">
        <v>2</v>
      </c>
      <c r="K21221">
        <v>1</v>
      </c>
      <c r="L21221">
        <v>1</v>
      </c>
      <c r="M21221">
        <v>2</v>
      </c>
      <c r="N21221" t="s">
        <v>311</v>
      </c>
      <c r="O21221" t="s">
        <v>178</v>
      </c>
      <c r="P21221">
        <v>6</v>
      </c>
      <c r="Q21221">
        <v>4</v>
      </c>
      <c r="R21221">
        <v>10</v>
      </c>
      <c r="S21221">
        <v>1.57</v>
      </c>
      <c r="T21221">
        <v>2.75</v>
      </c>
      <c r="U21221">
        <v>13</v>
      </c>
      <c r="V21221">
        <v>1.3</v>
      </c>
      <c r="W21221">
        <v>3.4</v>
      </c>
      <c r="X21221">
        <v>2.38</v>
      </c>
      <c r="Y21221">
        <v>1.53</v>
      </c>
      <c r="Z21221">
        <v>6</v>
      </c>
      <c r="AA21221">
        <v>1.1299999999999999</v>
      </c>
      <c r="AB21221">
        <v>1.18</v>
      </c>
      <c r="AC21221">
        <v>6.25</v>
      </c>
      <c r="AD21221">
        <v>17</v>
      </c>
      <c r="AE21221">
        <v>1.02</v>
      </c>
      <c r="AF21221">
        <v>15</v>
      </c>
      <c r="AG21221">
        <v>1.2</v>
      </c>
      <c r="AH21221">
        <v>4.5</v>
      </c>
      <c r="AI21221">
        <v>1.7</v>
      </c>
      <c r="AJ21221">
        <v>2.0499999999999998</v>
      </c>
      <c r="AK21221">
        <v>2.63</v>
      </c>
      <c r="AL21221">
        <v>1.44</v>
      </c>
      <c r="AM21221">
        <v>1.02</v>
      </c>
      <c r="AN21221">
        <v>1.08</v>
      </c>
      <c r="AO21221">
        <v>4.75</v>
      </c>
      <c r="AP21221">
        <v>1.8</v>
      </c>
      <c r="AQ21221">
        <v>1.56</v>
      </c>
      <c r="AR21221">
        <v>2</v>
      </c>
      <c r="AS21221">
        <v>1.5</v>
      </c>
      <c r="AT21221">
        <v>2.56</v>
      </c>
      <c r="AU21221">
        <v>1.1200000000000001</v>
      </c>
      <c r="AV21221">
        <v>3.68</v>
      </c>
      <c r="AW21221">
        <v>1.0900000000000001</v>
      </c>
      <c r="AX21221">
        <v>12</v>
      </c>
      <c r="AY21221">
        <v>10</v>
      </c>
      <c r="AZ21221">
        <v>0</v>
      </c>
      <c r="BA21221">
        <v>1.22</v>
      </c>
      <c r="BB21221">
        <v>1.51</v>
      </c>
      <c r="BC21221">
        <v>1.69</v>
      </c>
      <c r="BD21221">
        <v>2.08</v>
      </c>
      <c r="BE21221">
        <v>7</v>
      </c>
      <c r="BF21221">
        <v>3</v>
      </c>
      <c r="BG21221">
        <v>3</v>
      </c>
      <c r="BH21221">
        <v>4</v>
      </c>
      <c r="BI21221">
        <v>10</v>
      </c>
      <c r="BJ21221">
        <v>7</v>
      </c>
      <c r="BK21221">
        <v>0.84745762711864414</v>
      </c>
      <c r="BL21221">
        <v>0.16</v>
      </c>
      <c r="BM21221">
        <v>5.8823529411764705E-2</v>
      </c>
      <c r="BN21221">
        <f>IFERROR(_xlfn.STDEV.S(#REF!),0)</f>
        <v>0</v>
      </c>
      <c r="BO21221">
        <v>0.58823529411764708</v>
      </c>
      <c r="BP21221">
        <v>0.38022813688212931</v>
      </c>
      <c r="BQ21221">
        <v>1.18</v>
      </c>
      <c r="BR21221">
        <v>17</v>
      </c>
      <c r="BS21221">
        <f>Atual[[#This Row],[FT_Goals_H]]*Atual[[#This Row],[P(a)]]</f>
        <v>5.8823529411764705E-2</v>
      </c>
      <c r="BT21221">
        <f>Atual[[#This Row],[FT_Goals_A]]*Atual[[#This Row],[P(h)]]</f>
        <v>0.84745762711864414</v>
      </c>
    </row>
    <row r="21222" spans="1:72" x14ac:dyDescent="0.25">
      <c r="A21222" s="1">
        <v>45104</v>
      </c>
      <c r="B21222">
        <v>21221</v>
      </c>
      <c r="C21222" t="s">
        <v>5954</v>
      </c>
      <c r="D21222">
        <v>2023</v>
      </c>
      <c r="E21222">
        <v>13</v>
      </c>
      <c r="F21222" t="s">
        <v>5955</v>
      </c>
      <c r="G21222" t="s">
        <v>5963</v>
      </c>
      <c r="H21222">
        <v>0</v>
      </c>
      <c r="I21222">
        <v>0</v>
      </c>
      <c r="J21222">
        <v>0</v>
      </c>
      <c r="K21222">
        <v>1</v>
      </c>
      <c r="L21222">
        <v>0</v>
      </c>
      <c r="M21222">
        <v>1</v>
      </c>
      <c r="N21222" t="s">
        <v>193</v>
      </c>
      <c r="O21222" t="s">
        <v>75</v>
      </c>
      <c r="P21222">
        <v>4</v>
      </c>
      <c r="Q21222">
        <v>4</v>
      </c>
      <c r="R21222">
        <v>8</v>
      </c>
      <c r="S21222">
        <v>2.38</v>
      </c>
      <c r="T21222">
        <v>2.1</v>
      </c>
      <c r="U21222">
        <v>5.5</v>
      </c>
      <c r="V21222">
        <v>1.44</v>
      </c>
      <c r="W21222">
        <v>2.63</v>
      </c>
      <c r="X21222">
        <v>3.25</v>
      </c>
      <c r="Y21222">
        <v>1.33</v>
      </c>
      <c r="Z21222">
        <v>10</v>
      </c>
      <c r="AA21222">
        <v>1.06</v>
      </c>
      <c r="AB21222">
        <v>1.72</v>
      </c>
      <c r="AC21222">
        <v>3.75</v>
      </c>
      <c r="AD21222">
        <v>5</v>
      </c>
      <c r="AE21222">
        <v>1.04</v>
      </c>
      <c r="AF21222">
        <v>7.8</v>
      </c>
      <c r="AG21222">
        <v>1.35</v>
      </c>
      <c r="AH21222">
        <v>2.88</v>
      </c>
      <c r="AI21222">
        <v>2.25</v>
      </c>
      <c r="AJ21222">
        <v>1.62</v>
      </c>
      <c r="AK21222">
        <v>2.0499999999999998</v>
      </c>
      <c r="AL21222">
        <v>1.7</v>
      </c>
      <c r="AM21222">
        <v>1.17</v>
      </c>
      <c r="AN21222">
        <v>1.29</v>
      </c>
      <c r="AO21222">
        <v>2.1</v>
      </c>
      <c r="AP21222">
        <v>1.17</v>
      </c>
      <c r="AQ21222">
        <v>0.2</v>
      </c>
      <c r="AR21222">
        <v>1.82</v>
      </c>
      <c r="AS21222">
        <v>1.45</v>
      </c>
      <c r="AT21222">
        <v>1.53</v>
      </c>
      <c r="AU21222">
        <v>1.34</v>
      </c>
      <c r="AV21222">
        <v>2.87</v>
      </c>
      <c r="AW21222">
        <v>1.41</v>
      </c>
      <c r="AX21222">
        <v>9</v>
      </c>
      <c r="AY21222">
        <v>3.58</v>
      </c>
      <c r="AZ21222">
        <v>1.21</v>
      </c>
      <c r="BA21222">
        <v>1.38</v>
      </c>
      <c r="BB21222">
        <v>1.68</v>
      </c>
      <c r="BC21222">
        <v>2.14</v>
      </c>
      <c r="BD21222">
        <v>2.88</v>
      </c>
      <c r="BE21222">
        <v>6</v>
      </c>
      <c r="BF21222">
        <v>5</v>
      </c>
      <c r="BG21222">
        <v>8</v>
      </c>
      <c r="BH21222">
        <v>5</v>
      </c>
      <c r="BI21222">
        <v>14</v>
      </c>
      <c r="BJ21222">
        <v>10</v>
      </c>
      <c r="BK21222">
        <v>0.58139534883720934</v>
      </c>
      <c r="BL21222">
        <v>0.26666666666666666</v>
      </c>
      <c r="BM21222">
        <v>0.2</v>
      </c>
      <c r="BN21222">
        <f>IFERROR(_xlfn.STDEV.S(#REF!),0)</f>
        <v>0</v>
      </c>
      <c r="BO21222">
        <v>0.44444444444444442</v>
      </c>
      <c r="BP21222">
        <v>0.48780487804878053</v>
      </c>
      <c r="BQ21222">
        <v>1.72</v>
      </c>
      <c r="BR21222">
        <v>0</v>
      </c>
      <c r="BS21222">
        <f>Atual[[#This Row],[FT_Goals_H]]*Atual[[#This Row],[P(a)]]</f>
        <v>0.2</v>
      </c>
      <c r="BT21222">
        <f>Atual[[#This Row],[FT_Goals_A]]*Atual[[#This Row],[P(h)]]</f>
        <v>0</v>
      </c>
    </row>
    <row r="21223" spans="1:72" x14ac:dyDescent="0.25">
      <c r="A21223" s="1">
        <v>45104</v>
      </c>
      <c r="B21223">
        <v>21222</v>
      </c>
      <c r="C21223" t="s">
        <v>5954</v>
      </c>
      <c r="D21223">
        <v>2023</v>
      </c>
      <c r="E21223">
        <v>12</v>
      </c>
      <c r="F21223" t="s">
        <v>5958</v>
      </c>
      <c r="G21223" t="s">
        <v>5965</v>
      </c>
      <c r="H21223">
        <v>0</v>
      </c>
      <c r="I21223">
        <v>1</v>
      </c>
      <c r="J21223">
        <v>1</v>
      </c>
      <c r="K21223">
        <v>0</v>
      </c>
      <c r="L21223">
        <v>1</v>
      </c>
      <c r="M21223">
        <v>1</v>
      </c>
      <c r="N21223" t="s">
        <v>75</v>
      </c>
      <c r="O21223" t="s">
        <v>124</v>
      </c>
      <c r="P21223">
        <v>9</v>
      </c>
      <c r="Q21223">
        <v>0</v>
      </c>
      <c r="R21223">
        <v>9</v>
      </c>
      <c r="S21223">
        <v>1.95</v>
      </c>
      <c r="T21223">
        <v>2.2999999999999998</v>
      </c>
      <c r="U21223">
        <v>7.5</v>
      </c>
      <c r="V21223">
        <v>1.36</v>
      </c>
      <c r="W21223">
        <v>3</v>
      </c>
      <c r="X21223">
        <v>2.75</v>
      </c>
      <c r="Y21223">
        <v>1.4</v>
      </c>
      <c r="Z21223">
        <v>8</v>
      </c>
      <c r="AA21223">
        <v>1.08</v>
      </c>
      <c r="AB21223">
        <v>1.43</v>
      </c>
      <c r="AC21223">
        <v>4.45</v>
      </c>
      <c r="AD21223">
        <v>7.95</v>
      </c>
      <c r="AE21223">
        <v>1.05</v>
      </c>
      <c r="AF21223">
        <v>12.5</v>
      </c>
      <c r="AG21223">
        <v>1.28</v>
      </c>
      <c r="AH21223">
        <v>3.8</v>
      </c>
      <c r="AI21223">
        <v>1.9</v>
      </c>
      <c r="AJ21223">
        <v>1.87</v>
      </c>
      <c r="AK21223">
        <v>2.1</v>
      </c>
      <c r="AL21223">
        <v>1.67</v>
      </c>
      <c r="AM21223">
        <v>1.08</v>
      </c>
      <c r="AN21223">
        <v>1.2</v>
      </c>
      <c r="AO21223">
        <v>2.9</v>
      </c>
      <c r="AP21223">
        <v>2.14</v>
      </c>
      <c r="AQ21223">
        <v>0.2</v>
      </c>
      <c r="AR21223">
        <v>1.91</v>
      </c>
      <c r="AS21223">
        <v>0.75</v>
      </c>
      <c r="AT21223">
        <v>1.58</v>
      </c>
      <c r="AU21223">
        <v>1.26</v>
      </c>
      <c r="AV21223">
        <v>2.84</v>
      </c>
      <c r="AW21223">
        <v>1.34</v>
      </c>
      <c r="AX21223">
        <v>9.5</v>
      </c>
      <c r="AY21223">
        <v>4.07</v>
      </c>
      <c r="AZ21223">
        <v>1.21</v>
      </c>
      <c r="BA21223">
        <v>1.38</v>
      </c>
      <c r="BB21223">
        <v>1.68</v>
      </c>
      <c r="BC21223">
        <v>2.14</v>
      </c>
      <c r="BD21223">
        <v>2.88</v>
      </c>
      <c r="BE21223">
        <v>6</v>
      </c>
      <c r="BF21223">
        <v>5</v>
      </c>
      <c r="BG21223">
        <v>6</v>
      </c>
      <c r="BH21223">
        <v>2</v>
      </c>
      <c r="BI21223">
        <v>12</v>
      </c>
      <c r="BJ21223">
        <v>7</v>
      </c>
      <c r="BK21223">
        <v>0.69930069930069938</v>
      </c>
      <c r="BL21223">
        <v>0.2247191011235955</v>
      </c>
      <c r="BM21223">
        <v>0.12578616352201258</v>
      </c>
      <c r="BN21223">
        <f>IFERROR(_xlfn.STDEV.S(#REF!),0)</f>
        <v>0</v>
      </c>
      <c r="BO21223">
        <v>0.52631578947368418</v>
      </c>
      <c r="BP21223">
        <v>0.47619047619047616</v>
      </c>
      <c r="BQ21223">
        <v>0</v>
      </c>
      <c r="BR21223">
        <v>7.95</v>
      </c>
      <c r="BS21223">
        <f>Atual[[#This Row],[FT_Goals_H]]*Atual[[#This Row],[P(a)]]</f>
        <v>0</v>
      </c>
      <c r="BT21223">
        <f>Atual[[#This Row],[FT_Goals_A]]*Atual[[#This Row],[P(h)]]</f>
        <v>0.69930069930069938</v>
      </c>
    </row>
    <row r="21224" spans="1:72" x14ac:dyDescent="0.25">
      <c r="A21224" s="1">
        <v>45104</v>
      </c>
      <c r="B21224">
        <v>21223</v>
      </c>
      <c r="C21224" t="s">
        <v>10942</v>
      </c>
      <c r="D21224">
        <v>2023</v>
      </c>
      <c r="E21224">
        <v>6</v>
      </c>
      <c r="F21224" t="s">
        <v>104</v>
      </c>
      <c r="G21224" t="s">
        <v>10954</v>
      </c>
      <c r="H21224">
        <v>1</v>
      </c>
      <c r="I21224">
        <v>0</v>
      </c>
      <c r="J21224">
        <v>1</v>
      </c>
      <c r="K21224">
        <v>2</v>
      </c>
      <c r="L21224">
        <v>0</v>
      </c>
      <c r="M21224">
        <v>2</v>
      </c>
      <c r="N21224" t="s">
        <v>3399</v>
      </c>
      <c r="O21224" t="s">
        <v>75</v>
      </c>
      <c r="P21224">
        <v>4</v>
      </c>
      <c r="Q21224">
        <v>6</v>
      </c>
      <c r="R21224">
        <v>10</v>
      </c>
      <c r="S21224">
        <v>1.44</v>
      </c>
      <c r="T21224">
        <v>3</v>
      </c>
      <c r="U21224">
        <v>17</v>
      </c>
      <c r="V21224">
        <v>1.25</v>
      </c>
      <c r="W21224">
        <v>3.75</v>
      </c>
      <c r="X21224">
        <v>2.2000000000000002</v>
      </c>
      <c r="Y21224">
        <v>1.62</v>
      </c>
      <c r="Z21224">
        <v>5</v>
      </c>
      <c r="AA21224">
        <v>1.17</v>
      </c>
      <c r="AB21224">
        <v>1.1599999999999999</v>
      </c>
      <c r="AC21224">
        <v>6.5</v>
      </c>
      <c r="AD21224">
        <v>19</v>
      </c>
      <c r="AE21224">
        <v>1.01</v>
      </c>
      <c r="AF21224">
        <v>13</v>
      </c>
      <c r="AG21224">
        <v>1.1399999999999999</v>
      </c>
      <c r="AH21224">
        <v>5.5</v>
      </c>
      <c r="AI21224">
        <v>1.7</v>
      </c>
      <c r="AJ21224">
        <v>2.0499999999999998</v>
      </c>
      <c r="AK21224">
        <v>2.75</v>
      </c>
      <c r="AL21224">
        <v>1.4</v>
      </c>
      <c r="AM21224">
        <v>1.01</v>
      </c>
      <c r="AN21224">
        <v>1.06</v>
      </c>
      <c r="AO21224">
        <v>6.25</v>
      </c>
      <c r="AP21224">
        <v>1.4</v>
      </c>
      <c r="AQ21224">
        <v>1.2</v>
      </c>
      <c r="AR21224">
        <v>1.63</v>
      </c>
      <c r="AS21224">
        <v>1</v>
      </c>
      <c r="AT21224">
        <v>1.87</v>
      </c>
      <c r="AU21224">
        <v>0.73</v>
      </c>
      <c r="AV21224">
        <v>2.6</v>
      </c>
      <c r="AW21224">
        <v>1.07</v>
      </c>
      <c r="AX21224">
        <v>13</v>
      </c>
      <c r="AY21224">
        <v>10.7</v>
      </c>
      <c r="AZ21224">
        <v>1.26</v>
      </c>
      <c r="BA21224">
        <v>1.54</v>
      </c>
      <c r="BB21224">
        <v>1.88</v>
      </c>
      <c r="BC21224">
        <v>2.3199999999999998</v>
      </c>
      <c r="BD21224">
        <v>3.5</v>
      </c>
      <c r="BE21224">
        <v>9</v>
      </c>
      <c r="BF21224">
        <v>4</v>
      </c>
      <c r="BG21224">
        <v>7</v>
      </c>
      <c r="BH21224">
        <v>3</v>
      </c>
      <c r="BI21224">
        <v>16</v>
      </c>
      <c r="BJ21224">
        <v>7</v>
      </c>
      <c r="BK21224">
        <v>0.86206896551724144</v>
      </c>
      <c r="BL21224">
        <v>0.15384615384615385</v>
      </c>
      <c r="BM21224">
        <v>5.2631578947368418E-2</v>
      </c>
      <c r="BN21224">
        <f>IFERROR(_xlfn.STDEV.S(#REF!),0)</f>
        <v>0</v>
      </c>
      <c r="BO21224">
        <v>0.58823529411764708</v>
      </c>
      <c r="BP21224">
        <v>0.36363636363636365</v>
      </c>
      <c r="BQ21224">
        <v>2.3199999999999998</v>
      </c>
      <c r="BR21224">
        <v>0</v>
      </c>
      <c r="BS21224">
        <f>Atual[[#This Row],[FT_Goals_H]]*Atual[[#This Row],[P(a)]]</f>
        <v>0.10526315789473684</v>
      </c>
      <c r="BT21224">
        <f>Atual[[#This Row],[FT_Goals_A]]*Atual[[#This Row],[P(h)]]</f>
        <v>0</v>
      </c>
    </row>
    <row r="21225" spans="1:72" x14ac:dyDescent="0.25">
      <c r="A21225" s="1">
        <v>45104</v>
      </c>
      <c r="B21225">
        <v>21224</v>
      </c>
      <c r="C21225" t="s">
        <v>10942</v>
      </c>
      <c r="D21225">
        <v>2023</v>
      </c>
      <c r="E21225">
        <v>6</v>
      </c>
      <c r="F21225" t="s">
        <v>10957</v>
      </c>
      <c r="G21225" t="s">
        <v>73</v>
      </c>
      <c r="H21225">
        <v>0</v>
      </c>
      <c r="I21225">
        <v>0</v>
      </c>
      <c r="J21225">
        <v>0</v>
      </c>
      <c r="K21225">
        <v>0</v>
      </c>
      <c r="L21225">
        <v>1</v>
      </c>
      <c r="M21225">
        <v>1</v>
      </c>
      <c r="N21225" t="s">
        <v>75</v>
      </c>
      <c r="O21225" t="s">
        <v>584</v>
      </c>
      <c r="P21225">
        <v>5</v>
      </c>
      <c r="Q21225">
        <v>2</v>
      </c>
      <c r="R21225">
        <v>7</v>
      </c>
      <c r="S21225">
        <v>1.95</v>
      </c>
      <c r="T21225">
        <v>2.38</v>
      </c>
      <c r="U21225">
        <v>7.5</v>
      </c>
      <c r="V21225">
        <v>1.36</v>
      </c>
      <c r="W21225">
        <v>3</v>
      </c>
      <c r="X21225">
        <v>2.75</v>
      </c>
      <c r="Y21225">
        <v>1.4</v>
      </c>
      <c r="Z21225">
        <v>7</v>
      </c>
      <c r="AA21225">
        <v>1.1000000000000001</v>
      </c>
      <c r="AB21225">
        <v>1.35</v>
      </c>
      <c r="AC21225">
        <v>4.5</v>
      </c>
      <c r="AD21225">
        <v>8.5</v>
      </c>
      <c r="AE21225">
        <v>1.03</v>
      </c>
      <c r="AF21225">
        <v>13</v>
      </c>
      <c r="AG21225">
        <v>1.25</v>
      </c>
      <c r="AH21225">
        <v>3.75</v>
      </c>
      <c r="AI21225">
        <v>1.75</v>
      </c>
      <c r="AJ21225">
        <v>2</v>
      </c>
      <c r="AK21225">
        <v>2.1</v>
      </c>
      <c r="AL21225">
        <v>1.67</v>
      </c>
      <c r="AM21225">
        <v>1.0900000000000001</v>
      </c>
      <c r="AN21225">
        <v>1.19</v>
      </c>
      <c r="AO21225">
        <v>2.8</v>
      </c>
      <c r="AP21225">
        <v>2</v>
      </c>
      <c r="AQ21225">
        <v>0.6</v>
      </c>
      <c r="AR21225">
        <v>1.63</v>
      </c>
      <c r="AS21225">
        <v>1</v>
      </c>
      <c r="AT21225">
        <v>2.0099999999999998</v>
      </c>
      <c r="AU21225">
        <v>0.94</v>
      </c>
      <c r="AV21225">
        <v>2.95</v>
      </c>
      <c r="AW21225">
        <v>1.45</v>
      </c>
      <c r="AX21225">
        <v>8</v>
      </c>
      <c r="AY21225">
        <v>3.5</v>
      </c>
      <c r="AZ21225">
        <v>1.25</v>
      </c>
      <c r="BA21225">
        <v>1.58</v>
      </c>
      <c r="BB21225">
        <v>1.92</v>
      </c>
      <c r="BC21225">
        <v>2.38</v>
      </c>
      <c r="BD21225">
        <v>3.4</v>
      </c>
      <c r="BE21225">
        <v>7</v>
      </c>
      <c r="BF21225">
        <v>6</v>
      </c>
      <c r="BG21225">
        <v>6</v>
      </c>
      <c r="BH21225">
        <v>3</v>
      </c>
      <c r="BI21225">
        <v>13</v>
      </c>
      <c r="BJ21225">
        <v>9</v>
      </c>
      <c r="BK21225">
        <v>0.7407407407407407</v>
      </c>
      <c r="BL21225">
        <v>0.22222222222222221</v>
      </c>
      <c r="BM21225">
        <v>0.11764705882352941</v>
      </c>
      <c r="BN21225">
        <f>IFERROR(_xlfn.STDEV.S(#REF!),0)</f>
        <v>0</v>
      </c>
      <c r="BO21225">
        <v>0.5714285714285714</v>
      </c>
      <c r="BP21225">
        <v>0.47619047619047616</v>
      </c>
      <c r="BQ21225">
        <v>0</v>
      </c>
      <c r="BR21225">
        <v>8.5</v>
      </c>
      <c r="BS21225">
        <f>Atual[[#This Row],[FT_Goals_H]]*Atual[[#This Row],[P(a)]]</f>
        <v>0</v>
      </c>
      <c r="BT21225">
        <f>Atual[[#This Row],[FT_Goals_A]]*Atual[[#This Row],[P(h)]]</f>
        <v>0.7407407407407407</v>
      </c>
    </row>
    <row r="21226" spans="1:72" x14ac:dyDescent="0.25">
      <c r="A21226" s="1">
        <v>45104</v>
      </c>
      <c r="B21226">
        <v>21225</v>
      </c>
      <c r="C21226" t="s">
        <v>5954</v>
      </c>
      <c r="D21226">
        <v>2023</v>
      </c>
      <c r="E21226">
        <v>12</v>
      </c>
      <c r="F21226" t="s">
        <v>5959</v>
      </c>
      <c r="G21226" t="s">
        <v>5957</v>
      </c>
      <c r="H21226">
        <v>1</v>
      </c>
      <c r="I21226">
        <v>0</v>
      </c>
      <c r="J21226">
        <v>1</v>
      </c>
      <c r="K21226">
        <v>2</v>
      </c>
      <c r="L21226">
        <v>1</v>
      </c>
      <c r="M21226">
        <v>3</v>
      </c>
      <c r="N21226" t="s">
        <v>6097</v>
      </c>
      <c r="O21226" t="s">
        <v>423</v>
      </c>
      <c r="P21226">
        <v>6</v>
      </c>
      <c r="Q21226">
        <v>4</v>
      </c>
      <c r="R21226">
        <v>10</v>
      </c>
      <c r="S21226">
        <v>2.75</v>
      </c>
      <c r="T21226">
        <v>2.0499999999999998</v>
      </c>
      <c r="U21226">
        <v>4.5</v>
      </c>
      <c r="V21226">
        <v>1.44</v>
      </c>
      <c r="W21226">
        <v>2.63</v>
      </c>
      <c r="X21226">
        <v>3.4</v>
      </c>
      <c r="Y21226">
        <v>1.3</v>
      </c>
      <c r="Z21226">
        <v>10</v>
      </c>
      <c r="AA21226">
        <v>1.06</v>
      </c>
      <c r="AB21226">
        <v>1.95</v>
      </c>
      <c r="AC21226">
        <v>3.35</v>
      </c>
      <c r="AD21226">
        <v>4.1500000000000004</v>
      </c>
      <c r="AE21226">
        <v>1.07</v>
      </c>
      <c r="AF21226">
        <v>9.6</v>
      </c>
      <c r="AG21226">
        <v>1.39</v>
      </c>
      <c r="AH21226">
        <v>3.05</v>
      </c>
      <c r="AI21226">
        <v>2.25</v>
      </c>
      <c r="AJ21226">
        <v>1.62</v>
      </c>
      <c r="AK21226">
        <v>2</v>
      </c>
      <c r="AL21226">
        <v>1.75</v>
      </c>
      <c r="AM21226">
        <v>1.33</v>
      </c>
      <c r="AN21226">
        <v>1.33</v>
      </c>
      <c r="AO21226">
        <v>1.83</v>
      </c>
      <c r="AP21226">
        <v>2.5</v>
      </c>
      <c r="AQ21226">
        <v>1</v>
      </c>
      <c r="AR21226">
        <v>1.82</v>
      </c>
      <c r="AS21226">
        <v>0.83</v>
      </c>
      <c r="AT21226">
        <v>1.76</v>
      </c>
      <c r="AU21226">
        <v>1.24</v>
      </c>
      <c r="AV21226">
        <v>3</v>
      </c>
      <c r="AW21226">
        <v>1.51</v>
      </c>
      <c r="AX21226">
        <v>8.5</v>
      </c>
      <c r="AY21226">
        <v>3.07</v>
      </c>
      <c r="AZ21226">
        <v>1.24</v>
      </c>
      <c r="BA21226">
        <v>1.45</v>
      </c>
      <c r="BB21226">
        <v>1.8</v>
      </c>
      <c r="BC21226">
        <v>2.33</v>
      </c>
      <c r="BD21226">
        <v>3.2</v>
      </c>
      <c r="BE21226">
        <v>8</v>
      </c>
      <c r="BF21226">
        <v>5</v>
      </c>
      <c r="BG21226">
        <v>2</v>
      </c>
      <c r="BH21226">
        <v>5</v>
      </c>
      <c r="BI21226">
        <v>10</v>
      </c>
      <c r="BJ21226">
        <v>10</v>
      </c>
      <c r="BK21226">
        <v>0.51282051282051289</v>
      </c>
      <c r="BL21226">
        <v>0.29850746268656714</v>
      </c>
      <c r="BM21226">
        <v>0.24096385542168672</v>
      </c>
      <c r="BN21226">
        <f>IFERROR(_xlfn.STDEV.S(#REF!),0)</f>
        <v>0</v>
      </c>
      <c r="BO21226">
        <v>0.44444444444444442</v>
      </c>
      <c r="BP21226">
        <v>0.5</v>
      </c>
      <c r="BQ21226">
        <v>3.8999999999999995</v>
      </c>
      <c r="BR21226">
        <v>4.1500000000000004</v>
      </c>
      <c r="BS21226">
        <f>Atual[[#This Row],[FT_Goals_H]]*Atual[[#This Row],[P(a)]]</f>
        <v>0.48192771084337344</v>
      </c>
      <c r="BT21226">
        <f>Atual[[#This Row],[FT_Goals_A]]*Atual[[#This Row],[P(h)]]</f>
        <v>0.51282051282051289</v>
      </c>
    </row>
    <row r="21227" spans="1:72" x14ac:dyDescent="0.25">
      <c r="A21227" s="1">
        <v>45104</v>
      </c>
      <c r="B21227">
        <v>21226</v>
      </c>
      <c r="C21227" t="s">
        <v>5954</v>
      </c>
      <c r="D21227">
        <v>2023</v>
      </c>
      <c r="E21227">
        <v>13</v>
      </c>
      <c r="F21227" t="s">
        <v>5956</v>
      </c>
      <c r="G21227" t="s">
        <v>5707</v>
      </c>
      <c r="H21227">
        <v>0</v>
      </c>
      <c r="I21227">
        <v>1</v>
      </c>
      <c r="J21227">
        <v>1</v>
      </c>
      <c r="K21227">
        <v>1</v>
      </c>
      <c r="L21227">
        <v>1</v>
      </c>
      <c r="M21227">
        <v>2</v>
      </c>
      <c r="N21227" t="s">
        <v>120</v>
      </c>
      <c r="O21227" t="s">
        <v>367</v>
      </c>
      <c r="P21227">
        <v>7</v>
      </c>
      <c r="Q21227">
        <v>3</v>
      </c>
      <c r="R21227">
        <v>10</v>
      </c>
      <c r="S21227">
        <v>5.5</v>
      </c>
      <c r="T21227">
        <v>2.1</v>
      </c>
      <c r="U21227">
        <v>2.38</v>
      </c>
      <c r="V21227">
        <v>1.44</v>
      </c>
      <c r="W21227">
        <v>2.63</v>
      </c>
      <c r="X21227">
        <v>3.25</v>
      </c>
      <c r="Y21227">
        <v>1.33</v>
      </c>
      <c r="Z21227">
        <v>10</v>
      </c>
      <c r="AA21227">
        <v>1.06</v>
      </c>
      <c r="AB21227">
        <v>4.95</v>
      </c>
      <c r="AC21227">
        <v>3.7</v>
      </c>
      <c r="AD21227">
        <v>1.73</v>
      </c>
      <c r="AE21227">
        <v>1.07</v>
      </c>
      <c r="AF21227">
        <v>9.5</v>
      </c>
      <c r="AG21227">
        <v>1.36</v>
      </c>
      <c r="AH21227">
        <v>3.15</v>
      </c>
      <c r="AI21227">
        <v>2.2000000000000002</v>
      </c>
      <c r="AJ21227">
        <v>1.65</v>
      </c>
      <c r="AK21227">
        <v>2.0499999999999998</v>
      </c>
      <c r="AL21227">
        <v>1.7</v>
      </c>
      <c r="AM21227">
        <v>2.12</v>
      </c>
      <c r="AN21227">
        <v>1.29</v>
      </c>
      <c r="AO21227">
        <v>1.17</v>
      </c>
      <c r="AP21227">
        <v>1.4</v>
      </c>
      <c r="AQ21227">
        <v>1.5</v>
      </c>
      <c r="AR21227">
        <v>1.33</v>
      </c>
      <c r="AS21227">
        <v>1.82</v>
      </c>
      <c r="AT21227">
        <v>1.26</v>
      </c>
      <c r="AU21227">
        <v>1.74</v>
      </c>
      <c r="AV21227">
        <v>3</v>
      </c>
      <c r="AW21227">
        <v>3.49</v>
      </c>
      <c r="AX21227">
        <v>9</v>
      </c>
      <c r="AY21227">
        <v>1.41</v>
      </c>
      <c r="AZ21227">
        <v>1.18</v>
      </c>
      <c r="BA21227">
        <v>1.34</v>
      </c>
      <c r="BB21227">
        <v>1.6</v>
      </c>
      <c r="BC21227">
        <v>2</v>
      </c>
      <c r="BD21227">
        <v>2.65</v>
      </c>
      <c r="BE21227">
        <v>6</v>
      </c>
      <c r="BF21227">
        <v>3</v>
      </c>
      <c r="BG21227">
        <v>5</v>
      </c>
      <c r="BH21227">
        <v>2</v>
      </c>
      <c r="BI21227">
        <v>11</v>
      </c>
      <c r="BJ21227">
        <v>5</v>
      </c>
      <c r="BK21227">
        <v>0.20202020202020202</v>
      </c>
      <c r="BL21227">
        <v>0.27027027027027023</v>
      </c>
      <c r="BM21227">
        <v>0.5780346820809249</v>
      </c>
      <c r="BN21227">
        <f>IFERROR(_xlfn.STDEV.S(#REF!),0)</f>
        <v>0</v>
      </c>
      <c r="BO21227">
        <v>0.45454545454545453</v>
      </c>
      <c r="BP21227">
        <v>0.48780487804878053</v>
      </c>
      <c r="BQ21227">
        <v>4.95</v>
      </c>
      <c r="BR21227">
        <v>1.7299999999999998</v>
      </c>
      <c r="BS21227">
        <f>Atual[[#This Row],[FT_Goals_H]]*Atual[[#This Row],[P(a)]]</f>
        <v>0.5780346820809249</v>
      </c>
      <c r="BT21227">
        <f>Atual[[#This Row],[FT_Goals_A]]*Atual[[#This Row],[P(h)]]</f>
        <v>0.20202020202020202</v>
      </c>
    </row>
    <row r="21228" spans="1:72" x14ac:dyDescent="0.25">
      <c r="A21228" s="1">
        <v>45104</v>
      </c>
      <c r="B21228">
        <v>21227</v>
      </c>
      <c r="C21228" t="s">
        <v>2556</v>
      </c>
      <c r="D21228">
        <v>2023</v>
      </c>
      <c r="E21228">
        <v>10</v>
      </c>
      <c r="F21228" t="s">
        <v>2564</v>
      </c>
      <c r="G21228" t="s">
        <v>2581</v>
      </c>
      <c r="H21228">
        <v>0</v>
      </c>
      <c r="I21228">
        <v>1</v>
      </c>
      <c r="J21228">
        <v>1</v>
      </c>
      <c r="K21228">
        <v>3</v>
      </c>
      <c r="L21228">
        <v>2</v>
      </c>
      <c r="M21228">
        <v>5</v>
      </c>
      <c r="N21228" t="s">
        <v>2738</v>
      </c>
      <c r="O21228" t="s">
        <v>2739</v>
      </c>
      <c r="P21228">
        <v>15</v>
      </c>
      <c r="Q21228">
        <v>3</v>
      </c>
      <c r="R21228">
        <v>18</v>
      </c>
      <c r="S21228">
        <v>2.6</v>
      </c>
      <c r="T21228">
        <v>1.93</v>
      </c>
      <c r="U21228">
        <v>4.5999999999999996</v>
      </c>
      <c r="V21228">
        <v>1.53</v>
      </c>
      <c r="W21228">
        <v>2.2999999999999998</v>
      </c>
      <c r="X21228">
        <v>3.6</v>
      </c>
      <c r="Y21228">
        <v>1.24</v>
      </c>
      <c r="Z21228">
        <v>10.5</v>
      </c>
      <c r="AA21228">
        <v>1.04</v>
      </c>
      <c r="AB21228">
        <v>1.85</v>
      </c>
      <c r="AC21228">
        <v>2.9</v>
      </c>
      <c r="AD21228">
        <v>4.5</v>
      </c>
      <c r="AE21228">
        <v>1.08</v>
      </c>
      <c r="AF21228">
        <v>6.15</v>
      </c>
      <c r="AG21228">
        <v>1.49</v>
      </c>
      <c r="AH21228">
        <v>2.48</v>
      </c>
      <c r="AI21228">
        <v>2.56</v>
      </c>
      <c r="AJ21228">
        <v>1.45</v>
      </c>
      <c r="AK21228">
        <v>2.35</v>
      </c>
      <c r="AL21228">
        <v>1.52</v>
      </c>
      <c r="AM21228">
        <v>1.22</v>
      </c>
      <c r="AN21228">
        <v>1.32</v>
      </c>
      <c r="AO21228">
        <v>1.83</v>
      </c>
      <c r="AP21228">
        <v>1.5</v>
      </c>
      <c r="AQ21228">
        <v>0.25</v>
      </c>
      <c r="AR21228">
        <v>1.73</v>
      </c>
      <c r="AS21228">
        <v>0.9</v>
      </c>
      <c r="AT21228">
        <v>1.64</v>
      </c>
      <c r="AU21228">
        <v>0.87</v>
      </c>
      <c r="AV21228">
        <v>2.5099999999999998</v>
      </c>
      <c r="AW21228">
        <v>1.55</v>
      </c>
      <c r="AX21228">
        <v>8.6999999999999993</v>
      </c>
      <c r="AY21228">
        <v>2.89</v>
      </c>
      <c r="AZ21228">
        <v>1.28</v>
      </c>
      <c r="BA21228">
        <v>1.55</v>
      </c>
      <c r="BB21228">
        <v>1.68</v>
      </c>
      <c r="BC21228">
        <v>2.0699999999999998</v>
      </c>
      <c r="BD21228">
        <v>3.5</v>
      </c>
      <c r="BE21228">
        <v>8</v>
      </c>
      <c r="BF21228">
        <v>3</v>
      </c>
      <c r="BG21228">
        <v>13</v>
      </c>
      <c r="BH21228">
        <v>3</v>
      </c>
      <c r="BI21228">
        <v>21</v>
      </c>
      <c r="BJ21228">
        <v>6</v>
      </c>
      <c r="BK21228">
        <v>0.54054054054054046</v>
      </c>
      <c r="BL21228">
        <v>0.34482758620689657</v>
      </c>
      <c r="BM21228">
        <v>0.22222222222222221</v>
      </c>
      <c r="BN21228">
        <f>IFERROR(_xlfn.STDEV.S(#REF!),0)</f>
        <v>0</v>
      </c>
      <c r="BO21228">
        <v>0.390625</v>
      </c>
      <c r="BP21228">
        <v>0.42553191489361702</v>
      </c>
      <c r="BQ21228">
        <v>5.5500000000000007</v>
      </c>
      <c r="BR21228">
        <v>9</v>
      </c>
      <c r="BS21228">
        <f>Atual[[#This Row],[FT_Goals_H]]*Atual[[#This Row],[P(a)]]</f>
        <v>0.66666666666666663</v>
      </c>
      <c r="BT21228">
        <f>Atual[[#This Row],[FT_Goals_A]]*Atual[[#This Row],[P(h)]]</f>
        <v>1.0810810810810809</v>
      </c>
    </row>
    <row r="21229" spans="1:72" x14ac:dyDescent="0.25">
      <c r="A21229" s="1">
        <v>45104</v>
      </c>
      <c r="B21229">
        <v>21228</v>
      </c>
      <c r="C21229" t="s">
        <v>5682</v>
      </c>
      <c r="D21229" t="s">
        <v>1156</v>
      </c>
      <c r="E21229">
        <v>0</v>
      </c>
      <c r="F21229" t="s">
        <v>5874</v>
      </c>
      <c r="G21229" t="s">
        <v>5875</v>
      </c>
      <c r="H21229">
        <v>0</v>
      </c>
      <c r="I21229">
        <v>2</v>
      </c>
      <c r="J21229">
        <v>2</v>
      </c>
      <c r="K21229">
        <v>0</v>
      </c>
      <c r="L21229">
        <v>3</v>
      </c>
      <c r="M21229">
        <v>3</v>
      </c>
      <c r="N21229" t="s">
        <v>75</v>
      </c>
      <c r="O21229" t="s">
        <v>5876</v>
      </c>
      <c r="P21229">
        <v>2</v>
      </c>
      <c r="Q21229">
        <v>7</v>
      </c>
      <c r="R21229">
        <v>9</v>
      </c>
      <c r="S21229">
        <v>8.9</v>
      </c>
      <c r="T21229">
        <v>2.75</v>
      </c>
      <c r="U21229">
        <v>1.67</v>
      </c>
      <c r="V21229">
        <v>1.25</v>
      </c>
      <c r="W21229">
        <v>3.5</v>
      </c>
      <c r="X21229">
        <v>2.25</v>
      </c>
      <c r="Y21229">
        <v>1.57</v>
      </c>
      <c r="Z21229">
        <v>5.5</v>
      </c>
      <c r="AA21229">
        <v>1.1200000000000001</v>
      </c>
      <c r="AB21229">
        <v>5</v>
      </c>
      <c r="AC21229">
        <v>4</v>
      </c>
      <c r="AD21229">
        <v>1.5</v>
      </c>
      <c r="AE21229">
        <v>1.03</v>
      </c>
      <c r="AF21229">
        <v>11</v>
      </c>
      <c r="AG21229">
        <v>1.1599999999999999</v>
      </c>
      <c r="AH21229">
        <v>4.3</v>
      </c>
      <c r="AI21229">
        <v>1.56</v>
      </c>
      <c r="AJ21229">
        <v>2.2999999999999998</v>
      </c>
      <c r="AK21229">
        <v>1.93</v>
      </c>
      <c r="AL21229">
        <v>1.81</v>
      </c>
      <c r="AM21229">
        <v>3.55</v>
      </c>
      <c r="AN21229">
        <v>1.1399999999999999</v>
      </c>
      <c r="AO21229">
        <v>1.06</v>
      </c>
      <c r="AP21229">
        <v>0</v>
      </c>
      <c r="AQ21229">
        <v>0</v>
      </c>
      <c r="AR21229">
        <v>0</v>
      </c>
      <c r="AS21229">
        <v>1.5</v>
      </c>
      <c r="AT21229">
        <v>0</v>
      </c>
      <c r="AU21229">
        <v>0</v>
      </c>
      <c r="AV21229">
        <v>0</v>
      </c>
      <c r="AW21229">
        <v>4</v>
      </c>
      <c r="AX21229">
        <v>9</v>
      </c>
      <c r="AY21229">
        <v>1.41</v>
      </c>
      <c r="AZ21229">
        <v>1.3</v>
      </c>
      <c r="BA21229">
        <v>1.64</v>
      </c>
      <c r="BB21229">
        <v>2.0299999999999998</v>
      </c>
      <c r="BC21229">
        <v>2.7</v>
      </c>
      <c r="BD21229">
        <v>3.75</v>
      </c>
      <c r="BE21229">
        <v>3</v>
      </c>
      <c r="BF21229">
        <v>8</v>
      </c>
      <c r="BG21229">
        <v>8</v>
      </c>
      <c r="BH21229">
        <v>3</v>
      </c>
      <c r="BI21229">
        <v>11</v>
      </c>
      <c r="BJ21229">
        <v>11</v>
      </c>
      <c r="BK21229">
        <v>0.2</v>
      </c>
      <c r="BL21229">
        <v>0.25</v>
      </c>
      <c r="BM21229">
        <v>0.66666666666666663</v>
      </c>
      <c r="BN21229">
        <f>IFERROR(_xlfn.STDEV.S(#REF!),0)</f>
        <v>0</v>
      </c>
      <c r="BO21229">
        <v>0.64102564102564097</v>
      </c>
      <c r="BP21229">
        <v>0.5181347150259068</v>
      </c>
      <c r="BQ21229">
        <v>0</v>
      </c>
      <c r="BR21229">
        <v>4.5</v>
      </c>
      <c r="BS21229">
        <f>Atual[[#This Row],[FT_Goals_H]]*Atual[[#This Row],[P(a)]]</f>
        <v>0</v>
      </c>
      <c r="BT21229">
        <f>Atual[[#This Row],[FT_Goals_A]]*Atual[[#This Row],[P(h)]]</f>
        <v>0.60000000000000009</v>
      </c>
    </row>
    <row r="21230" spans="1:72" x14ac:dyDescent="0.25">
      <c r="A21230" s="1">
        <v>45104</v>
      </c>
      <c r="B21230">
        <v>21229</v>
      </c>
      <c r="C21230" t="s">
        <v>5512</v>
      </c>
      <c r="D21230">
        <v>2023</v>
      </c>
      <c r="E21230">
        <v>18</v>
      </c>
      <c r="F21230" t="s">
        <v>5520</v>
      </c>
      <c r="G21230" t="s">
        <v>5525</v>
      </c>
      <c r="H21230">
        <v>1</v>
      </c>
      <c r="I21230">
        <v>0</v>
      </c>
      <c r="J21230">
        <v>1</v>
      </c>
      <c r="K21230">
        <v>3</v>
      </c>
      <c r="L21230">
        <v>0</v>
      </c>
      <c r="M21230">
        <v>3</v>
      </c>
      <c r="N21230" t="s">
        <v>5661</v>
      </c>
      <c r="O21230" t="s">
        <v>75</v>
      </c>
      <c r="P21230">
        <v>4</v>
      </c>
      <c r="Q21230">
        <v>13</v>
      </c>
      <c r="R21230">
        <v>17</v>
      </c>
      <c r="S21230">
        <v>2.63</v>
      </c>
      <c r="T21230">
        <v>2.2000000000000002</v>
      </c>
      <c r="U21230">
        <v>3.6</v>
      </c>
      <c r="V21230">
        <v>1.33</v>
      </c>
      <c r="W21230">
        <v>3</v>
      </c>
      <c r="X21230">
        <v>2.5</v>
      </c>
      <c r="Y21230">
        <v>1.46</v>
      </c>
      <c r="Z21230">
        <v>6</v>
      </c>
      <c r="AA21230">
        <v>1.0900000000000001</v>
      </c>
      <c r="AB21230">
        <v>2.0499999999999998</v>
      </c>
      <c r="AC21230">
        <v>3.5</v>
      </c>
      <c r="AD21230">
        <v>3.3</v>
      </c>
      <c r="AE21230">
        <v>1.04</v>
      </c>
      <c r="AF21230">
        <v>12.75</v>
      </c>
      <c r="AG21230">
        <v>1.24</v>
      </c>
      <c r="AH21230">
        <v>3.6</v>
      </c>
      <c r="AI21230">
        <v>1.75</v>
      </c>
      <c r="AJ21230">
        <v>2</v>
      </c>
      <c r="AK21230">
        <v>1.65</v>
      </c>
      <c r="AL21230">
        <v>2.1800000000000002</v>
      </c>
      <c r="AM21230">
        <v>1.29</v>
      </c>
      <c r="AN21230">
        <v>1.25</v>
      </c>
      <c r="AO21230">
        <v>1.67</v>
      </c>
      <c r="AP21230">
        <v>0.5</v>
      </c>
      <c r="AQ21230">
        <v>1.25</v>
      </c>
      <c r="AR21230">
        <v>1.08</v>
      </c>
      <c r="AS21230">
        <v>1.1399999999999999</v>
      </c>
      <c r="AT21230">
        <v>1.54</v>
      </c>
      <c r="AU21230">
        <v>1.23</v>
      </c>
      <c r="AV21230">
        <v>2.77</v>
      </c>
      <c r="AW21230">
        <v>0</v>
      </c>
      <c r="AX21230">
        <v>0</v>
      </c>
      <c r="AY21230">
        <v>0</v>
      </c>
      <c r="AZ21230">
        <v>0</v>
      </c>
      <c r="BA21230">
        <v>0</v>
      </c>
      <c r="BB21230">
        <v>0</v>
      </c>
      <c r="BC21230">
        <v>0</v>
      </c>
      <c r="BD21230">
        <v>0</v>
      </c>
      <c r="BE21230">
        <v>10</v>
      </c>
      <c r="BF21230">
        <v>9</v>
      </c>
      <c r="BG21230">
        <v>3</v>
      </c>
      <c r="BH21230">
        <v>21</v>
      </c>
      <c r="BI21230">
        <v>13</v>
      </c>
      <c r="BJ21230">
        <v>30</v>
      </c>
      <c r="BK21230">
        <v>0.48780487804878053</v>
      </c>
      <c r="BL21230">
        <v>0.2857142857142857</v>
      </c>
      <c r="BM21230">
        <v>0.30303030303030304</v>
      </c>
      <c r="BN21230">
        <f>IFERROR(_xlfn.STDEV.S(#REF!),0)</f>
        <v>0</v>
      </c>
      <c r="BO21230">
        <v>0.5714285714285714</v>
      </c>
      <c r="BP21230">
        <v>0.60606060606060608</v>
      </c>
      <c r="BQ21230">
        <v>6.1499999999999995</v>
      </c>
      <c r="BR21230">
        <v>0</v>
      </c>
      <c r="BS21230">
        <f>Atual[[#This Row],[FT_Goals_H]]*Atual[[#This Row],[P(a)]]</f>
        <v>0.90909090909090917</v>
      </c>
      <c r="BT21230">
        <f>Atual[[#This Row],[FT_Goals_A]]*Atual[[#This Row],[P(h)]]</f>
        <v>0</v>
      </c>
    </row>
    <row r="21231" spans="1:72" x14ac:dyDescent="0.25">
      <c r="A21231" s="1">
        <v>45104</v>
      </c>
      <c r="B21231">
        <v>21230</v>
      </c>
      <c r="C21231" t="s">
        <v>5682</v>
      </c>
      <c r="D21231" t="s">
        <v>1156</v>
      </c>
      <c r="E21231">
        <v>0</v>
      </c>
      <c r="F21231" t="s">
        <v>5877</v>
      </c>
      <c r="G21231" t="s">
        <v>5878</v>
      </c>
      <c r="H21231">
        <v>1</v>
      </c>
      <c r="I21231">
        <v>3</v>
      </c>
      <c r="J21231">
        <v>4</v>
      </c>
      <c r="K21231">
        <v>1</v>
      </c>
      <c r="L21231">
        <v>7</v>
      </c>
      <c r="M21231">
        <v>8</v>
      </c>
      <c r="N21231" t="s">
        <v>282</v>
      </c>
      <c r="O21231" t="s">
        <v>5879</v>
      </c>
      <c r="P21231">
        <v>3</v>
      </c>
      <c r="Q21231">
        <v>7</v>
      </c>
      <c r="R21231">
        <v>10</v>
      </c>
      <c r="S21231">
        <v>13</v>
      </c>
      <c r="T21231">
        <v>3.2</v>
      </c>
      <c r="U21231">
        <v>1.4</v>
      </c>
      <c r="V21231">
        <v>1.22</v>
      </c>
      <c r="W21231">
        <v>3.8</v>
      </c>
      <c r="X21231">
        <v>2</v>
      </c>
      <c r="Y21231">
        <v>1.73</v>
      </c>
      <c r="Z21231">
        <v>4</v>
      </c>
      <c r="AA21231">
        <v>1.2</v>
      </c>
      <c r="AB21231">
        <v>23</v>
      </c>
      <c r="AC21231">
        <v>11</v>
      </c>
      <c r="AD21231">
        <v>1.05</v>
      </c>
      <c r="AE21231">
        <v>1.02</v>
      </c>
      <c r="AF21231">
        <v>13</v>
      </c>
      <c r="AG21231">
        <v>1.1299999999999999</v>
      </c>
      <c r="AH21231">
        <v>5.25</v>
      </c>
      <c r="AI21231">
        <v>1.35</v>
      </c>
      <c r="AJ21231">
        <v>2.94</v>
      </c>
      <c r="AK21231">
        <v>2.63</v>
      </c>
      <c r="AL21231">
        <v>1.43</v>
      </c>
      <c r="AM21231">
        <v>6</v>
      </c>
      <c r="AN21231">
        <v>1.07</v>
      </c>
      <c r="AO21231">
        <v>1.01</v>
      </c>
      <c r="AP21231">
        <v>0</v>
      </c>
      <c r="AQ21231">
        <v>0</v>
      </c>
      <c r="AR21231">
        <v>0</v>
      </c>
      <c r="AS21231">
        <v>2</v>
      </c>
      <c r="AT21231">
        <v>0</v>
      </c>
      <c r="AU21231">
        <v>0</v>
      </c>
      <c r="AV21231">
        <v>0</v>
      </c>
      <c r="AW21231">
        <v>14</v>
      </c>
      <c r="AX21231">
        <v>17</v>
      </c>
      <c r="AY21231">
        <v>1.06</v>
      </c>
      <c r="AZ21231">
        <v>1.18</v>
      </c>
      <c r="BA21231">
        <v>1.26</v>
      </c>
      <c r="BB21231">
        <v>1.5</v>
      </c>
      <c r="BC21231">
        <v>1.83</v>
      </c>
      <c r="BD21231">
        <v>2.2599999999999998</v>
      </c>
      <c r="BE21231">
        <v>4</v>
      </c>
      <c r="BF21231">
        <v>15</v>
      </c>
      <c r="BG21231">
        <v>2</v>
      </c>
      <c r="BH21231">
        <v>4</v>
      </c>
      <c r="BI21231">
        <v>6</v>
      </c>
      <c r="BJ21231">
        <v>19</v>
      </c>
      <c r="BK21231">
        <v>4.3478260869565216E-2</v>
      </c>
      <c r="BL21231">
        <v>9.0909090909090912E-2</v>
      </c>
      <c r="BM21231">
        <v>0.95238095238095233</v>
      </c>
      <c r="BN21231">
        <f>IFERROR(_xlfn.STDEV.S(#REF!),0)</f>
        <v>0</v>
      </c>
      <c r="BO21231">
        <v>0.7407407407407407</v>
      </c>
      <c r="BP21231">
        <v>0.38022813688212931</v>
      </c>
      <c r="BQ21231">
        <v>23</v>
      </c>
      <c r="BR21231">
        <v>7.3500000000000005</v>
      </c>
      <c r="BS21231">
        <f>Atual[[#This Row],[FT_Goals_H]]*Atual[[#This Row],[P(a)]]</f>
        <v>0.95238095238095233</v>
      </c>
      <c r="BT21231">
        <f>Atual[[#This Row],[FT_Goals_A]]*Atual[[#This Row],[P(h)]]</f>
        <v>0.30434782608695654</v>
      </c>
    </row>
    <row r="21232" spans="1:72" x14ac:dyDescent="0.25">
      <c r="A21232" s="1">
        <v>45104</v>
      </c>
      <c r="B21232">
        <v>21231</v>
      </c>
      <c r="C21232" t="s">
        <v>5512</v>
      </c>
      <c r="D21232">
        <v>2023</v>
      </c>
      <c r="E21232">
        <v>18</v>
      </c>
      <c r="F21232" t="s">
        <v>5521</v>
      </c>
      <c r="G21232" t="s">
        <v>5516</v>
      </c>
      <c r="H21232">
        <v>1</v>
      </c>
      <c r="I21232">
        <v>1</v>
      </c>
      <c r="J21232">
        <v>2</v>
      </c>
      <c r="K21232">
        <v>2</v>
      </c>
      <c r="L21232">
        <v>3</v>
      </c>
      <c r="M21232">
        <v>5</v>
      </c>
      <c r="N21232" t="s">
        <v>1518</v>
      </c>
      <c r="O21232" t="s">
        <v>5662</v>
      </c>
      <c r="P21232">
        <v>8</v>
      </c>
      <c r="Q21232">
        <v>6</v>
      </c>
      <c r="R21232">
        <v>14</v>
      </c>
      <c r="S21232">
        <v>2.88</v>
      </c>
      <c r="T21232">
        <v>2.1</v>
      </c>
      <c r="U21232">
        <v>3.5</v>
      </c>
      <c r="V21232">
        <v>1.38</v>
      </c>
      <c r="W21232">
        <v>2.8</v>
      </c>
      <c r="X21232">
        <v>2.75</v>
      </c>
      <c r="Y21232">
        <v>1.39</v>
      </c>
      <c r="Z21232">
        <v>7</v>
      </c>
      <c r="AA21232">
        <v>1.06</v>
      </c>
      <c r="AB21232">
        <v>2.25</v>
      </c>
      <c r="AC21232">
        <v>3.4</v>
      </c>
      <c r="AD21232">
        <v>2.95</v>
      </c>
      <c r="AE21232">
        <v>1.05</v>
      </c>
      <c r="AF21232">
        <v>11</v>
      </c>
      <c r="AG21232">
        <v>1.3</v>
      </c>
      <c r="AH21232">
        <v>3.13</v>
      </c>
      <c r="AI21232">
        <v>2</v>
      </c>
      <c r="AJ21232">
        <v>1.75</v>
      </c>
      <c r="AK21232">
        <v>1.78</v>
      </c>
      <c r="AL21232">
        <v>1.99</v>
      </c>
      <c r="AM21232">
        <v>1.33</v>
      </c>
      <c r="AN21232">
        <v>1.25</v>
      </c>
      <c r="AO21232">
        <v>1.55</v>
      </c>
      <c r="AP21232">
        <v>0.88</v>
      </c>
      <c r="AQ21232">
        <v>1.86</v>
      </c>
      <c r="AR21232">
        <v>1</v>
      </c>
      <c r="AS21232">
        <v>1.92</v>
      </c>
      <c r="AT21232">
        <v>1.19</v>
      </c>
      <c r="AU21232">
        <v>1.33</v>
      </c>
      <c r="AV21232">
        <v>2.52</v>
      </c>
      <c r="AW21232">
        <v>0</v>
      </c>
      <c r="AX21232">
        <v>0</v>
      </c>
      <c r="AY21232">
        <v>0</v>
      </c>
      <c r="AZ21232">
        <v>0</v>
      </c>
      <c r="BA21232">
        <v>0</v>
      </c>
      <c r="BB21232">
        <v>0</v>
      </c>
      <c r="BC21232">
        <v>0</v>
      </c>
      <c r="BD21232">
        <v>0</v>
      </c>
      <c r="BE21232">
        <v>9</v>
      </c>
      <c r="BF21232">
        <v>4</v>
      </c>
      <c r="BG21232">
        <v>9</v>
      </c>
      <c r="BH21232">
        <v>3</v>
      </c>
      <c r="BI21232">
        <v>18</v>
      </c>
      <c r="BJ21232">
        <v>7</v>
      </c>
      <c r="BK21232">
        <v>0.44444444444444442</v>
      </c>
      <c r="BL21232">
        <v>0.29411764705882354</v>
      </c>
      <c r="BM21232">
        <v>0.33898305084745761</v>
      </c>
      <c r="BN21232">
        <f>IFERROR(_xlfn.STDEV.S(#REF!),0)</f>
        <v>0</v>
      </c>
      <c r="BO21232">
        <v>0.5</v>
      </c>
      <c r="BP21232">
        <v>0.5617977528089888</v>
      </c>
      <c r="BQ21232">
        <v>4.5</v>
      </c>
      <c r="BR21232">
        <v>8.85</v>
      </c>
      <c r="BS21232">
        <f>Atual[[#This Row],[FT_Goals_H]]*Atual[[#This Row],[P(a)]]</f>
        <v>0.67796610169491522</v>
      </c>
      <c r="BT21232">
        <f>Atual[[#This Row],[FT_Goals_A]]*Atual[[#This Row],[P(h)]]</f>
        <v>1.3333333333333333</v>
      </c>
    </row>
    <row r="21233" spans="1:72" x14ac:dyDescent="0.25">
      <c r="A21233" s="1">
        <v>45104</v>
      </c>
      <c r="B21233">
        <v>21232</v>
      </c>
      <c r="C21233" t="s">
        <v>5512</v>
      </c>
      <c r="D21233">
        <v>2023</v>
      </c>
      <c r="E21233">
        <v>18</v>
      </c>
      <c r="F21233" t="s">
        <v>5517</v>
      </c>
      <c r="G21233" t="s">
        <v>5519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 t="s">
        <v>75</v>
      </c>
      <c r="O21233" t="s">
        <v>75</v>
      </c>
      <c r="P21233">
        <v>8</v>
      </c>
      <c r="Q21233">
        <v>7</v>
      </c>
      <c r="R21233">
        <v>15</v>
      </c>
      <c r="S21233">
        <v>2.75</v>
      </c>
      <c r="T21233">
        <v>2.1</v>
      </c>
      <c r="U21233">
        <v>3.75</v>
      </c>
      <c r="V21233">
        <v>1.4</v>
      </c>
      <c r="W21233">
        <v>2.75</v>
      </c>
      <c r="X21233">
        <v>2.85</v>
      </c>
      <c r="Y21233">
        <v>1.37</v>
      </c>
      <c r="Z21233">
        <v>7.3</v>
      </c>
      <c r="AA21233">
        <v>1.06</v>
      </c>
      <c r="AB21233">
        <v>2.0499999999999998</v>
      </c>
      <c r="AC21233">
        <v>3.5</v>
      </c>
      <c r="AD21233">
        <v>3.25</v>
      </c>
      <c r="AE21233">
        <v>1.05</v>
      </c>
      <c r="AF21233">
        <v>10.25</v>
      </c>
      <c r="AG21233">
        <v>1.36</v>
      </c>
      <c r="AH21233">
        <v>3.02</v>
      </c>
      <c r="AI21233">
        <v>2.0499999999999998</v>
      </c>
      <c r="AJ21233">
        <v>1.72</v>
      </c>
      <c r="AK21233">
        <v>1.85</v>
      </c>
      <c r="AL21233">
        <v>1.91</v>
      </c>
      <c r="AM21233">
        <v>1.29</v>
      </c>
      <c r="AN21233">
        <v>1.25</v>
      </c>
      <c r="AO21233">
        <v>1.67</v>
      </c>
      <c r="AP21233">
        <v>0.89</v>
      </c>
      <c r="AQ21233">
        <v>1.38</v>
      </c>
      <c r="AR21233">
        <v>1.21</v>
      </c>
      <c r="AS21233">
        <v>1.08</v>
      </c>
      <c r="AT21233">
        <v>1.63</v>
      </c>
      <c r="AU21233">
        <v>1.35</v>
      </c>
      <c r="AV21233">
        <v>2.98</v>
      </c>
      <c r="AW21233">
        <v>0</v>
      </c>
      <c r="AX21233">
        <v>0</v>
      </c>
      <c r="AY21233">
        <v>0</v>
      </c>
      <c r="AZ21233">
        <v>0</v>
      </c>
      <c r="BA21233">
        <v>0</v>
      </c>
      <c r="BB21233">
        <v>0</v>
      </c>
      <c r="BC21233">
        <v>0</v>
      </c>
      <c r="BD21233">
        <v>0</v>
      </c>
      <c r="BE21233">
        <v>5</v>
      </c>
      <c r="BF21233">
        <v>7</v>
      </c>
      <c r="BG21233">
        <v>11</v>
      </c>
      <c r="BH21233">
        <v>8</v>
      </c>
      <c r="BI21233">
        <v>16</v>
      </c>
      <c r="BJ21233">
        <v>15</v>
      </c>
      <c r="BK21233">
        <v>0.48780487804878053</v>
      </c>
      <c r="BL21233">
        <v>0.2857142857142857</v>
      </c>
      <c r="BM21233">
        <v>0.30769230769230771</v>
      </c>
      <c r="BN21233">
        <f>IFERROR(_xlfn.STDEV.S(#REF!),0)</f>
        <v>0</v>
      </c>
      <c r="BO21233">
        <v>0.48780487804878053</v>
      </c>
      <c r="BP21233">
        <v>0.54054054054054046</v>
      </c>
      <c r="BQ21233">
        <v>0</v>
      </c>
      <c r="BR21233">
        <v>0</v>
      </c>
      <c r="BS21233">
        <f>Atual[[#This Row],[FT_Goals_H]]*Atual[[#This Row],[P(a)]]</f>
        <v>0</v>
      </c>
      <c r="BT21233">
        <f>Atual[[#This Row],[FT_Goals_A]]*Atual[[#This Row],[P(h)]]</f>
        <v>0</v>
      </c>
    </row>
    <row r="21234" spans="1:72" x14ac:dyDescent="0.25">
      <c r="A21234" s="1">
        <v>45105</v>
      </c>
      <c r="B21234">
        <v>21233</v>
      </c>
      <c r="C21234" t="s">
        <v>3258</v>
      </c>
      <c r="D21234">
        <v>2023</v>
      </c>
      <c r="E21234">
        <v>13</v>
      </c>
      <c r="F21234" t="s">
        <v>3264</v>
      </c>
      <c r="G21234" t="s">
        <v>3277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 t="s">
        <v>75</v>
      </c>
      <c r="O21234" t="s">
        <v>75</v>
      </c>
      <c r="P21234">
        <v>8</v>
      </c>
      <c r="Q21234">
        <v>6</v>
      </c>
      <c r="R21234">
        <v>14</v>
      </c>
      <c r="S21234">
        <v>1.8</v>
      </c>
      <c r="T21234">
        <v>2.63</v>
      </c>
      <c r="U21234">
        <v>7.5</v>
      </c>
      <c r="V21234">
        <v>1.29</v>
      </c>
      <c r="W21234">
        <v>3.5</v>
      </c>
      <c r="X21234">
        <v>2.25</v>
      </c>
      <c r="Y21234">
        <v>1.57</v>
      </c>
      <c r="Z21234">
        <v>5.5</v>
      </c>
      <c r="AA21234">
        <v>1.1399999999999999</v>
      </c>
      <c r="AB21234">
        <v>1.27</v>
      </c>
      <c r="AC21234">
        <v>5.7</v>
      </c>
      <c r="AD21234">
        <v>10.5</v>
      </c>
      <c r="AE21234">
        <v>1.02</v>
      </c>
      <c r="AF21234">
        <v>20.5</v>
      </c>
      <c r="AG21234">
        <v>1.1399999999999999</v>
      </c>
      <c r="AH21234">
        <v>4.5999999999999996</v>
      </c>
      <c r="AI21234">
        <v>1.6</v>
      </c>
      <c r="AJ21234">
        <v>2.25</v>
      </c>
      <c r="AK21234">
        <v>1.95</v>
      </c>
      <c r="AL21234">
        <v>1.8</v>
      </c>
      <c r="AM21234">
        <v>1.03</v>
      </c>
      <c r="AN21234">
        <v>1.1100000000000001</v>
      </c>
      <c r="AO21234">
        <v>3.3</v>
      </c>
      <c r="AP21234">
        <v>0.8</v>
      </c>
      <c r="AQ21234">
        <v>0</v>
      </c>
      <c r="AR21234">
        <v>1.77</v>
      </c>
      <c r="AS21234">
        <v>0.25</v>
      </c>
      <c r="AT21234">
        <v>1.68</v>
      </c>
      <c r="AU21234">
        <v>1.36</v>
      </c>
      <c r="AV21234">
        <v>3.04</v>
      </c>
      <c r="AW21234">
        <v>1.62</v>
      </c>
      <c r="AX21234">
        <v>8</v>
      </c>
      <c r="AY21234">
        <v>2.75</v>
      </c>
      <c r="AZ21234">
        <v>1.3</v>
      </c>
      <c r="BA21234">
        <v>1.59</v>
      </c>
      <c r="BB21234">
        <v>2.0299999999999998</v>
      </c>
      <c r="BC21234">
        <v>2.7</v>
      </c>
      <c r="BD21234">
        <v>3.8</v>
      </c>
      <c r="BE21234">
        <v>5</v>
      </c>
      <c r="BF21234">
        <v>4</v>
      </c>
      <c r="BG21234">
        <v>9</v>
      </c>
      <c r="BH21234">
        <v>4</v>
      </c>
      <c r="BI21234">
        <v>14</v>
      </c>
      <c r="BJ21234">
        <v>8</v>
      </c>
      <c r="BK21234">
        <v>0.78740157480314954</v>
      </c>
      <c r="BL21234">
        <v>0.17543859649122806</v>
      </c>
      <c r="BM21234">
        <v>9.5238095238095233E-2</v>
      </c>
      <c r="BN21234">
        <f>IFERROR(_xlfn.STDEV.S(#REF!),0)</f>
        <v>0</v>
      </c>
      <c r="BO21234">
        <v>0.625</v>
      </c>
      <c r="BP21234">
        <v>0.51282051282051289</v>
      </c>
      <c r="BQ21234">
        <v>0</v>
      </c>
      <c r="BR21234">
        <v>0</v>
      </c>
      <c r="BS21234">
        <f>Atual[[#This Row],[FT_Goals_H]]*Atual[[#This Row],[P(a)]]</f>
        <v>0</v>
      </c>
      <c r="BT21234">
        <f>Atual[[#This Row],[FT_Goals_A]]*Atual[[#This Row],[P(h)]]</f>
        <v>0</v>
      </c>
    </row>
    <row r="21235" spans="1:72" x14ac:dyDescent="0.25">
      <c r="A21235" s="1">
        <v>45105</v>
      </c>
      <c r="B21235">
        <v>21234</v>
      </c>
      <c r="C21235" t="s">
        <v>3258</v>
      </c>
      <c r="D21235">
        <v>2023</v>
      </c>
      <c r="E21235">
        <v>13</v>
      </c>
      <c r="F21235" t="s">
        <v>3260</v>
      </c>
      <c r="G21235" t="s">
        <v>3274</v>
      </c>
      <c r="H21235">
        <v>1</v>
      </c>
      <c r="I21235">
        <v>0</v>
      </c>
      <c r="J21235">
        <v>1</v>
      </c>
      <c r="K21235">
        <v>3</v>
      </c>
      <c r="L21235">
        <v>0</v>
      </c>
      <c r="M21235">
        <v>3</v>
      </c>
      <c r="N21235" t="s">
        <v>3516</v>
      </c>
      <c r="O21235" t="s">
        <v>75</v>
      </c>
      <c r="P21235">
        <v>5</v>
      </c>
      <c r="Q21235">
        <v>9</v>
      </c>
      <c r="R21235">
        <v>14</v>
      </c>
      <c r="S21235">
        <v>2.25</v>
      </c>
      <c r="T21235">
        <v>2.2999999999999998</v>
      </c>
      <c r="U21235">
        <v>5</v>
      </c>
      <c r="V21235">
        <v>1.36</v>
      </c>
      <c r="W21235">
        <v>3</v>
      </c>
      <c r="X21235">
        <v>2.63</v>
      </c>
      <c r="Y21235">
        <v>1.44</v>
      </c>
      <c r="Z21235">
        <v>7</v>
      </c>
      <c r="AA21235">
        <v>1.1000000000000001</v>
      </c>
      <c r="AB21235">
        <v>1.66</v>
      </c>
      <c r="AC21235">
        <v>4</v>
      </c>
      <c r="AD21235">
        <v>4.9000000000000004</v>
      </c>
      <c r="AE21235">
        <v>1.01</v>
      </c>
      <c r="AF21235">
        <v>10.25</v>
      </c>
      <c r="AG21235">
        <v>1.25</v>
      </c>
      <c r="AH21235">
        <v>3.75</v>
      </c>
      <c r="AI21235">
        <v>1.78</v>
      </c>
      <c r="AJ21235">
        <v>1.97</v>
      </c>
      <c r="AK21235">
        <v>1.8</v>
      </c>
      <c r="AL21235">
        <v>1.95</v>
      </c>
      <c r="AM21235">
        <v>1.1100000000000001</v>
      </c>
      <c r="AN21235">
        <v>1.18</v>
      </c>
      <c r="AO21235">
        <v>2.2999999999999998</v>
      </c>
      <c r="AP21235">
        <v>1.2</v>
      </c>
      <c r="AQ21235">
        <v>0.83</v>
      </c>
      <c r="AR21235">
        <v>1.77</v>
      </c>
      <c r="AS21235">
        <v>0.54</v>
      </c>
      <c r="AT21235">
        <v>1.45</v>
      </c>
      <c r="AU21235">
        <v>1.17</v>
      </c>
      <c r="AV21235">
        <v>2.62</v>
      </c>
      <c r="AW21235">
        <v>1.57</v>
      </c>
      <c r="AX21235">
        <v>7.8</v>
      </c>
      <c r="AY21235">
        <v>3</v>
      </c>
      <c r="AZ21235">
        <v>1.31</v>
      </c>
      <c r="BA21235">
        <v>1.6</v>
      </c>
      <c r="BB21235">
        <v>2.0699999999999998</v>
      </c>
      <c r="BC21235">
        <v>2.75</v>
      </c>
      <c r="BD21235">
        <v>3.8</v>
      </c>
      <c r="BE21235">
        <v>6</v>
      </c>
      <c r="BF21235">
        <v>4</v>
      </c>
      <c r="BG21235">
        <v>2</v>
      </c>
      <c r="BH21235">
        <v>5</v>
      </c>
      <c r="BI21235">
        <v>8</v>
      </c>
      <c r="BJ21235">
        <v>9</v>
      </c>
      <c r="BK21235">
        <v>0.60240963855421692</v>
      </c>
      <c r="BL21235">
        <v>0.25</v>
      </c>
      <c r="BM21235">
        <v>0.2040816326530612</v>
      </c>
      <c r="BN21235">
        <f>IFERROR(_xlfn.STDEV.S(#REF!),0)</f>
        <v>0</v>
      </c>
      <c r="BO21235">
        <v>0.5617977528089888</v>
      </c>
      <c r="BP21235">
        <v>0.55555555555555558</v>
      </c>
      <c r="BQ21235">
        <v>4.9799999999999995</v>
      </c>
      <c r="BR21235">
        <v>0</v>
      </c>
      <c r="BS21235">
        <f>Atual[[#This Row],[FT_Goals_H]]*Atual[[#This Row],[P(a)]]</f>
        <v>0.61224489795918358</v>
      </c>
      <c r="BT21235">
        <f>Atual[[#This Row],[FT_Goals_A]]*Atual[[#This Row],[P(h)]]</f>
        <v>0</v>
      </c>
    </row>
    <row r="21236" spans="1:72" x14ac:dyDescent="0.25">
      <c r="A21236" s="1">
        <v>45105</v>
      </c>
      <c r="B21236">
        <v>21235</v>
      </c>
      <c r="C21236" t="s">
        <v>2556</v>
      </c>
      <c r="D21236">
        <v>2023</v>
      </c>
      <c r="E21236">
        <v>10</v>
      </c>
      <c r="F21236" t="s">
        <v>2268</v>
      </c>
      <c r="G21236" t="s">
        <v>2687</v>
      </c>
      <c r="H21236">
        <v>0</v>
      </c>
      <c r="I21236">
        <v>1</v>
      </c>
      <c r="J21236">
        <v>1</v>
      </c>
      <c r="K21236">
        <v>0</v>
      </c>
      <c r="L21236">
        <v>1</v>
      </c>
      <c r="M21236">
        <v>1</v>
      </c>
      <c r="N21236" t="s">
        <v>75</v>
      </c>
      <c r="O21236" t="s">
        <v>292</v>
      </c>
      <c r="P21236">
        <v>9</v>
      </c>
      <c r="Q21236">
        <v>1</v>
      </c>
      <c r="R21236">
        <v>10</v>
      </c>
      <c r="S21236">
        <v>2.75</v>
      </c>
      <c r="T21236">
        <v>1.91</v>
      </c>
      <c r="U21236">
        <v>4.5</v>
      </c>
      <c r="V21236">
        <v>1.58</v>
      </c>
      <c r="W21236">
        <v>2.2000000000000002</v>
      </c>
      <c r="X21236">
        <v>3.7</v>
      </c>
      <c r="Y21236">
        <v>1.24</v>
      </c>
      <c r="Z21236">
        <v>11</v>
      </c>
      <c r="AA21236">
        <v>1.04</v>
      </c>
      <c r="AB21236">
        <v>1.92</v>
      </c>
      <c r="AC21236">
        <v>2.78</v>
      </c>
      <c r="AD21236">
        <v>3.58</v>
      </c>
      <c r="AE21236">
        <v>1.1200000000000001</v>
      </c>
      <c r="AF21236">
        <v>5.5</v>
      </c>
      <c r="AG21236">
        <v>1.53</v>
      </c>
      <c r="AH21236">
        <v>2.35</v>
      </c>
      <c r="AI21236">
        <v>2.5499999999999998</v>
      </c>
      <c r="AJ21236">
        <v>1.5</v>
      </c>
      <c r="AK21236">
        <v>2.25</v>
      </c>
      <c r="AL21236">
        <v>1.57</v>
      </c>
      <c r="AM21236">
        <v>1.24</v>
      </c>
      <c r="AN21236">
        <v>1.36</v>
      </c>
      <c r="AO21236">
        <v>1.71</v>
      </c>
      <c r="AP21236">
        <v>2.5</v>
      </c>
      <c r="AQ21236">
        <v>2</v>
      </c>
      <c r="AR21236">
        <v>1.9</v>
      </c>
      <c r="AS21236">
        <v>1.45</v>
      </c>
      <c r="AT21236">
        <v>1.57</v>
      </c>
      <c r="AU21236">
        <v>1.45</v>
      </c>
      <c r="AV21236">
        <v>3.02</v>
      </c>
      <c r="AW21236">
        <v>0</v>
      </c>
      <c r="AX21236">
        <v>0</v>
      </c>
      <c r="AY21236">
        <v>0</v>
      </c>
      <c r="AZ21236">
        <v>0</v>
      </c>
      <c r="BA21236">
        <v>1.51</v>
      </c>
      <c r="BB21236">
        <v>1.88</v>
      </c>
      <c r="BC21236">
        <v>2.34</v>
      </c>
      <c r="BD21236">
        <v>0</v>
      </c>
      <c r="BE21236">
        <v>4</v>
      </c>
      <c r="BF21236">
        <v>3</v>
      </c>
      <c r="BG21236">
        <v>21</v>
      </c>
      <c r="BH21236">
        <v>4</v>
      </c>
      <c r="BI21236">
        <v>25</v>
      </c>
      <c r="BJ21236">
        <v>7</v>
      </c>
      <c r="BK21236">
        <v>0.52083333333333337</v>
      </c>
      <c r="BL21236">
        <v>0.35971223021582738</v>
      </c>
      <c r="BM21236">
        <v>0.27932960893854747</v>
      </c>
      <c r="BN21236">
        <f>IFERROR(_xlfn.STDEV.S(#REF!),0)</f>
        <v>0</v>
      </c>
      <c r="BO21236">
        <v>0.39215686274509809</v>
      </c>
      <c r="BP21236">
        <v>0.44444444444444442</v>
      </c>
      <c r="BQ21236">
        <v>0</v>
      </c>
      <c r="BR21236">
        <v>3.58</v>
      </c>
      <c r="BS21236">
        <f>Atual[[#This Row],[FT_Goals_H]]*Atual[[#This Row],[P(a)]]</f>
        <v>0</v>
      </c>
      <c r="BT21236">
        <f>Atual[[#This Row],[FT_Goals_A]]*Atual[[#This Row],[P(h)]]</f>
        <v>0.52083333333333337</v>
      </c>
    </row>
    <row r="21237" spans="1:72" x14ac:dyDescent="0.25">
      <c r="A21237" s="1">
        <v>45105</v>
      </c>
      <c r="B21237">
        <v>21236</v>
      </c>
      <c r="C21237" t="s">
        <v>2985</v>
      </c>
      <c r="D21237">
        <v>2023</v>
      </c>
      <c r="E21237">
        <v>12</v>
      </c>
      <c r="F21237" t="s">
        <v>2998</v>
      </c>
      <c r="G21237" t="s">
        <v>2992</v>
      </c>
      <c r="H21237">
        <v>1</v>
      </c>
      <c r="I21237">
        <v>0</v>
      </c>
      <c r="J21237">
        <v>1</v>
      </c>
      <c r="K21237">
        <v>3</v>
      </c>
      <c r="L21237">
        <v>0</v>
      </c>
      <c r="M21237">
        <v>3</v>
      </c>
      <c r="N21237" t="s">
        <v>3224</v>
      </c>
      <c r="O21237" t="s">
        <v>75</v>
      </c>
      <c r="P21237">
        <v>5</v>
      </c>
      <c r="Q21237">
        <v>3</v>
      </c>
      <c r="R21237">
        <v>8</v>
      </c>
      <c r="S21237">
        <v>2.91</v>
      </c>
      <c r="T21237">
        <v>2.08</v>
      </c>
      <c r="U21237">
        <v>3.72</v>
      </c>
      <c r="V21237">
        <v>1.42</v>
      </c>
      <c r="W21237">
        <v>2.75</v>
      </c>
      <c r="X21237">
        <v>2.88</v>
      </c>
      <c r="Y21237">
        <v>1.39</v>
      </c>
      <c r="Z21237">
        <v>7.2</v>
      </c>
      <c r="AA21237">
        <v>1.08</v>
      </c>
      <c r="AB21237">
        <v>2.2000000000000002</v>
      </c>
      <c r="AC21237">
        <v>3.1</v>
      </c>
      <c r="AD21237">
        <v>2.9</v>
      </c>
      <c r="AE21237">
        <v>1.03</v>
      </c>
      <c r="AF21237">
        <v>8.5</v>
      </c>
      <c r="AG21237">
        <v>1.28</v>
      </c>
      <c r="AH21237">
        <v>3.26</v>
      </c>
      <c r="AI21237">
        <v>1.91</v>
      </c>
      <c r="AJ21237">
        <v>1.8</v>
      </c>
      <c r="AK21237">
        <v>1.74</v>
      </c>
      <c r="AL21237">
        <v>2.02</v>
      </c>
      <c r="AM21237">
        <v>1.36</v>
      </c>
      <c r="AN21237">
        <v>1.33</v>
      </c>
      <c r="AO21237">
        <v>1.61</v>
      </c>
      <c r="AP21237">
        <v>1.5</v>
      </c>
      <c r="AQ21237">
        <v>2.17</v>
      </c>
      <c r="AR21237">
        <v>1.27</v>
      </c>
      <c r="AS21237">
        <v>1.36</v>
      </c>
      <c r="AT21237">
        <v>1.82</v>
      </c>
      <c r="AU21237">
        <v>1.67</v>
      </c>
      <c r="AV21237">
        <v>3.49</v>
      </c>
      <c r="AW21237">
        <v>1.71</v>
      </c>
      <c r="AX21237">
        <v>5.5</v>
      </c>
      <c r="AY21237">
        <v>2.4500000000000002</v>
      </c>
      <c r="AZ21237">
        <v>1.32</v>
      </c>
      <c r="BA21237">
        <v>1.58</v>
      </c>
      <c r="BB21237">
        <v>2.02</v>
      </c>
      <c r="BC21237">
        <v>2.7</v>
      </c>
      <c r="BD21237">
        <v>3.8</v>
      </c>
      <c r="BE21237">
        <v>3</v>
      </c>
      <c r="BF21237">
        <v>0</v>
      </c>
      <c r="BG21237">
        <v>0</v>
      </c>
      <c r="BH21237">
        <v>0</v>
      </c>
      <c r="BI21237">
        <v>3</v>
      </c>
      <c r="BJ21237">
        <v>0</v>
      </c>
      <c r="BK21237">
        <v>0.45454545454545453</v>
      </c>
      <c r="BL21237">
        <v>0.32258064516129031</v>
      </c>
      <c r="BM21237">
        <v>0.34482758620689657</v>
      </c>
      <c r="BN21237">
        <f>IFERROR(_xlfn.STDEV.S(#REF!),0)</f>
        <v>0</v>
      </c>
      <c r="BO21237">
        <v>0.52356020942408377</v>
      </c>
      <c r="BP21237">
        <v>0.57471264367816088</v>
      </c>
      <c r="BQ21237">
        <v>6.6000000000000005</v>
      </c>
      <c r="BR21237">
        <v>0</v>
      </c>
      <c r="BS21237">
        <f>Atual[[#This Row],[FT_Goals_H]]*Atual[[#This Row],[P(a)]]</f>
        <v>1.0344827586206897</v>
      </c>
      <c r="BT21237">
        <f>Atual[[#This Row],[FT_Goals_A]]*Atual[[#This Row],[P(h)]]</f>
        <v>0</v>
      </c>
    </row>
    <row r="21238" spans="1:72" x14ac:dyDescent="0.25">
      <c r="A21238" s="1">
        <v>45105</v>
      </c>
      <c r="B21238">
        <v>21237</v>
      </c>
      <c r="C21238" t="s">
        <v>7369</v>
      </c>
      <c r="D21238">
        <v>2023</v>
      </c>
      <c r="E21238">
        <v>13</v>
      </c>
      <c r="F21238" t="s">
        <v>7372</v>
      </c>
      <c r="G21238" t="s">
        <v>7378</v>
      </c>
      <c r="H21238">
        <v>0</v>
      </c>
      <c r="I21238">
        <v>0</v>
      </c>
      <c r="J21238">
        <v>0</v>
      </c>
      <c r="K21238">
        <v>2</v>
      </c>
      <c r="L21238">
        <v>0</v>
      </c>
      <c r="M21238">
        <v>2</v>
      </c>
      <c r="N21238" t="s">
        <v>2014</v>
      </c>
      <c r="O21238" t="s">
        <v>75</v>
      </c>
      <c r="P21238">
        <v>5</v>
      </c>
      <c r="Q21238">
        <v>6</v>
      </c>
      <c r="R21238">
        <v>11</v>
      </c>
      <c r="S21238">
        <v>2.1</v>
      </c>
      <c r="T21238">
        <v>2.5</v>
      </c>
      <c r="U21238">
        <v>4.33</v>
      </c>
      <c r="V21238">
        <v>1.25</v>
      </c>
      <c r="W21238">
        <v>3.75</v>
      </c>
      <c r="X21238">
        <v>2.1</v>
      </c>
      <c r="Y21238">
        <v>1.67</v>
      </c>
      <c r="Z21238">
        <v>4.5</v>
      </c>
      <c r="AA21238">
        <v>1.18</v>
      </c>
      <c r="AB21238">
        <v>2.6</v>
      </c>
      <c r="AC21238">
        <v>3.65</v>
      </c>
      <c r="AD21238">
        <v>2.36</v>
      </c>
      <c r="AE21238">
        <v>1.02</v>
      </c>
      <c r="AF21238">
        <v>12</v>
      </c>
      <c r="AG21238">
        <v>1.1499999999999999</v>
      </c>
      <c r="AH21238">
        <v>4.75</v>
      </c>
      <c r="AI21238">
        <v>1.61</v>
      </c>
      <c r="AJ21238">
        <v>2.2000000000000002</v>
      </c>
      <c r="AK21238">
        <v>1.53</v>
      </c>
      <c r="AL21238">
        <v>2.38</v>
      </c>
      <c r="AM21238">
        <v>1.5</v>
      </c>
      <c r="AN21238">
        <v>1.25</v>
      </c>
      <c r="AO21238">
        <v>1.53</v>
      </c>
      <c r="AP21238">
        <v>1.2</v>
      </c>
      <c r="AQ21238">
        <v>0.6</v>
      </c>
      <c r="AR21238">
        <v>1.27</v>
      </c>
      <c r="AS21238">
        <v>0.91</v>
      </c>
      <c r="AT21238">
        <v>1.78</v>
      </c>
      <c r="AU21238">
        <v>1.17</v>
      </c>
      <c r="AV21238">
        <v>2.95</v>
      </c>
      <c r="AW21238">
        <v>2.1</v>
      </c>
      <c r="AX21238">
        <v>8.5</v>
      </c>
      <c r="AY21238">
        <v>1.91</v>
      </c>
      <c r="AZ21238">
        <v>0</v>
      </c>
      <c r="BA21238">
        <v>1.1599999999999999</v>
      </c>
      <c r="BB21238">
        <v>1.32</v>
      </c>
      <c r="BC21238">
        <v>1.57</v>
      </c>
      <c r="BD21238">
        <v>1.95</v>
      </c>
      <c r="BE21238">
        <v>5</v>
      </c>
      <c r="BF21238">
        <v>6</v>
      </c>
      <c r="BG21238">
        <v>1</v>
      </c>
      <c r="BH21238">
        <v>8</v>
      </c>
      <c r="BI21238">
        <v>6</v>
      </c>
      <c r="BJ21238">
        <v>14</v>
      </c>
      <c r="BK21238">
        <v>0.38461538461538458</v>
      </c>
      <c r="BL21238">
        <v>0.27397260273972601</v>
      </c>
      <c r="BM21238">
        <v>0.42372881355932207</v>
      </c>
      <c r="BN21238">
        <f>IFERROR(_xlfn.STDEV.S(#REF!),0)</f>
        <v>0</v>
      </c>
      <c r="BO21238">
        <v>0.6211180124223602</v>
      </c>
      <c r="BP21238">
        <v>0.65359477124183007</v>
      </c>
      <c r="BQ21238">
        <v>5.2</v>
      </c>
      <c r="BR21238">
        <v>0</v>
      </c>
      <c r="BS21238">
        <f>Atual[[#This Row],[FT_Goals_H]]*Atual[[#This Row],[P(a)]]</f>
        <v>0.84745762711864414</v>
      </c>
      <c r="BT21238">
        <f>Atual[[#This Row],[FT_Goals_A]]*Atual[[#This Row],[P(h)]]</f>
        <v>0</v>
      </c>
    </row>
    <row r="21239" spans="1:72" x14ac:dyDescent="0.25">
      <c r="A21239" s="1">
        <v>45105</v>
      </c>
      <c r="B21239">
        <v>21238</v>
      </c>
      <c r="C21239" t="s">
        <v>4093</v>
      </c>
      <c r="D21239" t="s">
        <v>802</v>
      </c>
      <c r="E21239">
        <v>32</v>
      </c>
      <c r="F21239" t="s">
        <v>4104</v>
      </c>
      <c r="G21239" t="s">
        <v>4106</v>
      </c>
      <c r="H21239">
        <v>2</v>
      </c>
      <c r="I21239">
        <v>2</v>
      </c>
      <c r="J21239">
        <v>4</v>
      </c>
      <c r="K21239">
        <v>5</v>
      </c>
      <c r="L21239">
        <v>2</v>
      </c>
      <c r="M21239">
        <v>7</v>
      </c>
      <c r="N21239" t="s">
        <v>4246</v>
      </c>
      <c r="O21239" t="s">
        <v>4247</v>
      </c>
      <c r="P21239">
        <v>4</v>
      </c>
      <c r="Q21239">
        <v>5</v>
      </c>
      <c r="R21239">
        <v>9</v>
      </c>
      <c r="S21239">
        <v>1.87</v>
      </c>
      <c r="T21239">
        <v>2.48</v>
      </c>
      <c r="U21239">
        <v>7.82</v>
      </c>
      <c r="V21239">
        <v>1.35</v>
      </c>
      <c r="W21239">
        <v>3.15</v>
      </c>
      <c r="X21239">
        <v>2.78</v>
      </c>
      <c r="Y21239">
        <v>1.43</v>
      </c>
      <c r="Z21239">
        <v>6.45</v>
      </c>
      <c r="AA21239">
        <v>1.0900000000000001</v>
      </c>
      <c r="AB21239">
        <v>1.33</v>
      </c>
      <c r="AC21239">
        <v>4.53</v>
      </c>
      <c r="AD21239">
        <v>8.1199999999999992</v>
      </c>
      <c r="AE21239">
        <v>1.01</v>
      </c>
      <c r="AF21239">
        <v>9.9</v>
      </c>
      <c r="AG21239">
        <v>1.23</v>
      </c>
      <c r="AH21239">
        <v>3.56</v>
      </c>
      <c r="AI21239">
        <v>1.85</v>
      </c>
      <c r="AJ21239">
        <v>1.9</v>
      </c>
      <c r="AK21239">
        <v>2.12</v>
      </c>
      <c r="AL21239">
        <v>1.64</v>
      </c>
      <c r="AM21239">
        <v>1.06</v>
      </c>
      <c r="AN21239">
        <v>1.17</v>
      </c>
      <c r="AO21239">
        <v>3.14</v>
      </c>
      <c r="AP21239">
        <v>2.57</v>
      </c>
      <c r="AQ21239">
        <v>1.4</v>
      </c>
      <c r="AR21239">
        <v>2.65</v>
      </c>
      <c r="AS21239">
        <v>1.41</v>
      </c>
      <c r="AT21239">
        <v>1.72</v>
      </c>
      <c r="AU21239">
        <v>1.18</v>
      </c>
      <c r="AV21239">
        <v>2.9</v>
      </c>
      <c r="AW21239">
        <v>1.26</v>
      </c>
      <c r="AX21239">
        <v>11</v>
      </c>
      <c r="AY21239">
        <v>4.55</v>
      </c>
      <c r="AZ21239">
        <v>1.19</v>
      </c>
      <c r="BA21239">
        <v>1.38</v>
      </c>
      <c r="BB21239">
        <v>1.73</v>
      </c>
      <c r="BC21239">
        <v>2.12</v>
      </c>
      <c r="BD21239">
        <v>2.75</v>
      </c>
      <c r="BE21239">
        <v>7</v>
      </c>
      <c r="BF21239">
        <v>6</v>
      </c>
      <c r="BG21239">
        <v>7</v>
      </c>
      <c r="BH21239">
        <v>6</v>
      </c>
      <c r="BI21239">
        <v>14</v>
      </c>
      <c r="BJ21239">
        <v>12</v>
      </c>
      <c r="BK21239">
        <v>0.75187969924812026</v>
      </c>
      <c r="BL21239">
        <v>0.22075055187637968</v>
      </c>
      <c r="BM21239">
        <v>0.12315270935960593</v>
      </c>
      <c r="BN21239">
        <f>IFERROR(_xlfn.STDEV.S(#REF!),0)</f>
        <v>0</v>
      </c>
      <c r="BO21239">
        <v>0.54054054054054046</v>
      </c>
      <c r="BP21239">
        <v>0.47169811320754712</v>
      </c>
      <c r="BQ21239">
        <v>6.65</v>
      </c>
      <c r="BR21239">
        <v>16.239999999999998</v>
      </c>
      <c r="BS21239">
        <f>Atual[[#This Row],[FT_Goals_H]]*Atual[[#This Row],[P(a)]]</f>
        <v>0.61576354679802958</v>
      </c>
      <c r="BT21239">
        <f>Atual[[#This Row],[FT_Goals_A]]*Atual[[#This Row],[P(h)]]</f>
        <v>1.5037593984962405</v>
      </c>
    </row>
    <row r="21240" spans="1:72" x14ac:dyDescent="0.25">
      <c r="A21240" s="1">
        <v>45105</v>
      </c>
      <c r="B21240">
        <v>21239</v>
      </c>
      <c r="C21240" t="s">
        <v>2556</v>
      </c>
      <c r="D21240">
        <v>2023</v>
      </c>
      <c r="E21240">
        <v>10</v>
      </c>
      <c r="F21240" t="s">
        <v>2273</v>
      </c>
      <c r="G21240" t="s">
        <v>2685</v>
      </c>
      <c r="H21240">
        <v>0</v>
      </c>
      <c r="I21240">
        <v>0</v>
      </c>
      <c r="J21240">
        <v>0</v>
      </c>
      <c r="K21240">
        <v>0</v>
      </c>
      <c r="L21240">
        <v>1</v>
      </c>
      <c r="M21240">
        <v>1</v>
      </c>
      <c r="N21240" t="s">
        <v>75</v>
      </c>
      <c r="O21240" t="s">
        <v>297</v>
      </c>
      <c r="P21240">
        <v>3</v>
      </c>
      <c r="Q21240">
        <v>6</v>
      </c>
      <c r="R21240">
        <v>9</v>
      </c>
      <c r="S21240">
        <v>2.6</v>
      </c>
      <c r="T21240">
        <v>1.87</v>
      </c>
      <c r="U21240">
        <v>4.8</v>
      </c>
      <c r="V21240">
        <v>1.58</v>
      </c>
      <c r="W21240">
        <v>2.2000000000000002</v>
      </c>
      <c r="X21240">
        <v>3.7</v>
      </c>
      <c r="Y21240">
        <v>1.24</v>
      </c>
      <c r="Z21240">
        <v>11</v>
      </c>
      <c r="AA21240">
        <v>1.04</v>
      </c>
      <c r="AB21240">
        <v>1.84</v>
      </c>
      <c r="AC21240">
        <v>2.9</v>
      </c>
      <c r="AD21240">
        <v>3.69</v>
      </c>
      <c r="AE21240">
        <v>1.1200000000000001</v>
      </c>
      <c r="AF21240">
        <v>5.5</v>
      </c>
      <c r="AG21240">
        <v>1.55</v>
      </c>
      <c r="AH21240">
        <v>2.4</v>
      </c>
      <c r="AI21240">
        <v>2.56</v>
      </c>
      <c r="AJ21240">
        <v>1.45</v>
      </c>
      <c r="AK21240">
        <v>2.2999999999999998</v>
      </c>
      <c r="AL21240">
        <v>1.53</v>
      </c>
      <c r="AM21240">
        <v>1.2</v>
      </c>
      <c r="AN21240">
        <v>1.34</v>
      </c>
      <c r="AO21240">
        <v>1.83</v>
      </c>
      <c r="AP21240">
        <v>1.6</v>
      </c>
      <c r="AQ21240">
        <v>0.5</v>
      </c>
      <c r="AR21240">
        <v>1.6</v>
      </c>
      <c r="AS21240">
        <v>0.7</v>
      </c>
      <c r="AT21240">
        <v>1.87</v>
      </c>
      <c r="AU21240">
        <v>1.7</v>
      </c>
      <c r="AV21240">
        <v>3.57</v>
      </c>
      <c r="AW21240">
        <v>0</v>
      </c>
      <c r="AX21240">
        <v>0</v>
      </c>
      <c r="AY21240">
        <v>0</v>
      </c>
      <c r="AZ21240">
        <v>0</v>
      </c>
      <c r="BA21240">
        <v>0</v>
      </c>
      <c r="BB21240">
        <v>1.63</v>
      </c>
      <c r="BC21240">
        <v>1.97</v>
      </c>
      <c r="BD21240">
        <v>2.5099999999999998</v>
      </c>
      <c r="BE21240">
        <v>9</v>
      </c>
      <c r="BF21240">
        <v>5</v>
      </c>
      <c r="BG21240">
        <v>9</v>
      </c>
      <c r="BH21240">
        <v>3</v>
      </c>
      <c r="BI21240">
        <v>18</v>
      </c>
      <c r="BJ21240">
        <v>8</v>
      </c>
      <c r="BK21240">
        <v>0.54347826086956519</v>
      </c>
      <c r="BL21240">
        <v>0.34482758620689657</v>
      </c>
      <c r="BM21240">
        <v>0.2710027100271003</v>
      </c>
      <c r="BN21240">
        <f>IFERROR(_xlfn.STDEV.S(#REF!),0)</f>
        <v>0</v>
      </c>
      <c r="BO21240">
        <v>0.390625</v>
      </c>
      <c r="BP21240">
        <v>0.43478260869565222</v>
      </c>
      <c r="BQ21240">
        <v>0</v>
      </c>
      <c r="BR21240">
        <v>3.6899999999999995</v>
      </c>
      <c r="BS21240">
        <f>Atual[[#This Row],[FT_Goals_H]]*Atual[[#This Row],[P(a)]]</f>
        <v>0</v>
      </c>
      <c r="BT21240">
        <f>Atual[[#This Row],[FT_Goals_A]]*Atual[[#This Row],[P(h)]]</f>
        <v>0.54347826086956519</v>
      </c>
    </row>
    <row r="21241" spans="1:72" x14ac:dyDescent="0.25">
      <c r="A21241" s="1">
        <v>45105</v>
      </c>
      <c r="B21241">
        <v>21240</v>
      </c>
      <c r="C21241" t="s">
        <v>10942</v>
      </c>
      <c r="D21241">
        <v>2023</v>
      </c>
      <c r="E21241">
        <v>6</v>
      </c>
      <c r="F21241" t="s">
        <v>10970</v>
      </c>
      <c r="G21241" t="s">
        <v>74</v>
      </c>
      <c r="H21241">
        <v>1</v>
      </c>
      <c r="I21241">
        <v>1</v>
      </c>
      <c r="J21241">
        <v>2</v>
      </c>
      <c r="K21241">
        <v>3</v>
      </c>
      <c r="L21241">
        <v>2</v>
      </c>
      <c r="M21241">
        <v>5</v>
      </c>
      <c r="N21241" t="s">
        <v>11075</v>
      </c>
      <c r="O21241" t="s">
        <v>6989</v>
      </c>
      <c r="P21241">
        <v>3</v>
      </c>
      <c r="Q21241">
        <v>4</v>
      </c>
      <c r="R21241">
        <v>7</v>
      </c>
      <c r="S21241">
        <v>2.2999999999999998</v>
      </c>
      <c r="T21241">
        <v>2.2000000000000002</v>
      </c>
      <c r="U21241">
        <v>5</v>
      </c>
      <c r="V21241">
        <v>1.4</v>
      </c>
      <c r="W21241">
        <v>2.75</v>
      </c>
      <c r="X21241">
        <v>2.75</v>
      </c>
      <c r="Y21241">
        <v>1.4</v>
      </c>
      <c r="Z21241">
        <v>8</v>
      </c>
      <c r="AA21241">
        <v>1.08</v>
      </c>
      <c r="AB21241">
        <v>1.77</v>
      </c>
      <c r="AC21241">
        <v>3.15</v>
      </c>
      <c r="AD21241">
        <v>4.03</v>
      </c>
      <c r="AE21241">
        <v>1.05</v>
      </c>
      <c r="AF21241">
        <v>11</v>
      </c>
      <c r="AG21241">
        <v>1.3</v>
      </c>
      <c r="AH21241">
        <v>3.4</v>
      </c>
      <c r="AI21241">
        <v>1.92</v>
      </c>
      <c r="AJ21241">
        <v>1.7</v>
      </c>
      <c r="AK21241">
        <v>1.95</v>
      </c>
      <c r="AL21241">
        <v>1.8</v>
      </c>
      <c r="AM21241">
        <v>1.19</v>
      </c>
      <c r="AN21241">
        <v>1.27</v>
      </c>
      <c r="AO21241">
        <v>2.0499999999999998</v>
      </c>
      <c r="AP21241">
        <v>1.8</v>
      </c>
      <c r="AQ21241">
        <v>2.2000000000000002</v>
      </c>
      <c r="AR21241">
        <v>1.63</v>
      </c>
      <c r="AS21241">
        <v>1.5</v>
      </c>
      <c r="AT21241">
        <v>2.23</v>
      </c>
      <c r="AU21241">
        <v>1.71</v>
      </c>
      <c r="AV21241">
        <v>3.94</v>
      </c>
      <c r="AW21241">
        <v>1.53</v>
      </c>
      <c r="AX21241">
        <v>7</v>
      </c>
      <c r="AY21241">
        <v>3.25</v>
      </c>
      <c r="AZ21241">
        <v>1.54</v>
      </c>
      <c r="BA21241">
        <v>1.94</v>
      </c>
      <c r="BB21241">
        <v>2.41</v>
      </c>
      <c r="BC21241">
        <v>2.6</v>
      </c>
      <c r="BD21241">
        <v>4.0999999999999996</v>
      </c>
      <c r="BE21241">
        <v>6</v>
      </c>
      <c r="BF21241">
        <v>2</v>
      </c>
      <c r="BG21241">
        <v>10</v>
      </c>
      <c r="BH21241">
        <v>4</v>
      </c>
      <c r="BI21241">
        <v>16</v>
      </c>
      <c r="BJ21241">
        <v>6</v>
      </c>
      <c r="BK21241">
        <v>0.56497175141242939</v>
      </c>
      <c r="BL21241">
        <v>0.31746031746031744</v>
      </c>
      <c r="BM21241">
        <v>0.24813895781637715</v>
      </c>
      <c r="BN21241">
        <f>IFERROR(_xlfn.STDEV.S(#REF!),0)</f>
        <v>0</v>
      </c>
      <c r="BO21241">
        <v>0.52083333333333337</v>
      </c>
      <c r="BP21241">
        <v>0.51282051282051289</v>
      </c>
      <c r="BQ21241">
        <v>5.31</v>
      </c>
      <c r="BR21241">
        <v>8.06</v>
      </c>
      <c r="BS21241">
        <f>Atual[[#This Row],[FT_Goals_H]]*Atual[[#This Row],[P(a)]]</f>
        <v>0.74441687344913143</v>
      </c>
      <c r="BT21241">
        <f>Atual[[#This Row],[FT_Goals_A]]*Atual[[#This Row],[P(h)]]</f>
        <v>1.1299435028248588</v>
      </c>
    </row>
    <row r="21242" spans="1:72" x14ac:dyDescent="0.25">
      <c r="A21242" s="1">
        <v>45105</v>
      </c>
      <c r="B21242">
        <v>21241</v>
      </c>
      <c r="C21242" t="s">
        <v>10942</v>
      </c>
      <c r="D21242">
        <v>2023</v>
      </c>
      <c r="E21242">
        <v>6</v>
      </c>
      <c r="F21242" t="s">
        <v>1907</v>
      </c>
      <c r="G21242" t="s">
        <v>11045</v>
      </c>
      <c r="H21242">
        <v>1</v>
      </c>
      <c r="I21242">
        <v>0</v>
      </c>
      <c r="J21242">
        <v>1</v>
      </c>
      <c r="K21242">
        <v>3</v>
      </c>
      <c r="L21242">
        <v>0</v>
      </c>
      <c r="M21242">
        <v>3</v>
      </c>
      <c r="N21242" t="s">
        <v>11074</v>
      </c>
      <c r="O21242" t="s">
        <v>75</v>
      </c>
      <c r="P21242">
        <v>7</v>
      </c>
      <c r="Q21242">
        <v>5</v>
      </c>
      <c r="R21242">
        <v>12</v>
      </c>
      <c r="S21242">
        <v>1.83</v>
      </c>
      <c r="T21242">
        <v>2.5</v>
      </c>
      <c r="U21242">
        <v>7</v>
      </c>
      <c r="V21242">
        <v>1.3</v>
      </c>
      <c r="W21242">
        <v>3.4</v>
      </c>
      <c r="X21242">
        <v>2.38</v>
      </c>
      <c r="Y21242">
        <v>1.53</v>
      </c>
      <c r="Z21242">
        <v>6</v>
      </c>
      <c r="AA21242">
        <v>1.1299999999999999</v>
      </c>
      <c r="AB21242">
        <v>1.29</v>
      </c>
      <c r="AC21242">
        <v>4.3499999999999996</v>
      </c>
      <c r="AD21242">
        <v>8.0500000000000007</v>
      </c>
      <c r="AE21242">
        <v>1.02</v>
      </c>
      <c r="AF21242">
        <v>15</v>
      </c>
      <c r="AG21242">
        <v>1.2</v>
      </c>
      <c r="AH21242">
        <v>4.33</v>
      </c>
      <c r="AI21242">
        <v>1.87</v>
      </c>
      <c r="AJ21242">
        <v>1.95</v>
      </c>
      <c r="AK21242">
        <v>1.91</v>
      </c>
      <c r="AL21242">
        <v>1.91</v>
      </c>
      <c r="AM21242">
        <v>1.07</v>
      </c>
      <c r="AN21242">
        <v>1.1499999999999999</v>
      </c>
      <c r="AO21242">
        <v>3.3</v>
      </c>
      <c r="AP21242">
        <v>0.8</v>
      </c>
      <c r="AQ21242">
        <v>0.8</v>
      </c>
      <c r="AR21242">
        <v>1.17</v>
      </c>
      <c r="AS21242">
        <v>0.67</v>
      </c>
      <c r="AT21242">
        <v>1.64</v>
      </c>
      <c r="AU21242">
        <v>0.54</v>
      </c>
      <c r="AV21242">
        <v>2.1800000000000002</v>
      </c>
      <c r="AW21242">
        <v>1.1399999999999999</v>
      </c>
      <c r="AX21242">
        <v>11</v>
      </c>
      <c r="AY21242">
        <v>7.5</v>
      </c>
      <c r="AZ21242">
        <v>1.27</v>
      </c>
      <c r="BA21242">
        <v>1.48</v>
      </c>
      <c r="BB21242">
        <v>1.79</v>
      </c>
      <c r="BC21242">
        <v>2.2200000000000002</v>
      </c>
      <c r="BD21242">
        <v>3.5</v>
      </c>
      <c r="BE21242">
        <v>9</v>
      </c>
      <c r="BF21242">
        <v>8</v>
      </c>
      <c r="BG21242">
        <v>3</v>
      </c>
      <c r="BH21242">
        <v>6</v>
      </c>
      <c r="BI21242">
        <v>12</v>
      </c>
      <c r="BJ21242">
        <v>14</v>
      </c>
      <c r="BK21242">
        <v>0.77519379844961234</v>
      </c>
      <c r="BL21242">
        <v>0.22988505747126439</v>
      </c>
      <c r="BM21242">
        <v>0.12422360248447203</v>
      </c>
      <c r="BN21242">
        <f>IFERROR(_xlfn.STDEV.S(#REF!),0)</f>
        <v>0</v>
      </c>
      <c r="BO21242">
        <v>0.53475935828876997</v>
      </c>
      <c r="BP21242">
        <v>0.52356020942408377</v>
      </c>
      <c r="BQ21242">
        <v>3.8700000000000006</v>
      </c>
      <c r="BR21242">
        <v>0</v>
      </c>
      <c r="BS21242">
        <f>Atual[[#This Row],[FT_Goals_H]]*Atual[[#This Row],[P(a)]]</f>
        <v>0.37267080745341608</v>
      </c>
      <c r="BT21242">
        <f>Atual[[#This Row],[FT_Goals_A]]*Atual[[#This Row],[P(h)]]</f>
        <v>0</v>
      </c>
    </row>
    <row r="21243" spans="1:72" x14ac:dyDescent="0.25">
      <c r="A21243" s="1">
        <v>45105</v>
      </c>
      <c r="B21243">
        <v>21242</v>
      </c>
      <c r="C21243" t="s">
        <v>7369</v>
      </c>
      <c r="D21243">
        <v>2023</v>
      </c>
      <c r="E21243">
        <v>13</v>
      </c>
      <c r="F21243" t="s">
        <v>7380</v>
      </c>
      <c r="G21243" t="s">
        <v>7498</v>
      </c>
      <c r="H21243">
        <v>1</v>
      </c>
      <c r="I21243">
        <v>0</v>
      </c>
      <c r="J21243">
        <v>1</v>
      </c>
      <c r="K21243">
        <v>3</v>
      </c>
      <c r="L21243">
        <v>2</v>
      </c>
      <c r="M21243">
        <v>5</v>
      </c>
      <c r="N21243" t="s">
        <v>7550</v>
      </c>
      <c r="O21243" t="s">
        <v>671</v>
      </c>
      <c r="P21243">
        <v>9</v>
      </c>
      <c r="Q21243">
        <v>5</v>
      </c>
      <c r="R21243">
        <v>14</v>
      </c>
      <c r="S21243">
        <v>2.46</v>
      </c>
      <c r="T21243">
        <v>2.46</v>
      </c>
      <c r="U21243">
        <v>3.58</v>
      </c>
      <c r="V21243">
        <v>1.24</v>
      </c>
      <c r="W21243">
        <v>3.82</v>
      </c>
      <c r="X21243">
        <v>2.12</v>
      </c>
      <c r="Y21243">
        <v>1.68</v>
      </c>
      <c r="Z21243">
        <v>4.5999999999999996</v>
      </c>
      <c r="AA21243">
        <v>1.18</v>
      </c>
      <c r="AB21243">
        <v>2.27</v>
      </c>
      <c r="AC21243">
        <v>3.44</v>
      </c>
      <c r="AD21243">
        <v>2.5099999999999998</v>
      </c>
      <c r="AE21243">
        <v>1.02</v>
      </c>
      <c r="AF21243">
        <v>14</v>
      </c>
      <c r="AG21243">
        <v>1.1100000000000001</v>
      </c>
      <c r="AH21243">
        <v>5.3</v>
      </c>
      <c r="AI21243">
        <v>1.58</v>
      </c>
      <c r="AJ21243">
        <v>2.2799999999999998</v>
      </c>
      <c r="AK21243">
        <v>1.43</v>
      </c>
      <c r="AL21243">
        <v>2.7</v>
      </c>
      <c r="AM21243">
        <v>1.34</v>
      </c>
      <c r="AN21243">
        <v>1.25</v>
      </c>
      <c r="AO21243">
        <v>1.79</v>
      </c>
      <c r="AP21243">
        <v>1.67</v>
      </c>
      <c r="AQ21243">
        <v>1.5</v>
      </c>
      <c r="AR21243">
        <v>1.55</v>
      </c>
      <c r="AS21243">
        <v>1</v>
      </c>
      <c r="AT21243">
        <v>1.68</v>
      </c>
      <c r="AU21243">
        <v>1.45</v>
      </c>
      <c r="AV21243">
        <v>3.13</v>
      </c>
      <c r="AW21243">
        <v>1.75</v>
      </c>
      <c r="AX21243">
        <v>8.5</v>
      </c>
      <c r="AY21243">
        <v>2.35</v>
      </c>
      <c r="AZ21243">
        <v>1.1200000000000001</v>
      </c>
      <c r="BA21243">
        <v>1.25</v>
      </c>
      <c r="BB21243">
        <v>1.47</v>
      </c>
      <c r="BC21243">
        <v>1.82</v>
      </c>
      <c r="BD21243">
        <v>2.27</v>
      </c>
      <c r="BE21243">
        <v>4</v>
      </c>
      <c r="BF21243">
        <v>4</v>
      </c>
      <c r="BG21243">
        <v>7</v>
      </c>
      <c r="BH21243">
        <v>8</v>
      </c>
      <c r="BI21243">
        <v>11</v>
      </c>
      <c r="BJ21243">
        <v>12</v>
      </c>
      <c r="BK21243">
        <v>0.44052863436123346</v>
      </c>
      <c r="BL21243">
        <v>0.29069767441860467</v>
      </c>
      <c r="BM21243">
        <v>0.39840637450199207</v>
      </c>
      <c r="BN21243">
        <f>IFERROR(_xlfn.STDEV.S(#REF!),0)</f>
        <v>0</v>
      </c>
      <c r="BO21243">
        <v>0.63291139240506322</v>
      </c>
      <c r="BP21243">
        <v>0.69930069930069938</v>
      </c>
      <c r="BQ21243">
        <v>6.8100000000000005</v>
      </c>
      <c r="BR21243">
        <v>5.0199999999999996</v>
      </c>
      <c r="BS21243">
        <f>Atual[[#This Row],[FT_Goals_H]]*Atual[[#This Row],[P(a)]]</f>
        <v>1.1952191235059761</v>
      </c>
      <c r="BT21243">
        <f>Atual[[#This Row],[FT_Goals_A]]*Atual[[#This Row],[P(h)]]</f>
        <v>0.88105726872246692</v>
      </c>
    </row>
    <row r="21244" spans="1:72" x14ac:dyDescent="0.25">
      <c r="A21244" s="1">
        <v>45105</v>
      </c>
      <c r="B21244">
        <v>21243</v>
      </c>
      <c r="C21244" t="s">
        <v>8191</v>
      </c>
      <c r="D21244">
        <v>2023</v>
      </c>
      <c r="E21244">
        <v>21</v>
      </c>
      <c r="F21244" t="s">
        <v>7957</v>
      </c>
      <c r="G21244" t="s">
        <v>8193</v>
      </c>
      <c r="H21244">
        <v>0</v>
      </c>
      <c r="I21244">
        <v>0</v>
      </c>
      <c r="J21244">
        <v>0</v>
      </c>
      <c r="K21244">
        <v>0</v>
      </c>
      <c r="L21244">
        <v>1</v>
      </c>
      <c r="M21244">
        <v>1</v>
      </c>
      <c r="N21244" t="s">
        <v>75</v>
      </c>
      <c r="O21244" t="s">
        <v>471</v>
      </c>
      <c r="P21244">
        <v>7</v>
      </c>
      <c r="Q21244">
        <v>4</v>
      </c>
      <c r="R21244">
        <v>11</v>
      </c>
      <c r="S21244">
        <v>1.9</v>
      </c>
      <c r="T21244">
        <v>2.25</v>
      </c>
      <c r="U21244">
        <v>6.5</v>
      </c>
      <c r="V21244">
        <v>1.36</v>
      </c>
      <c r="W21244">
        <v>3</v>
      </c>
      <c r="X21244">
        <v>2.75</v>
      </c>
      <c r="Y21244">
        <v>1.4</v>
      </c>
      <c r="Z21244">
        <v>6</v>
      </c>
      <c r="AA21244">
        <v>1.1100000000000001</v>
      </c>
      <c r="AB21244">
        <v>1.51</v>
      </c>
      <c r="AC21244">
        <v>4.0999999999999996</v>
      </c>
      <c r="AD21244">
        <v>6.6</v>
      </c>
      <c r="AE21244">
        <v>1.06</v>
      </c>
      <c r="AF21244">
        <v>8</v>
      </c>
      <c r="AG21244">
        <v>1.28</v>
      </c>
      <c r="AH21244">
        <v>3.5</v>
      </c>
      <c r="AI21244">
        <v>2.06</v>
      </c>
      <c r="AJ21244">
        <v>1.72</v>
      </c>
      <c r="AK21244">
        <v>2.1</v>
      </c>
      <c r="AL21244">
        <v>1.68</v>
      </c>
      <c r="AM21244">
        <v>1.04</v>
      </c>
      <c r="AN21244">
        <v>1.1599999999999999</v>
      </c>
      <c r="AO21244">
        <v>2.6</v>
      </c>
      <c r="AP21244">
        <v>2</v>
      </c>
      <c r="AQ21244">
        <v>1.36</v>
      </c>
      <c r="AR21244">
        <v>2.06</v>
      </c>
      <c r="AS21244">
        <v>1.29</v>
      </c>
      <c r="AT21244">
        <v>2.0099999999999998</v>
      </c>
      <c r="AU21244">
        <v>1.37</v>
      </c>
      <c r="AV21244">
        <v>3.38</v>
      </c>
      <c r="AW21244">
        <v>1.43</v>
      </c>
      <c r="AX21244">
        <v>7.5</v>
      </c>
      <c r="AY21244">
        <v>3.75</v>
      </c>
      <c r="AZ21244">
        <v>1.25</v>
      </c>
      <c r="BA21244">
        <v>1.38</v>
      </c>
      <c r="BB21244">
        <v>1.98</v>
      </c>
      <c r="BC21244">
        <v>2.13</v>
      </c>
      <c r="BD21244">
        <v>2.8</v>
      </c>
      <c r="BE21244">
        <v>7</v>
      </c>
      <c r="BF21244">
        <v>2</v>
      </c>
      <c r="BG21244">
        <v>9</v>
      </c>
      <c r="BH21244">
        <v>4</v>
      </c>
      <c r="BI21244">
        <v>16</v>
      </c>
      <c r="BJ21244">
        <v>6</v>
      </c>
      <c r="BK21244">
        <v>0.66225165562913912</v>
      </c>
      <c r="BL21244">
        <v>0.24390243902439027</v>
      </c>
      <c r="BM21244">
        <v>0.15151515151515152</v>
      </c>
      <c r="BN21244">
        <f>IFERROR(_xlfn.STDEV.S(#REF!),0)</f>
        <v>0</v>
      </c>
      <c r="BO21244">
        <v>0.4854368932038835</v>
      </c>
      <c r="BP21244">
        <v>0.47619047619047616</v>
      </c>
      <c r="BQ21244">
        <v>0</v>
      </c>
      <c r="BR21244">
        <v>6.6</v>
      </c>
      <c r="BS21244">
        <f>Atual[[#This Row],[FT_Goals_H]]*Atual[[#This Row],[P(a)]]</f>
        <v>0</v>
      </c>
      <c r="BT21244">
        <f>Atual[[#This Row],[FT_Goals_A]]*Atual[[#This Row],[P(h)]]</f>
        <v>0.66225165562913912</v>
      </c>
    </row>
    <row r="21245" spans="1:72" x14ac:dyDescent="0.25">
      <c r="A21245" s="1">
        <v>45105</v>
      </c>
      <c r="B21245">
        <v>21244</v>
      </c>
      <c r="C21245" t="s">
        <v>7369</v>
      </c>
      <c r="D21245">
        <v>2023</v>
      </c>
      <c r="E21245">
        <v>13</v>
      </c>
      <c r="F21245" t="s">
        <v>7381</v>
      </c>
      <c r="G21245" t="s">
        <v>7376</v>
      </c>
      <c r="H21245">
        <v>1</v>
      </c>
      <c r="I21245">
        <v>0</v>
      </c>
      <c r="J21245">
        <v>1</v>
      </c>
      <c r="K21245">
        <v>2</v>
      </c>
      <c r="L21245">
        <v>0</v>
      </c>
      <c r="M21245">
        <v>2</v>
      </c>
      <c r="N21245" t="s">
        <v>7549</v>
      </c>
      <c r="O21245" t="s">
        <v>75</v>
      </c>
      <c r="P21245">
        <v>10</v>
      </c>
      <c r="Q21245">
        <v>3</v>
      </c>
      <c r="R21245">
        <v>13</v>
      </c>
      <c r="S21245">
        <v>2</v>
      </c>
      <c r="T21245">
        <v>2.4500000000000002</v>
      </c>
      <c r="U21245">
        <v>4.5</v>
      </c>
      <c r="V21245">
        <v>1.29</v>
      </c>
      <c r="W21245">
        <v>3.5</v>
      </c>
      <c r="X21245">
        <v>2.2000000000000002</v>
      </c>
      <c r="Y21245">
        <v>1.62</v>
      </c>
      <c r="Z21245">
        <v>4.5</v>
      </c>
      <c r="AA21245">
        <v>1.17</v>
      </c>
      <c r="AB21245">
        <v>1.61</v>
      </c>
      <c r="AC21245">
        <v>3.61</v>
      </c>
      <c r="AD21245">
        <v>4.3099999999999996</v>
      </c>
      <c r="AE21245">
        <v>1.02</v>
      </c>
      <c r="AF21245">
        <v>12</v>
      </c>
      <c r="AG21245">
        <v>1.17</v>
      </c>
      <c r="AH21245">
        <v>4.5</v>
      </c>
      <c r="AI21245">
        <v>1.7</v>
      </c>
      <c r="AJ21245">
        <v>2.15</v>
      </c>
      <c r="AK21245">
        <v>1.62</v>
      </c>
      <c r="AL21245">
        <v>2.2000000000000002</v>
      </c>
      <c r="AM21245">
        <v>1.1499999999999999</v>
      </c>
      <c r="AN21245">
        <v>1.2</v>
      </c>
      <c r="AO21245">
        <v>2.38</v>
      </c>
      <c r="AP21245">
        <v>1.4</v>
      </c>
      <c r="AQ21245">
        <v>0.83</v>
      </c>
      <c r="AR21245">
        <v>1.73</v>
      </c>
      <c r="AS21245">
        <v>0.55000000000000004</v>
      </c>
      <c r="AT21245">
        <v>1.4</v>
      </c>
      <c r="AU21245">
        <v>1.22</v>
      </c>
      <c r="AV21245">
        <v>2.62</v>
      </c>
      <c r="AW21245">
        <v>1.37</v>
      </c>
      <c r="AX21245">
        <v>10</v>
      </c>
      <c r="AY21245">
        <v>3.68</v>
      </c>
      <c r="AZ21245">
        <v>0</v>
      </c>
      <c r="BA21245">
        <v>1.1499999999999999</v>
      </c>
      <c r="BB21245">
        <v>1.3</v>
      </c>
      <c r="BC21245">
        <v>1.55</v>
      </c>
      <c r="BD21245">
        <v>1.9</v>
      </c>
      <c r="BE21245">
        <v>6</v>
      </c>
      <c r="BF21245">
        <v>0</v>
      </c>
      <c r="BG21245">
        <v>5</v>
      </c>
      <c r="BH21245">
        <v>2</v>
      </c>
      <c r="BI21245">
        <v>11</v>
      </c>
      <c r="BJ21245">
        <v>2</v>
      </c>
      <c r="BK21245">
        <v>0.6211180124223602</v>
      </c>
      <c r="BL21245">
        <v>0.2770083102493075</v>
      </c>
      <c r="BM21245">
        <v>0.23201856148491881</v>
      </c>
      <c r="BN21245">
        <f>IFERROR(_xlfn.STDEV.S(#REF!),0)</f>
        <v>0</v>
      </c>
      <c r="BO21245">
        <v>0.58823529411764708</v>
      </c>
      <c r="BP21245">
        <v>0.61728395061728392</v>
      </c>
      <c r="BQ21245">
        <v>3.22</v>
      </c>
      <c r="BR21245">
        <v>0</v>
      </c>
      <c r="BS21245">
        <f>Atual[[#This Row],[FT_Goals_H]]*Atual[[#This Row],[P(a)]]</f>
        <v>0.46403712296983762</v>
      </c>
      <c r="BT21245">
        <f>Atual[[#This Row],[FT_Goals_A]]*Atual[[#This Row],[P(h)]]</f>
        <v>0</v>
      </c>
    </row>
    <row r="21246" spans="1:72" x14ac:dyDescent="0.25">
      <c r="A21246" s="1">
        <v>45105</v>
      </c>
      <c r="B21246">
        <v>21245</v>
      </c>
      <c r="C21246" t="s">
        <v>8191</v>
      </c>
      <c r="D21246">
        <v>2023</v>
      </c>
      <c r="E21246">
        <v>21</v>
      </c>
      <c r="F21246" t="s">
        <v>7967</v>
      </c>
      <c r="G21246" t="s">
        <v>8210</v>
      </c>
      <c r="H21246">
        <v>0</v>
      </c>
      <c r="I21246">
        <v>1</v>
      </c>
      <c r="J21246">
        <v>1</v>
      </c>
      <c r="K21246">
        <v>1</v>
      </c>
      <c r="L21246">
        <v>1</v>
      </c>
      <c r="M21246">
        <v>2</v>
      </c>
      <c r="N21246" t="s">
        <v>413</v>
      </c>
      <c r="O21246" t="s">
        <v>215</v>
      </c>
      <c r="P21246">
        <v>5</v>
      </c>
      <c r="Q21246">
        <v>2</v>
      </c>
      <c r="R21246">
        <v>7</v>
      </c>
      <c r="S21246">
        <v>2.5</v>
      </c>
      <c r="T21246">
        <v>2.1</v>
      </c>
      <c r="U21246">
        <v>4.2</v>
      </c>
      <c r="V21246">
        <v>1.4</v>
      </c>
      <c r="W21246">
        <v>2.75</v>
      </c>
      <c r="X21246">
        <v>2.75</v>
      </c>
      <c r="Y21246">
        <v>1.4</v>
      </c>
      <c r="Z21246">
        <v>6.9</v>
      </c>
      <c r="AA21246">
        <v>1.07</v>
      </c>
      <c r="AB21246">
        <v>1.97</v>
      </c>
      <c r="AC21246">
        <v>3.58</v>
      </c>
      <c r="AD21246">
        <v>3.7</v>
      </c>
      <c r="AE21246">
        <v>1.02</v>
      </c>
      <c r="AF21246">
        <v>9.1999999999999993</v>
      </c>
      <c r="AG21246">
        <v>1.28</v>
      </c>
      <c r="AH21246">
        <v>3.5</v>
      </c>
      <c r="AI21246">
        <v>1.93</v>
      </c>
      <c r="AJ21246">
        <v>1.82</v>
      </c>
      <c r="AK21246">
        <v>1.75</v>
      </c>
      <c r="AL21246">
        <v>2</v>
      </c>
      <c r="AM21246">
        <v>1.2</v>
      </c>
      <c r="AN21246">
        <v>1.25</v>
      </c>
      <c r="AO21246">
        <v>1.83</v>
      </c>
      <c r="AP21246">
        <v>1.6</v>
      </c>
      <c r="AQ21246">
        <v>1.44</v>
      </c>
      <c r="AR21246">
        <v>1.72</v>
      </c>
      <c r="AS21246">
        <v>1.29</v>
      </c>
      <c r="AT21246">
        <v>1.72</v>
      </c>
      <c r="AU21246">
        <v>1.31</v>
      </c>
      <c r="AV21246">
        <v>3.03</v>
      </c>
      <c r="AW21246">
        <v>1.55</v>
      </c>
      <c r="AX21246">
        <v>7</v>
      </c>
      <c r="AY21246">
        <v>3.2</v>
      </c>
      <c r="AZ21246">
        <v>1.29</v>
      </c>
      <c r="BA21246">
        <v>1.49</v>
      </c>
      <c r="BB21246">
        <v>1.87</v>
      </c>
      <c r="BC21246">
        <v>2.4500000000000002</v>
      </c>
      <c r="BD21246">
        <v>3.3</v>
      </c>
      <c r="BE21246">
        <v>3</v>
      </c>
      <c r="BF21246">
        <v>4</v>
      </c>
      <c r="BG21246">
        <v>12</v>
      </c>
      <c r="BH21246">
        <v>2</v>
      </c>
      <c r="BI21246">
        <v>15</v>
      </c>
      <c r="BJ21246">
        <v>6</v>
      </c>
      <c r="BK21246">
        <v>0.50761421319796951</v>
      </c>
      <c r="BL21246">
        <v>0.27932960893854747</v>
      </c>
      <c r="BM21246">
        <v>0.27027027027027023</v>
      </c>
      <c r="BN21246">
        <f>IFERROR(_xlfn.STDEV.S(#REF!),0)</f>
        <v>0</v>
      </c>
      <c r="BO21246">
        <v>0.5181347150259068</v>
      </c>
      <c r="BP21246">
        <v>0.5714285714285714</v>
      </c>
      <c r="BQ21246">
        <v>1.9700000000000002</v>
      </c>
      <c r="BR21246">
        <v>3.7000000000000006</v>
      </c>
      <c r="BS21246">
        <f>Atual[[#This Row],[FT_Goals_H]]*Atual[[#This Row],[P(a)]]</f>
        <v>0.27027027027027023</v>
      </c>
      <c r="BT21246">
        <f>Atual[[#This Row],[FT_Goals_A]]*Atual[[#This Row],[P(h)]]</f>
        <v>0.50761421319796951</v>
      </c>
    </row>
    <row r="21247" spans="1:72" x14ac:dyDescent="0.25">
      <c r="A21247" s="1">
        <v>45105</v>
      </c>
      <c r="B21247">
        <v>21246</v>
      </c>
      <c r="C21247" t="s">
        <v>10942</v>
      </c>
      <c r="D21247">
        <v>2023</v>
      </c>
      <c r="E21247">
        <v>6</v>
      </c>
      <c r="F21247" t="s">
        <v>10969</v>
      </c>
      <c r="G21247" t="s">
        <v>11039</v>
      </c>
      <c r="H21247">
        <v>1</v>
      </c>
      <c r="I21247">
        <v>0</v>
      </c>
      <c r="J21247">
        <v>1</v>
      </c>
      <c r="K21247">
        <v>1</v>
      </c>
      <c r="L21247">
        <v>0</v>
      </c>
      <c r="M21247">
        <v>1</v>
      </c>
      <c r="N21247" t="s">
        <v>217</v>
      </c>
      <c r="O21247" t="s">
        <v>75</v>
      </c>
      <c r="P21247">
        <v>6</v>
      </c>
      <c r="Q21247">
        <v>4</v>
      </c>
      <c r="R21247">
        <v>10</v>
      </c>
      <c r="S21247">
        <v>1.62</v>
      </c>
      <c r="T21247">
        <v>2.63</v>
      </c>
      <c r="U21247">
        <v>12</v>
      </c>
      <c r="V21247">
        <v>1.3</v>
      </c>
      <c r="W21247">
        <v>3.4</v>
      </c>
      <c r="X21247">
        <v>2.5</v>
      </c>
      <c r="Y21247">
        <v>1.5</v>
      </c>
      <c r="Z21247">
        <v>6</v>
      </c>
      <c r="AA21247">
        <v>1.1299999999999999</v>
      </c>
      <c r="AB21247">
        <v>1.19</v>
      </c>
      <c r="AC21247">
        <v>4.96</v>
      </c>
      <c r="AD21247">
        <v>11.1</v>
      </c>
      <c r="AE21247">
        <v>1.02</v>
      </c>
      <c r="AF21247">
        <v>15</v>
      </c>
      <c r="AG21247">
        <v>1.22</v>
      </c>
      <c r="AH21247">
        <v>4.2</v>
      </c>
      <c r="AI21247">
        <v>1.66</v>
      </c>
      <c r="AJ21247">
        <v>2.23</v>
      </c>
      <c r="AK21247">
        <v>2.5</v>
      </c>
      <c r="AL21247">
        <v>1.5</v>
      </c>
      <c r="AM21247">
        <v>1.03</v>
      </c>
      <c r="AN21247">
        <v>1.1000000000000001</v>
      </c>
      <c r="AO21247">
        <v>4.5999999999999996</v>
      </c>
      <c r="AP21247">
        <v>1.6</v>
      </c>
      <c r="AQ21247">
        <v>0</v>
      </c>
      <c r="AR21247">
        <v>1.63</v>
      </c>
      <c r="AS21247">
        <v>0</v>
      </c>
      <c r="AT21247">
        <v>1.54</v>
      </c>
      <c r="AU21247">
        <v>1.1399999999999999</v>
      </c>
      <c r="AV21247">
        <v>2.68</v>
      </c>
      <c r="AW21247">
        <v>1.07</v>
      </c>
      <c r="AX21247">
        <v>13</v>
      </c>
      <c r="AY21247">
        <v>11</v>
      </c>
      <c r="AZ21247">
        <v>1.25</v>
      </c>
      <c r="BA21247">
        <v>1.5</v>
      </c>
      <c r="BB21247">
        <v>1.8</v>
      </c>
      <c r="BC21247">
        <v>2.25</v>
      </c>
      <c r="BD21247">
        <v>3.4</v>
      </c>
      <c r="BE21247">
        <v>9</v>
      </c>
      <c r="BF21247">
        <v>0</v>
      </c>
      <c r="BG21247">
        <v>8</v>
      </c>
      <c r="BH21247">
        <v>5</v>
      </c>
      <c r="BI21247">
        <v>17</v>
      </c>
      <c r="BJ21247">
        <v>5</v>
      </c>
      <c r="BK21247">
        <v>0.84033613445378152</v>
      </c>
      <c r="BL21247">
        <v>0.20161290322580647</v>
      </c>
      <c r="BM21247">
        <v>9.00900900900901E-2</v>
      </c>
      <c r="BN21247">
        <f>IFERROR(_xlfn.STDEV.S(#REF!),0)</f>
        <v>0</v>
      </c>
      <c r="BO21247">
        <v>0.60240963855421692</v>
      </c>
      <c r="BP21247">
        <v>0.4</v>
      </c>
      <c r="BQ21247">
        <v>1.19</v>
      </c>
      <c r="BR21247">
        <v>0</v>
      </c>
      <c r="BS21247">
        <f>Atual[[#This Row],[FT_Goals_H]]*Atual[[#This Row],[P(a)]]</f>
        <v>9.00900900900901E-2</v>
      </c>
      <c r="BT21247">
        <f>Atual[[#This Row],[FT_Goals_A]]*Atual[[#This Row],[P(h)]]</f>
        <v>0</v>
      </c>
    </row>
    <row r="21248" spans="1:72" x14ac:dyDescent="0.25">
      <c r="A21248" s="1">
        <v>45105</v>
      </c>
      <c r="B21248">
        <v>21247</v>
      </c>
      <c r="C21248" t="s">
        <v>10942</v>
      </c>
      <c r="D21248">
        <v>2023</v>
      </c>
      <c r="E21248">
        <v>6</v>
      </c>
      <c r="F21248" t="s">
        <v>1904</v>
      </c>
      <c r="G21248" t="s">
        <v>11027</v>
      </c>
      <c r="H21248">
        <v>3</v>
      </c>
      <c r="I21248">
        <v>0</v>
      </c>
      <c r="J21248">
        <v>3</v>
      </c>
      <c r="K21248">
        <v>3</v>
      </c>
      <c r="L21248">
        <v>1</v>
      </c>
      <c r="M21248">
        <v>4</v>
      </c>
      <c r="N21248" t="s">
        <v>11071</v>
      </c>
      <c r="O21248" t="s">
        <v>246</v>
      </c>
      <c r="P21248">
        <v>7</v>
      </c>
      <c r="Q21248">
        <v>3</v>
      </c>
      <c r="R21248">
        <v>10</v>
      </c>
      <c r="S21248">
        <v>2.0499999999999998</v>
      </c>
      <c r="T21248">
        <v>2.2999999999999998</v>
      </c>
      <c r="U21248">
        <v>6.5</v>
      </c>
      <c r="V21248">
        <v>1.36</v>
      </c>
      <c r="W21248">
        <v>3</v>
      </c>
      <c r="X21248">
        <v>2.75</v>
      </c>
      <c r="Y21248">
        <v>1.4</v>
      </c>
      <c r="Z21248">
        <v>7</v>
      </c>
      <c r="AA21248">
        <v>1.1000000000000001</v>
      </c>
      <c r="AB21248">
        <v>1.43</v>
      </c>
      <c r="AC21248">
        <v>3.89</v>
      </c>
      <c r="AD21248">
        <v>5.75</v>
      </c>
      <c r="AE21248">
        <v>1.04</v>
      </c>
      <c r="AF21248">
        <v>12</v>
      </c>
      <c r="AG21248">
        <v>1.28</v>
      </c>
      <c r="AH21248">
        <v>3.6</v>
      </c>
      <c r="AI21248">
        <v>1.77</v>
      </c>
      <c r="AJ21248">
        <v>1.84</v>
      </c>
      <c r="AK21248">
        <v>2.0499999999999998</v>
      </c>
      <c r="AL21248">
        <v>1.7</v>
      </c>
      <c r="AM21248">
        <v>1.1100000000000001</v>
      </c>
      <c r="AN21248">
        <v>1.21</v>
      </c>
      <c r="AO21248">
        <v>2.5499999999999998</v>
      </c>
      <c r="AP21248">
        <v>1.8</v>
      </c>
      <c r="AQ21248">
        <v>2</v>
      </c>
      <c r="AR21248">
        <v>2.1</v>
      </c>
      <c r="AS21248">
        <v>1.8</v>
      </c>
      <c r="AT21248">
        <v>2.62</v>
      </c>
      <c r="AU21248">
        <v>1.41</v>
      </c>
      <c r="AV21248">
        <v>4.03</v>
      </c>
      <c r="AW21248">
        <v>1.18</v>
      </c>
      <c r="AX21248">
        <v>10</v>
      </c>
      <c r="AY21248">
        <v>6.5</v>
      </c>
      <c r="AZ21248">
        <v>1.19</v>
      </c>
      <c r="BA21248">
        <v>1.44</v>
      </c>
      <c r="BB21248">
        <v>1.64</v>
      </c>
      <c r="BC21248">
        <v>2</v>
      </c>
      <c r="BD21248">
        <v>2.52</v>
      </c>
      <c r="BE21248">
        <v>6</v>
      </c>
      <c r="BF21248">
        <v>2</v>
      </c>
      <c r="BG21248">
        <v>6</v>
      </c>
      <c r="BH21248">
        <v>3</v>
      </c>
      <c r="BI21248">
        <v>12</v>
      </c>
      <c r="BJ21248">
        <v>5</v>
      </c>
      <c r="BK21248">
        <v>0.69930069930069938</v>
      </c>
      <c r="BL21248">
        <v>0.25706940874035988</v>
      </c>
      <c r="BM21248">
        <v>0.17391304347826086</v>
      </c>
      <c r="BN21248">
        <f>IFERROR(_xlfn.STDEV.S(#REF!),0)</f>
        <v>0</v>
      </c>
      <c r="BO21248">
        <v>0.56497175141242939</v>
      </c>
      <c r="BP21248">
        <v>0.48780487804878053</v>
      </c>
      <c r="BQ21248">
        <v>4.2899999999999991</v>
      </c>
      <c r="BR21248">
        <v>5.75</v>
      </c>
      <c r="BS21248">
        <f>Atual[[#This Row],[FT_Goals_H]]*Atual[[#This Row],[P(a)]]</f>
        <v>0.52173913043478259</v>
      </c>
      <c r="BT21248">
        <f>Atual[[#This Row],[FT_Goals_A]]*Atual[[#This Row],[P(h)]]</f>
        <v>0.69930069930069938</v>
      </c>
    </row>
    <row r="21249" spans="1:72" x14ac:dyDescent="0.25">
      <c r="A21249" s="1">
        <v>45105</v>
      </c>
      <c r="B21249">
        <v>21248</v>
      </c>
      <c r="C21249" t="s">
        <v>10942</v>
      </c>
      <c r="D21249">
        <v>2023</v>
      </c>
      <c r="E21249">
        <v>6</v>
      </c>
      <c r="F21249" t="s">
        <v>1895</v>
      </c>
      <c r="G21249" t="s">
        <v>11040</v>
      </c>
      <c r="H21249">
        <v>3</v>
      </c>
      <c r="I21249">
        <v>0</v>
      </c>
      <c r="J21249">
        <v>3</v>
      </c>
      <c r="K21249">
        <v>4</v>
      </c>
      <c r="L21249">
        <v>0</v>
      </c>
      <c r="M21249">
        <v>4</v>
      </c>
      <c r="N21249" t="s">
        <v>11073</v>
      </c>
      <c r="O21249" t="s">
        <v>75</v>
      </c>
      <c r="P21249">
        <v>8</v>
      </c>
      <c r="Q21249">
        <v>6</v>
      </c>
      <c r="R21249">
        <v>14</v>
      </c>
      <c r="S21249">
        <v>1.5</v>
      </c>
      <c r="T21249">
        <v>2.88</v>
      </c>
      <c r="U21249">
        <v>15</v>
      </c>
      <c r="V21249">
        <v>1.25</v>
      </c>
      <c r="W21249">
        <v>3.75</v>
      </c>
      <c r="X21249">
        <v>2.25</v>
      </c>
      <c r="Y21249">
        <v>1.57</v>
      </c>
      <c r="Z21249">
        <v>5.5</v>
      </c>
      <c r="AA21249">
        <v>1.1399999999999999</v>
      </c>
      <c r="AB21249">
        <v>1.19</v>
      </c>
      <c r="AC21249">
        <v>4.96</v>
      </c>
      <c r="AD21249">
        <v>11.1</v>
      </c>
      <c r="AE21249">
        <v>1.01</v>
      </c>
      <c r="AF21249">
        <v>19</v>
      </c>
      <c r="AG21249">
        <v>1.17</v>
      </c>
      <c r="AH21249">
        <v>5</v>
      </c>
      <c r="AI21249">
        <v>1.47</v>
      </c>
      <c r="AJ21249">
        <v>2.5</v>
      </c>
      <c r="AK21249">
        <v>2.63</v>
      </c>
      <c r="AL21249">
        <v>1.44</v>
      </c>
      <c r="AM21249">
        <v>1.02</v>
      </c>
      <c r="AN21249">
        <v>1.07</v>
      </c>
      <c r="AO21249">
        <v>5.75</v>
      </c>
      <c r="AP21249">
        <v>1.6</v>
      </c>
      <c r="AQ21249">
        <v>0.8</v>
      </c>
      <c r="AR21249">
        <v>1.75</v>
      </c>
      <c r="AS21249">
        <v>0.67</v>
      </c>
      <c r="AT21249">
        <v>1.3</v>
      </c>
      <c r="AU21249">
        <v>0.87</v>
      </c>
      <c r="AV21249">
        <v>2.17</v>
      </c>
      <c r="AW21249">
        <v>1.01</v>
      </c>
      <c r="AX21249">
        <v>20</v>
      </c>
      <c r="AY21249">
        <v>21</v>
      </c>
      <c r="AZ21249">
        <v>1.23</v>
      </c>
      <c r="BA21249">
        <v>1.52</v>
      </c>
      <c r="BB21249">
        <v>1.81</v>
      </c>
      <c r="BC21249">
        <v>2.2599999999999998</v>
      </c>
      <c r="BD21249">
        <v>2.63</v>
      </c>
      <c r="BE21249">
        <v>10</v>
      </c>
      <c r="BF21249">
        <v>3</v>
      </c>
      <c r="BG21249">
        <v>9</v>
      </c>
      <c r="BH21249">
        <v>3</v>
      </c>
      <c r="BI21249">
        <v>19</v>
      </c>
      <c r="BJ21249">
        <v>6</v>
      </c>
      <c r="BK21249">
        <v>0.84033613445378152</v>
      </c>
      <c r="BL21249">
        <v>0.20161290322580647</v>
      </c>
      <c r="BM21249">
        <v>9.00900900900901E-2</v>
      </c>
      <c r="BN21249">
        <f>IFERROR(_xlfn.STDEV.S(#REF!),0)</f>
        <v>0</v>
      </c>
      <c r="BO21249">
        <v>0.68027210884353739</v>
      </c>
      <c r="BP21249">
        <v>0.38022813688212931</v>
      </c>
      <c r="BQ21249">
        <v>4.76</v>
      </c>
      <c r="BR21249">
        <v>0</v>
      </c>
      <c r="BS21249">
        <f>Atual[[#This Row],[FT_Goals_H]]*Atual[[#This Row],[P(a)]]</f>
        <v>0.3603603603603604</v>
      </c>
      <c r="BT21249">
        <f>Atual[[#This Row],[FT_Goals_A]]*Atual[[#This Row],[P(h)]]</f>
        <v>0</v>
      </c>
    </row>
    <row r="21250" spans="1:72" x14ac:dyDescent="0.25">
      <c r="A21250" s="1">
        <v>45105</v>
      </c>
      <c r="B21250">
        <v>21249</v>
      </c>
      <c r="C21250" t="s">
        <v>10942</v>
      </c>
      <c r="D21250">
        <v>2023</v>
      </c>
      <c r="E21250">
        <v>6</v>
      </c>
      <c r="F21250" t="s">
        <v>110</v>
      </c>
      <c r="G21250" t="s">
        <v>3003</v>
      </c>
      <c r="H21250">
        <v>0</v>
      </c>
      <c r="I21250">
        <v>0</v>
      </c>
      <c r="J21250">
        <v>0</v>
      </c>
      <c r="K21250">
        <v>4</v>
      </c>
      <c r="L21250">
        <v>0</v>
      </c>
      <c r="M21250">
        <v>4</v>
      </c>
      <c r="N21250" t="s">
        <v>11072</v>
      </c>
      <c r="O21250" t="s">
        <v>75</v>
      </c>
      <c r="P21250">
        <v>5</v>
      </c>
      <c r="Q21250">
        <v>3</v>
      </c>
      <c r="R21250">
        <v>8</v>
      </c>
      <c r="S21250">
        <v>1.91</v>
      </c>
      <c r="T21250">
        <v>2.4</v>
      </c>
      <c r="U21250">
        <v>7</v>
      </c>
      <c r="V21250">
        <v>1.33</v>
      </c>
      <c r="W21250">
        <v>3.25</v>
      </c>
      <c r="X21250">
        <v>2.63</v>
      </c>
      <c r="Y21250">
        <v>1.44</v>
      </c>
      <c r="Z21250">
        <v>6.5</v>
      </c>
      <c r="AA21250">
        <v>1.1100000000000001</v>
      </c>
      <c r="AB21250">
        <v>1.31</v>
      </c>
      <c r="AC21250">
        <v>4.21</v>
      </c>
      <c r="AD21250">
        <v>7.69</v>
      </c>
      <c r="AE21250">
        <v>1.03</v>
      </c>
      <c r="AF21250">
        <v>13</v>
      </c>
      <c r="AG21250">
        <v>1.25</v>
      </c>
      <c r="AH21250">
        <v>3.75</v>
      </c>
      <c r="AI21250">
        <v>1.8</v>
      </c>
      <c r="AJ21250">
        <v>2</v>
      </c>
      <c r="AK21250">
        <v>2</v>
      </c>
      <c r="AL21250">
        <v>1.75</v>
      </c>
      <c r="AM21250">
        <v>1.1000000000000001</v>
      </c>
      <c r="AN21250">
        <v>1.19</v>
      </c>
      <c r="AO21250">
        <v>2.75</v>
      </c>
      <c r="AP21250">
        <v>2</v>
      </c>
      <c r="AQ21250">
        <v>1</v>
      </c>
      <c r="AR21250">
        <v>1.8</v>
      </c>
      <c r="AS21250">
        <v>0.83</v>
      </c>
      <c r="AT21250">
        <v>1.3</v>
      </c>
      <c r="AU21250">
        <v>0.66</v>
      </c>
      <c r="AV21250">
        <v>1.96</v>
      </c>
      <c r="AW21250">
        <v>1.1299999999999999</v>
      </c>
      <c r="AX21250">
        <v>11</v>
      </c>
      <c r="AY21250">
        <v>8</v>
      </c>
      <c r="AZ21250">
        <v>1.31</v>
      </c>
      <c r="BA21250">
        <v>1.64</v>
      </c>
      <c r="BB21250">
        <v>2.0099999999999998</v>
      </c>
      <c r="BC21250">
        <v>2.5</v>
      </c>
      <c r="BD21250">
        <v>3.9</v>
      </c>
      <c r="BE21250">
        <v>8</v>
      </c>
      <c r="BF21250">
        <v>5</v>
      </c>
      <c r="BG21250">
        <v>8</v>
      </c>
      <c r="BH21250">
        <v>3</v>
      </c>
      <c r="BI21250">
        <v>16</v>
      </c>
      <c r="BJ21250">
        <v>8</v>
      </c>
      <c r="BK21250">
        <v>0.76335877862595414</v>
      </c>
      <c r="BL21250">
        <v>0.23752969121140144</v>
      </c>
      <c r="BM21250">
        <v>0.13003901170351104</v>
      </c>
      <c r="BN21250">
        <f>IFERROR(_xlfn.STDEV.S(#REF!),0)</f>
        <v>0</v>
      </c>
      <c r="BO21250">
        <v>0.55555555555555558</v>
      </c>
      <c r="BP21250">
        <v>0.5</v>
      </c>
      <c r="BQ21250">
        <v>5.24</v>
      </c>
      <c r="BR21250">
        <v>0</v>
      </c>
      <c r="BS21250">
        <f>Atual[[#This Row],[FT_Goals_H]]*Atual[[#This Row],[P(a)]]</f>
        <v>0.52015604681404415</v>
      </c>
      <c r="BT21250">
        <f>Atual[[#This Row],[FT_Goals_A]]*Atual[[#This Row],[P(h)]]</f>
        <v>0</v>
      </c>
    </row>
    <row r="21251" spans="1:72" x14ac:dyDescent="0.25">
      <c r="A21251" s="1">
        <v>45105</v>
      </c>
      <c r="B21251">
        <v>21250</v>
      </c>
      <c r="C21251" t="s">
        <v>3258</v>
      </c>
      <c r="D21251">
        <v>2023</v>
      </c>
      <c r="E21251">
        <v>13</v>
      </c>
      <c r="F21251" t="s">
        <v>3275</v>
      </c>
      <c r="G21251" t="s">
        <v>3463</v>
      </c>
      <c r="H21251">
        <v>2</v>
      </c>
      <c r="I21251">
        <v>1</v>
      </c>
      <c r="J21251">
        <v>3</v>
      </c>
      <c r="K21251">
        <v>3</v>
      </c>
      <c r="L21251">
        <v>2</v>
      </c>
      <c r="M21251">
        <v>5</v>
      </c>
      <c r="N21251" t="s">
        <v>3517</v>
      </c>
      <c r="O21251" t="s">
        <v>3518</v>
      </c>
      <c r="P21251">
        <v>5</v>
      </c>
      <c r="Q21251">
        <v>3</v>
      </c>
      <c r="R21251">
        <v>8</v>
      </c>
      <c r="S21251">
        <v>2.5</v>
      </c>
      <c r="T21251">
        <v>2.0499999999999998</v>
      </c>
      <c r="U21251">
        <v>5</v>
      </c>
      <c r="V21251">
        <v>1.5</v>
      </c>
      <c r="W21251">
        <v>2.5</v>
      </c>
      <c r="X21251">
        <v>3.4</v>
      </c>
      <c r="Y21251">
        <v>1.3</v>
      </c>
      <c r="Z21251">
        <v>10</v>
      </c>
      <c r="AA21251">
        <v>1.06</v>
      </c>
      <c r="AB21251">
        <v>1.82</v>
      </c>
      <c r="AC21251">
        <v>3.46</v>
      </c>
      <c r="AD21251">
        <v>4.53</v>
      </c>
      <c r="AE21251">
        <v>1.04</v>
      </c>
      <c r="AF21251">
        <v>7.6</v>
      </c>
      <c r="AG21251">
        <v>1.4</v>
      </c>
      <c r="AH21251">
        <v>2.85</v>
      </c>
      <c r="AI21251">
        <v>2.25</v>
      </c>
      <c r="AJ21251">
        <v>1.62</v>
      </c>
      <c r="AK21251">
        <v>2.0499999999999998</v>
      </c>
      <c r="AL21251">
        <v>1.7</v>
      </c>
      <c r="AM21251">
        <v>1.1599999999999999</v>
      </c>
      <c r="AN21251">
        <v>1.25</v>
      </c>
      <c r="AO21251">
        <v>1.95</v>
      </c>
      <c r="AP21251">
        <v>1.67</v>
      </c>
      <c r="AQ21251">
        <v>0.17</v>
      </c>
      <c r="AR21251">
        <v>1.67</v>
      </c>
      <c r="AS21251">
        <v>0.23</v>
      </c>
      <c r="AT21251">
        <v>1.25</v>
      </c>
      <c r="AU21251">
        <v>1.33</v>
      </c>
      <c r="AV21251">
        <v>2.58</v>
      </c>
      <c r="AW21251">
        <v>1.5</v>
      </c>
      <c r="AX21251">
        <v>8.5</v>
      </c>
      <c r="AY21251">
        <v>3.1</v>
      </c>
      <c r="AZ21251">
        <v>1.32</v>
      </c>
      <c r="BA21251">
        <v>1.62</v>
      </c>
      <c r="BB21251">
        <v>2.1</v>
      </c>
      <c r="BC21251">
        <v>2.8</v>
      </c>
      <c r="BD21251">
        <v>3.6</v>
      </c>
      <c r="BE21251">
        <v>7</v>
      </c>
      <c r="BF21251">
        <v>7</v>
      </c>
      <c r="BG21251">
        <v>1</v>
      </c>
      <c r="BH21251">
        <v>3</v>
      </c>
      <c r="BI21251">
        <v>8</v>
      </c>
      <c r="BJ21251">
        <v>10</v>
      </c>
      <c r="BK21251">
        <v>0.54945054945054939</v>
      </c>
      <c r="BL21251">
        <v>0.28901734104046245</v>
      </c>
      <c r="BM21251">
        <v>0.22075055187637968</v>
      </c>
      <c r="BN21251">
        <f>IFERROR(_xlfn.STDEV.S(#REF!),0)</f>
        <v>0</v>
      </c>
      <c r="BO21251">
        <v>0.44444444444444442</v>
      </c>
      <c r="BP21251">
        <v>0.48780487804878053</v>
      </c>
      <c r="BQ21251">
        <v>5.4600000000000009</v>
      </c>
      <c r="BR21251">
        <v>9.06</v>
      </c>
      <c r="BS21251">
        <f>Atual[[#This Row],[FT_Goals_H]]*Atual[[#This Row],[P(a)]]</f>
        <v>0.66225165562913901</v>
      </c>
      <c r="BT21251">
        <f>Atual[[#This Row],[FT_Goals_A]]*Atual[[#This Row],[P(h)]]</f>
        <v>1.0989010989010988</v>
      </c>
    </row>
    <row r="21252" spans="1:72" x14ac:dyDescent="0.25">
      <c r="A21252" s="1">
        <v>45105</v>
      </c>
      <c r="B21252">
        <v>21251</v>
      </c>
      <c r="C21252" t="s">
        <v>2255</v>
      </c>
      <c r="D21252">
        <v>2023</v>
      </c>
      <c r="E21252">
        <v>14</v>
      </c>
      <c r="F21252" t="s">
        <v>2257</v>
      </c>
      <c r="G21252" t="s">
        <v>2435</v>
      </c>
      <c r="H21252">
        <v>1</v>
      </c>
      <c r="I21252">
        <v>0</v>
      </c>
      <c r="J21252">
        <v>1</v>
      </c>
      <c r="K21252">
        <v>2</v>
      </c>
      <c r="L21252">
        <v>1</v>
      </c>
      <c r="M21252">
        <v>3</v>
      </c>
      <c r="N21252" t="s">
        <v>2508</v>
      </c>
      <c r="O21252" t="s">
        <v>246</v>
      </c>
      <c r="P21252">
        <v>4</v>
      </c>
      <c r="Q21252">
        <v>5</v>
      </c>
      <c r="R21252">
        <v>9</v>
      </c>
      <c r="S21252">
        <v>3.1</v>
      </c>
      <c r="T21252">
        <v>1.95</v>
      </c>
      <c r="U21252">
        <v>3.5</v>
      </c>
      <c r="V21252">
        <v>1.5</v>
      </c>
      <c r="W21252">
        <v>2.5</v>
      </c>
      <c r="X21252">
        <v>3.5</v>
      </c>
      <c r="Y21252">
        <v>1.29</v>
      </c>
      <c r="Z21252">
        <v>8</v>
      </c>
      <c r="AA21252">
        <v>1.06</v>
      </c>
      <c r="AB21252">
        <v>2.2000000000000002</v>
      </c>
      <c r="AC21252">
        <v>3.06</v>
      </c>
      <c r="AD21252">
        <v>2.88</v>
      </c>
      <c r="AE21252">
        <v>1.1000000000000001</v>
      </c>
      <c r="AF21252">
        <v>6.5</v>
      </c>
      <c r="AG21252">
        <v>1.42</v>
      </c>
      <c r="AH21252">
        <v>2.7</v>
      </c>
      <c r="AI21252">
        <v>2.38</v>
      </c>
      <c r="AJ21252">
        <v>1.55</v>
      </c>
      <c r="AK21252">
        <v>2</v>
      </c>
      <c r="AL21252">
        <v>1.73</v>
      </c>
      <c r="AM21252">
        <v>1.39</v>
      </c>
      <c r="AN21252">
        <v>1.34</v>
      </c>
      <c r="AO21252">
        <v>1.51</v>
      </c>
      <c r="AP21252">
        <v>2.17</v>
      </c>
      <c r="AQ21252">
        <v>1.5</v>
      </c>
      <c r="AR21252">
        <v>2.23</v>
      </c>
      <c r="AS21252">
        <v>1.1499999999999999</v>
      </c>
      <c r="AT21252">
        <v>1.4</v>
      </c>
      <c r="AU21252">
        <v>1.45</v>
      </c>
      <c r="AV21252">
        <v>2.85</v>
      </c>
      <c r="AW21252">
        <v>1.91</v>
      </c>
      <c r="AX21252">
        <v>7</v>
      </c>
      <c r="AY21252">
        <v>2.2999999999999998</v>
      </c>
      <c r="AZ21252">
        <v>1.19</v>
      </c>
      <c r="BA21252">
        <v>1.36</v>
      </c>
      <c r="BB21252">
        <v>1.64</v>
      </c>
      <c r="BC21252">
        <v>2</v>
      </c>
      <c r="BD21252">
        <v>2.4700000000000002</v>
      </c>
      <c r="BE21252">
        <v>5</v>
      </c>
      <c r="BF21252">
        <v>3</v>
      </c>
      <c r="BG21252">
        <v>3</v>
      </c>
      <c r="BH21252">
        <v>8</v>
      </c>
      <c r="BI21252">
        <v>8</v>
      </c>
      <c r="BJ21252">
        <v>11</v>
      </c>
      <c r="BK21252">
        <v>0.45454545454545453</v>
      </c>
      <c r="BL21252">
        <v>0.32679738562091504</v>
      </c>
      <c r="BM21252">
        <v>0.34722222222222221</v>
      </c>
      <c r="BN21252">
        <f>IFERROR(_xlfn.STDEV.S(#REF!),0)</f>
        <v>0</v>
      </c>
      <c r="BO21252">
        <v>0.42016806722689076</v>
      </c>
      <c r="BP21252">
        <v>0.5</v>
      </c>
      <c r="BQ21252">
        <v>4.4000000000000004</v>
      </c>
      <c r="BR21252">
        <v>2.88</v>
      </c>
      <c r="BS21252">
        <f>Atual[[#This Row],[FT_Goals_H]]*Atual[[#This Row],[P(a)]]</f>
        <v>0.69444444444444442</v>
      </c>
      <c r="BT21252">
        <f>Atual[[#This Row],[FT_Goals_A]]*Atual[[#This Row],[P(h)]]</f>
        <v>0.45454545454545453</v>
      </c>
    </row>
    <row r="21253" spans="1:72" x14ac:dyDescent="0.25">
      <c r="A21253" s="1">
        <v>45105</v>
      </c>
      <c r="B21253">
        <v>21252</v>
      </c>
      <c r="C21253" t="s">
        <v>2255</v>
      </c>
      <c r="D21253">
        <v>2023</v>
      </c>
      <c r="E21253">
        <v>14</v>
      </c>
      <c r="F21253" t="s">
        <v>2442</v>
      </c>
      <c r="G21253" t="s">
        <v>2264</v>
      </c>
      <c r="H21253">
        <v>0</v>
      </c>
      <c r="I21253">
        <v>1</v>
      </c>
      <c r="J21253">
        <v>1</v>
      </c>
      <c r="K21253">
        <v>2</v>
      </c>
      <c r="L21253">
        <v>1</v>
      </c>
      <c r="M21253">
        <v>3</v>
      </c>
      <c r="N21253" t="s">
        <v>2507</v>
      </c>
      <c r="O21253" t="s">
        <v>267</v>
      </c>
      <c r="P21253">
        <v>8</v>
      </c>
      <c r="Q21253">
        <v>1</v>
      </c>
      <c r="R21253">
        <v>9</v>
      </c>
      <c r="S21253">
        <v>2.25</v>
      </c>
      <c r="T21253">
        <v>2.0499999999999998</v>
      </c>
      <c r="U21253">
        <v>5.5</v>
      </c>
      <c r="V21253">
        <v>1.44</v>
      </c>
      <c r="W21253">
        <v>2.63</v>
      </c>
      <c r="X21253">
        <v>3.25</v>
      </c>
      <c r="Y21253">
        <v>1.33</v>
      </c>
      <c r="Z21253">
        <v>8</v>
      </c>
      <c r="AA21253">
        <v>1.06</v>
      </c>
      <c r="AB21253">
        <v>1.57</v>
      </c>
      <c r="AC21253">
        <v>3.2</v>
      </c>
      <c r="AD21253">
        <v>5.53</v>
      </c>
      <c r="AE21253">
        <v>1.1000000000000001</v>
      </c>
      <c r="AF21253">
        <v>6.5</v>
      </c>
      <c r="AG21253">
        <v>1.36</v>
      </c>
      <c r="AH21253">
        <v>3</v>
      </c>
      <c r="AI21253">
        <v>2.38</v>
      </c>
      <c r="AJ21253">
        <v>1.55</v>
      </c>
      <c r="AK21253">
        <v>2.2000000000000002</v>
      </c>
      <c r="AL21253">
        <v>1.62</v>
      </c>
      <c r="AM21253">
        <v>1.1200000000000001</v>
      </c>
      <c r="AN21253">
        <v>1.22</v>
      </c>
      <c r="AO21253">
        <v>2.15</v>
      </c>
      <c r="AP21253">
        <v>2</v>
      </c>
      <c r="AQ21253">
        <v>0.67</v>
      </c>
      <c r="AR21253">
        <v>2.38</v>
      </c>
      <c r="AS21253">
        <v>0.86</v>
      </c>
      <c r="AT21253">
        <v>1.73</v>
      </c>
      <c r="AU21253">
        <v>1.33</v>
      </c>
      <c r="AV21253">
        <v>3.06</v>
      </c>
      <c r="AW21253">
        <v>1.43</v>
      </c>
      <c r="AX21253">
        <v>7.5</v>
      </c>
      <c r="AY21253">
        <v>3.75</v>
      </c>
      <c r="AZ21253">
        <v>1.27</v>
      </c>
      <c r="BA21253">
        <v>1.53</v>
      </c>
      <c r="BB21253">
        <v>1.86</v>
      </c>
      <c r="BC21253">
        <v>2.2799999999999998</v>
      </c>
      <c r="BD21253">
        <v>3.1</v>
      </c>
      <c r="BE21253">
        <v>9</v>
      </c>
      <c r="BF21253">
        <v>3</v>
      </c>
      <c r="BG21253">
        <v>5</v>
      </c>
      <c r="BH21253">
        <v>0</v>
      </c>
      <c r="BI21253">
        <v>14</v>
      </c>
      <c r="BJ21253">
        <v>3</v>
      </c>
      <c r="BK21253">
        <v>0.63694267515923564</v>
      </c>
      <c r="BL21253">
        <v>0.3125</v>
      </c>
      <c r="BM21253">
        <v>0.18083182640144665</v>
      </c>
      <c r="BN21253">
        <f>IFERROR(_xlfn.STDEV.S(#REF!),0)</f>
        <v>0</v>
      </c>
      <c r="BO21253">
        <v>0.42016806722689076</v>
      </c>
      <c r="BP21253">
        <v>0.45454545454545453</v>
      </c>
      <c r="BQ21253">
        <v>3.14</v>
      </c>
      <c r="BR21253">
        <v>5.53</v>
      </c>
      <c r="BS21253">
        <f>Atual[[#This Row],[FT_Goals_H]]*Atual[[#This Row],[P(a)]]</f>
        <v>0.36166365280289331</v>
      </c>
      <c r="BT21253">
        <f>Atual[[#This Row],[FT_Goals_A]]*Atual[[#This Row],[P(h)]]</f>
        <v>0.63694267515923564</v>
      </c>
    </row>
    <row r="21254" spans="1:72" x14ac:dyDescent="0.25">
      <c r="A21254" s="1">
        <v>45105</v>
      </c>
      <c r="B21254">
        <v>21253</v>
      </c>
      <c r="C21254" t="s">
        <v>2255</v>
      </c>
      <c r="D21254">
        <v>2023</v>
      </c>
      <c r="E21254">
        <v>14</v>
      </c>
      <c r="F21254" t="s">
        <v>2267</v>
      </c>
      <c r="G21254" t="s">
        <v>1916</v>
      </c>
      <c r="H21254">
        <v>1</v>
      </c>
      <c r="I21254">
        <v>0</v>
      </c>
      <c r="J21254">
        <v>1</v>
      </c>
      <c r="K21254">
        <v>1</v>
      </c>
      <c r="L21254">
        <v>2</v>
      </c>
      <c r="M21254">
        <v>3</v>
      </c>
      <c r="N21254" t="s">
        <v>90</v>
      </c>
      <c r="O21254" t="s">
        <v>2509</v>
      </c>
      <c r="P21254">
        <v>4</v>
      </c>
      <c r="Q21254">
        <v>3</v>
      </c>
      <c r="R21254">
        <v>7</v>
      </c>
      <c r="S21254">
        <v>3.4</v>
      </c>
      <c r="T21254">
        <v>1.95</v>
      </c>
      <c r="U21254">
        <v>3.25</v>
      </c>
      <c r="V21254">
        <v>1.53</v>
      </c>
      <c r="W21254">
        <v>2.38</v>
      </c>
      <c r="X21254">
        <v>3.5</v>
      </c>
      <c r="Y21254">
        <v>1.29</v>
      </c>
      <c r="Z21254">
        <v>8.5</v>
      </c>
      <c r="AA21254">
        <v>1.05</v>
      </c>
      <c r="AB21254">
        <v>2.56</v>
      </c>
      <c r="AC21254">
        <v>2.87</v>
      </c>
      <c r="AD21254">
        <v>2.56</v>
      </c>
      <c r="AE21254">
        <v>1.08</v>
      </c>
      <c r="AF21254">
        <v>7</v>
      </c>
      <c r="AG21254">
        <v>1.45</v>
      </c>
      <c r="AH21254">
        <v>2.65</v>
      </c>
      <c r="AI21254">
        <v>2.4</v>
      </c>
      <c r="AJ21254">
        <v>1.55</v>
      </c>
      <c r="AK21254">
        <v>2</v>
      </c>
      <c r="AL21254">
        <v>1.73</v>
      </c>
      <c r="AM21254">
        <v>1.47</v>
      </c>
      <c r="AN21254">
        <v>1.35</v>
      </c>
      <c r="AO21254">
        <v>1.42</v>
      </c>
      <c r="AP21254">
        <v>1.17</v>
      </c>
      <c r="AQ21254">
        <v>1.29</v>
      </c>
      <c r="AR21254">
        <v>1.1399999999999999</v>
      </c>
      <c r="AS21254">
        <v>1.64</v>
      </c>
      <c r="AT21254">
        <v>1.33</v>
      </c>
      <c r="AU21254">
        <v>1.39</v>
      </c>
      <c r="AV21254">
        <v>2.72</v>
      </c>
      <c r="AW21254">
        <v>1.85</v>
      </c>
      <c r="AX21254">
        <v>7</v>
      </c>
      <c r="AY21254">
        <v>2.4</v>
      </c>
      <c r="AZ21254">
        <v>0</v>
      </c>
      <c r="BA21254">
        <v>1.35</v>
      </c>
      <c r="BB21254">
        <v>1.62</v>
      </c>
      <c r="BC21254">
        <v>2.0099999999999998</v>
      </c>
      <c r="BD21254">
        <v>2.44</v>
      </c>
      <c r="BE21254">
        <v>4</v>
      </c>
      <c r="BF21254">
        <v>6</v>
      </c>
      <c r="BG21254">
        <v>5</v>
      </c>
      <c r="BH21254">
        <v>4</v>
      </c>
      <c r="BI21254">
        <v>9</v>
      </c>
      <c r="BJ21254">
        <v>10</v>
      </c>
      <c r="BK21254">
        <v>0.390625</v>
      </c>
      <c r="BL21254">
        <v>0.34843205574912889</v>
      </c>
      <c r="BM21254">
        <v>0.390625</v>
      </c>
      <c r="BN21254">
        <f>IFERROR(_xlfn.STDEV.S(#REF!),0)</f>
        <v>0</v>
      </c>
      <c r="BO21254">
        <v>0.41666666666666669</v>
      </c>
      <c r="BP21254">
        <v>0.5</v>
      </c>
      <c r="BQ21254">
        <v>2.56</v>
      </c>
      <c r="BR21254">
        <v>5.12</v>
      </c>
      <c r="BS21254">
        <f>Atual[[#This Row],[FT_Goals_H]]*Atual[[#This Row],[P(a)]]</f>
        <v>0.390625</v>
      </c>
      <c r="BT21254">
        <f>Atual[[#This Row],[FT_Goals_A]]*Atual[[#This Row],[P(h)]]</f>
        <v>0.78125</v>
      </c>
    </row>
    <row r="21255" spans="1:72" x14ac:dyDescent="0.25">
      <c r="A21255" s="1">
        <v>45105</v>
      </c>
      <c r="B21255">
        <v>21254</v>
      </c>
      <c r="C21255" t="s">
        <v>5512</v>
      </c>
      <c r="D21255">
        <v>2023</v>
      </c>
      <c r="E21255">
        <v>18</v>
      </c>
      <c r="F21255" t="s">
        <v>5513</v>
      </c>
      <c r="G21255" t="s">
        <v>5522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 t="s">
        <v>75</v>
      </c>
      <c r="O21255" t="s">
        <v>75</v>
      </c>
      <c r="P21255">
        <v>7</v>
      </c>
      <c r="Q21255">
        <v>7</v>
      </c>
      <c r="R21255">
        <v>14</v>
      </c>
      <c r="S21255">
        <v>3.4</v>
      </c>
      <c r="T21255">
        <v>2.1</v>
      </c>
      <c r="U21255">
        <v>3</v>
      </c>
      <c r="V21255">
        <v>1.38</v>
      </c>
      <c r="W21255">
        <v>2.8</v>
      </c>
      <c r="X21255">
        <v>2.75</v>
      </c>
      <c r="Y21255">
        <v>1.39</v>
      </c>
      <c r="Z21255">
        <v>7</v>
      </c>
      <c r="AA21255">
        <v>1.06</v>
      </c>
      <c r="AB21255">
        <v>2.85</v>
      </c>
      <c r="AC21255">
        <v>3.1</v>
      </c>
      <c r="AD21255">
        <v>2.3199999999999998</v>
      </c>
      <c r="AE21255">
        <v>1.05</v>
      </c>
      <c r="AF21255">
        <v>10.5</v>
      </c>
      <c r="AG21255">
        <v>1.33</v>
      </c>
      <c r="AH21255">
        <v>3.2</v>
      </c>
      <c r="AI21255">
        <v>1.96</v>
      </c>
      <c r="AJ21255">
        <v>1.76</v>
      </c>
      <c r="AK21255">
        <v>1.77</v>
      </c>
      <c r="AL21255">
        <v>2</v>
      </c>
      <c r="AM21255">
        <v>1.53</v>
      </c>
      <c r="AN21255">
        <v>1.25</v>
      </c>
      <c r="AO21255">
        <v>1.36</v>
      </c>
      <c r="AP21255">
        <v>2.71</v>
      </c>
      <c r="AQ21255">
        <v>2.78</v>
      </c>
      <c r="AR21255">
        <v>2.38</v>
      </c>
      <c r="AS21255">
        <v>2.33</v>
      </c>
      <c r="AT21255">
        <v>1.75</v>
      </c>
      <c r="AU21255">
        <v>2.11</v>
      </c>
      <c r="AV21255">
        <v>3.86</v>
      </c>
      <c r="AW21255">
        <v>0</v>
      </c>
      <c r="AX21255">
        <v>0</v>
      </c>
      <c r="AY21255">
        <v>0</v>
      </c>
      <c r="AZ21255">
        <v>0</v>
      </c>
      <c r="BA21255">
        <v>0</v>
      </c>
      <c r="BB21255">
        <v>0</v>
      </c>
      <c r="BC21255">
        <v>0</v>
      </c>
      <c r="BD21255">
        <v>0</v>
      </c>
      <c r="BE21255">
        <v>3</v>
      </c>
      <c r="BF21255">
        <v>5</v>
      </c>
      <c r="BG21255">
        <v>13</v>
      </c>
      <c r="BH21255">
        <v>6</v>
      </c>
      <c r="BI21255">
        <v>16</v>
      </c>
      <c r="BJ21255">
        <v>11</v>
      </c>
      <c r="BK21255">
        <v>0.35087719298245612</v>
      </c>
      <c r="BL21255">
        <v>0.32258064516129031</v>
      </c>
      <c r="BM21255">
        <v>0.43103448275862072</v>
      </c>
      <c r="BN21255">
        <f>IFERROR(_xlfn.STDEV.S(#REF!),0)</f>
        <v>0</v>
      </c>
      <c r="BO21255">
        <v>0.51020408163265307</v>
      </c>
      <c r="BP21255">
        <v>0.56497175141242939</v>
      </c>
      <c r="BQ21255">
        <v>0</v>
      </c>
      <c r="BR21255">
        <v>0</v>
      </c>
      <c r="BS21255">
        <f>Atual[[#This Row],[FT_Goals_H]]*Atual[[#This Row],[P(a)]]</f>
        <v>0</v>
      </c>
      <c r="BT21255">
        <f>Atual[[#This Row],[FT_Goals_A]]*Atual[[#This Row],[P(h)]]</f>
        <v>0</v>
      </c>
    </row>
    <row r="21256" spans="1:72" x14ac:dyDescent="0.25">
      <c r="A21256" s="1">
        <v>45105</v>
      </c>
      <c r="B21256">
        <v>21255</v>
      </c>
      <c r="C21256" t="s">
        <v>5512</v>
      </c>
      <c r="D21256">
        <v>2023</v>
      </c>
      <c r="E21256">
        <v>18</v>
      </c>
      <c r="F21256" t="s">
        <v>5514</v>
      </c>
      <c r="G21256" t="s">
        <v>5626</v>
      </c>
      <c r="H21256">
        <v>1</v>
      </c>
      <c r="I21256">
        <v>0</v>
      </c>
      <c r="J21256">
        <v>1</v>
      </c>
      <c r="K21256">
        <v>1</v>
      </c>
      <c r="L21256">
        <v>1</v>
      </c>
      <c r="M21256">
        <v>2</v>
      </c>
      <c r="N21256" t="s">
        <v>89</v>
      </c>
      <c r="O21256" t="s">
        <v>234</v>
      </c>
      <c r="P21256">
        <v>5</v>
      </c>
      <c r="Q21256">
        <v>4</v>
      </c>
      <c r="R21256">
        <v>9</v>
      </c>
      <c r="S21256">
        <v>2.0499999999999998</v>
      </c>
      <c r="T21256">
        <v>2.5</v>
      </c>
      <c r="U21256">
        <v>4.5</v>
      </c>
      <c r="V21256">
        <v>1.29</v>
      </c>
      <c r="W21256">
        <v>3.25</v>
      </c>
      <c r="X21256">
        <v>2.5</v>
      </c>
      <c r="Y21256">
        <v>1.5</v>
      </c>
      <c r="Z21256">
        <v>6</v>
      </c>
      <c r="AA21256">
        <v>1.1100000000000001</v>
      </c>
      <c r="AB21256">
        <v>1.73</v>
      </c>
      <c r="AC21256">
        <v>3.9</v>
      </c>
      <c r="AD21256">
        <v>3.7</v>
      </c>
      <c r="AE21256">
        <v>1.02</v>
      </c>
      <c r="AF21256">
        <v>19.75</v>
      </c>
      <c r="AG21256">
        <v>1.17</v>
      </c>
      <c r="AH21256">
        <v>4.4000000000000004</v>
      </c>
      <c r="AI21256">
        <v>1.56</v>
      </c>
      <c r="AJ21256">
        <v>2.2799999999999998</v>
      </c>
      <c r="AK21256">
        <v>1.61</v>
      </c>
      <c r="AL21256">
        <v>2.25</v>
      </c>
      <c r="AM21256">
        <v>1.17</v>
      </c>
      <c r="AN21256">
        <v>1.1299999999999999</v>
      </c>
      <c r="AO21256">
        <v>2.25</v>
      </c>
      <c r="AP21256">
        <v>0.43</v>
      </c>
      <c r="AQ21256">
        <v>0.63</v>
      </c>
      <c r="AR21256">
        <v>0.77</v>
      </c>
      <c r="AS21256">
        <v>0.54</v>
      </c>
      <c r="AT21256">
        <v>1.38</v>
      </c>
      <c r="AU21256">
        <v>1.01</v>
      </c>
      <c r="AV21256">
        <v>2.39</v>
      </c>
      <c r="AW21256">
        <v>0</v>
      </c>
      <c r="AX21256">
        <v>0</v>
      </c>
      <c r="AY21256">
        <v>0</v>
      </c>
      <c r="AZ21256">
        <v>0</v>
      </c>
      <c r="BA21256">
        <v>0</v>
      </c>
      <c r="BB21256">
        <v>0</v>
      </c>
      <c r="BC21256">
        <v>0</v>
      </c>
      <c r="BD21256">
        <v>0</v>
      </c>
      <c r="BE21256">
        <v>5</v>
      </c>
      <c r="BF21256">
        <v>7</v>
      </c>
      <c r="BG21256">
        <v>7</v>
      </c>
      <c r="BH21256">
        <v>5</v>
      </c>
      <c r="BI21256">
        <v>12</v>
      </c>
      <c r="BJ21256">
        <v>12</v>
      </c>
      <c r="BK21256">
        <v>0.5780346820809249</v>
      </c>
      <c r="BL21256">
        <v>0.25641025641025644</v>
      </c>
      <c r="BM21256">
        <v>0.27027027027027023</v>
      </c>
      <c r="BN21256">
        <f>IFERROR(_xlfn.STDEV.S(#REF!),0)</f>
        <v>0</v>
      </c>
      <c r="BO21256">
        <v>0.64102564102564097</v>
      </c>
      <c r="BP21256">
        <v>0.6211180124223602</v>
      </c>
      <c r="BQ21256">
        <v>1.7299999999999998</v>
      </c>
      <c r="BR21256">
        <v>3.7000000000000006</v>
      </c>
      <c r="BS21256">
        <f>Atual[[#This Row],[FT_Goals_H]]*Atual[[#This Row],[P(a)]]</f>
        <v>0.27027027027027023</v>
      </c>
      <c r="BT21256">
        <f>Atual[[#This Row],[FT_Goals_A]]*Atual[[#This Row],[P(h)]]</f>
        <v>0.5780346820809249</v>
      </c>
    </row>
    <row r="21257" spans="1:72" x14ac:dyDescent="0.25">
      <c r="A21257" s="1">
        <v>45105</v>
      </c>
      <c r="B21257">
        <v>21256</v>
      </c>
      <c r="C21257" t="s">
        <v>7952</v>
      </c>
      <c r="D21257">
        <v>2023</v>
      </c>
      <c r="E21257">
        <v>12</v>
      </c>
      <c r="F21257" t="s">
        <v>7960</v>
      </c>
      <c r="G21257" t="s">
        <v>7968</v>
      </c>
      <c r="H21257">
        <v>1</v>
      </c>
      <c r="I21257">
        <v>0</v>
      </c>
      <c r="J21257">
        <v>1</v>
      </c>
      <c r="K21257">
        <v>4</v>
      </c>
      <c r="L21257">
        <v>1</v>
      </c>
      <c r="M21257">
        <v>5</v>
      </c>
      <c r="N21257" t="s">
        <v>8169</v>
      </c>
      <c r="O21257" t="s">
        <v>279</v>
      </c>
      <c r="P21257">
        <v>3</v>
      </c>
      <c r="Q21257">
        <v>3</v>
      </c>
      <c r="R21257">
        <v>6</v>
      </c>
      <c r="S21257">
        <v>2.63</v>
      </c>
      <c r="T21257">
        <v>2.23</v>
      </c>
      <c r="U21257">
        <v>4.74</v>
      </c>
      <c r="V21257">
        <v>1.44</v>
      </c>
      <c r="W21257">
        <v>2.9</v>
      </c>
      <c r="X21257">
        <v>3.17</v>
      </c>
      <c r="Y21257">
        <v>1.38</v>
      </c>
      <c r="Z21257">
        <v>7.8</v>
      </c>
      <c r="AA21257">
        <v>1.06</v>
      </c>
      <c r="AB21257">
        <v>1.67</v>
      </c>
      <c r="AC21257">
        <v>3.9</v>
      </c>
      <c r="AD21257">
        <v>5</v>
      </c>
      <c r="AE21257">
        <v>1.06</v>
      </c>
      <c r="AF21257">
        <v>8.25</v>
      </c>
      <c r="AG21257">
        <v>1.35</v>
      </c>
      <c r="AH21257">
        <v>3.32</v>
      </c>
      <c r="AI21257">
        <v>1.89</v>
      </c>
      <c r="AJ21257">
        <v>1.87</v>
      </c>
      <c r="AK21257">
        <v>1.85</v>
      </c>
      <c r="AL21257">
        <v>1.91</v>
      </c>
      <c r="AM21257">
        <v>1.25</v>
      </c>
      <c r="AN21257">
        <v>1.3</v>
      </c>
      <c r="AO21257">
        <v>1.85</v>
      </c>
      <c r="AP21257">
        <v>2.13</v>
      </c>
      <c r="AQ21257">
        <v>0.75</v>
      </c>
      <c r="AR21257">
        <v>2</v>
      </c>
      <c r="AS21257">
        <v>0.79</v>
      </c>
      <c r="AT21257">
        <v>1.58</v>
      </c>
      <c r="AU21257">
        <v>1.46</v>
      </c>
      <c r="AV21257">
        <v>3.04</v>
      </c>
      <c r="AW21257">
        <v>1.73</v>
      </c>
      <c r="AX21257">
        <v>8</v>
      </c>
      <c r="AY21257">
        <v>2.4</v>
      </c>
      <c r="AZ21257">
        <v>1.22</v>
      </c>
      <c r="BA21257">
        <v>1.44</v>
      </c>
      <c r="BB21257">
        <v>1.95</v>
      </c>
      <c r="BC21257">
        <v>2.16</v>
      </c>
      <c r="BD21257">
        <v>2.63</v>
      </c>
      <c r="BE21257">
        <v>11</v>
      </c>
      <c r="BF21257">
        <v>2</v>
      </c>
      <c r="BG21257">
        <v>6</v>
      </c>
      <c r="BH21257">
        <v>5</v>
      </c>
      <c r="BI21257">
        <v>17</v>
      </c>
      <c r="BJ21257">
        <v>7</v>
      </c>
      <c r="BK21257">
        <v>0.5988023952095809</v>
      </c>
      <c r="BL21257">
        <v>0.25641025641025644</v>
      </c>
      <c r="BM21257">
        <v>0.2</v>
      </c>
      <c r="BN21257">
        <f>IFERROR(_xlfn.STDEV.S(#REF!),0)</f>
        <v>0</v>
      </c>
      <c r="BO21257">
        <v>0.52910052910052918</v>
      </c>
      <c r="BP21257">
        <v>0.54054054054054046</v>
      </c>
      <c r="BQ21257">
        <v>6.68</v>
      </c>
      <c r="BR21257">
        <v>5</v>
      </c>
      <c r="BS21257">
        <f>Atual[[#This Row],[FT_Goals_H]]*Atual[[#This Row],[P(a)]]</f>
        <v>0.8</v>
      </c>
      <c r="BT21257">
        <f>Atual[[#This Row],[FT_Goals_A]]*Atual[[#This Row],[P(h)]]</f>
        <v>0.5988023952095809</v>
      </c>
    </row>
    <row r="21258" spans="1:72" x14ac:dyDescent="0.25">
      <c r="A21258" s="1">
        <v>45105</v>
      </c>
      <c r="B21258">
        <v>21257</v>
      </c>
      <c r="C21258" t="s">
        <v>4093</v>
      </c>
      <c r="D21258" t="s">
        <v>802</v>
      </c>
      <c r="E21258">
        <v>32</v>
      </c>
      <c r="F21258" t="s">
        <v>4098</v>
      </c>
      <c r="G21258" t="s">
        <v>4110</v>
      </c>
      <c r="H21258">
        <v>0</v>
      </c>
      <c r="I21258">
        <v>0</v>
      </c>
      <c r="J21258">
        <v>0</v>
      </c>
      <c r="K21258">
        <v>2</v>
      </c>
      <c r="L21258">
        <v>0</v>
      </c>
      <c r="M21258">
        <v>2</v>
      </c>
      <c r="N21258" t="s">
        <v>1529</v>
      </c>
      <c r="O21258" t="s">
        <v>75</v>
      </c>
      <c r="P21258">
        <v>1</v>
      </c>
      <c r="Q21258">
        <v>7</v>
      </c>
      <c r="R21258">
        <v>8</v>
      </c>
      <c r="S21258">
        <v>3.84</v>
      </c>
      <c r="T21258">
        <v>1.94</v>
      </c>
      <c r="U21258">
        <v>3.47</v>
      </c>
      <c r="V21258">
        <v>1.58</v>
      </c>
      <c r="W21258">
        <v>2.36</v>
      </c>
      <c r="X21258">
        <v>3.72</v>
      </c>
      <c r="Y21258">
        <v>1.25</v>
      </c>
      <c r="Z21258">
        <v>10.5</v>
      </c>
      <c r="AA21258">
        <v>1.03</v>
      </c>
      <c r="AB21258">
        <v>2.9</v>
      </c>
      <c r="AC21258">
        <v>2.95</v>
      </c>
      <c r="AD21258">
        <v>2.41</v>
      </c>
      <c r="AE21258">
        <v>1.1299999999999999</v>
      </c>
      <c r="AF21258">
        <v>5.86</v>
      </c>
      <c r="AG21258">
        <v>1.5</v>
      </c>
      <c r="AH21258">
        <v>2.4</v>
      </c>
      <c r="AI21258">
        <v>2.5499999999999998</v>
      </c>
      <c r="AJ21258">
        <v>1.47</v>
      </c>
      <c r="AK21258">
        <v>2.12</v>
      </c>
      <c r="AL21258">
        <v>1.7</v>
      </c>
      <c r="AM21258">
        <v>1.51</v>
      </c>
      <c r="AN21258">
        <v>1.37</v>
      </c>
      <c r="AO21258">
        <v>1.38</v>
      </c>
      <c r="AP21258">
        <v>1.43</v>
      </c>
      <c r="AQ21258">
        <v>1.93</v>
      </c>
      <c r="AR21258">
        <v>1.41</v>
      </c>
      <c r="AS21258">
        <v>1.71</v>
      </c>
      <c r="AT21258">
        <v>1.58</v>
      </c>
      <c r="AU21258">
        <v>1.38</v>
      </c>
      <c r="AV21258">
        <v>2.96</v>
      </c>
      <c r="AW21258">
        <v>0</v>
      </c>
      <c r="AX21258">
        <v>0</v>
      </c>
      <c r="AY21258">
        <v>0</v>
      </c>
      <c r="AZ21258">
        <v>0</v>
      </c>
      <c r="BA21258">
        <v>0</v>
      </c>
      <c r="BB21258">
        <v>0</v>
      </c>
      <c r="BC21258">
        <v>0</v>
      </c>
      <c r="BD21258">
        <v>0</v>
      </c>
      <c r="BE21258">
        <v>4</v>
      </c>
      <c r="BF21258">
        <v>7</v>
      </c>
      <c r="BG21258">
        <v>2</v>
      </c>
      <c r="BH21258">
        <v>7</v>
      </c>
      <c r="BI21258">
        <v>6</v>
      </c>
      <c r="BJ21258">
        <v>14</v>
      </c>
      <c r="BK21258">
        <v>0.34482758620689657</v>
      </c>
      <c r="BL21258">
        <v>0.33898305084745761</v>
      </c>
      <c r="BM21258">
        <v>0.41493775933609955</v>
      </c>
      <c r="BN21258">
        <f>IFERROR(_xlfn.STDEV.S(#REF!),0)</f>
        <v>0</v>
      </c>
      <c r="BO21258">
        <v>0.39215686274509809</v>
      </c>
      <c r="BP21258">
        <v>0.47169811320754712</v>
      </c>
      <c r="BQ21258">
        <v>5.8</v>
      </c>
      <c r="BR21258">
        <v>0</v>
      </c>
      <c r="BS21258">
        <f>Atual[[#This Row],[FT_Goals_H]]*Atual[[#This Row],[P(a)]]</f>
        <v>0.82987551867219911</v>
      </c>
      <c r="BT21258">
        <f>Atual[[#This Row],[FT_Goals_A]]*Atual[[#This Row],[P(h)]]</f>
        <v>0</v>
      </c>
    </row>
    <row r="21259" spans="1:72" x14ac:dyDescent="0.25">
      <c r="A21259" s="1">
        <v>45105</v>
      </c>
      <c r="B21259">
        <v>21258</v>
      </c>
      <c r="C21259" t="s">
        <v>2255</v>
      </c>
      <c r="D21259">
        <v>2023</v>
      </c>
      <c r="E21259">
        <v>14</v>
      </c>
      <c r="F21259" t="s">
        <v>1897</v>
      </c>
      <c r="G21259" t="s">
        <v>1914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 t="s">
        <v>75</v>
      </c>
      <c r="O21259" t="s">
        <v>75</v>
      </c>
      <c r="P21259">
        <v>11</v>
      </c>
      <c r="Q21259">
        <v>5</v>
      </c>
      <c r="R21259">
        <v>16</v>
      </c>
      <c r="S21259">
        <v>2.4</v>
      </c>
      <c r="T21259">
        <v>2.0499999999999998</v>
      </c>
      <c r="U21259">
        <v>4.75</v>
      </c>
      <c r="V21259">
        <v>1.45</v>
      </c>
      <c r="W21259">
        <v>2.5499999999999998</v>
      </c>
      <c r="X21259">
        <v>3.05</v>
      </c>
      <c r="Y21259">
        <v>1.33</v>
      </c>
      <c r="Z21259">
        <v>7.9</v>
      </c>
      <c r="AA21259">
        <v>1.05</v>
      </c>
      <c r="AB21259">
        <v>1.55</v>
      </c>
      <c r="AC21259">
        <v>3.29</v>
      </c>
      <c r="AD21259">
        <v>5.57</v>
      </c>
      <c r="AE21259">
        <v>1.08</v>
      </c>
      <c r="AF21259">
        <v>7</v>
      </c>
      <c r="AG21259">
        <v>1.36</v>
      </c>
      <c r="AH21259">
        <v>2.95</v>
      </c>
      <c r="AI21259">
        <v>2.15</v>
      </c>
      <c r="AJ21259">
        <v>1.67</v>
      </c>
      <c r="AK21259">
        <v>2</v>
      </c>
      <c r="AL21259">
        <v>1.75</v>
      </c>
      <c r="AM21259">
        <v>1.1499999999999999</v>
      </c>
      <c r="AN21259">
        <v>1.22</v>
      </c>
      <c r="AO21259">
        <v>2</v>
      </c>
      <c r="AP21259">
        <v>1</v>
      </c>
      <c r="AQ21259">
        <v>0.56999999999999995</v>
      </c>
      <c r="AR21259">
        <v>1.71</v>
      </c>
      <c r="AS21259">
        <v>0.92</v>
      </c>
      <c r="AT21259">
        <v>1.57</v>
      </c>
      <c r="AU21259">
        <v>1.18</v>
      </c>
      <c r="AV21259">
        <v>2.75</v>
      </c>
      <c r="AW21259">
        <v>1.43</v>
      </c>
      <c r="AX21259">
        <v>7.5</v>
      </c>
      <c r="AY21259">
        <v>3.75</v>
      </c>
      <c r="AZ21259">
        <v>1.1399999999999999</v>
      </c>
      <c r="BA21259">
        <v>1.28</v>
      </c>
      <c r="BB21259">
        <v>1.51</v>
      </c>
      <c r="BC21259">
        <v>1.84</v>
      </c>
      <c r="BD21259">
        <v>2.2599999999999998</v>
      </c>
      <c r="BE21259">
        <v>4</v>
      </c>
      <c r="BF21259">
        <v>2</v>
      </c>
      <c r="BG21259">
        <v>10</v>
      </c>
      <c r="BH21259">
        <v>6</v>
      </c>
      <c r="BI21259">
        <v>14</v>
      </c>
      <c r="BJ21259">
        <v>8</v>
      </c>
      <c r="BK21259">
        <v>0.64516129032258063</v>
      </c>
      <c r="BL21259">
        <v>0.303951367781155</v>
      </c>
      <c r="BM21259">
        <v>0.17953321364452424</v>
      </c>
      <c r="BN21259">
        <f>IFERROR(_xlfn.STDEV.S(#REF!),0)</f>
        <v>0</v>
      </c>
      <c r="BO21259">
        <v>0.46511627906976744</v>
      </c>
      <c r="BP21259">
        <v>0.5</v>
      </c>
      <c r="BQ21259">
        <v>0</v>
      </c>
      <c r="BR21259">
        <v>0</v>
      </c>
      <c r="BS21259">
        <f>Atual[[#This Row],[FT_Goals_H]]*Atual[[#This Row],[P(a)]]</f>
        <v>0</v>
      </c>
      <c r="BT21259">
        <f>Atual[[#This Row],[FT_Goals_A]]*Atual[[#This Row],[P(h)]]</f>
        <v>0</v>
      </c>
    </row>
    <row r="21260" spans="1:72" x14ac:dyDescent="0.25">
      <c r="A21260" s="1">
        <v>45105</v>
      </c>
      <c r="B21260">
        <v>21259</v>
      </c>
      <c r="C21260" t="s">
        <v>2255</v>
      </c>
      <c r="D21260">
        <v>2023</v>
      </c>
      <c r="E21260">
        <v>14</v>
      </c>
      <c r="F21260" t="s">
        <v>2261</v>
      </c>
      <c r="G21260" t="s">
        <v>2262</v>
      </c>
      <c r="H21260">
        <v>0</v>
      </c>
      <c r="I21260">
        <v>0</v>
      </c>
      <c r="J21260">
        <v>0</v>
      </c>
      <c r="K21260">
        <v>0</v>
      </c>
      <c r="L21260">
        <v>1</v>
      </c>
      <c r="M21260">
        <v>1</v>
      </c>
      <c r="N21260" t="s">
        <v>75</v>
      </c>
      <c r="O21260" t="s">
        <v>189</v>
      </c>
      <c r="P21260">
        <v>6</v>
      </c>
      <c r="Q21260">
        <v>7</v>
      </c>
      <c r="R21260">
        <v>13</v>
      </c>
      <c r="S21260">
        <v>2.88</v>
      </c>
      <c r="T21260">
        <v>1.91</v>
      </c>
      <c r="U21260">
        <v>4</v>
      </c>
      <c r="V21260">
        <v>1.53</v>
      </c>
      <c r="W21260">
        <v>2.38</v>
      </c>
      <c r="X21260">
        <v>3.75</v>
      </c>
      <c r="Y21260">
        <v>1.25</v>
      </c>
      <c r="Z21260">
        <v>8.5</v>
      </c>
      <c r="AA21260">
        <v>1.05</v>
      </c>
      <c r="AB21260">
        <v>2.15</v>
      </c>
      <c r="AC21260">
        <v>3.08</v>
      </c>
      <c r="AD21260">
        <v>2.94</v>
      </c>
      <c r="AE21260">
        <v>1.1000000000000001</v>
      </c>
      <c r="AF21260">
        <v>6.5</v>
      </c>
      <c r="AG21260">
        <v>1.47</v>
      </c>
      <c r="AH21260">
        <v>2.5499999999999998</v>
      </c>
      <c r="AI21260">
        <v>2.5</v>
      </c>
      <c r="AJ21260">
        <v>1.5</v>
      </c>
      <c r="AK21260">
        <v>2.1</v>
      </c>
      <c r="AL21260">
        <v>1.67</v>
      </c>
      <c r="AM21260">
        <v>1.32</v>
      </c>
      <c r="AN21260">
        <v>1.35</v>
      </c>
      <c r="AO21260">
        <v>1.58</v>
      </c>
      <c r="AP21260">
        <v>1.83</v>
      </c>
      <c r="AQ21260">
        <v>0.33</v>
      </c>
      <c r="AR21260">
        <v>1.46</v>
      </c>
      <c r="AS21260">
        <v>0.79</v>
      </c>
      <c r="AT21260">
        <v>1.35</v>
      </c>
      <c r="AU21260">
        <v>1.1599999999999999</v>
      </c>
      <c r="AV21260">
        <v>2.5099999999999998</v>
      </c>
      <c r="AW21260">
        <v>1.75</v>
      </c>
      <c r="AX21260">
        <v>7.5</v>
      </c>
      <c r="AY21260">
        <v>2.5</v>
      </c>
      <c r="AZ21260">
        <v>1.19</v>
      </c>
      <c r="BA21260">
        <v>1.36</v>
      </c>
      <c r="BB21260">
        <v>1.63</v>
      </c>
      <c r="BC21260">
        <v>2.0099999999999998</v>
      </c>
      <c r="BD21260">
        <v>2.2400000000000002</v>
      </c>
      <c r="BE21260">
        <v>5</v>
      </c>
      <c r="BF21260">
        <v>5</v>
      </c>
      <c r="BG21260">
        <v>8</v>
      </c>
      <c r="BH21260">
        <v>4</v>
      </c>
      <c r="BI21260">
        <v>13</v>
      </c>
      <c r="BJ21260">
        <v>9</v>
      </c>
      <c r="BK21260">
        <v>0.46511627906976744</v>
      </c>
      <c r="BL21260">
        <v>0.32467532467532467</v>
      </c>
      <c r="BM21260">
        <v>0.3401360544217687</v>
      </c>
      <c r="BN21260">
        <f>IFERROR(_xlfn.STDEV.S(#REF!),0)</f>
        <v>0</v>
      </c>
      <c r="BO21260">
        <v>0.4</v>
      </c>
      <c r="BP21260">
        <v>0.47619047619047616</v>
      </c>
      <c r="BQ21260">
        <v>0</v>
      </c>
      <c r="BR21260">
        <v>2.94</v>
      </c>
      <c r="BS21260">
        <f>Atual[[#This Row],[FT_Goals_H]]*Atual[[#This Row],[P(a)]]</f>
        <v>0</v>
      </c>
      <c r="BT21260">
        <f>Atual[[#This Row],[FT_Goals_A]]*Atual[[#This Row],[P(h)]]</f>
        <v>0.46511627906976744</v>
      </c>
    </row>
    <row r="21261" spans="1:72" x14ac:dyDescent="0.25">
      <c r="A21261" s="1">
        <v>45105</v>
      </c>
      <c r="B21261">
        <v>21260</v>
      </c>
      <c r="C21261" t="s">
        <v>2255</v>
      </c>
      <c r="D21261">
        <v>2023</v>
      </c>
      <c r="E21261">
        <v>14</v>
      </c>
      <c r="F21261" t="s">
        <v>2441</v>
      </c>
      <c r="G21261" t="s">
        <v>1894</v>
      </c>
      <c r="H21261">
        <v>0</v>
      </c>
      <c r="I21261">
        <v>0</v>
      </c>
      <c r="J21261">
        <v>0</v>
      </c>
      <c r="K21261">
        <v>1</v>
      </c>
      <c r="L21261">
        <v>1</v>
      </c>
      <c r="M21261">
        <v>2</v>
      </c>
      <c r="N21261" t="s">
        <v>584</v>
      </c>
      <c r="O21261" t="s">
        <v>2506</v>
      </c>
      <c r="P21261">
        <v>5</v>
      </c>
      <c r="Q21261">
        <v>4</v>
      </c>
      <c r="R21261">
        <v>9</v>
      </c>
      <c r="S21261">
        <v>3.5</v>
      </c>
      <c r="T21261">
        <v>1.95</v>
      </c>
      <c r="U21261">
        <v>3.2</v>
      </c>
      <c r="V21261">
        <v>1.51</v>
      </c>
      <c r="W21261">
        <v>2.4</v>
      </c>
      <c r="X21261">
        <v>3.25</v>
      </c>
      <c r="Y21261">
        <v>1.3</v>
      </c>
      <c r="Z21261">
        <v>8.9499999999999993</v>
      </c>
      <c r="AA21261">
        <v>1.04</v>
      </c>
      <c r="AB21261">
        <v>2.81</v>
      </c>
      <c r="AC21261">
        <v>3.24</v>
      </c>
      <c r="AD21261">
        <v>2.5499999999999998</v>
      </c>
      <c r="AE21261">
        <v>1.08</v>
      </c>
      <c r="AF21261">
        <v>7</v>
      </c>
      <c r="AG21261">
        <v>1.42</v>
      </c>
      <c r="AH21261">
        <v>2.7</v>
      </c>
      <c r="AI21261">
        <v>2.5</v>
      </c>
      <c r="AJ21261">
        <v>1.5</v>
      </c>
      <c r="AK21261">
        <v>1.95</v>
      </c>
      <c r="AL21261">
        <v>1.8</v>
      </c>
      <c r="AM21261">
        <v>1.52</v>
      </c>
      <c r="AN21261">
        <v>1.3</v>
      </c>
      <c r="AO21261">
        <v>1.4</v>
      </c>
      <c r="AP21261">
        <v>0.67</v>
      </c>
      <c r="AQ21261">
        <v>1</v>
      </c>
      <c r="AR21261">
        <v>0.56999999999999995</v>
      </c>
      <c r="AS21261">
        <v>1.31</v>
      </c>
      <c r="AT21261">
        <v>1.31</v>
      </c>
      <c r="AU21261">
        <v>1.35</v>
      </c>
      <c r="AV21261">
        <v>2.66</v>
      </c>
      <c r="AW21261">
        <v>2.2999999999999998</v>
      </c>
      <c r="AX21261">
        <v>7</v>
      </c>
      <c r="AY21261">
        <v>1.91</v>
      </c>
      <c r="AZ21261">
        <v>1.23</v>
      </c>
      <c r="BA21261">
        <v>1.44</v>
      </c>
      <c r="BB21261">
        <v>1.74</v>
      </c>
      <c r="BC21261">
        <v>2.17</v>
      </c>
      <c r="BD21261">
        <v>2.4500000000000002</v>
      </c>
      <c r="BE21261">
        <v>4</v>
      </c>
      <c r="BF21261">
        <v>4</v>
      </c>
      <c r="BG21261">
        <v>7</v>
      </c>
      <c r="BH21261">
        <v>6</v>
      </c>
      <c r="BI21261">
        <v>11</v>
      </c>
      <c r="BJ21261">
        <v>10</v>
      </c>
      <c r="BK21261">
        <v>0.35587188612099646</v>
      </c>
      <c r="BL21261">
        <v>0.30864197530864196</v>
      </c>
      <c r="BM21261">
        <v>0.39215686274509809</v>
      </c>
      <c r="BN21261">
        <f>IFERROR(_xlfn.STDEV.S(#REF!),0)</f>
        <v>0</v>
      </c>
      <c r="BO21261">
        <v>0.4</v>
      </c>
      <c r="BP21261">
        <v>0.51282051282051289</v>
      </c>
      <c r="BQ21261">
        <v>2.81</v>
      </c>
      <c r="BR21261">
        <v>2.5499999999999998</v>
      </c>
      <c r="BS21261">
        <f>Atual[[#This Row],[FT_Goals_H]]*Atual[[#This Row],[P(a)]]</f>
        <v>0.39215686274509809</v>
      </c>
      <c r="BT21261">
        <f>Atual[[#This Row],[FT_Goals_A]]*Atual[[#This Row],[P(h)]]</f>
        <v>0.35587188612099646</v>
      </c>
    </row>
    <row r="21262" spans="1:72" x14ac:dyDescent="0.25">
      <c r="A21262" s="1">
        <v>45105</v>
      </c>
      <c r="B21262">
        <v>21261</v>
      </c>
      <c r="C21262" t="s">
        <v>3258</v>
      </c>
      <c r="D21262">
        <v>2023</v>
      </c>
      <c r="E21262">
        <v>13</v>
      </c>
      <c r="F21262" t="s">
        <v>3281</v>
      </c>
      <c r="G21262" t="s">
        <v>3276</v>
      </c>
      <c r="H21262">
        <v>0</v>
      </c>
      <c r="I21262">
        <v>0</v>
      </c>
      <c r="J21262">
        <v>0</v>
      </c>
      <c r="K21262">
        <v>0</v>
      </c>
      <c r="L21262">
        <v>1</v>
      </c>
      <c r="M21262">
        <v>1</v>
      </c>
      <c r="N21262" t="s">
        <v>75</v>
      </c>
      <c r="O21262" t="s">
        <v>119</v>
      </c>
      <c r="P21262">
        <v>12</v>
      </c>
      <c r="Q21262">
        <v>1</v>
      </c>
      <c r="R21262">
        <v>13</v>
      </c>
      <c r="S21262">
        <v>3.1</v>
      </c>
      <c r="T21262">
        <v>2.1</v>
      </c>
      <c r="U21262">
        <v>3.4</v>
      </c>
      <c r="V21262">
        <v>1.4</v>
      </c>
      <c r="W21262">
        <v>2.75</v>
      </c>
      <c r="X21262">
        <v>3</v>
      </c>
      <c r="Y21262">
        <v>1.36</v>
      </c>
      <c r="Z21262">
        <v>8</v>
      </c>
      <c r="AA21262">
        <v>1.08</v>
      </c>
      <c r="AB21262">
        <v>2.4500000000000002</v>
      </c>
      <c r="AC21262">
        <v>3.39</v>
      </c>
      <c r="AD21262">
        <v>2.84</v>
      </c>
      <c r="AE21262">
        <v>1.02</v>
      </c>
      <c r="AF21262">
        <v>8.8000000000000007</v>
      </c>
      <c r="AG21262">
        <v>1.3</v>
      </c>
      <c r="AH21262">
        <v>3.2</v>
      </c>
      <c r="AI21262">
        <v>1.99</v>
      </c>
      <c r="AJ21262">
        <v>1.82</v>
      </c>
      <c r="AK21262">
        <v>1.75</v>
      </c>
      <c r="AL21262">
        <v>2</v>
      </c>
      <c r="AM21262">
        <v>1.42</v>
      </c>
      <c r="AN21262">
        <v>1.25</v>
      </c>
      <c r="AO21262">
        <v>1.55</v>
      </c>
      <c r="AP21262">
        <v>0.83</v>
      </c>
      <c r="AQ21262">
        <v>0.4</v>
      </c>
      <c r="AR21262">
        <v>1.38</v>
      </c>
      <c r="AS21262">
        <v>0.67</v>
      </c>
      <c r="AT21262">
        <v>1.35</v>
      </c>
      <c r="AU21262">
        <v>1.21</v>
      </c>
      <c r="AV21262">
        <v>2.56</v>
      </c>
      <c r="AW21262">
        <v>1.91</v>
      </c>
      <c r="AX21262">
        <v>7.5</v>
      </c>
      <c r="AY21262">
        <v>2.2000000000000002</v>
      </c>
      <c r="AZ21262">
        <v>1.39</v>
      </c>
      <c r="BA21262">
        <v>1.7</v>
      </c>
      <c r="BB21262">
        <v>2.2000000000000002</v>
      </c>
      <c r="BC21262">
        <v>2.95</v>
      </c>
      <c r="BD21262">
        <v>4.0999999999999996</v>
      </c>
      <c r="BE21262">
        <v>7</v>
      </c>
      <c r="BF21262">
        <v>5</v>
      </c>
      <c r="BG21262">
        <v>9</v>
      </c>
      <c r="BH21262">
        <v>1</v>
      </c>
      <c r="BI21262">
        <v>16</v>
      </c>
      <c r="BJ21262">
        <v>6</v>
      </c>
      <c r="BK21262">
        <v>0.4081632653061224</v>
      </c>
      <c r="BL21262">
        <v>0.29498525073746312</v>
      </c>
      <c r="BM21262">
        <v>0.35211267605633806</v>
      </c>
      <c r="BN21262">
        <f>IFERROR(_xlfn.STDEV.S(#REF!),0)</f>
        <v>0</v>
      </c>
      <c r="BO21262">
        <v>0.50251256281407031</v>
      </c>
      <c r="BP21262">
        <v>0.5714285714285714</v>
      </c>
      <c r="BQ21262">
        <v>0</v>
      </c>
      <c r="BR21262">
        <v>2.84</v>
      </c>
      <c r="BS21262">
        <f>Atual[[#This Row],[FT_Goals_H]]*Atual[[#This Row],[P(a)]]</f>
        <v>0</v>
      </c>
      <c r="BT21262">
        <f>Atual[[#This Row],[FT_Goals_A]]*Atual[[#This Row],[P(h)]]</f>
        <v>0.4081632653061224</v>
      </c>
    </row>
    <row r="21263" spans="1:72" x14ac:dyDescent="0.25">
      <c r="A21263" s="1">
        <v>45105</v>
      </c>
      <c r="B21263">
        <v>21262</v>
      </c>
      <c r="C21263" t="s">
        <v>3258</v>
      </c>
      <c r="D21263">
        <v>2023</v>
      </c>
      <c r="E21263">
        <v>13</v>
      </c>
      <c r="F21263" t="s">
        <v>3262</v>
      </c>
      <c r="G21263" t="s">
        <v>3460</v>
      </c>
      <c r="H21263">
        <v>1</v>
      </c>
      <c r="I21263">
        <v>0</v>
      </c>
      <c r="J21263">
        <v>1</v>
      </c>
      <c r="K21263">
        <v>1</v>
      </c>
      <c r="L21263">
        <v>0</v>
      </c>
      <c r="M21263">
        <v>1</v>
      </c>
      <c r="N21263" t="s">
        <v>282</v>
      </c>
      <c r="O21263" t="s">
        <v>75</v>
      </c>
      <c r="P21263">
        <v>6</v>
      </c>
      <c r="Q21263">
        <v>5</v>
      </c>
      <c r="R21263">
        <v>11</v>
      </c>
      <c r="S21263">
        <v>2.2000000000000002</v>
      </c>
      <c r="T21263">
        <v>2.1</v>
      </c>
      <c r="U21263">
        <v>7</v>
      </c>
      <c r="V21263">
        <v>1.5</v>
      </c>
      <c r="W21263">
        <v>2.5</v>
      </c>
      <c r="X21263">
        <v>3.4</v>
      </c>
      <c r="Y21263">
        <v>1.3</v>
      </c>
      <c r="Z21263">
        <v>10</v>
      </c>
      <c r="AA21263">
        <v>1.06</v>
      </c>
      <c r="AB21263">
        <v>1.48</v>
      </c>
      <c r="AC21263">
        <v>4.05</v>
      </c>
      <c r="AD21263">
        <v>7.4</v>
      </c>
      <c r="AE21263">
        <v>1.04</v>
      </c>
      <c r="AF21263">
        <v>7.4</v>
      </c>
      <c r="AG21263">
        <v>1.4</v>
      </c>
      <c r="AH21263">
        <v>2.85</v>
      </c>
      <c r="AI21263">
        <v>2.2000000000000002</v>
      </c>
      <c r="AJ21263">
        <v>1.62</v>
      </c>
      <c r="AK21263">
        <v>2.38</v>
      </c>
      <c r="AL21263">
        <v>1.53</v>
      </c>
      <c r="AM21263">
        <v>1.06</v>
      </c>
      <c r="AN21263">
        <v>1.2</v>
      </c>
      <c r="AO21263">
        <v>2.5499999999999998</v>
      </c>
      <c r="AP21263">
        <v>2</v>
      </c>
      <c r="AQ21263">
        <v>0.33</v>
      </c>
      <c r="AR21263">
        <v>1.83</v>
      </c>
      <c r="AS21263">
        <v>0.69</v>
      </c>
      <c r="AT21263">
        <v>1.53</v>
      </c>
      <c r="AU21263">
        <v>1.1100000000000001</v>
      </c>
      <c r="AV21263">
        <v>2.64</v>
      </c>
      <c r="AW21263">
        <v>1.5</v>
      </c>
      <c r="AX21263">
        <v>8</v>
      </c>
      <c r="AY21263">
        <v>3.2</v>
      </c>
      <c r="AZ21263">
        <v>1.44</v>
      </c>
      <c r="BA21263">
        <v>1.85</v>
      </c>
      <c r="BB21263">
        <v>2.4</v>
      </c>
      <c r="BC21263">
        <v>3.4</v>
      </c>
      <c r="BD21263">
        <v>4.9000000000000004</v>
      </c>
      <c r="BE21263">
        <v>8</v>
      </c>
      <c r="BF21263">
        <v>4</v>
      </c>
      <c r="BG21263">
        <v>2</v>
      </c>
      <c r="BH21263">
        <v>3</v>
      </c>
      <c r="BI21263">
        <v>10</v>
      </c>
      <c r="BJ21263">
        <v>7</v>
      </c>
      <c r="BK21263">
        <v>0.67567567567567566</v>
      </c>
      <c r="BL21263">
        <v>0.24691358024691359</v>
      </c>
      <c r="BM21263">
        <v>0.13513513513513511</v>
      </c>
      <c r="BN21263">
        <f>IFERROR(_xlfn.STDEV.S(#REF!),0)</f>
        <v>0</v>
      </c>
      <c r="BO21263">
        <v>0.45454545454545453</v>
      </c>
      <c r="BP21263">
        <v>0.42016806722689076</v>
      </c>
      <c r="BQ21263">
        <v>1.48</v>
      </c>
      <c r="BR21263">
        <v>0</v>
      </c>
      <c r="BS21263">
        <f>Atual[[#This Row],[FT_Goals_H]]*Atual[[#This Row],[P(a)]]</f>
        <v>0.13513513513513511</v>
      </c>
      <c r="BT21263">
        <f>Atual[[#This Row],[FT_Goals_A]]*Atual[[#This Row],[P(h)]]</f>
        <v>0</v>
      </c>
    </row>
    <row r="21264" spans="1:72" x14ac:dyDescent="0.25">
      <c r="A21264" s="1">
        <v>45106</v>
      </c>
      <c r="B21264">
        <v>21263</v>
      </c>
      <c r="C21264" t="s">
        <v>10942</v>
      </c>
      <c r="D21264">
        <v>2023</v>
      </c>
      <c r="E21264">
        <v>6</v>
      </c>
      <c r="F21264" t="s">
        <v>114</v>
      </c>
      <c r="G21264" t="s">
        <v>10950</v>
      </c>
      <c r="H21264">
        <v>1</v>
      </c>
      <c r="I21264">
        <v>0</v>
      </c>
      <c r="J21264">
        <v>1</v>
      </c>
      <c r="K21264">
        <v>4</v>
      </c>
      <c r="L21264">
        <v>0</v>
      </c>
      <c r="M21264">
        <v>4</v>
      </c>
      <c r="N21264" t="s">
        <v>11076</v>
      </c>
      <c r="O21264" t="s">
        <v>75</v>
      </c>
      <c r="P21264">
        <v>4</v>
      </c>
      <c r="Q21264">
        <v>6</v>
      </c>
      <c r="R21264">
        <v>10</v>
      </c>
      <c r="S21264">
        <v>1.73</v>
      </c>
      <c r="T21264">
        <v>2.4</v>
      </c>
      <c r="U21264">
        <v>10</v>
      </c>
      <c r="V21264">
        <v>1.36</v>
      </c>
      <c r="W21264">
        <v>3</v>
      </c>
      <c r="X21264">
        <v>2.63</v>
      </c>
      <c r="Y21264">
        <v>1.44</v>
      </c>
      <c r="Z21264">
        <v>7</v>
      </c>
      <c r="AA21264">
        <v>1.1000000000000001</v>
      </c>
      <c r="AB21264">
        <v>1.24</v>
      </c>
      <c r="AC21264">
        <v>6</v>
      </c>
      <c r="AD21264">
        <v>14</v>
      </c>
      <c r="AE21264">
        <v>1.03</v>
      </c>
      <c r="AF21264">
        <v>13</v>
      </c>
      <c r="AG21264">
        <v>1.25</v>
      </c>
      <c r="AH21264">
        <v>3.75</v>
      </c>
      <c r="AI21264">
        <v>1.62</v>
      </c>
      <c r="AJ21264">
        <v>2.0699999999999998</v>
      </c>
      <c r="AK21264">
        <v>2.5</v>
      </c>
      <c r="AL21264">
        <v>1.5</v>
      </c>
      <c r="AM21264">
        <v>1.05</v>
      </c>
      <c r="AN21264">
        <v>1.1399999999999999</v>
      </c>
      <c r="AO21264">
        <v>3.7</v>
      </c>
      <c r="AP21264">
        <v>2</v>
      </c>
      <c r="AQ21264">
        <v>1</v>
      </c>
      <c r="AR21264">
        <v>1.7</v>
      </c>
      <c r="AS21264">
        <v>0.83</v>
      </c>
      <c r="AT21264">
        <v>1.67</v>
      </c>
      <c r="AU21264">
        <v>1.21</v>
      </c>
      <c r="AV21264">
        <v>2.88</v>
      </c>
      <c r="AW21264">
        <v>1.26</v>
      </c>
      <c r="AX21264">
        <v>10</v>
      </c>
      <c r="AY21264">
        <v>4.8600000000000003</v>
      </c>
      <c r="AZ21264">
        <v>1.27</v>
      </c>
      <c r="BA21264">
        <v>1.52</v>
      </c>
      <c r="BB21264">
        <v>2</v>
      </c>
      <c r="BC21264">
        <v>2.46</v>
      </c>
      <c r="BD21264">
        <v>3.28</v>
      </c>
      <c r="BE21264">
        <v>12</v>
      </c>
      <c r="BF21264">
        <v>3</v>
      </c>
      <c r="BG21264">
        <v>8</v>
      </c>
      <c r="BH21264">
        <v>5</v>
      </c>
      <c r="BI21264">
        <v>20</v>
      </c>
      <c r="BJ21264">
        <v>8</v>
      </c>
      <c r="BK21264">
        <v>0.80645161290322587</v>
      </c>
      <c r="BL21264">
        <v>0.16666666666666666</v>
      </c>
      <c r="BM21264">
        <v>7.1428571428571425E-2</v>
      </c>
      <c r="BN21264">
        <f>IFERROR(_xlfn.STDEV.S(#REF!),0)</f>
        <v>0</v>
      </c>
      <c r="BO21264">
        <v>0.61728395061728392</v>
      </c>
      <c r="BP21264">
        <v>0.4</v>
      </c>
      <c r="BQ21264">
        <v>4.96</v>
      </c>
      <c r="BR21264">
        <v>0</v>
      </c>
      <c r="BS21264">
        <f>Atual[[#This Row],[FT_Goals_H]]*Atual[[#This Row],[P(a)]]</f>
        <v>0.2857142857142857</v>
      </c>
      <c r="BT21264">
        <f>Atual[[#This Row],[FT_Goals_A]]*Atual[[#This Row],[P(h)]]</f>
        <v>0</v>
      </c>
    </row>
    <row r="21265" spans="1:72" x14ac:dyDescent="0.25">
      <c r="A21265" s="1">
        <v>45106</v>
      </c>
      <c r="B21265">
        <v>21264</v>
      </c>
      <c r="C21265" t="s">
        <v>4093</v>
      </c>
      <c r="D21265" t="s">
        <v>802</v>
      </c>
      <c r="E21265">
        <v>32</v>
      </c>
      <c r="F21265" t="s">
        <v>4096</v>
      </c>
      <c r="G21265" t="s">
        <v>4102</v>
      </c>
      <c r="H21265">
        <v>0</v>
      </c>
      <c r="I21265">
        <v>2</v>
      </c>
      <c r="J21265">
        <v>2</v>
      </c>
      <c r="K21265">
        <v>0</v>
      </c>
      <c r="L21265">
        <v>3</v>
      </c>
      <c r="M21265">
        <v>3</v>
      </c>
      <c r="N21265" t="s">
        <v>75</v>
      </c>
      <c r="O21265" t="s">
        <v>4248</v>
      </c>
      <c r="P21265">
        <v>2</v>
      </c>
      <c r="Q21265">
        <v>2</v>
      </c>
      <c r="R21265">
        <v>4</v>
      </c>
      <c r="S21265">
        <v>6.13</v>
      </c>
      <c r="T21265">
        <v>2.29</v>
      </c>
      <c r="U21265">
        <v>2.15</v>
      </c>
      <c r="V21265">
        <v>1.4</v>
      </c>
      <c r="W21265">
        <v>2.93</v>
      </c>
      <c r="X21265">
        <v>3</v>
      </c>
      <c r="Y21265">
        <v>1.38</v>
      </c>
      <c r="Z21265">
        <v>7.2</v>
      </c>
      <c r="AA21265">
        <v>1.07</v>
      </c>
      <c r="AB21265">
        <v>5.8</v>
      </c>
      <c r="AC21265">
        <v>3.8</v>
      </c>
      <c r="AD21265">
        <v>1.51</v>
      </c>
      <c r="AE21265">
        <v>1.02</v>
      </c>
      <c r="AF21265">
        <v>8.9</v>
      </c>
      <c r="AG21265">
        <v>1.28</v>
      </c>
      <c r="AH21265">
        <v>3.2</v>
      </c>
      <c r="AI21265">
        <v>1.91</v>
      </c>
      <c r="AJ21265">
        <v>1.8</v>
      </c>
      <c r="AK21265">
        <v>1.99</v>
      </c>
      <c r="AL21265">
        <v>1.78</v>
      </c>
      <c r="AM21265">
        <v>2.42</v>
      </c>
      <c r="AN21265">
        <v>1.24</v>
      </c>
      <c r="AO21265">
        <v>1.1200000000000001</v>
      </c>
      <c r="AP21265">
        <v>1.73</v>
      </c>
      <c r="AQ21265">
        <v>2.82</v>
      </c>
      <c r="AR21265">
        <v>1.71</v>
      </c>
      <c r="AS21265">
        <v>2.4700000000000002</v>
      </c>
      <c r="AT21265">
        <v>1.39</v>
      </c>
      <c r="AU21265">
        <v>1.94</v>
      </c>
      <c r="AV21265">
        <v>3.33</v>
      </c>
      <c r="AW21265">
        <v>0</v>
      </c>
      <c r="AX21265">
        <v>0</v>
      </c>
      <c r="AY21265">
        <v>0</v>
      </c>
      <c r="AZ21265">
        <v>0</v>
      </c>
      <c r="BA21265">
        <v>0</v>
      </c>
      <c r="BB21265">
        <v>0</v>
      </c>
      <c r="BC21265">
        <v>0</v>
      </c>
      <c r="BD21265">
        <v>0</v>
      </c>
      <c r="BE21265">
        <v>7</v>
      </c>
      <c r="BF21265">
        <v>9</v>
      </c>
      <c r="BG21265">
        <v>3</v>
      </c>
      <c r="BH21265">
        <v>1</v>
      </c>
      <c r="BI21265">
        <v>10</v>
      </c>
      <c r="BJ21265">
        <v>10</v>
      </c>
      <c r="BK21265">
        <v>0.17241379310344829</v>
      </c>
      <c r="BL21265">
        <v>0.26315789473684209</v>
      </c>
      <c r="BM21265">
        <v>0.66225165562913912</v>
      </c>
      <c r="BN21265">
        <f>IFERROR(_xlfn.STDEV.S(#REF!),0)</f>
        <v>0</v>
      </c>
      <c r="BO21265">
        <v>0.52356020942408377</v>
      </c>
      <c r="BP21265">
        <v>0.50251256281407031</v>
      </c>
      <c r="BQ21265">
        <v>0</v>
      </c>
      <c r="BR21265">
        <v>4.5299999999999994</v>
      </c>
      <c r="BS21265">
        <f>Atual[[#This Row],[FT_Goals_H]]*Atual[[#This Row],[P(a)]]</f>
        <v>0</v>
      </c>
      <c r="BT21265">
        <f>Atual[[#This Row],[FT_Goals_A]]*Atual[[#This Row],[P(h)]]</f>
        <v>0.51724137931034486</v>
      </c>
    </row>
    <row r="21266" spans="1:72" x14ac:dyDescent="0.25">
      <c r="A21266" s="1">
        <v>45106</v>
      </c>
      <c r="B21266">
        <v>21265</v>
      </c>
      <c r="C21266" t="s">
        <v>4093</v>
      </c>
      <c r="D21266" t="s">
        <v>802</v>
      </c>
      <c r="E21266">
        <v>32</v>
      </c>
      <c r="F21266" t="s">
        <v>4101</v>
      </c>
      <c r="G21266" t="s">
        <v>4094</v>
      </c>
      <c r="H21266">
        <v>1</v>
      </c>
      <c r="I21266">
        <v>1</v>
      </c>
      <c r="J21266">
        <v>2</v>
      </c>
      <c r="K21266">
        <v>1</v>
      </c>
      <c r="L21266">
        <v>1</v>
      </c>
      <c r="M21266">
        <v>2</v>
      </c>
      <c r="N21266" t="s">
        <v>90</v>
      </c>
      <c r="O21266" t="s">
        <v>271</v>
      </c>
      <c r="P21266">
        <v>9</v>
      </c>
      <c r="Q21266">
        <v>1</v>
      </c>
      <c r="R21266">
        <v>10</v>
      </c>
      <c r="S21266">
        <v>2.84</v>
      </c>
      <c r="T21266">
        <v>2</v>
      </c>
      <c r="U21266">
        <v>4.75</v>
      </c>
      <c r="V21266">
        <v>1.55</v>
      </c>
      <c r="W21266">
        <v>2.4300000000000002</v>
      </c>
      <c r="X21266">
        <v>3.62</v>
      </c>
      <c r="Y21266">
        <v>1.26</v>
      </c>
      <c r="Z21266">
        <v>10</v>
      </c>
      <c r="AA21266">
        <v>1.03</v>
      </c>
      <c r="AB21266">
        <v>2.4500000000000002</v>
      </c>
      <c r="AC21266">
        <v>2.27</v>
      </c>
      <c r="AD21266">
        <v>3.85</v>
      </c>
      <c r="AE21266">
        <v>1.07</v>
      </c>
      <c r="AF21266">
        <v>6.15</v>
      </c>
      <c r="AG21266">
        <v>1.6</v>
      </c>
      <c r="AH21266">
        <v>2.25</v>
      </c>
      <c r="AI21266">
        <v>2.2599999999999998</v>
      </c>
      <c r="AJ21266">
        <v>1.48</v>
      </c>
      <c r="AK21266">
        <v>2.14</v>
      </c>
      <c r="AL21266">
        <v>1.67</v>
      </c>
      <c r="AM21266">
        <v>1.24</v>
      </c>
      <c r="AN21266">
        <v>1.36</v>
      </c>
      <c r="AO21266">
        <v>1.77</v>
      </c>
      <c r="AP21266">
        <v>1.1299999999999999</v>
      </c>
      <c r="AQ21266">
        <v>0.93</v>
      </c>
      <c r="AR21266">
        <v>1.24</v>
      </c>
      <c r="AS21266">
        <v>0.88</v>
      </c>
      <c r="AT21266">
        <v>1.31</v>
      </c>
      <c r="AU21266">
        <v>1.21</v>
      </c>
      <c r="AV21266">
        <v>2.52</v>
      </c>
      <c r="AW21266">
        <v>0</v>
      </c>
      <c r="AX21266">
        <v>0</v>
      </c>
      <c r="AY21266">
        <v>0</v>
      </c>
      <c r="AZ21266">
        <v>0</v>
      </c>
      <c r="BA21266">
        <v>1.55</v>
      </c>
      <c r="BB21266">
        <v>1.92</v>
      </c>
      <c r="BC21266">
        <v>2.38</v>
      </c>
      <c r="BD21266">
        <v>0</v>
      </c>
      <c r="BE21266">
        <v>2</v>
      </c>
      <c r="BF21266">
        <v>3</v>
      </c>
      <c r="BG21266">
        <v>9</v>
      </c>
      <c r="BH21266">
        <v>4</v>
      </c>
      <c r="BI21266">
        <v>11</v>
      </c>
      <c r="BJ21266">
        <v>7</v>
      </c>
      <c r="BK21266">
        <v>0.4081632653061224</v>
      </c>
      <c r="BL21266">
        <v>0.44052863436123346</v>
      </c>
      <c r="BM21266">
        <v>0.25974025974025972</v>
      </c>
      <c r="BN21266">
        <f>IFERROR(_xlfn.STDEV.S(#REF!),0)</f>
        <v>0</v>
      </c>
      <c r="BO21266">
        <v>0.44247787610619471</v>
      </c>
      <c r="BP21266">
        <v>0.46728971962616822</v>
      </c>
      <c r="BQ21266">
        <v>2.4500000000000002</v>
      </c>
      <c r="BR21266">
        <v>3.8500000000000005</v>
      </c>
      <c r="BS21266">
        <f>Atual[[#This Row],[FT_Goals_H]]*Atual[[#This Row],[P(a)]]</f>
        <v>0.25974025974025972</v>
      </c>
      <c r="BT21266">
        <f>Atual[[#This Row],[FT_Goals_A]]*Atual[[#This Row],[P(h)]]</f>
        <v>0.4081632653061224</v>
      </c>
    </row>
    <row r="21267" spans="1:72" x14ac:dyDescent="0.25">
      <c r="A21267" s="1">
        <v>45106</v>
      </c>
      <c r="B21267">
        <v>21266</v>
      </c>
      <c r="C21267" t="s">
        <v>10942</v>
      </c>
      <c r="D21267">
        <v>2023</v>
      </c>
      <c r="E21267">
        <v>6</v>
      </c>
      <c r="F21267" t="s">
        <v>3000</v>
      </c>
      <c r="G21267" t="s">
        <v>11044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 t="s">
        <v>75</v>
      </c>
      <c r="O21267" t="s">
        <v>75</v>
      </c>
      <c r="P21267">
        <v>10</v>
      </c>
      <c r="Q21267">
        <v>2</v>
      </c>
      <c r="R21267">
        <v>12</v>
      </c>
      <c r="S21267">
        <v>2.1</v>
      </c>
      <c r="T21267">
        <v>2.25</v>
      </c>
      <c r="U21267">
        <v>6</v>
      </c>
      <c r="V21267">
        <v>1.4</v>
      </c>
      <c r="W21267">
        <v>2.75</v>
      </c>
      <c r="X21267">
        <v>2.75</v>
      </c>
      <c r="Y21267">
        <v>1.4</v>
      </c>
      <c r="Z21267">
        <v>8</v>
      </c>
      <c r="AA21267">
        <v>1.08</v>
      </c>
      <c r="AB21267">
        <v>1.57</v>
      </c>
      <c r="AC21267">
        <v>4.0999999999999996</v>
      </c>
      <c r="AD21267">
        <v>6</v>
      </c>
      <c r="AE21267">
        <v>1.04</v>
      </c>
      <c r="AF21267">
        <v>11</v>
      </c>
      <c r="AG21267">
        <v>1.3</v>
      </c>
      <c r="AH21267">
        <v>3.4</v>
      </c>
      <c r="AI21267">
        <v>1.9</v>
      </c>
      <c r="AJ21267">
        <v>1.91</v>
      </c>
      <c r="AK21267">
        <v>2</v>
      </c>
      <c r="AL21267">
        <v>1.75</v>
      </c>
      <c r="AM21267">
        <v>1.1499999999999999</v>
      </c>
      <c r="AN21267">
        <v>1.24</v>
      </c>
      <c r="AO21267">
        <v>2.25</v>
      </c>
      <c r="AP21267">
        <v>1</v>
      </c>
      <c r="AQ21267">
        <v>1.4</v>
      </c>
      <c r="AR21267">
        <v>1</v>
      </c>
      <c r="AS21267">
        <v>1.3</v>
      </c>
      <c r="AT21267">
        <v>2.08</v>
      </c>
      <c r="AU21267">
        <v>1.36</v>
      </c>
      <c r="AV21267">
        <v>3.44</v>
      </c>
      <c r="AW21267">
        <v>1.34</v>
      </c>
      <c r="AX21267">
        <v>9</v>
      </c>
      <c r="AY21267">
        <v>3.88</v>
      </c>
      <c r="AZ21267">
        <v>1.27</v>
      </c>
      <c r="BA21267">
        <v>1.52</v>
      </c>
      <c r="BB21267">
        <v>2</v>
      </c>
      <c r="BC21267">
        <v>2.44</v>
      </c>
      <c r="BD21267">
        <v>3.28</v>
      </c>
      <c r="BE21267">
        <v>8</v>
      </c>
      <c r="BF21267">
        <v>3</v>
      </c>
      <c r="BG21267">
        <v>9</v>
      </c>
      <c r="BH21267">
        <v>1</v>
      </c>
      <c r="BI21267">
        <v>17</v>
      </c>
      <c r="BJ21267">
        <v>4</v>
      </c>
      <c r="BK21267">
        <v>0.63694267515923564</v>
      </c>
      <c r="BL21267">
        <v>0.24390243902439027</v>
      </c>
      <c r="BM21267">
        <v>0.16666666666666666</v>
      </c>
      <c r="BN21267">
        <f>IFERROR(_xlfn.STDEV.S(#REF!),0)</f>
        <v>0</v>
      </c>
      <c r="BO21267">
        <v>0.52631578947368418</v>
      </c>
      <c r="BP21267">
        <v>0.5</v>
      </c>
      <c r="BQ21267">
        <v>0</v>
      </c>
      <c r="BR21267">
        <v>0</v>
      </c>
      <c r="BS21267">
        <f>Atual[[#This Row],[FT_Goals_H]]*Atual[[#This Row],[P(a)]]</f>
        <v>0</v>
      </c>
      <c r="BT21267">
        <f>Atual[[#This Row],[FT_Goals_A]]*Atual[[#This Row],[P(h)]]</f>
        <v>0</v>
      </c>
    </row>
    <row r="21268" spans="1:72" x14ac:dyDescent="0.25">
      <c r="A21268" s="1">
        <v>45106</v>
      </c>
      <c r="B21268">
        <v>21267</v>
      </c>
      <c r="C21268" t="s">
        <v>7369</v>
      </c>
      <c r="D21268">
        <v>2023</v>
      </c>
      <c r="E21268">
        <v>13</v>
      </c>
      <c r="F21268" t="s">
        <v>7373</v>
      </c>
      <c r="G21268" t="s">
        <v>7370</v>
      </c>
      <c r="H21268">
        <v>3</v>
      </c>
      <c r="I21268">
        <v>0</v>
      </c>
      <c r="J21268">
        <v>3</v>
      </c>
      <c r="K21268">
        <v>5</v>
      </c>
      <c r="L21268">
        <v>0</v>
      </c>
      <c r="M21268">
        <v>5</v>
      </c>
      <c r="N21268" t="s">
        <v>7551</v>
      </c>
      <c r="O21268" t="s">
        <v>75</v>
      </c>
      <c r="P21268">
        <v>2</v>
      </c>
      <c r="Q21268">
        <v>1</v>
      </c>
      <c r="R21268">
        <v>3</v>
      </c>
      <c r="S21268">
        <v>2.66</v>
      </c>
      <c r="T21268">
        <v>2.3199999999999998</v>
      </c>
      <c r="U21268">
        <v>3.5</v>
      </c>
      <c r="V21268">
        <v>1.29</v>
      </c>
      <c r="W21268">
        <v>3.42</v>
      </c>
      <c r="X21268">
        <v>2.36</v>
      </c>
      <c r="Y21268">
        <v>1.55</v>
      </c>
      <c r="Z21268">
        <v>5.45</v>
      </c>
      <c r="AA21268">
        <v>1.1299999999999999</v>
      </c>
      <c r="AB21268">
        <v>2.5099999999999998</v>
      </c>
      <c r="AC21268">
        <v>3.45</v>
      </c>
      <c r="AD21268">
        <v>2.31</v>
      </c>
      <c r="AE21268">
        <v>1.03</v>
      </c>
      <c r="AF21268">
        <v>11</v>
      </c>
      <c r="AG21268">
        <v>1.1599999999999999</v>
      </c>
      <c r="AH21268">
        <v>4.3499999999999996</v>
      </c>
      <c r="AI21268">
        <v>1.43</v>
      </c>
      <c r="AJ21268">
        <v>2.44</v>
      </c>
      <c r="AK21268">
        <v>1.53</v>
      </c>
      <c r="AL21268">
        <v>2.4</v>
      </c>
      <c r="AM21268">
        <v>1.38</v>
      </c>
      <c r="AN21268">
        <v>1.27</v>
      </c>
      <c r="AO21268">
        <v>1.68</v>
      </c>
      <c r="AP21268">
        <v>1.67</v>
      </c>
      <c r="AQ21268">
        <v>0.83</v>
      </c>
      <c r="AR21268">
        <v>2.27</v>
      </c>
      <c r="AS21268">
        <v>1.0900000000000001</v>
      </c>
      <c r="AT21268">
        <v>1.84</v>
      </c>
      <c r="AU21268">
        <v>1.53</v>
      </c>
      <c r="AV21268">
        <v>3.37</v>
      </c>
      <c r="AW21268">
        <v>1.75</v>
      </c>
      <c r="AX21268">
        <v>8.5</v>
      </c>
      <c r="AY21268">
        <v>2.41</v>
      </c>
      <c r="AZ21268">
        <v>0</v>
      </c>
      <c r="BA21268">
        <v>0</v>
      </c>
      <c r="BB21268">
        <v>0</v>
      </c>
      <c r="BC21268">
        <v>0</v>
      </c>
      <c r="BD21268">
        <v>0</v>
      </c>
      <c r="BE21268">
        <v>9</v>
      </c>
      <c r="BF21268">
        <v>3</v>
      </c>
      <c r="BG21268">
        <v>6</v>
      </c>
      <c r="BH21268">
        <v>3</v>
      </c>
      <c r="BI21268">
        <v>15</v>
      </c>
      <c r="BJ21268">
        <v>6</v>
      </c>
      <c r="BK21268">
        <v>0.39840637450199207</v>
      </c>
      <c r="BL21268">
        <v>0.28985507246376813</v>
      </c>
      <c r="BM21268">
        <v>0.4329004329004329</v>
      </c>
      <c r="BN21268">
        <f>IFERROR(_xlfn.STDEV.S(#REF!),0)</f>
        <v>0</v>
      </c>
      <c r="BO21268">
        <v>0.69930069930069938</v>
      </c>
      <c r="BP21268">
        <v>0.65359477124183007</v>
      </c>
      <c r="BQ21268">
        <v>12.549999999999999</v>
      </c>
      <c r="BR21268">
        <v>0</v>
      </c>
      <c r="BS21268">
        <f>Atual[[#This Row],[FT_Goals_H]]*Atual[[#This Row],[P(a)]]</f>
        <v>2.1645021645021645</v>
      </c>
      <c r="BT21268">
        <f>Atual[[#This Row],[FT_Goals_A]]*Atual[[#This Row],[P(h)]]</f>
        <v>0</v>
      </c>
    </row>
    <row r="21269" spans="1:72" x14ac:dyDescent="0.25">
      <c r="A21269" s="1">
        <v>45106</v>
      </c>
      <c r="B21269">
        <v>21268</v>
      </c>
      <c r="C21269" t="s">
        <v>3258</v>
      </c>
      <c r="D21269">
        <v>2023</v>
      </c>
      <c r="E21269">
        <v>13</v>
      </c>
      <c r="F21269" t="s">
        <v>3268</v>
      </c>
      <c r="G21269" t="s">
        <v>3269</v>
      </c>
      <c r="H21269">
        <v>0</v>
      </c>
      <c r="I21269">
        <v>1</v>
      </c>
      <c r="J21269">
        <v>1</v>
      </c>
      <c r="K21269">
        <v>0</v>
      </c>
      <c r="L21269">
        <v>3</v>
      </c>
      <c r="M21269">
        <v>3</v>
      </c>
      <c r="N21269" t="s">
        <v>75</v>
      </c>
      <c r="O21269" t="s">
        <v>3519</v>
      </c>
      <c r="P21269">
        <v>1</v>
      </c>
      <c r="Q21269">
        <v>6</v>
      </c>
      <c r="R21269">
        <v>7</v>
      </c>
      <c r="S21269">
        <v>8</v>
      </c>
      <c r="T21269">
        <v>2.5</v>
      </c>
      <c r="U21269">
        <v>1.8</v>
      </c>
      <c r="V21269">
        <v>1.3</v>
      </c>
      <c r="W21269">
        <v>3.4</v>
      </c>
      <c r="X21269">
        <v>2.5</v>
      </c>
      <c r="Y21269">
        <v>1.5</v>
      </c>
      <c r="Z21269">
        <v>6</v>
      </c>
      <c r="AA21269">
        <v>1.1299999999999999</v>
      </c>
      <c r="AB21269">
        <v>8.85</v>
      </c>
      <c r="AC21269">
        <v>5</v>
      </c>
      <c r="AD21269">
        <v>1.34</v>
      </c>
      <c r="AE21269">
        <v>1.03</v>
      </c>
      <c r="AF21269">
        <v>12</v>
      </c>
      <c r="AG21269">
        <v>1.22</v>
      </c>
      <c r="AH21269">
        <v>4</v>
      </c>
      <c r="AI21269">
        <v>1.69</v>
      </c>
      <c r="AJ21269">
        <v>2.17</v>
      </c>
      <c r="AK21269">
        <v>2</v>
      </c>
      <c r="AL21269">
        <v>1.75</v>
      </c>
      <c r="AM21269">
        <v>3.28</v>
      </c>
      <c r="AN21269">
        <v>1.1599999999999999</v>
      </c>
      <c r="AO21269">
        <v>1.06</v>
      </c>
      <c r="AP21269">
        <v>1.43</v>
      </c>
      <c r="AQ21269">
        <v>1.8</v>
      </c>
      <c r="AR21269">
        <v>0.83</v>
      </c>
      <c r="AS21269">
        <v>1.33</v>
      </c>
      <c r="AT21269">
        <v>1.27</v>
      </c>
      <c r="AU21269">
        <v>1.29</v>
      </c>
      <c r="AV21269">
        <v>2.56</v>
      </c>
      <c r="AW21269">
        <v>5</v>
      </c>
      <c r="AX21269">
        <v>10</v>
      </c>
      <c r="AY21269">
        <v>1.22</v>
      </c>
      <c r="AZ21269">
        <v>1.36</v>
      </c>
      <c r="BA21269">
        <v>1.72</v>
      </c>
      <c r="BB21269">
        <v>2.2200000000000002</v>
      </c>
      <c r="BC21269">
        <v>3</v>
      </c>
      <c r="BD21269">
        <v>4.0999999999999996</v>
      </c>
      <c r="BE21269">
        <v>3</v>
      </c>
      <c r="BF21269">
        <v>7</v>
      </c>
      <c r="BG21269">
        <v>1</v>
      </c>
      <c r="BH21269">
        <v>7</v>
      </c>
      <c r="BI21269">
        <v>4</v>
      </c>
      <c r="BJ21269">
        <v>14</v>
      </c>
      <c r="BK21269">
        <v>0.11299435028248588</v>
      </c>
      <c r="BL21269">
        <v>0.2</v>
      </c>
      <c r="BM21269">
        <v>0.74626865671641784</v>
      </c>
      <c r="BN21269">
        <f>IFERROR(_xlfn.STDEV.S(#REF!),0)</f>
        <v>0</v>
      </c>
      <c r="BO21269">
        <v>0.59171597633136097</v>
      </c>
      <c r="BP21269">
        <v>0.5</v>
      </c>
      <c r="BQ21269">
        <v>0</v>
      </c>
      <c r="BR21269">
        <v>4.0200000000000005</v>
      </c>
      <c r="BS21269">
        <f>Atual[[#This Row],[FT_Goals_H]]*Atual[[#This Row],[P(a)]]</f>
        <v>0</v>
      </c>
      <c r="BT21269">
        <f>Atual[[#This Row],[FT_Goals_A]]*Atual[[#This Row],[P(h)]]</f>
        <v>0.33898305084745761</v>
      </c>
    </row>
    <row r="21270" spans="1:72" x14ac:dyDescent="0.25">
      <c r="A21270" s="1">
        <v>45106</v>
      </c>
      <c r="B21270">
        <v>21269</v>
      </c>
      <c r="C21270" t="s">
        <v>10942</v>
      </c>
      <c r="D21270">
        <v>2023</v>
      </c>
      <c r="E21270">
        <v>6</v>
      </c>
      <c r="F21270" t="s">
        <v>10944</v>
      </c>
      <c r="G21270" t="s">
        <v>9450</v>
      </c>
      <c r="H21270">
        <v>0</v>
      </c>
      <c r="I21270">
        <v>2</v>
      </c>
      <c r="J21270">
        <v>2</v>
      </c>
      <c r="K21270">
        <v>2</v>
      </c>
      <c r="L21270">
        <v>2</v>
      </c>
      <c r="M21270">
        <v>4</v>
      </c>
      <c r="N21270" t="s">
        <v>2768</v>
      </c>
      <c r="O21270" t="s">
        <v>7706</v>
      </c>
      <c r="P21270">
        <v>3</v>
      </c>
      <c r="Q21270">
        <v>4</v>
      </c>
      <c r="R21270">
        <v>7</v>
      </c>
      <c r="S21270">
        <v>2.2999999999999998</v>
      </c>
      <c r="T21270">
        <v>2.2999999999999998</v>
      </c>
      <c r="U21270">
        <v>5</v>
      </c>
      <c r="V21270">
        <v>1.36</v>
      </c>
      <c r="W21270">
        <v>3</v>
      </c>
      <c r="X21270">
        <v>2.63</v>
      </c>
      <c r="Y21270">
        <v>1.44</v>
      </c>
      <c r="Z21270">
        <v>7</v>
      </c>
      <c r="AA21270">
        <v>1.1000000000000001</v>
      </c>
      <c r="AB21270">
        <v>1.83</v>
      </c>
      <c r="AC21270">
        <v>3.8</v>
      </c>
      <c r="AD21270">
        <v>4.2</v>
      </c>
      <c r="AE21270">
        <v>1.03</v>
      </c>
      <c r="AF21270">
        <v>13</v>
      </c>
      <c r="AG21270">
        <v>1.22</v>
      </c>
      <c r="AH21270">
        <v>4</v>
      </c>
      <c r="AI21270">
        <v>2.0299999999999998</v>
      </c>
      <c r="AJ21270">
        <v>1.8</v>
      </c>
      <c r="AK21270">
        <v>1.8</v>
      </c>
      <c r="AL21270">
        <v>1.95</v>
      </c>
      <c r="AM21270">
        <v>1.22</v>
      </c>
      <c r="AN21270">
        <v>1.25</v>
      </c>
      <c r="AO21270">
        <v>1.98</v>
      </c>
      <c r="AP21270">
        <v>0.6</v>
      </c>
      <c r="AQ21270">
        <v>1.67</v>
      </c>
      <c r="AR21270">
        <v>0.67</v>
      </c>
      <c r="AS21270">
        <v>1.6</v>
      </c>
      <c r="AT21270">
        <v>2.14</v>
      </c>
      <c r="AU21270">
        <v>1.44</v>
      </c>
      <c r="AV21270">
        <v>3.58</v>
      </c>
      <c r="AW21270">
        <v>1.51</v>
      </c>
      <c r="AX21270">
        <v>9.4</v>
      </c>
      <c r="AY21270">
        <v>3.16</v>
      </c>
      <c r="AZ21270">
        <v>1.25</v>
      </c>
      <c r="BA21270">
        <v>1.48</v>
      </c>
      <c r="BB21270">
        <v>1.85</v>
      </c>
      <c r="BC21270">
        <v>2.36</v>
      </c>
      <c r="BD21270">
        <v>3.18</v>
      </c>
      <c r="BE21270">
        <v>3</v>
      </c>
      <c r="BF21270">
        <v>6</v>
      </c>
      <c r="BG21270">
        <v>4</v>
      </c>
      <c r="BH21270">
        <v>4</v>
      </c>
      <c r="BI21270">
        <v>7</v>
      </c>
      <c r="BJ21270">
        <v>10</v>
      </c>
      <c r="BK21270">
        <v>0.54644808743169393</v>
      </c>
      <c r="BL21270">
        <v>0.26315789473684209</v>
      </c>
      <c r="BM21270">
        <v>0.23809523809523808</v>
      </c>
      <c r="BN21270">
        <f>IFERROR(_xlfn.STDEV.S(#REF!),0)</f>
        <v>0</v>
      </c>
      <c r="BO21270">
        <v>0.49261083743842371</v>
      </c>
      <c r="BP21270">
        <v>0.55555555555555558</v>
      </c>
      <c r="BQ21270">
        <v>3.6600000000000006</v>
      </c>
      <c r="BR21270">
        <v>8.4</v>
      </c>
      <c r="BS21270">
        <f>Atual[[#This Row],[FT_Goals_H]]*Atual[[#This Row],[P(a)]]</f>
        <v>0.47619047619047616</v>
      </c>
      <c r="BT21270">
        <f>Atual[[#This Row],[FT_Goals_A]]*Atual[[#This Row],[P(h)]]</f>
        <v>1.0928961748633879</v>
      </c>
    </row>
    <row r="21271" spans="1:72" x14ac:dyDescent="0.25">
      <c r="A21271" s="1">
        <v>45106</v>
      </c>
      <c r="B21271">
        <v>21270</v>
      </c>
      <c r="C21271" t="s">
        <v>7369</v>
      </c>
      <c r="D21271">
        <v>2023</v>
      </c>
      <c r="E21271">
        <v>13</v>
      </c>
      <c r="F21271" t="s">
        <v>7495</v>
      </c>
      <c r="G21271" t="s">
        <v>5685</v>
      </c>
      <c r="H21271">
        <v>1</v>
      </c>
      <c r="I21271">
        <v>1</v>
      </c>
      <c r="J21271">
        <v>2</v>
      </c>
      <c r="K21271">
        <v>1</v>
      </c>
      <c r="L21271">
        <v>3</v>
      </c>
      <c r="M21271">
        <v>4</v>
      </c>
      <c r="N21271" t="s">
        <v>229</v>
      </c>
      <c r="O21271" t="s">
        <v>7552</v>
      </c>
      <c r="P21271">
        <v>4</v>
      </c>
      <c r="Q21271">
        <v>9</v>
      </c>
      <c r="R21271">
        <v>13</v>
      </c>
      <c r="S21271">
        <v>5</v>
      </c>
      <c r="T21271">
        <v>2.63</v>
      </c>
      <c r="U21271">
        <v>1.95</v>
      </c>
      <c r="V21271">
        <v>1.22</v>
      </c>
      <c r="W21271">
        <v>4.05</v>
      </c>
      <c r="X21271">
        <v>2.0499999999999998</v>
      </c>
      <c r="Y21271">
        <v>1.73</v>
      </c>
      <c r="Z21271">
        <v>4.3</v>
      </c>
      <c r="AA21271">
        <v>1.2</v>
      </c>
      <c r="AB21271">
        <v>4.3</v>
      </c>
      <c r="AC21271">
        <v>3.95</v>
      </c>
      <c r="AD21271">
        <v>1.6</v>
      </c>
      <c r="AE21271">
        <v>1.01</v>
      </c>
      <c r="AF21271">
        <v>16.5</v>
      </c>
      <c r="AG21271">
        <v>1.1100000000000001</v>
      </c>
      <c r="AH21271">
        <v>5.5</v>
      </c>
      <c r="AI21271">
        <v>1.41</v>
      </c>
      <c r="AJ21271">
        <v>2.48</v>
      </c>
      <c r="AK21271">
        <v>1.51</v>
      </c>
      <c r="AL21271">
        <v>2.4500000000000002</v>
      </c>
      <c r="AM21271">
        <v>2.54</v>
      </c>
      <c r="AN21271">
        <v>1.18</v>
      </c>
      <c r="AO21271">
        <v>1.1499999999999999</v>
      </c>
      <c r="AP21271">
        <v>1.43</v>
      </c>
      <c r="AQ21271">
        <v>2.6</v>
      </c>
      <c r="AR21271">
        <v>1.0900000000000001</v>
      </c>
      <c r="AS21271">
        <v>2.64</v>
      </c>
      <c r="AT21271">
        <v>1.33</v>
      </c>
      <c r="AU21271">
        <v>1.93</v>
      </c>
      <c r="AV21271">
        <v>3.26</v>
      </c>
      <c r="AW21271">
        <v>3.68</v>
      </c>
      <c r="AX21271">
        <v>10</v>
      </c>
      <c r="AY21271">
        <v>1.37</v>
      </c>
      <c r="AZ21271">
        <v>0</v>
      </c>
      <c r="BA21271">
        <v>0</v>
      </c>
      <c r="BB21271">
        <v>0</v>
      </c>
      <c r="BC21271">
        <v>0</v>
      </c>
      <c r="BD21271">
        <v>2</v>
      </c>
      <c r="BE21271">
        <v>5</v>
      </c>
      <c r="BF21271">
        <v>7</v>
      </c>
      <c r="BG21271">
        <v>3</v>
      </c>
      <c r="BH21271">
        <v>3</v>
      </c>
      <c r="BI21271">
        <v>8</v>
      </c>
      <c r="BJ21271">
        <v>10</v>
      </c>
      <c r="BK21271">
        <v>0.23255813953488372</v>
      </c>
      <c r="BL21271">
        <v>0.25316455696202528</v>
      </c>
      <c r="BM21271">
        <v>0.625</v>
      </c>
      <c r="BN21271">
        <f>IFERROR(_xlfn.STDEV.S(#REF!),0)</f>
        <v>0</v>
      </c>
      <c r="BO21271">
        <v>0.70921985815602839</v>
      </c>
      <c r="BP21271">
        <v>0.66225165562913912</v>
      </c>
      <c r="BQ21271">
        <v>4.3</v>
      </c>
      <c r="BR21271">
        <v>4.8</v>
      </c>
      <c r="BS21271">
        <f>Atual[[#This Row],[FT_Goals_H]]*Atual[[#This Row],[P(a)]]</f>
        <v>0.625</v>
      </c>
      <c r="BT21271">
        <f>Atual[[#This Row],[FT_Goals_A]]*Atual[[#This Row],[P(h)]]</f>
        <v>0.69767441860465118</v>
      </c>
    </row>
    <row r="21272" spans="1:72" x14ac:dyDescent="0.25">
      <c r="A21272" s="1">
        <v>45106</v>
      </c>
      <c r="B21272">
        <v>21271</v>
      </c>
      <c r="C21272" t="s">
        <v>10942</v>
      </c>
      <c r="D21272">
        <v>2023</v>
      </c>
      <c r="E21272">
        <v>6</v>
      </c>
      <c r="F21272" t="s">
        <v>1896</v>
      </c>
      <c r="G21272" t="s">
        <v>10946</v>
      </c>
      <c r="H21272">
        <v>2</v>
      </c>
      <c r="I21272">
        <v>0</v>
      </c>
      <c r="J21272">
        <v>2</v>
      </c>
      <c r="K21272">
        <v>4</v>
      </c>
      <c r="L21272">
        <v>0</v>
      </c>
      <c r="M21272">
        <v>4</v>
      </c>
      <c r="N21272" t="s">
        <v>11077</v>
      </c>
      <c r="O21272" t="s">
        <v>75</v>
      </c>
      <c r="P21272">
        <v>7</v>
      </c>
      <c r="Q21272">
        <v>4</v>
      </c>
      <c r="R21272">
        <v>11</v>
      </c>
      <c r="S21272">
        <v>1.5</v>
      </c>
      <c r="T21272">
        <v>3</v>
      </c>
      <c r="U21272">
        <v>15</v>
      </c>
      <c r="V21272">
        <v>1.25</v>
      </c>
      <c r="W21272">
        <v>3.75</v>
      </c>
      <c r="X21272">
        <v>2.2000000000000002</v>
      </c>
      <c r="Y21272">
        <v>1.62</v>
      </c>
      <c r="Z21272">
        <v>5</v>
      </c>
      <c r="AA21272">
        <v>1.17</v>
      </c>
      <c r="AB21272">
        <v>1.33</v>
      </c>
      <c r="AC21272">
        <v>5</v>
      </c>
      <c r="AD21272">
        <v>9.8000000000000007</v>
      </c>
      <c r="AE21272">
        <v>1.02</v>
      </c>
      <c r="AF21272">
        <v>13</v>
      </c>
      <c r="AG21272">
        <v>1.1200000000000001</v>
      </c>
      <c r="AH21272">
        <v>6</v>
      </c>
      <c r="AI21272">
        <v>1.62</v>
      </c>
      <c r="AJ21272">
        <v>2.08</v>
      </c>
      <c r="AK21272">
        <v>2.5</v>
      </c>
      <c r="AL21272">
        <v>1.5</v>
      </c>
      <c r="AM21272">
        <v>1.02</v>
      </c>
      <c r="AN21272">
        <v>1.07</v>
      </c>
      <c r="AO21272">
        <v>5.75</v>
      </c>
      <c r="AP21272">
        <v>2.4</v>
      </c>
      <c r="AQ21272">
        <v>2.4</v>
      </c>
      <c r="AR21272">
        <v>2.2999999999999998</v>
      </c>
      <c r="AS21272">
        <v>1.5</v>
      </c>
      <c r="AT21272">
        <v>2.14</v>
      </c>
      <c r="AU21272">
        <v>1.46</v>
      </c>
      <c r="AV21272">
        <v>3.6</v>
      </c>
      <c r="AW21272">
        <v>1.05</v>
      </c>
      <c r="AX21272">
        <v>17.5</v>
      </c>
      <c r="AY21272">
        <v>12.6</v>
      </c>
      <c r="AZ21272">
        <v>1.21</v>
      </c>
      <c r="BA21272">
        <v>1.36</v>
      </c>
      <c r="BB21272">
        <v>1.66</v>
      </c>
      <c r="BC21272">
        <v>2.11</v>
      </c>
      <c r="BD21272">
        <v>2.72</v>
      </c>
      <c r="BE21272">
        <v>12</v>
      </c>
      <c r="BF21272">
        <v>3</v>
      </c>
      <c r="BG21272">
        <v>13</v>
      </c>
      <c r="BH21272">
        <v>1</v>
      </c>
      <c r="BI21272">
        <v>25</v>
      </c>
      <c r="BJ21272">
        <v>4</v>
      </c>
      <c r="BK21272">
        <v>0.75187969924812026</v>
      </c>
      <c r="BL21272">
        <v>0.2</v>
      </c>
      <c r="BM21272">
        <v>0.1020408163265306</v>
      </c>
      <c r="BN21272">
        <f>IFERROR(_xlfn.STDEV.S(#REF!),0)</f>
        <v>0</v>
      </c>
      <c r="BO21272">
        <v>0.61728395061728392</v>
      </c>
      <c r="BP21272">
        <v>0.4</v>
      </c>
      <c r="BQ21272">
        <v>5.32</v>
      </c>
      <c r="BR21272">
        <v>0</v>
      </c>
      <c r="BS21272">
        <f>Atual[[#This Row],[FT_Goals_H]]*Atual[[#This Row],[P(a)]]</f>
        <v>0.4081632653061224</v>
      </c>
      <c r="BT21272">
        <f>Atual[[#This Row],[FT_Goals_A]]*Atual[[#This Row],[P(h)]]</f>
        <v>0</v>
      </c>
    </row>
    <row r="21273" spans="1:72" x14ac:dyDescent="0.25">
      <c r="A21273" s="1">
        <v>45106</v>
      </c>
      <c r="B21273">
        <v>21272</v>
      </c>
      <c r="C21273" t="s">
        <v>3258</v>
      </c>
      <c r="D21273">
        <v>2023</v>
      </c>
      <c r="E21273">
        <v>13</v>
      </c>
      <c r="F21273" t="s">
        <v>3280</v>
      </c>
      <c r="G21273" t="s">
        <v>3266</v>
      </c>
      <c r="H21273">
        <v>0</v>
      </c>
      <c r="I21273">
        <v>1</v>
      </c>
      <c r="J21273">
        <v>1</v>
      </c>
      <c r="K21273">
        <v>1</v>
      </c>
      <c r="L21273">
        <v>2</v>
      </c>
      <c r="M21273">
        <v>3</v>
      </c>
      <c r="N21273" t="s">
        <v>584</v>
      </c>
      <c r="O21273" t="s">
        <v>242</v>
      </c>
      <c r="P21273">
        <v>2</v>
      </c>
      <c r="Q21273">
        <v>2</v>
      </c>
      <c r="R21273">
        <v>4</v>
      </c>
      <c r="S21273">
        <v>3.6</v>
      </c>
      <c r="T21273">
        <v>2.38</v>
      </c>
      <c r="U21273">
        <v>2.63</v>
      </c>
      <c r="V21273">
        <v>1.3</v>
      </c>
      <c r="W21273">
        <v>3.4</v>
      </c>
      <c r="X21273">
        <v>2.38</v>
      </c>
      <c r="Y21273">
        <v>1.53</v>
      </c>
      <c r="Z21273">
        <v>6</v>
      </c>
      <c r="AA21273">
        <v>1.1299999999999999</v>
      </c>
      <c r="AB21273">
        <v>2.57</v>
      </c>
      <c r="AC21273">
        <v>2.87</v>
      </c>
      <c r="AD21273">
        <v>2.7</v>
      </c>
      <c r="AE21273">
        <v>1.03</v>
      </c>
      <c r="AF21273">
        <v>9</v>
      </c>
      <c r="AG21273">
        <v>1.17</v>
      </c>
      <c r="AH21273">
        <v>4.3</v>
      </c>
      <c r="AI21273">
        <v>1.67</v>
      </c>
      <c r="AJ21273">
        <v>2.1</v>
      </c>
      <c r="AK21273">
        <v>1.53</v>
      </c>
      <c r="AL21273">
        <v>2.38</v>
      </c>
      <c r="AM21273">
        <v>1.75</v>
      </c>
      <c r="AN21273">
        <v>1.27</v>
      </c>
      <c r="AO21273">
        <v>1.33</v>
      </c>
      <c r="AP21273">
        <v>2</v>
      </c>
      <c r="AQ21273">
        <v>2.67</v>
      </c>
      <c r="AR21273">
        <v>1.92</v>
      </c>
      <c r="AS21273">
        <v>2.42</v>
      </c>
      <c r="AT21273">
        <v>1.81</v>
      </c>
      <c r="AU21273">
        <v>1.52</v>
      </c>
      <c r="AV21273">
        <v>3.33</v>
      </c>
      <c r="AW21273">
        <v>2.2000000000000002</v>
      </c>
      <c r="AX21273">
        <v>8</v>
      </c>
      <c r="AY21273">
        <v>1.91</v>
      </c>
      <c r="AZ21273">
        <v>1.3</v>
      </c>
      <c r="BA21273">
        <v>1.49</v>
      </c>
      <c r="BB21273">
        <v>1.93</v>
      </c>
      <c r="BC21273">
        <v>2.37</v>
      </c>
      <c r="BD21273">
        <v>3.3</v>
      </c>
      <c r="BE21273">
        <v>3</v>
      </c>
      <c r="BF21273">
        <v>5</v>
      </c>
      <c r="BG21273">
        <v>1</v>
      </c>
      <c r="BH21273">
        <v>4</v>
      </c>
      <c r="BI21273">
        <v>4</v>
      </c>
      <c r="BJ21273">
        <v>9</v>
      </c>
      <c r="BK21273">
        <v>0.38910505836575876</v>
      </c>
      <c r="BL21273">
        <v>0.34843205574912889</v>
      </c>
      <c r="BM21273">
        <v>0.37037037037037035</v>
      </c>
      <c r="BN21273">
        <f>IFERROR(_xlfn.STDEV.S(#REF!),0)</f>
        <v>0</v>
      </c>
      <c r="BO21273">
        <v>0.5988023952095809</v>
      </c>
      <c r="BP21273">
        <v>0.65359477124183007</v>
      </c>
      <c r="BQ21273">
        <v>2.57</v>
      </c>
      <c r="BR21273">
        <v>5.4</v>
      </c>
      <c r="BS21273">
        <f>Atual[[#This Row],[FT_Goals_H]]*Atual[[#This Row],[P(a)]]</f>
        <v>0.37037037037037035</v>
      </c>
      <c r="BT21273">
        <f>Atual[[#This Row],[FT_Goals_A]]*Atual[[#This Row],[P(h)]]</f>
        <v>0.77821011673151752</v>
      </c>
    </row>
    <row r="21274" spans="1:72" x14ac:dyDescent="0.25">
      <c r="A21274" s="1">
        <v>45106</v>
      </c>
      <c r="B21274">
        <v>21273</v>
      </c>
      <c r="C21274" t="s">
        <v>3258</v>
      </c>
      <c r="D21274">
        <v>2023</v>
      </c>
      <c r="E21274">
        <v>13</v>
      </c>
      <c r="F21274" t="s">
        <v>3259</v>
      </c>
      <c r="G21274" t="s">
        <v>3271</v>
      </c>
      <c r="H21274">
        <v>2</v>
      </c>
      <c r="I21274">
        <v>0</v>
      </c>
      <c r="J21274">
        <v>2</v>
      </c>
      <c r="K21274">
        <v>4</v>
      </c>
      <c r="L21274">
        <v>1</v>
      </c>
      <c r="M21274">
        <v>5</v>
      </c>
      <c r="N21274" t="s">
        <v>3520</v>
      </c>
      <c r="O21274" t="s">
        <v>354</v>
      </c>
      <c r="P21274">
        <v>4</v>
      </c>
      <c r="Q21274">
        <v>5</v>
      </c>
      <c r="R21274">
        <v>9</v>
      </c>
      <c r="S21274">
        <v>2</v>
      </c>
      <c r="T21274">
        <v>2.5</v>
      </c>
      <c r="U21274">
        <v>5.5</v>
      </c>
      <c r="V21274">
        <v>1.29</v>
      </c>
      <c r="W21274">
        <v>3.5</v>
      </c>
      <c r="X21274">
        <v>2.25</v>
      </c>
      <c r="Y21274">
        <v>1.57</v>
      </c>
      <c r="Z21274">
        <v>5.5</v>
      </c>
      <c r="AA21274">
        <v>1.1399999999999999</v>
      </c>
      <c r="AB21274">
        <v>1.67</v>
      </c>
      <c r="AC21274">
        <v>4.3099999999999996</v>
      </c>
      <c r="AD21274">
        <v>3.61</v>
      </c>
      <c r="AE21274">
        <v>1.02</v>
      </c>
      <c r="AF21274">
        <v>10</v>
      </c>
      <c r="AG21274">
        <v>1.1399999999999999</v>
      </c>
      <c r="AH21274">
        <v>4.6500000000000004</v>
      </c>
      <c r="AI21274">
        <v>1.6</v>
      </c>
      <c r="AJ21274">
        <v>2.2000000000000002</v>
      </c>
      <c r="AK21274">
        <v>1.67</v>
      </c>
      <c r="AL21274">
        <v>2.1</v>
      </c>
      <c r="AM21274">
        <v>1.1399999999999999</v>
      </c>
      <c r="AN21274">
        <v>1.2</v>
      </c>
      <c r="AO21274">
        <v>2.54</v>
      </c>
      <c r="AP21274">
        <v>2.5</v>
      </c>
      <c r="AQ21274">
        <v>1.67</v>
      </c>
      <c r="AR21274">
        <v>2.46</v>
      </c>
      <c r="AS21274">
        <v>0.92</v>
      </c>
      <c r="AT21274">
        <v>2.0499999999999998</v>
      </c>
      <c r="AU21274">
        <v>1.44</v>
      </c>
      <c r="AV21274">
        <v>3.49</v>
      </c>
      <c r="AW21274">
        <v>1.25</v>
      </c>
      <c r="AX21274">
        <v>9.5</v>
      </c>
      <c r="AY21274">
        <v>4.5</v>
      </c>
      <c r="AZ21274">
        <v>1.32</v>
      </c>
      <c r="BA21274">
        <v>1.61</v>
      </c>
      <c r="BB21274">
        <v>2.1</v>
      </c>
      <c r="BC21274">
        <v>2.77</v>
      </c>
      <c r="BD21274">
        <v>4</v>
      </c>
      <c r="BE21274">
        <v>6</v>
      </c>
      <c r="BF21274">
        <v>7</v>
      </c>
      <c r="BG21274">
        <v>4</v>
      </c>
      <c r="BH21274">
        <v>3</v>
      </c>
      <c r="BI21274">
        <v>10</v>
      </c>
      <c r="BJ21274">
        <v>10</v>
      </c>
      <c r="BK21274">
        <v>0.5988023952095809</v>
      </c>
      <c r="BL21274">
        <v>0.23201856148491881</v>
      </c>
      <c r="BM21274">
        <v>0.2770083102493075</v>
      </c>
      <c r="BN21274">
        <f>IFERROR(_xlfn.STDEV.S(#REF!),0)</f>
        <v>0</v>
      </c>
      <c r="BO21274">
        <v>0.625</v>
      </c>
      <c r="BP21274">
        <v>0.5988023952095809</v>
      </c>
      <c r="BQ21274">
        <v>6.68</v>
      </c>
      <c r="BR21274">
        <v>3.61</v>
      </c>
      <c r="BS21274">
        <f>Atual[[#This Row],[FT_Goals_H]]*Atual[[#This Row],[P(a)]]</f>
        <v>1.10803324099723</v>
      </c>
      <c r="BT21274">
        <f>Atual[[#This Row],[FT_Goals_A]]*Atual[[#This Row],[P(h)]]</f>
        <v>0.5988023952095809</v>
      </c>
    </row>
    <row r="21275" spans="1:72" x14ac:dyDescent="0.25">
      <c r="A21275" s="1">
        <v>45107</v>
      </c>
      <c r="B21275">
        <v>21274</v>
      </c>
      <c r="C21275" t="s">
        <v>10069</v>
      </c>
      <c r="D21275">
        <v>2023</v>
      </c>
      <c r="E21275">
        <v>22</v>
      </c>
      <c r="F21275" t="s">
        <v>10073</v>
      </c>
      <c r="G21275" t="s">
        <v>10075</v>
      </c>
      <c r="H21275">
        <v>2</v>
      </c>
      <c r="I21275">
        <v>0</v>
      </c>
      <c r="J21275">
        <v>2</v>
      </c>
      <c r="K21275">
        <v>7</v>
      </c>
      <c r="L21275">
        <v>0</v>
      </c>
      <c r="M21275">
        <v>7</v>
      </c>
      <c r="N21275" t="s">
        <v>10185</v>
      </c>
      <c r="O21275" t="s">
        <v>75</v>
      </c>
      <c r="P21275">
        <v>7</v>
      </c>
      <c r="Q21275">
        <v>3</v>
      </c>
      <c r="R21275">
        <v>10</v>
      </c>
      <c r="S21275">
        <v>1.5</v>
      </c>
      <c r="T21275">
        <v>2.9</v>
      </c>
      <c r="U21275">
        <v>11</v>
      </c>
      <c r="V21275">
        <v>1.27</v>
      </c>
      <c r="W21275">
        <v>3.56</v>
      </c>
      <c r="X21275">
        <v>2.2599999999999998</v>
      </c>
      <c r="Y21275">
        <v>1.6</v>
      </c>
      <c r="Z21275">
        <v>5</v>
      </c>
      <c r="AA21275">
        <v>1.1499999999999999</v>
      </c>
      <c r="AB21275">
        <v>1.1100000000000001</v>
      </c>
      <c r="AC21275">
        <v>9</v>
      </c>
      <c r="AD21275">
        <v>14.5</v>
      </c>
      <c r="AE21275">
        <v>1.02</v>
      </c>
      <c r="AF21275">
        <v>13</v>
      </c>
      <c r="AG21275">
        <v>1.1299999999999999</v>
      </c>
      <c r="AH21275">
        <v>5</v>
      </c>
      <c r="AI21275">
        <v>1.59</v>
      </c>
      <c r="AJ21275">
        <v>2.2200000000000002</v>
      </c>
      <c r="AK21275">
        <v>2.2999999999999998</v>
      </c>
      <c r="AL21275">
        <v>1.55</v>
      </c>
      <c r="AM21275">
        <v>1.01</v>
      </c>
      <c r="AN21275">
        <v>1.0900000000000001</v>
      </c>
      <c r="AO21275">
        <v>5.25</v>
      </c>
      <c r="AP21275">
        <v>2</v>
      </c>
      <c r="AQ21275">
        <v>0.09</v>
      </c>
      <c r="AR21275">
        <v>1.93</v>
      </c>
      <c r="AS21275">
        <v>0.13</v>
      </c>
      <c r="AT21275">
        <v>1.51</v>
      </c>
      <c r="AU21275">
        <v>0.97</v>
      </c>
      <c r="AV21275">
        <v>2.48</v>
      </c>
      <c r="AW21275">
        <v>1.18</v>
      </c>
      <c r="AX21275">
        <v>11</v>
      </c>
      <c r="AY21275">
        <v>6.16</v>
      </c>
      <c r="AZ21275">
        <v>0</v>
      </c>
      <c r="BA21275">
        <v>0</v>
      </c>
      <c r="BB21275">
        <v>1.8</v>
      </c>
      <c r="BC21275">
        <v>0</v>
      </c>
      <c r="BD21275">
        <v>0</v>
      </c>
      <c r="BE21275">
        <v>13</v>
      </c>
      <c r="BF21275">
        <v>0</v>
      </c>
      <c r="BG21275">
        <v>7</v>
      </c>
      <c r="BH21275">
        <v>2</v>
      </c>
      <c r="BI21275">
        <v>20</v>
      </c>
      <c r="BJ21275">
        <v>2</v>
      </c>
      <c r="BK21275">
        <v>0.9009009009009008</v>
      </c>
      <c r="BL21275">
        <v>0.1111111111111111</v>
      </c>
      <c r="BM21275">
        <v>6.8965517241379309E-2</v>
      </c>
      <c r="BN21275">
        <f>IFERROR(_xlfn.STDEV.S(#REF!),0)</f>
        <v>0</v>
      </c>
      <c r="BO21275">
        <v>0.62893081761006286</v>
      </c>
      <c r="BP21275">
        <v>0.43478260869565222</v>
      </c>
      <c r="BQ21275">
        <v>7.7700000000000005</v>
      </c>
      <c r="BR21275">
        <v>0</v>
      </c>
      <c r="BS21275">
        <f>Atual[[#This Row],[FT_Goals_H]]*Atual[[#This Row],[P(a)]]</f>
        <v>0.48275862068965514</v>
      </c>
      <c r="BT21275">
        <f>Atual[[#This Row],[FT_Goals_A]]*Atual[[#This Row],[P(h)]]</f>
        <v>0</v>
      </c>
    </row>
    <row r="21276" spans="1:72" x14ac:dyDescent="0.25">
      <c r="A21276" s="1">
        <v>45107</v>
      </c>
      <c r="B21276">
        <v>21275</v>
      </c>
      <c r="C21276" t="s">
        <v>10069</v>
      </c>
      <c r="D21276">
        <v>2023</v>
      </c>
      <c r="E21276">
        <v>22</v>
      </c>
      <c r="F21276" t="s">
        <v>10070</v>
      </c>
      <c r="G21276" t="s">
        <v>5699</v>
      </c>
      <c r="H21276">
        <v>0</v>
      </c>
      <c r="I21276">
        <v>0</v>
      </c>
      <c r="J21276">
        <v>0</v>
      </c>
      <c r="K21276">
        <v>2</v>
      </c>
      <c r="L21276">
        <v>0</v>
      </c>
      <c r="M21276">
        <v>2</v>
      </c>
      <c r="N21276" t="s">
        <v>7847</v>
      </c>
      <c r="O21276" t="s">
        <v>75</v>
      </c>
      <c r="P21276">
        <v>8</v>
      </c>
      <c r="Q21276">
        <v>3</v>
      </c>
      <c r="R21276">
        <v>11</v>
      </c>
      <c r="S21276">
        <v>4.2</v>
      </c>
      <c r="T21276">
        <v>2.1</v>
      </c>
      <c r="U21276">
        <v>2.4500000000000002</v>
      </c>
      <c r="V21276">
        <v>1.36</v>
      </c>
      <c r="W21276">
        <v>3</v>
      </c>
      <c r="X21276">
        <v>2.62</v>
      </c>
      <c r="Y21276">
        <v>1.44</v>
      </c>
      <c r="Z21276">
        <v>6</v>
      </c>
      <c r="AA21276">
        <v>1.1100000000000001</v>
      </c>
      <c r="AB21276">
        <v>3.5</v>
      </c>
      <c r="AC21276">
        <v>3.26</v>
      </c>
      <c r="AD21276">
        <v>1.87</v>
      </c>
      <c r="AE21276">
        <v>1.07</v>
      </c>
      <c r="AF21276">
        <v>7.5</v>
      </c>
      <c r="AG21276">
        <v>1.3</v>
      </c>
      <c r="AH21276">
        <v>3.4</v>
      </c>
      <c r="AI21276">
        <v>1.96</v>
      </c>
      <c r="AJ21276">
        <v>1.88</v>
      </c>
      <c r="AK21276">
        <v>1.8</v>
      </c>
      <c r="AL21276">
        <v>1.91</v>
      </c>
      <c r="AM21276">
        <v>1.87</v>
      </c>
      <c r="AN21276">
        <v>1.28</v>
      </c>
      <c r="AO21276">
        <v>1.23</v>
      </c>
      <c r="AP21276">
        <v>1.73</v>
      </c>
      <c r="AQ21276">
        <v>2</v>
      </c>
      <c r="AR21276">
        <v>1.73</v>
      </c>
      <c r="AS21276">
        <v>1.67</v>
      </c>
      <c r="AT21276">
        <v>1.62</v>
      </c>
      <c r="AU21276">
        <v>1.63</v>
      </c>
      <c r="AV21276">
        <v>3.25</v>
      </c>
      <c r="AW21276">
        <v>2.67</v>
      </c>
      <c r="AX21276">
        <v>8</v>
      </c>
      <c r="AY21276">
        <v>1.64</v>
      </c>
      <c r="AZ21276">
        <v>0</v>
      </c>
      <c r="BA21276">
        <v>0</v>
      </c>
      <c r="BB21276">
        <v>1.85</v>
      </c>
      <c r="BC21276">
        <v>0</v>
      </c>
      <c r="BD21276">
        <v>0</v>
      </c>
      <c r="BE21276">
        <v>3</v>
      </c>
      <c r="BF21276">
        <v>5</v>
      </c>
      <c r="BG21276">
        <v>5</v>
      </c>
      <c r="BH21276">
        <v>4</v>
      </c>
      <c r="BI21276">
        <v>8</v>
      </c>
      <c r="BJ21276">
        <v>9</v>
      </c>
      <c r="BK21276">
        <v>0.2857142857142857</v>
      </c>
      <c r="BL21276">
        <v>0.30674846625766872</v>
      </c>
      <c r="BM21276">
        <v>0.53475935828876997</v>
      </c>
      <c r="BN21276">
        <f>IFERROR(_xlfn.STDEV.S(#REF!),0)</f>
        <v>0</v>
      </c>
      <c r="BO21276">
        <v>0.51020408163265307</v>
      </c>
      <c r="BP21276">
        <v>0.55555555555555558</v>
      </c>
      <c r="BQ21276">
        <v>7</v>
      </c>
      <c r="BR21276">
        <v>0</v>
      </c>
      <c r="BS21276">
        <f>Atual[[#This Row],[FT_Goals_H]]*Atual[[#This Row],[P(a)]]</f>
        <v>1.0695187165775399</v>
      </c>
      <c r="BT21276">
        <f>Atual[[#This Row],[FT_Goals_A]]*Atual[[#This Row],[P(h)]]</f>
        <v>0</v>
      </c>
    </row>
    <row r="21277" spans="1:72" x14ac:dyDescent="0.25">
      <c r="A21277" s="1">
        <v>45107</v>
      </c>
      <c r="B21277">
        <v>21276</v>
      </c>
      <c r="C21277" t="s">
        <v>10069</v>
      </c>
      <c r="D21277">
        <v>2023</v>
      </c>
      <c r="E21277">
        <v>22</v>
      </c>
      <c r="F21277" t="s">
        <v>10141</v>
      </c>
      <c r="G21277" t="s">
        <v>10079</v>
      </c>
      <c r="H21277">
        <v>0</v>
      </c>
      <c r="I21277">
        <v>0</v>
      </c>
      <c r="J21277">
        <v>0</v>
      </c>
      <c r="K21277">
        <v>1</v>
      </c>
      <c r="L21277">
        <v>1</v>
      </c>
      <c r="M21277">
        <v>2</v>
      </c>
      <c r="N21277" t="s">
        <v>584</v>
      </c>
      <c r="O21277" t="s">
        <v>172</v>
      </c>
      <c r="P21277">
        <v>2</v>
      </c>
      <c r="Q21277">
        <v>6</v>
      </c>
      <c r="R21277">
        <v>8</v>
      </c>
      <c r="S21277">
        <v>2.9</v>
      </c>
      <c r="T21277">
        <v>2.1</v>
      </c>
      <c r="U21277">
        <v>3.5</v>
      </c>
      <c r="V21277">
        <v>1.35</v>
      </c>
      <c r="W21277">
        <v>2.9</v>
      </c>
      <c r="X21277">
        <v>2.7</v>
      </c>
      <c r="Y21277">
        <v>1.4</v>
      </c>
      <c r="Z21277">
        <v>5.8</v>
      </c>
      <c r="AA21277">
        <v>1.1000000000000001</v>
      </c>
      <c r="AB21277">
        <v>2.2999999999999998</v>
      </c>
      <c r="AC21277">
        <v>3.02</v>
      </c>
      <c r="AD21277">
        <v>2.77</v>
      </c>
      <c r="AE21277">
        <v>1.02</v>
      </c>
      <c r="AF21277">
        <v>9.5</v>
      </c>
      <c r="AG21277">
        <v>1.25</v>
      </c>
      <c r="AH21277">
        <v>3.5</v>
      </c>
      <c r="AI21277">
        <v>2.0099999999999998</v>
      </c>
      <c r="AJ21277">
        <v>1.83</v>
      </c>
      <c r="AK21277">
        <v>1.7</v>
      </c>
      <c r="AL21277">
        <v>2.0499999999999998</v>
      </c>
      <c r="AM21277">
        <v>1.38</v>
      </c>
      <c r="AN21277">
        <v>1.25</v>
      </c>
      <c r="AO21277">
        <v>1.6</v>
      </c>
      <c r="AP21277">
        <v>1.45</v>
      </c>
      <c r="AQ21277">
        <v>1.2</v>
      </c>
      <c r="AR21277">
        <v>1.4</v>
      </c>
      <c r="AS21277">
        <v>1.1399999999999999</v>
      </c>
      <c r="AT21277">
        <v>1.23</v>
      </c>
      <c r="AU21277">
        <v>1.1599999999999999</v>
      </c>
      <c r="AV21277">
        <v>2.39</v>
      </c>
      <c r="AW21277">
        <v>2.1</v>
      </c>
      <c r="AX21277">
        <v>8</v>
      </c>
      <c r="AY21277">
        <v>1.91</v>
      </c>
      <c r="AZ21277">
        <v>0</v>
      </c>
      <c r="BA21277">
        <v>0</v>
      </c>
      <c r="BB21277">
        <v>0</v>
      </c>
      <c r="BC21277">
        <v>0</v>
      </c>
      <c r="BD21277">
        <v>0</v>
      </c>
      <c r="BE21277">
        <v>2</v>
      </c>
      <c r="BF21277">
        <v>2</v>
      </c>
      <c r="BG21277">
        <v>2</v>
      </c>
      <c r="BH21277">
        <v>9</v>
      </c>
      <c r="BI21277">
        <v>4</v>
      </c>
      <c r="BJ21277">
        <v>11</v>
      </c>
      <c r="BK21277">
        <v>0.43478260869565222</v>
      </c>
      <c r="BL21277">
        <v>0.33112582781456956</v>
      </c>
      <c r="BM21277">
        <v>0.36101083032490977</v>
      </c>
      <c r="BN21277">
        <f>IFERROR(_xlfn.STDEV.S(#REF!),0)</f>
        <v>0</v>
      </c>
      <c r="BO21277">
        <v>0.49751243781094534</v>
      </c>
      <c r="BP21277">
        <v>0.58823529411764708</v>
      </c>
      <c r="BQ21277">
        <v>2.2999999999999998</v>
      </c>
      <c r="BR21277">
        <v>2.77</v>
      </c>
      <c r="BS21277">
        <f>Atual[[#This Row],[FT_Goals_H]]*Atual[[#This Row],[P(a)]]</f>
        <v>0.36101083032490977</v>
      </c>
      <c r="BT21277">
        <f>Atual[[#This Row],[FT_Goals_A]]*Atual[[#This Row],[P(h)]]</f>
        <v>0.43478260869565222</v>
      </c>
    </row>
    <row r="21278" spans="1:72" x14ac:dyDescent="0.25">
      <c r="A21278" s="1">
        <v>45107</v>
      </c>
      <c r="B21278">
        <v>21277</v>
      </c>
      <c r="C21278" t="s">
        <v>72</v>
      </c>
      <c r="D21278">
        <v>2023</v>
      </c>
      <c r="E21278">
        <v>22</v>
      </c>
      <c r="F21278" t="s">
        <v>112</v>
      </c>
      <c r="G21278" t="s">
        <v>101</v>
      </c>
      <c r="H21278">
        <v>0</v>
      </c>
      <c r="I21278">
        <v>0</v>
      </c>
      <c r="J21278">
        <v>0</v>
      </c>
      <c r="K21278">
        <v>0</v>
      </c>
      <c r="L21278">
        <v>1</v>
      </c>
      <c r="M21278">
        <v>1</v>
      </c>
      <c r="N21278" t="s">
        <v>75</v>
      </c>
      <c r="O21278" t="s">
        <v>213</v>
      </c>
      <c r="P21278">
        <v>5</v>
      </c>
      <c r="Q21278">
        <v>4</v>
      </c>
      <c r="R21278">
        <v>9</v>
      </c>
      <c r="S21278">
        <v>3.75</v>
      </c>
      <c r="T21278">
        <v>1.91</v>
      </c>
      <c r="U21278">
        <v>3.4</v>
      </c>
      <c r="V21278">
        <v>1.57</v>
      </c>
      <c r="W21278">
        <v>2.25</v>
      </c>
      <c r="X21278">
        <v>3.75</v>
      </c>
      <c r="Y21278">
        <v>1.25</v>
      </c>
      <c r="Z21278">
        <v>13</v>
      </c>
      <c r="AA21278">
        <v>1.04</v>
      </c>
      <c r="AB21278">
        <v>2.9</v>
      </c>
      <c r="AC21278">
        <v>3.1</v>
      </c>
      <c r="AD21278">
        <v>2.5</v>
      </c>
      <c r="AE21278">
        <v>1.1000000000000001</v>
      </c>
      <c r="AF21278">
        <v>5.75</v>
      </c>
      <c r="AG21278">
        <v>1.5</v>
      </c>
      <c r="AH21278">
        <v>2.4</v>
      </c>
      <c r="AI21278">
        <v>2.57</v>
      </c>
      <c r="AJ21278">
        <v>1.43</v>
      </c>
      <c r="AK21278">
        <v>2.1</v>
      </c>
      <c r="AL21278">
        <v>1.67</v>
      </c>
      <c r="AM21278">
        <v>1.53</v>
      </c>
      <c r="AN21278">
        <v>1.36</v>
      </c>
      <c r="AO21278">
        <v>1.4</v>
      </c>
      <c r="AP21278">
        <v>1.73</v>
      </c>
      <c r="AQ21278">
        <v>1.0900000000000001</v>
      </c>
      <c r="AR21278">
        <v>1.63</v>
      </c>
      <c r="AS21278">
        <v>1</v>
      </c>
      <c r="AT21278">
        <v>1.43</v>
      </c>
      <c r="AU21278">
        <v>1.29</v>
      </c>
      <c r="AV21278">
        <v>2.72</v>
      </c>
      <c r="AW21278">
        <v>2.0499999999999998</v>
      </c>
      <c r="AX21278">
        <v>7.5</v>
      </c>
      <c r="AY21278">
        <v>2</v>
      </c>
      <c r="AZ21278">
        <v>0</v>
      </c>
      <c r="BA21278">
        <v>0</v>
      </c>
      <c r="BB21278">
        <v>2.0499999999999998</v>
      </c>
      <c r="BC21278">
        <v>0</v>
      </c>
      <c r="BD21278">
        <v>0</v>
      </c>
      <c r="BE21278">
        <v>2</v>
      </c>
      <c r="BF21278">
        <v>5</v>
      </c>
      <c r="BG21278">
        <v>5</v>
      </c>
      <c r="BH21278">
        <v>3</v>
      </c>
      <c r="BI21278">
        <v>7</v>
      </c>
      <c r="BJ21278">
        <v>8</v>
      </c>
      <c r="BK21278">
        <v>0.34482758620689657</v>
      </c>
      <c r="BL21278">
        <v>0.32258064516129031</v>
      </c>
      <c r="BM21278">
        <v>0.4</v>
      </c>
      <c r="BN21278">
        <f>IFERROR(_xlfn.STDEV.S(#REF!),0)</f>
        <v>0</v>
      </c>
      <c r="BO21278">
        <v>0.38910505836575876</v>
      </c>
      <c r="BP21278">
        <v>0.47619047619047616</v>
      </c>
      <c r="BQ21278">
        <v>0</v>
      </c>
      <c r="BR21278">
        <v>2.5</v>
      </c>
      <c r="BS21278">
        <f>Atual[[#This Row],[FT_Goals_H]]*Atual[[#This Row],[P(a)]]</f>
        <v>0</v>
      </c>
      <c r="BT21278">
        <f>Atual[[#This Row],[FT_Goals_A]]*Atual[[#This Row],[P(h)]]</f>
        <v>0.34482758620689657</v>
      </c>
    </row>
    <row r="21279" spans="1:72" x14ac:dyDescent="0.25">
      <c r="A21279" s="1">
        <v>45107</v>
      </c>
      <c r="B21279">
        <v>21278</v>
      </c>
      <c r="C21279" t="s">
        <v>72</v>
      </c>
      <c r="D21279">
        <v>2023</v>
      </c>
      <c r="E21279">
        <v>22</v>
      </c>
      <c r="F21279" t="s">
        <v>78</v>
      </c>
      <c r="G21279" t="s">
        <v>103</v>
      </c>
      <c r="H21279">
        <v>1</v>
      </c>
      <c r="I21279">
        <v>0</v>
      </c>
      <c r="J21279">
        <v>1</v>
      </c>
      <c r="K21279">
        <v>1</v>
      </c>
      <c r="L21279">
        <v>0</v>
      </c>
      <c r="M21279">
        <v>1</v>
      </c>
      <c r="N21279" t="s">
        <v>271</v>
      </c>
      <c r="O21279" t="s">
        <v>75</v>
      </c>
      <c r="P21279">
        <v>3</v>
      </c>
      <c r="Q21279">
        <v>6</v>
      </c>
      <c r="R21279">
        <v>9</v>
      </c>
      <c r="S21279">
        <v>2.85</v>
      </c>
      <c r="T21279">
        <v>1.9</v>
      </c>
      <c r="U21279">
        <v>4.82</v>
      </c>
      <c r="V21279">
        <v>1.5</v>
      </c>
      <c r="W21279">
        <v>2.5</v>
      </c>
      <c r="X21279">
        <v>3.25</v>
      </c>
      <c r="Y21279">
        <v>1.33</v>
      </c>
      <c r="Z21279">
        <v>9</v>
      </c>
      <c r="AA21279">
        <v>1.05</v>
      </c>
      <c r="AB21279">
        <v>2.1</v>
      </c>
      <c r="AC21279">
        <v>3.2</v>
      </c>
      <c r="AD21279">
        <v>3.75</v>
      </c>
      <c r="AE21279">
        <v>1.1100000000000001</v>
      </c>
      <c r="AF21279">
        <v>6</v>
      </c>
      <c r="AG21279">
        <v>1.5</v>
      </c>
      <c r="AH21279">
        <v>2.5</v>
      </c>
      <c r="AI21279">
        <v>2.38</v>
      </c>
      <c r="AJ21279">
        <v>1.53</v>
      </c>
      <c r="AK21279">
        <v>2.1</v>
      </c>
      <c r="AL21279">
        <v>1.67</v>
      </c>
      <c r="AM21279">
        <v>1.28</v>
      </c>
      <c r="AN21279">
        <v>1.3</v>
      </c>
      <c r="AO21279">
        <v>1.75</v>
      </c>
      <c r="AP21279">
        <v>1.3</v>
      </c>
      <c r="AQ21279">
        <v>1</v>
      </c>
      <c r="AR21279">
        <v>1.64</v>
      </c>
      <c r="AS21279">
        <v>1.07</v>
      </c>
      <c r="AT21279">
        <v>1.5</v>
      </c>
      <c r="AU21279">
        <v>1.1100000000000001</v>
      </c>
      <c r="AV21279">
        <v>2.61</v>
      </c>
      <c r="AW21279">
        <v>1.82</v>
      </c>
      <c r="AX21279">
        <v>8</v>
      </c>
      <c r="AY21279">
        <v>2.39</v>
      </c>
      <c r="AZ21279">
        <v>0</v>
      </c>
      <c r="BA21279">
        <v>0</v>
      </c>
      <c r="BB21279">
        <v>2</v>
      </c>
      <c r="BC21279">
        <v>0</v>
      </c>
      <c r="BD21279">
        <v>0</v>
      </c>
      <c r="BE21279">
        <v>4</v>
      </c>
      <c r="BF21279">
        <v>3</v>
      </c>
      <c r="BG21279">
        <v>6</v>
      </c>
      <c r="BH21279">
        <v>5</v>
      </c>
      <c r="BI21279">
        <v>10</v>
      </c>
      <c r="BJ21279">
        <v>8</v>
      </c>
      <c r="BK21279">
        <v>0.47619047619047616</v>
      </c>
      <c r="BL21279">
        <v>0.3125</v>
      </c>
      <c r="BM21279">
        <v>0.26666666666666666</v>
      </c>
      <c r="BN21279">
        <f>IFERROR(_xlfn.STDEV.S(#REF!),0)</f>
        <v>0</v>
      </c>
      <c r="BO21279">
        <v>0.42016806722689076</v>
      </c>
      <c r="BP21279">
        <v>0.47619047619047616</v>
      </c>
      <c r="BQ21279">
        <v>2.1</v>
      </c>
      <c r="BR21279">
        <v>0</v>
      </c>
      <c r="BS21279">
        <f>Atual[[#This Row],[FT_Goals_H]]*Atual[[#This Row],[P(a)]]</f>
        <v>0.26666666666666666</v>
      </c>
      <c r="BT21279">
        <f>Atual[[#This Row],[FT_Goals_A]]*Atual[[#This Row],[P(h)]]</f>
        <v>0</v>
      </c>
    </row>
    <row r="21280" spans="1:72" x14ac:dyDescent="0.25">
      <c r="A21280" s="1">
        <v>45107</v>
      </c>
      <c r="B21280">
        <v>21279</v>
      </c>
      <c r="C21280" t="s">
        <v>10069</v>
      </c>
      <c r="D21280">
        <v>2023</v>
      </c>
      <c r="E21280">
        <v>22</v>
      </c>
      <c r="F21280" t="s">
        <v>10080</v>
      </c>
      <c r="G21280" t="s">
        <v>10077</v>
      </c>
      <c r="H21280">
        <v>2</v>
      </c>
      <c r="I21280">
        <v>0</v>
      </c>
      <c r="J21280">
        <v>2</v>
      </c>
      <c r="K21280">
        <v>3</v>
      </c>
      <c r="L21280">
        <v>1</v>
      </c>
      <c r="M21280">
        <v>4</v>
      </c>
      <c r="N21280" t="s">
        <v>10184</v>
      </c>
      <c r="O21280" t="s">
        <v>140</v>
      </c>
      <c r="P21280">
        <v>8</v>
      </c>
      <c r="Q21280">
        <v>4</v>
      </c>
      <c r="R21280">
        <v>12</v>
      </c>
      <c r="S21280">
        <v>3.75</v>
      </c>
      <c r="T21280">
        <v>2</v>
      </c>
      <c r="U21280">
        <v>3.1</v>
      </c>
      <c r="V21280">
        <v>1.51</v>
      </c>
      <c r="W21280">
        <v>2.4</v>
      </c>
      <c r="X21280">
        <v>3.25</v>
      </c>
      <c r="Y21280">
        <v>1.3</v>
      </c>
      <c r="Z21280">
        <v>8.9499999999999993</v>
      </c>
      <c r="AA21280">
        <v>1.04</v>
      </c>
      <c r="AB21280">
        <v>2.84</v>
      </c>
      <c r="AC21280">
        <v>3.1</v>
      </c>
      <c r="AD21280">
        <v>2.36</v>
      </c>
      <c r="AE21280">
        <v>1.06</v>
      </c>
      <c r="AF21280">
        <v>7</v>
      </c>
      <c r="AG21280">
        <v>1.37</v>
      </c>
      <c r="AH21280">
        <v>2.8</v>
      </c>
      <c r="AI21280">
        <v>2.2999999999999998</v>
      </c>
      <c r="AJ21280">
        <v>1.55</v>
      </c>
      <c r="AK21280">
        <v>2</v>
      </c>
      <c r="AL21280">
        <v>1.73</v>
      </c>
      <c r="AM21280">
        <v>1.48</v>
      </c>
      <c r="AN21280">
        <v>1.3</v>
      </c>
      <c r="AO21280">
        <v>1.32</v>
      </c>
      <c r="AP21280">
        <v>1.2</v>
      </c>
      <c r="AQ21280">
        <v>1.64</v>
      </c>
      <c r="AR21280">
        <v>1.29</v>
      </c>
      <c r="AS21280">
        <v>1.33</v>
      </c>
      <c r="AT21280">
        <v>1.41</v>
      </c>
      <c r="AU21280">
        <v>1.1499999999999999</v>
      </c>
      <c r="AV21280">
        <v>2.56</v>
      </c>
      <c r="AW21280">
        <v>0</v>
      </c>
      <c r="AX21280">
        <v>0</v>
      </c>
      <c r="AY21280">
        <v>0</v>
      </c>
      <c r="AZ21280">
        <v>0</v>
      </c>
      <c r="BA21280">
        <v>0</v>
      </c>
      <c r="BB21280">
        <v>1.83</v>
      </c>
      <c r="BC21280">
        <v>0</v>
      </c>
      <c r="BD21280">
        <v>0</v>
      </c>
      <c r="BE21280">
        <v>6</v>
      </c>
      <c r="BF21280">
        <v>4</v>
      </c>
      <c r="BG21280">
        <v>5</v>
      </c>
      <c r="BH21280">
        <v>1</v>
      </c>
      <c r="BI21280">
        <v>11</v>
      </c>
      <c r="BJ21280">
        <v>5</v>
      </c>
      <c r="BK21280">
        <v>0.35211267605633806</v>
      </c>
      <c r="BL21280">
        <v>0.32258064516129031</v>
      </c>
      <c r="BM21280">
        <v>0.42372881355932207</v>
      </c>
      <c r="BN21280">
        <f>IFERROR(_xlfn.STDEV.S(#REF!),0)</f>
        <v>0</v>
      </c>
      <c r="BO21280">
        <v>0.43478260869565222</v>
      </c>
      <c r="BP21280">
        <v>0.5</v>
      </c>
      <c r="BQ21280">
        <v>8.52</v>
      </c>
      <c r="BR21280">
        <v>2.36</v>
      </c>
      <c r="BS21280">
        <f>Atual[[#This Row],[FT_Goals_H]]*Atual[[#This Row],[P(a)]]</f>
        <v>1.2711864406779663</v>
      </c>
      <c r="BT21280">
        <f>Atual[[#This Row],[FT_Goals_A]]*Atual[[#This Row],[P(h)]]</f>
        <v>0.35211267605633806</v>
      </c>
    </row>
    <row r="21281" spans="1:72" x14ac:dyDescent="0.25">
      <c r="A21281" s="1">
        <v>45107</v>
      </c>
      <c r="B21281">
        <v>21280</v>
      </c>
      <c r="C21281" t="s">
        <v>5682</v>
      </c>
      <c r="D21281" t="s">
        <v>1156</v>
      </c>
      <c r="E21281">
        <v>0</v>
      </c>
      <c r="F21281" t="s">
        <v>5875</v>
      </c>
      <c r="G21281" t="s">
        <v>5878</v>
      </c>
      <c r="H21281">
        <v>0</v>
      </c>
      <c r="I21281">
        <v>4</v>
      </c>
      <c r="J21281">
        <v>4</v>
      </c>
      <c r="K21281">
        <v>0</v>
      </c>
      <c r="L21281">
        <v>5</v>
      </c>
      <c r="M21281">
        <v>5</v>
      </c>
      <c r="N21281" t="s">
        <v>75</v>
      </c>
      <c r="O21281" t="s">
        <v>5880</v>
      </c>
      <c r="P21281">
        <v>-1</v>
      </c>
      <c r="Q21281">
        <v>-1</v>
      </c>
      <c r="R21281">
        <v>-1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0</v>
      </c>
      <c r="AC21281">
        <v>0</v>
      </c>
      <c r="AD21281">
        <v>0</v>
      </c>
      <c r="AE21281">
        <v>0</v>
      </c>
      <c r="AF21281">
        <v>0</v>
      </c>
      <c r="AG21281">
        <v>0</v>
      </c>
      <c r="AH21281">
        <v>0</v>
      </c>
      <c r="AI21281">
        <v>0</v>
      </c>
      <c r="AJ21281">
        <v>0</v>
      </c>
      <c r="AK21281">
        <v>0</v>
      </c>
      <c r="AL21281">
        <v>0</v>
      </c>
      <c r="AM21281">
        <v>0</v>
      </c>
      <c r="AN21281">
        <v>0</v>
      </c>
      <c r="AO21281">
        <v>0</v>
      </c>
      <c r="AP21281">
        <v>3</v>
      </c>
      <c r="AQ21281">
        <v>3</v>
      </c>
      <c r="AR21281">
        <v>1.5</v>
      </c>
      <c r="AS21281">
        <v>2</v>
      </c>
      <c r="AT21281">
        <v>0</v>
      </c>
      <c r="AU21281">
        <v>2.96</v>
      </c>
      <c r="AV21281">
        <v>2.96</v>
      </c>
      <c r="AW21281">
        <v>0</v>
      </c>
      <c r="AX21281">
        <v>0</v>
      </c>
      <c r="AY21281">
        <v>0</v>
      </c>
      <c r="AZ21281">
        <v>0</v>
      </c>
      <c r="BA21281">
        <v>0</v>
      </c>
      <c r="BB21281">
        <v>0</v>
      </c>
      <c r="BC21281">
        <v>0</v>
      </c>
      <c r="BD21281">
        <v>0</v>
      </c>
      <c r="BE21281">
        <v>-1</v>
      </c>
      <c r="BF21281">
        <v>-1</v>
      </c>
      <c r="BG21281">
        <v>-1</v>
      </c>
      <c r="BH21281">
        <v>-1</v>
      </c>
      <c r="BI21281">
        <v>-1</v>
      </c>
      <c r="BJ21281">
        <v>-1</v>
      </c>
      <c r="BK21281" t="e">
        <v>#NUM!</v>
      </c>
      <c r="BL21281" t="e">
        <v>#NUM!</v>
      </c>
      <c r="BM21281" t="e">
        <v>#NUM!</v>
      </c>
      <c r="BN21281">
        <f>IFERROR(_xlfn.STDEV.S(#REF!),0)</f>
        <v>0</v>
      </c>
      <c r="BO21281" t="e">
        <v>#NUM!</v>
      </c>
      <c r="BP21281" t="e">
        <v>#NUM!</v>
      </c>
      <c r="BQ21281">
        <v>0</v>
      </c>
      <c r="BR21281">
        <v>0</v>
      </c>
      <c r="BS21281" t="e">
        <f>Atual[[#This Row],[FT_Goals_H]]*Atual[[#This Row],[P(a)]]</f>
        <v>#NUM!</v>
      </c>
      <c r="BT21281" t="e">
        <f>Atual[[#This Row],[FT_Goals_A]]*Atual[[#This Row],[P(h)]]</f>
        <v>#NUM!</v>
      </c>
    </row>
    <row r="21282" spans="1:72" x14ac:dyDescent="0.25">
      <c r="A21282" s="1">
        <v>45107</v>
      </c>
      <c r="B21282">
        <v>21281</v>
      </c>
      <c r="C21282" t="s">
        <v>4093</v>
      </c>
      <c r="D21282" t="s">
        <v>802</v>
      </c>
      <c r="E21282">
        <v>32</v>
      </c>
      <c r="F21282" t="s">
        <v>4113</v>
      </c>
      <c r="G21282" t="s">
        <v>4099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 t="s">
        <v>75</v>
      </c>
      <c r="O21282" t="s">
        <v>75</v>
      </c>
      <c r="P21282">
        <v>2</v>
      </c>
      <c r="Q21282">
        <v>4</v>
      </c>
      <c r="R21282">
        <v>6</v>
      </c>
      <c r="S21282">
        <v>3.55</v>
      </c>
      <c r="T21282">
        <v>1.96</v>
      </c>
      <c r="U21282">
        <v>3.67</v>
      </c>
      <c r="V21282">
        <v>1.56</v>
      </c>
      <c r="W21282">
        <v>2.4</v>
      </c>
      <c r="X21282">
        <v>3.72</v>
      </c>
      <c r="Y21282">
        <v>1.25</v>
      </c>
      <c r="Z21282">
        <v>10.5</v>
      </c>
      <c r="AA21282">
        <v>1.03</v>
      </c>
      <c r="AB21282">
        <v>2.83</v>
      </c>
      <c r="AC21282">
        <v>2.96</v>
      </c>
      <c r="AD21282">
        <v>2.33</v>
      </c>
      <c r="AE21282">
        <v>1.1000000000000001</v>
      </c>
      <c r="AF21282">
        <v>5.7</v>
      </c>
      <c r="AG21282">
        <v>1.51</v>
      </c>
      <c r="AH21282">
        <v>2.46</v>
      </c>
      <c r="AI21282">
        <v>2.56</v>
      </c>
      <c r="AJ21282">
        <v>1.45</v>
      </c>
      <c r="AK21282">
        <v>2.09</v>
      </c>
      <c r="AL21282">
        <v>1.71</v>
      </c>
      <c r="AM21282">
        <v>1.41</v>
      </c>
      <c r="AN21282">
        <v>1.41</v>
      </c>
      <c r="AO21282">
        <v>1.44</v>
      </c>
      <c r="AP21282">
        <v>1.27</v>
      </c>
      <c r="AQ21282">
        <v>0.87</v>
      </c>
      <c r="AR21282">
        <v>1.35</v>
      </c>
      <c r="AS21282">
        <v>0.82</v>
      </c>
      <c r="AT21282">
        <v>1.27</v>
      </c>
      <c r="AU21282">
        <v>1.63</v>
      </c>
      <c r="AV21282">
        <v>2.9</v>
      </c>
      <c r="AW21282">
        <v>0</v>
      </c>
      <c r="AX21282">
        <v>0</v>
      </c>
      <c r="AY21282">
        <v>0</v>
      </c>
      <c r="AZ21282">
        <v>0</v>
      </c>
      <c r="BA21282">
        <v>0</v>
      </c>
      <c r="BB21282">
        <v>0</v>
      </c>
      <c r="BC21282">
        <v>0</v>
      </c>
      <c r="BD21282">
        <v>0</v>
      </c>
      <c r="BE21282">
        <v>3</v>
      </c>
      <c r="BF21282">
        <v>4</v>
      </c>
      <c r="BG21282">
        <v>3</v>
      </c>
      <c r="BH21282">
        <v>1</v>
      </c>
      <c r="BI21282">
        <v>6</v>
      </c>
      <c r="BJ21282">
        <v>5</v>
      </c>
      <c r="BK21282">
        <v>0.35335689045936397</v>
      </c>
      <c r="BL21282">
        <v>0.33783783783783783</v>
      </c>
      <c r="BM21282">
        <v>0.42918454935622319</v>
      </c>
      <c r="BN21282">
        <f>IFERROR(_xlfn.STDEV.S(#REF!),0)</f>
        <v>0</v>
      </c>
      <c r="BO21282">
        <v>0.390625</v>
      </c>
      <c r="BP21282">
        <v>0.47846889952153115</v>
      </c>
      <c r="BQ21282">
        <v>0</v>
      </c>
      <c r="BR21282">
        <v>0</v>
      </c>
      <c r="BS21282">
        <f>Atual[[#This Row],[FT_Goals_H]]*Atual[[#This Row],[P(a)]]</f>
        <v>0</v>
      </c>
      <c r="BT21282">
        <f>Atual[[#This Row],[FT_Goals_A]]*Atual[[#This Row],[P(h)]]</f>
        <v>0</v>
      </c>
    </row>
    <row r="21283" spans="1:72" x14ac:dyDescent="0.25">
      <c r="A21283" s="1">
        <v>45107</v>
      </c>
      <c r="B21283">
        <v>21282</v>
      </c>
      <c r="C21283" t="s">
        <v>7952</v>
      </c>
      <c r="D21283">
        <v>2023</v>
      </c>
      <c r="E21283">
        <v>19</v>
      </c>
      <c r="F21283" t="s">
        <v>7956</v>
      </c>
      <c r="G21283" t="s">
        <v>7966</v>
      </c>
      <c r="H21283">
        <v>0</v>
      </c>
      <c r="I21283">
        <v>1</v>
      </c>
      <c r="J21283">
        <v>1</v>
      </c>
      <c r="K21283">
        <v>0</v>
      </c>
      <c r="L21283">
        <v>1</v>
      </c>
      <c r="M21283">
        <v>1</v>
      </c>
      <c r="N21283" t="s">
        <v>75</v>
      </c>
      <c r="O21283" t="s">
        <v>311</v>
      </c>
      <c r="P21283">
        <v>5</v>
      </c>
      <c r="Q21283">
        <v>6</v>
      </c>
      <c r="R21283">
        <v>11</v>
      </c>
      <c r="S21283">
        <v>2.8</v>
      </c>
      <c r="T21283">
        <v>2</v>
      </c>
      <c r="U21283">
        <v>4</v>
      </c>
      <c r="V21283">
        <v>1.51</v>
      </c>
      <c r="W21283">
        <v>2.4</v>
      </c>
      <c r="X21283">
        <v>3.25</v>
      </c>
      <c r="Y21283">
        <v>1.3</v>
      </c>
      <c r="Z21283">
        <v>8.9499999999999993</v>
      </c>
      <c r="AA21283">
        <v>1.04</v>
      </c>
      <c r="AB21283">
        <v>2.21</v>
      </c>
      <c r="AC21283">
        <v>3.1</v>
      </c>
      <c r="AD21283">
        <v>3.1</v>
      </c>
      <c r="AE21283">
        <v>1.05</v>
      </c>
      <c r="AF21283">
        <v>7.2</v>
      </c>
      <c r="AG21283">
        <v>1.42</v>
      </c>
      <c r="AH21283">
        <v>2.7</v>
      </c>
      <c r="AI21283">
        <v>2.06</v>
      </c>
      <c r="AJ21283">
        <v>1.66</v>
      </c>
      <c r="AK21283">
        <v>2</v>
      </c>
      <c r="AL21283">
        <v>1.75</v>
      </c>
      <c r="AM21283">
        <v>1.25</v>
      </c>
      <c r="AN21283">
        <v>1.28</v>
      </c>
      <c r="AO21283">
        <v>1.7</v>
      </c>
      <c r="AP21283">
        <v>1.78</v>
      </c>
      <c r="AQ21283">
        <v>0.38</v>
      </c>
      <c r="AR21283">
        <v>1.79</v>
      </c>
      <c r="AS21283">
        <v>1.1499999999999999</v>
      </c>
      <c r="AT21283">
        <v>1.2</v>
      </c>
      <c r="AU21283">
        <v>1.1100000000000001</v>
      </c>
      <c r="AV21283">
        <v>2.31</v>
      </c>
      <c r="AW21283">
        <v>1.8</v>
      </c>
      <c r="AX21283">
        <v>7.5</v>
      </c>
      <c r="AY21283">
        <v>2.38</v>
      </c>
      <c r="AZ21283">
        <v>0</v>
      </c>
      <c r="BA21283">
        <v>0</v>
      </c>
      <c r="BB21283">
        <v>0</v>
      </c>
      <c r="BC21283">
        <v>0</v>
      </c>
      <c r="BD21283">
        <v>0</v>
      </c>
      <c r="BE21283">
        <v>4</v>
      </c>
      <c r="BF21283">
        <v>2</v>
      </c>
      <c r="BG21283">
        <v>5</v>
      </c>
      <c r="BH21283">
        <v>3</v>
      </c>
      <c r="BI21283">
        <v>9</v>
      </c>
      <c r="BJ21283">
        <v>5</v>
      </c>
      <c r="BK21283">
        <v>0.45248868778280543</v>
      </c>
      <c r="BL21283">
        <v>0.32258064516129031</v>
      </c>
      <c r="BM21283">
        <v>0.32258064516129031</v>
      </c>
      <c r="BN21283">
        <f>IFERROR(_xlfn.STDEV.S(#REF!),0)</f>
        <v>0</v>
      </c>
      <c r="BO21283">
        <v>0.4854368932038835</v>
      </c>
      <c r="BP21283">
        <v>0.5</v>
      </c>
      <c r="BQ21283">
        <v>0</v>
      </c>
      <c r="BR21283">
        <v>3.1</v>
      </c>
      <c r="BS21283">
        <f>Atual[[#This Row],[FT_Goals_H]]*Atual[[#This Row],[P(a)]]</f>
        <v>0</v>
      </c>
      <c r="BT21283">
        <f>Atual[[#This Row],[FT_Goals_A]]*Atual[[#This Row],[P(h)]]</f>
        <v>0.45248868778280543</v>
      </c>
    </row>
    <row r="21284" spans="1:72" x14ac:dyDescent="0.25">
      <c r="A21284" s="1">
        <v>45107</v>
      </c>
      <c r="B21284">
        <v>21283</v>
      </c>
      <c r="C21284" t="s">
        <v>4093</v>
      </c>
      <c r="D21284" t="s">
        <v>802</v>
      </c>
      <c r="E21284">
        <v>32</v>
      </c>
      <c r="F21284" t="s">
        <v>4103</v>
      </c>
      <c r="G21284" t="s">
        <v>4097</v>
      </c>
      <c r="H21284">
        <v>1</v>
      </c>
      <c r="I21284">
        <v>1</v>
      </c>
      <c r="J21284">
        <v>2</v>
      </c>
      <c r="K21284">
        <v>2</v>
      </c>
      <c r="L21284">
        <v>1</v>
      </c>
      <c r="M21284">
        <v>3</v>
      </c>
      <c r="N21284" t="s">
        <v>547</v>
      </c>
      <c r="O21284" t="s">
        <v>406</v>
      </c>
      <c r="P21284">
        <v>0</v>
      </c>
      <c r="Q21284">
        <v>7</v>
      </c>
      <c r="R21284">
        <v>7</v>
      </c>
      <c r="S21284">
        <v>3.3</v>
      </c>
      <c r="T21284">
        <v>1.93</v>
      </c>
      <c r="U21284">
        <v>4.16</v>
      </c>
      <c r="V21284">
        <v>1.6</v>
      </c>
      <c r="W21284">
        <v>2.31</v>
      </c>
      <c r="X21284">
        <v>3.8</v>
      </c>
      <c r="Y21284">
        <v>1.24</v>
      </c>
      <c r="Z21284">
        <v>10.7</v>
      </c>
      <c r="AA21284">
        <v>1.03</v>
      </c>
      <c r="AB21284">
        <v>2.4900000000000002</v>
      </c>
      <c r="AC21284">
        <v>2.73</v>
      </c>
      <c r="AD21284">
        <v>3.34</v>
      </c>
      <c r="AE21284">
        <v>1.1000000000000001</v>
      </c>
      <c r="AF21284">
        <v>5.7</v>
      </c>
      <c r="AG21284">
        <v>1.54</v>
      </c>
      <c r="AH21284">
        <v>2.3199999999999998</v>
      </c>
      <c r="AI21284">
        <v>2.63</v>
      </c>
      <c r="AJ21284">
        <v>1.35</v>
      </c>
      <c r="AK21284">
        <v>2.14</v>
      </c>
      <c r="AL21284">
        <v>1.67</v>
      </c>
      <c r="AM21284">
        <v>1.33</v>
      </c>
      <c r="AN21284">
        <v>1.41</v>
      </c>
      <c r="AO21284">
        <v>1.54</v>
      </c>
      <c r="AP21284">
        <v>1.33</v>
      </c>
      <c r="AQ21284">
        <v>1</v>
      </c>
      <c r="AR21284">
        <v>1.53</v>
      </c>
      <c r="AS21284">
        <v>0.94</v>
      </c>
      <c r="AT21284">
        <v>1.1499999999999999</v>
      </c>
      <c r="AU21284">
        <v>1.2</v>
      </c>
      <c r="AV21284">
        <v>2.35</v>
      </c>
      <c r="AW21284">
        <v>0</v>
      </c>
      <c r="AX21284">
        <v>0</v>
      </c>
      <c r="AY21284">
        <v>0</v>
      </c>
      <c r="AZ21284">
        <v>0</v>
      </c>
      <c r="BA21284">
        <v>0</v>
      </c>
      <c r="BB21284">
        <v>0</v>
      </c>
      <c r="BC21284">
        <v>0</v>
      </c>
      <c r="BD21284">
        <v>0</v>
      </c>
      <c r="BE21284">
        <v>4</v>
      </c>
      <c r="BF21284">
        <v>5</v>
      </c>
      <c r="BG21284">
        <v>1</v>
      </c>
      <c r="BH21284">
        <v>6</v>
      </c>
      <c r="BI21284">
        <v>5</v>
      </c>
      <c r="BJ21284">
        <v>11</v>
      </c>
      <c r="BK21284">
        <v>0.40160642570281119</v>
      </c>
      <c r="BL21284">
        <v>0.36630036630036628</v>
      </c>
      <c r="BM21284">
        <v>0.29940119760479045</v>
      </c>
      <c r="BN21284">
        <f>IFERROR(_xlfn.STDEV.S(#REF!),0)</f>
        <v>0</v>
      </c>
      <c r="BO21284">
        <v>0.38022813688212931</v>
      </c>
      <c r="BP21284">
        <v>0.46728971962616822</v>
      </c>
      <c r="BQ21284">
        <v>4.9800000000000004</v>
      </c>
      <c r="BR21284">
        <v>3.34</v>
      </c>
      <c r="BS21284">
        <f>Atual[[#This Row],[FT_Goals_H]]*Atual[[#This Row],[P(a)]]</f>
        <v>0.5988023952095809</v>
      </c>
      <c r="BT21284">
        <f>Atual[[#This Row],[FT_Goals_A]]*Atual[[#This Row],[P(h)]]</f>
        <v>0.40160642570281119</v>
      </c>
    </row>
    <row r="21285" spans="1:72" x14ac:dyDescent="0.25">
      <c r="A21285" s="1">
        <v>45107</v>
      </c>
      <c r="B21285">
        <v>21284</v>
      </c>
      <c r="C21285" t="s">
        <v>10069</v>
      </c>
      <c r="D21285">
        <v>2023</v>
      </c>
      <c r="E21285">
        <v>22</v>
      </c>
      <c r="F21285" t="s">
        <v>10072</v>
      </c>
      <c r="G21285" t="s">
        <v>10071</v>
      </c>
      <c r="H21285">
        <v>0</v>
      </c>
      <c r="I21285">
        <v>0</v>
      </c>
      <c r="J21285">
        <v>0</v>
      </c>
      <c r="K21285">
        <v>1</v>
      </c>
      <c r="L21285">
        <v>1</v>
      </c>
      <c r="M21285">
        <v>2</v>
      </c>
      <c r="N21285" t="s">
        <v>129</v>
      </c>
      <c r="O21285" t="s">
        <v>230</v>
      </c>
      <c r="P21285">
        <v>3</v>
      </c>
      <c r="Q21285">
        <v>5</v>
      </c>
      <c r="R21285">
        <v>8</v>
      </c>
      <c r="S21285">
        <v>4.2</v>
      </c>
      <c r="T21285">
        <v>1.95</v>
      </c>
      <c r="U21285">
        <v>2.8</v>
      </c>
      <c r="V21285">
        <v>1.52</v>
      </c>
      <c r="W21285">
        <v>2.39</v>
      </c>
      <c r="X21285">
        <v>3.45</v>
      </c>
      <c r="Y21285">
        <v>1.27</v>
      </c>
      <c r="Z21285">
        <v>9.4</v>
      </c>
      <c r="AA21285">
        <v>1.03</v>
      </c>
      <c r="AB21285">
        <v>3.02</v>
      </c>
      <c r="AC21285">
        <v>3.02</v>
      </c>
      <c r="AD21285">
        <v>2.13</v>
      </c>
      <c r="AE21285">
        <v>1.08</v>
      </c>
      <c r="AF21285">
        <v>7</v>
      </c>
      <c r="AG21285">
        <v>1.5</v>
      </c>
      <c r="AH21285">
        <v>2.5499999999999998</v>
      </c>
      <c r="AI21285">
        <v>2.23</v>
      </c>
      <c r="AJ21285">
        <v>1.58</v>
      </c>
      <c r="AK21285">
        <v>2.0499999999999998</v>
      </c>
      <c r="AL21285">
        <v>1.72</v>
      </c>
      <c r="AM21285">
        <v>1.72</v>
      </c>
      <c r="AN21285">
        <v>1.28</v>
      </c>
      <c r="AO21285">
        <v>1.25</v>
      </c>
      <c r="AP21285">
        <v>1.73</v>
      </c>
      <c r="AQ21285">
        <v>1.82</v>
      </c>
      <c r="AR21285">
        <v>1.67</v>
      </c>
      <c r="AS21285">
        <v>1.87</v>
      </c>
      <c r="AT21285">
        <v>1.18</v>
      </c>
      <c r="AU21285">
        <v>1.26</v>
      </c>
      <c r="AV21285">
        <v>2.44</v>
      </c>
      <c r="AW21285">
        <v>2.92</v>
      </c>
      <c r="AX21285">
        <v>8</v>
      </c>
      <c r="AY21285">
        <v>1.55</v>
      </c>
      <c r="AZ21285">
        <v>0</v>
      </c>
      <c r="BA21285">
        <v>0</v>
      </c>
      <c r="BB21285">
        <v>2</v>
      </c>
      <c r="BC21285">
        <v>0</v>
      </c>
      <c r="BD21285">
        <v>0</v>
      </c>
      <c r="BE21285">
        <v>5</v>
      </c>
      <c r="BF21285">
        <v>6</v>
      </c>
      <c r="BG21285">
        <v>2</v>
      </c>
      <c r="BH21285">
        <v>4</v>
      </c>
      <c r="BI21285">
        <v>7</v>
      </c>
      <c r="BJ21285">
        <v>10</v>
      </c>
      <c r="BK21285">
        <v>0.33112582781456956</v>
      </c>
      <c r="BL21285">
        <v>0.33112582781456956</v>
      </c>
      <c r="BM21285">
        <v>0.46948356807511737</v>
      </c>
      <c r="BN21285">
        <f>IFERROR(_xlfn.STDEV.S(#REF!),0)</f>
        <v>0</v>
      </c>
      <c r="BO21285">
        <v>0.44843049327354262</v>
      </c>
      <c r="BP21285">
        <v>0.48780487804878053</v>
      </c>
      <c r="BQ21285">
        <v>3.0199999999999996</v>
      </c>
      <c r="BR21285">
        <v>2.13</v>
      </c>
      <c r="BS21285">
        <f>Atual[[#This Row],[FT_Goals_H]]*Atual[[#This Row],[P(a)]]</f>
        <v>0.46948356807511737</v>
      </c>
      <c r="BT21285">
        <f>Atual[[#This Row],[FT_Goals_A]]*Atual[[#This Row],[P(h)]]</f>
        <v>0.33112582781456956</v>
      </c>
    </row>
    <row r="21286" spans="1:72" x14ac:dyDescent="0.25">
      <c r="A21286" s="1">
        <v>45107</v>
      </c>
      <c r="B21286">
        <v>21285</v>
      </c>
      <c r="C21286" t="s">
        <v>72</v>
      </c>
      <c r="D21286">
        <v>2023</v>
      </c>
      <c r="E21286">
        <v>22</v>
      </c>
      <c r="F21286" t="s">
        <v>91</v>
      </c>
      <c r="G21286" t="s">
        <v>87</v>
      </c>
      <c r="H21286">
        <v>0</v>
      </c>
      <c r="I21286">
        <v>0</v>
      </c>
      <c r="J21286">
        <v>0</v>
      </c>
      <c r="K21286">
        <v>1</v>
      </c>
      <c r="L21286">
        <v>0</v>
      </c>
      <c r="M21286">
        <v>1</v>
      </c>
      <c r="N21286" t="s">
        <v>293</v>
      </c>
      <c r="O21286" t="s">
        <v>75</v>
      </c>
      <c r="P21286">
        <v>3</v>
      </c>
      <c r="Q21286">
        <v>5</v>
      </c>
      <c r="R21286">
        <v>8</v>
      </c>
      <c r="S21286">
        <v>2.34</v>
      </c>
      <c r="T21286">
        <v>2.0099999999999998</v>
      </c>
      <c r="U21286">
        <v>6.25</v>
      </c>
      <c r="V21286">
        <v>1.5</v>
      </c>
      <c r="W21286">
        <v>2.5</v>
      </c>
      <c r="X21286">
        <v>3.25</v>
      </c>
      <c r="Y21286">
        <v>1.33</v>
      </c>
      <c r="Z21286">
        <v>8</v>
      </c>
      <c r="AA21286">
        <v>1.06</v>
      </c>
      <c r="AB21286">
        <v>1.68</v>
      </c>
      <c r="AC21286">
        <v>3.5</v>
      </c>
      <c r="AD21286">
        <v>5.5</v>
      </c>
      <c r="AE21286">
        <v>1.1000000000000001</v>
      </c>
      <c r="AF21286">
        <v>6.5</v>
      </c>
      <c r="AG21286">
        <v>1.44</v>
      </c>
      <c r="AH21286">
        <v>2.62</v>
      </c>
      <c r="AI21286">
        <v>2.2000000000000002</v>
      </c>
      <c r="AJ21286">
        <v>1.62</v>
      </c>
      <c r="AK21286">
        <v>2.2000000000000002</v>
      </c>
      <c r="AL21286">
        <v>1.62</v>
      </c>
      <c r="AM21286">
        <v>1.1399999999999999</v>
      </c>
      <c r="AN21286">
        <v>1.25</v>
      </c>
      <c r="AO21286">
        <v>2.2000000000000002</v>
      </c>
      <c r="AP21286">
        <v>1.18</v>
      </c>
      <c r="AQ21286">
        <v>0.36</v>
      </c>
      <c r="AR21286">
        <v>1.5</v>
      </c>
      <c r="AS21286">
        <v>0.4</v>
      </c>
      <c r="AT21286">
        <v>1.29</v>
      </c>
      <c r="AU21286">
        <v>1.07</v>
      </c>
      <c r="AV21286">
        <v>2.36</v>
      </c>
      <c r="AW21286">
        <v>1.55</v>
      </c>
      <c r="AX21286">
        <v>8</v>
      </c>
      <c r="AY21286">
        <v>3.02</v>
      </c>
      <c r="AZ21286">
        <v>0</v>
      </c>
      <c r="BA21286">
        <v>0</v>
      </c>
      <c r="BB21286">
        <v>2</v>
      </c>
      <c r="BC21286">
        <v>0</v>
      </c>
      <c r="BD21286">
        <v>0</v>
      </c>
      <c r="BE21286">
        <v>2</v>
      </c>
      <c r="BF21286">
        <v>5</v>
      </c>
      <c r="BG21286">
        <v>4</v>
      </c>
      <c r="BH21286">
        <v>3</v>
      </c>
      <c r="BI21286">
        <v>6</v>
      </c>
      <c r="BJ21286">
        <v>8</v>
      </c>
      <c r="BK21286">
        <v>0.59523809523809523</v>
      </c>
      <c r="BL21286">
        <v>0.2857142857142857</v>
      </c>
      <c r="BM21286">
        <v>0.18181818181818182</v>
      </c>
      <c r="BN21286">
        <f>IFERROR(_xlfn.STDEV.S(#REF!),0)</f>
        <v>0</v>
      </c>
      <c r="BO21286">
        <v>0.45454545454545453</v>
      </c>
      <c r="BP21286">
        <v>0.45454545454545453</v>
      </c>
      <c r="BQ21286">
        <v>1.68</v>
      </c>
      <c r="BR21286">
        <v>0</v>
      </c>
      <c r="BS21286">
        <f>Atual[[#This Row],[FT_Goals_H]]*Atual[[#This Row],[P(a)]]</f>
        <v>0.18181818181818182</v>
      </c>
      <c r="BT21286">
        <f>Atual[[#This Row],[FT_Goals_A]]*Atual[[#This Row],[P(h)]]</f>
        <v>0</v>
      </c>
    </row>
    <row r="21287" spans="1:72" x14ac:dyDescent="0.25">
      <c r="A21287" s="1">
        <v>45107</v>
      </c>
      <c r="B21287">
        <v>21286</v>
      </c>
      <c r="C21287" t="s">
        <v>5512</v>
      </c>
      <c r="D21287">
        <v>2023</v>
      </c>
      <c r="E21287">
        <v>19</v>
      </c>
      <c r="F21287" t="s">
        <v>5516</v>
      </c>
      <c r="G21287" t="s">
        <v>5517</v>
      </c>
      <c r="H21287">
        <v>0</v>
      </c>
      <c r="I21287">
        <v>1</v>
      </c>
      <c r="J21287">
        <v>1</v>
      </c>
      <c r="K21287">
        <v>1</v>
      </c>
      <c r="L21287">
        <v>1</v>
      </c>
      <c r="M21287">
        <v>2</v>
      </c>
      <c r="N21287" t="s">
        <v>383</v>
      </c>
      <c r="O21287" t="s">
        <v>269</v>
      </c>
      <c r="P21287">
        <v>3</v>
      </c>
      <c r="Q21287">
        <v>5</v>
      </c>
      <c r="R21287">
        <v>8</v>
      </c>
      <c r="S21287">
        <v>6.5</v>
      </c>
      <c r="T21287">
        <v>2.38</v>
      </c>
      <c r="U21287">
        <v>1.83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>
        <v>6.19</v>
      </c>
      <c r="AC21287">
        <v>3.71</v>
      </c>
      <c r="AD21287">
        <v>1.39</v>
      </c>
      <c r="AE21287">
        <v>0</v>
      </c>
      <c r="AF21287">
        <v>0</v>
      </c>
      <c r="AG21287">
        <v>0</v>
      </c>
      <c r="AH21287">
        <v>0</v>
      </c>
      <c r="AI21287">
        <v>1.64</v>
      </c>
      <c r="AJ21287">
        <v>1.91</v>
      </c>
      <c r="AK21287">
        <v>0</v>
      </c>
      <c r="AL21287">
        <v>0</v>
      </c>
      <c r="AM21287">
        <v>0</v>
      </c>
      <c r="AN21287">
        <v>0</v>
      </c>
      <c r="AO21287">
        <v>0</v>
      </c>
      <c r="AP21287">
        <v>0.9</v>
      </c>
      <c r="AQ21287">
        <v>1.38</v>
      </c>
      <c r="AR21287">
        <v>0.85</v>
      </c>
      <c r="AS21287">
        <v>1.46</v>
      </c>
      <c r="AT21287">
        <v>1.0900000000000001</v>
      </c>
      <c r="AU21287">
        <v>1.64</v>
      </c>
      <c r="AV21287">
        <v>2.73</v>
      </c>
      <c r="AW21287">
        <v>0</v>
      </c>
      <c r="AX21287">
        <v>0</v>
      </c>
      <c r="AY21287">
        <v>0</v>
      </c>
      <c r="AZ21287">
        <v>0</v>
      </c>
      <c r="BA21287">
        <v>0</v>
      </c>
      <c r="BB21287">
        <v>0</v>
      </c>
      <c r="BC21287">
        <v>0</v>
      </c>
      <c r="BD21287">
        <v>0</v>
      </c>
      <c r="BE21287">
        <v>3</v>
      </c>
      <c r="BF21287">
        <v>5</v>
      </c>
      <c r="BG21287">
        <v>2</v>
      </c>
      <c r="BH21287">
        <v>6</v>
      </c>
      <c r="BI21287">
        <v>5</v>
      </c>
      <c r="BJ21287">
        <v>11</v>
      </c>
      <c r="BK21287">
        <v>0.16155088852988692</v>
      </c>
      <c r="BL21287">
        <v>0.26954177897574122</v>
      </c>
      <c r="BM21287">
        <v>0.71942446043165476</v>
      </c>
      <c r="BN21287">
        <f>IFERROR(_xlfn.STDEV.S(#REF!),0)</f>
        <v>0</v>
      </c>
      <c r="BO21287">
        <v>0.6097560975609756</v>
      </c>
      <c r="BP21287" t="e">
        <v>#NUM!</v>
      </c>
      <c r="BQ21287">
        <v>6.19</v>
      </c>
      <c r="BR21287">
        <v>1.39</v>
      </c>
      <c r="BS21287">
        <f>Atual[[#This Row],[FT_Goals_H]]*Atual[[#This Row],[P(a)]]</f>
        <v>0.71942446043165476</v>
      </c>
      <c r="BT21287">
        <f>Atual[[#This Row],[FT_Goals_A]]*Atual[[#This Row],[P(h)]]</f>
        <v>0.16155088852988692</v>
      </c>
    </row>
    <row r="21288" spans="1:72" x14ac:dyDescent="0.25">
      <c r="A21288" s="1">
        <v>45107</v>
      </c>
      <c r="B21288">
        <v>21287</v>
      </c>
      <c r="C21288" t="s">
        <v>4093</v>
      </c>
      <c r="D21288" t="s">
        <v>802</v>
      </c>
      <c r="E21288">
        <v>32</v>
      </c>
      <c r="F21288" t="s">
        <v>4107</v>
      </c>
      <c r="G21288" t="s">
        <v>4112</v>
      </c>
      <c r="H21288">
        <v>0</v>
      </c>
      <c r="I21288">
        <v>1</v>
      </c>
      <c r="J21288">
        <v>1</v>
      </c>
      <c r="K21288">
        <v>0</v>
      </c>
      <c r="L21288">
        <v>1</v>
      </c>
      <c r="M21288">
        <v>1</v>
      </c>
      <c r="N21288" t="s">
        <v>75</v>
      </c>
      <c r="O21288" t="s">
        <v>309</v>
      </c>
      <c r="P21288">
        <v>3</v>
      </c>
      <c r="Q21288">
        <v>0</v>
      </c>
      <c r="R21288">
        <v>3</v>
      </c>
      <c r="S21288">
        <v>2.9</v>
      </c>
      <c r="T21288">
        <v>2.02</v>
      </c>
      <c r="U21288">
        <v>4.5199999999999996</v>
      </c>
      <c r="V21288">
        <v>1.53</v>
      </c>
      <c r="W21288">
        <v>2.4700000000000002</v>
      </c>
      <c r="X21288">
        <v>3.54</v>
      </c>
      <c r="Y21288">
        <v>1.27</v>
      </c>
      <c r="Z21288">
        <v>9.8000000000000007</v>
      </c>
      <c r="AA21288">
        <v>1.03</v>
      </c>
      <c r="AB21288">
        <v>2.2400000000000002</v>
      </c>
      <c r="AC21288">
        <v>3.15</v>
      </c>
      <c r="AD21288">
        <v>2.82</v>
      </c>
      <c r="AE21288">
        <v>1.06</v>
      </c>
      <c r="AF21288">
        <v>7</v>
      </c>
      <c r="AG21288">
        <v>1.53</v>
      </c>
      <c r="AH21288">
        <v>2.38</v>
      </c>
      <c r="AI21288">
        <v>2.46</v>
      </c>
      <c r="AJ21288">
        <v>1.51</v>
      </c>
      <c r="AK21288">
        <v>2.08</v>
      </c>
      <c r="AL21288">
        <v>1.71</v>
      </c>
      <c r="AM21288">
        <v>1.25</v>
      </c>
      <c r="AN21288">
        <v>1.38</v>
      </c>
      <c r="AO21288">
        <v>1.7</v>
      </c>
      <c r="AP21288">
        <v>1.47</v>
      </c>
      <c r="AQ21288">
        <v>1</v>
      </c>
      <c r="AR21288">
        <v>1.29</v>
      </c>
      <c r="AS21288">
        <v>1.24</v>
      </c>
      <c r="AT21288">
        <v>1.6</v>
      </c>
      <c r="AU21288">
        <v>1.26</v>
      </c>
      <c r="AV21288">
        <v>2.86</v>
      </c>
      <c r="AW21288">
        <v>0</v>
      </c>
      <c r="AX21288">
        <v>0</v>
      </c>
      <c r="AY21288">
        <v>0</v>
      </c>
      <c r="AZ21288">
        <v>0</v>
      </c>
      <c r="BA21288">
        <v>0</v>
      </c>
      <c r="BB21288">
        <v>0</v>
      </c>
      <c r="BC21288">
        <v>0</v>
      </c>
      <c r="BD21288">
        <v>0</v>
      </c>
      <c r="BE21288">
        <v>7</v>
      </c>
      <c r="BF21288">
        <v>3</v>
      </c>
      <c r="BG21288">
        <v>11</v>
      </c>
      <c r="BH21288">
        <v>3</v>
      </c>
      <c r="BI21288">
        <v>18</v>
      </c>
      <c r="BJ21288">
        <v>6</v>
      </c>
      <c r="BK21288">
        <v>0.4464285714285714</v>
      </c>
      <c r="BL21288">
        <v>0.31746031746031744</v>
      </c>
      <c r="BM21288">
        <v>0.3546099290780142</v>
      </c>
      <c r="BN21288">
        <f>IFERROR(_xlfn.STDEV.S(#REF!),0)</f>
        <v>0</v>
      </c>
      <c r="BO21288">
        <v>0.4065040650406504</v>
      </c>
      <c r="BP21288">
        <v>0.48076923076923073</v>
      </c>
      <c r="BQ21288">
        <v>0</v>
      </c>
      <c r="BR21288">
        <v>2.82</v>
      </c>
      <c r="BS21288">
        <f>Atual[[#This Row],[FT_Goals_H]]*Atual[[#This Row],[P(a)]]</f>
        <v>0</v>
      </c>
      <c r="BT21288">
        <f>Atual[[#This Row],[FT_Goals_A]]*Atual[[#This Row],[P(h)]]</f>
        <v>0.4464285714285714</v>
      </c>
    </row>
    <row r="21289" spans="1:72" x14ac:dyDescent="0.25">
      <c r="A21289" s="1">
        <v>45107</v>
      </c>
      <c r="B21289">
        <v>21288</v>
      </c>
      <c r="C21289" t="s">
        <v>2255</v>
      </c>
      <c r="D21289">
        <v>2023</v>
      </c>
      <c r="E21289">
        <v>15</v>
      </c>
      <c r="F21289" t="s">
        <v>2265</v>
      </c>
      <c r="G21289" t="s">
        <v>2260</v>
      </c>
      <c r="H21289">
        <v>1</v>
      </c>
      <c r="I21289">
        <v>0</v>
      </c>
      <c r="J21289">
        <v>1</v>
      </c>
      <c r="K21289">
        <v>4</v>
      </c>
      <c r="L21289">
        <v>2</v>
      </c>
      <c r="M21289">
        <v>6</v>
      </c>
      <c r="N21289" t="s">
        <v>2510</v>
      </c>
      <c r="O21289" t="s">
        <v>2511</v>
      </c>
      <c r="P21289">
        <v>1</v>
      </c>
      <c r="Q21289">
        <v>3</v>
      </c>
      <c r="R21289">
        <v>4</v>
      </c>
      <c r="S21289">
        <v>2.75</v>
      </c>
      <c r="T21289">
        <v>1.95</v>
      </c>
      <c r="U21289">
        <v>4.33</v>
      </c>
      <c r="V21289">
        <v>1.52</v>
      </c>
      <c r="W21289">
        <v>2.39</v>
      </c>
      <c r="X21289">
        <v>3.4</v>
      </c>
      <c r="Y21289">
        <v>1.28</v>
      </c>
      <c r="Z21289">
        <v>8.9499999999999993</v>
      </c>
      <c r="AA21289">
        <v>1.04</v>
      </c>
      <c r="AB21289">
        <v>2.0699999999999998</v>
      </c>
      <c r="AC21289">
        <v>3.1</v>
      </c>
      <c r="AD21289">
        <v>3.15</v>
      </c>
      <c r="AE21289">
        <v>1.0900000000000001</v>
      </c>
      <c r="AF21289">
        <v>7.7</v>
      </c>
      <c r="AG21289">
        <v>1.44</v>
      </c>
      <c r="AH21289">
        <v>2.65</v>
      </c>
      <c r="AI21289">
        <v>2.35</v>
      </c>
      <c r="AJ21289">
        <v>1.53</v>
      </c>
      <c r="AK21289">
        <v>2.0499999999999998</v>
      </c>
      <c r="AL21289">
        <v>1.72</v>
      </c>
      <c r="AM21289">
        <v>1.2</v>
      </c>
      <c r="AN21289">
        <v>1.3</v>
      </c>
      <c r="AO21289">
        <v>1.75</v>
      </c>
      <c r="AP21289">
        <v>0.71</v>
      </c>
      <c r="AQ21289">
        <v>0.83</v>
      </c>
      <c r="AR21289">
        <v>1.21</v>
      </c>
      <c r="AS21289">
        <v>1</v>
      </c>
      <c r="AT21289">
        <v>1.83</v>
      </c>
      <c r="AU21289">
        <v>1.53</v>
      </c>
      <c r="AV21289">
        <v>3.36</v>
      </c>
      <c r="AW21289">
        <v>0</v>
      </c>
      <c r="AX21289">
        <v>0</v>
      </c>
      <c r="AY21289">
        <v>0</v>
      </c>
      <c r="AZ21289">
        <v>0</v>
      </c>
      <c r="BA21289">
        <v>0</v>
      </c>
      <c r="BB21289">
        <v>0</v>
      </c>
      <c r="BC21289">
        <v>0</v>
      </c>
      <c r="BD21289">
        <v>0</v>
      </c>
      <c r="BE21289">
        <v>7</v>
      </c>
      <c r="BF21289">
        <v>3</v>
      </c>
      <c r="BG21289">
        <v>6</v>
      </c>
      <c r="BH21289">
        <v>5</v>
      </c>
      <c r="BI21289">
        <v>13</v>
      </c>
      <c r="BJ21289">
        <v>8</v>
      </c>
      <c r="BK21289">
        <v>0.48309178743961356</v>
      </c>
      <c r="BL21289">
        <v>0.32258064516129031</v>
      </c>
      <c r="BM21289">
        <v>0.31746031746031744</v>
      </c>
      <c r="BN21289">
        <f>IFERROR(_xlfn.STDEV.S(#REF!),0)</f>
        <v>0</v>
      </c>
      <c r="BO21289">
        <v>0.42553191489361702</v>
      </c>
      <c r="BP21289">
        <v>0.48780487804878053</v>
      </c>
      <c r="BQ21289">
        <v>8.2799999999999994</v>
      </c>
      <c r="BR21289">
        <v>6.3000000000000007</v>
      </c>
      <c r="BS21289">
        <f>Atual[[#This Row],[FT_Goals_H]]*Atual[[#This Row],[P(a)]]</f>
        <v>1.2698412698412698</v>
      </c>
      <c r="BT21289">
        <f>Atual[[#This Row],[FT_Goals_A]]*Atual[[#This Row],[P(h)]]</f>
        <v>0.96618357487922713</v>
      </c>
    </row>
    <row r="21290" spans="1:72" x14ac:dyDescent="0.25">
      <c r="A21290" s="1">
        <v>45108</v>
      </c>
      <c r="B21290">
        <v>21289</v>
      </c>
      <c r="C21290" t="s">
        <v>8985</v>
      </c>
      <c r="D21290">
        <v>2023</v>
      </c>
      <c r="E21290">
        <v>12</v>
      </c>
      <c r="F21290" t="s">
        <v>8988</v>
      </c>
      <c r="G21290" t="s">
        <v>8997</v>
      </c>
      <c r="H21290">
        <v>0</v>
      </c>
      <c r="I21290">
        <v>1</v>
      </c>
      <c r="J21290">
        <v>1</v>
      </c>
      <c r="K21290">
        <v>1</v>
      </c>
      <c r="L21290">
        <v>2</v>
      </c>
      <c r="M21290">
        <v>3</v>
      </c>
      <c r="N21290" t="s">
        <v>234</v>
      </c>
      <c r="O21290" t="s">
        <v>5109</v>
      </c>
      <c r="P21290">
        <v>5</v>
      </c>
      <c r="Q21290">
        <v>2</v>
      </c>
      <c r="R21290">
        <v>7</v>
      </c>
      <c r="S21290">
        <v>2.99</v>
      </c>
      <c r="T21290">
        <v>2.4900000000000002</v>
      </c>
      <c r="U21290">
        <v>3.31</v>
      </c>
      <c r="V21290">
        <v>1.29</v>
      </c>
      <c r="W21290">
        <v>3.48</v>
      </c>
      <c r="X21290">
        <v>2.42</v>
      </c>
      <c r="Y21290">
        <v>1.6</v>
      </c>
      <c r="Z21290">
        <v>5.3</v>
      </c>
      <c r="AA21290">
        <v>1.1399999999999999</v>
      </c>
      <c r="AB21290">
        <v>2.1800000000000002</v>
      </c>
      <c r="AC21290">
        <v>3.6</v>
      </c>
      <c r="AD21290">
        <v>2.8</v>
      </c>
      <c r="AE21290">
        <v>1.01</v>
      </c>
      <c r="AF21290">
        <v>12</v>
      </c>
      <c r="AG21290">
        <v>1.17</v>
      </c>
      <c r="AH21290">
        <v>4.5</v>
      </c>
      <c r="AI21290">
        <v>1.65</v>
      </c>
      <c r="AJ21290">
        <v>2.25</v>
      </c>
      <c r="AK21290">
        <v>1.5</v>
      </c>
      <c r="AL21290">
        <v>2.4</v>
      </c>
      <c r="AM21290">
        <v>1.44</v>
      </c>
      <c r="AN21290">
        <v>1.28</v>
      </c>
      <c r="AO21290">
        <v>1.6</v>
      </c>
      <c r="AP21290">
        <v>0.6</v>
      </c>
      <c r="AQ21290">
        <v>1.4</v>
      </c>
      <c r="AR21290">
        <v>0.5</v>
      </c>
      <c r="AS21290">
        <v>2.2000000000000002</v>
      </c>
      <c r="AT21290">
        <v>1.77</v>
      </c>
      <c r="AU21290">
        <v>1.57</v>
      </c>
      <c r="AV21290">
        <v>3.34</v>
      </c>
      <c r="AW21290">
        <v>0</v>
      </c>
      <c r="AX21290">
        <v>0</v>
      </c>
      <c r="AY21290">
        <v>0</v>
      </c>
      <c r="AZ21290">
        <v>0</v>
      </c>
      <c r="BA21290">
        <v>1.26</v>
      </c>
      <c r="BB21290">
        <v>1.47</v>
      </c>
      <c r="BC21290">
        <v>1.85</v>
      </c>
      <c r="BD21290">
        <v>2.37</v>
      </c>
      <c r="BE21290">
        <v>5</v>
      </c>
      <c r="BF21290">
        <v>4</v>
      </c>
      <c r="BG21290">
        <v>6</v>
      </c>
      <c r="BH21290">
        <v>4</v>
      </c>
      <c r="BI21290">
        <v>11</v>
      </c>
      <c r="BJ21290">
        <v>8</v>
      </c>
      <c r="BK21290">
        <v>0.4587155963302752</v>
      </c>
      <c r="BL21290">
        <v>0.27777777777777779</v>
      </c>
      <c r="BM21290">
        <v>0.35714285714285715</v>
      </c>
      <c r="BN21290">
        <f>IFERROR(_xlfn.STDEV.S(#REF!),0)</f>
        <v>0</v>
      </c>
      <c r="BO21290">
        <v>0.60606060606060608</v>
      </c>
      <c r="BP21290">
        <v>0.66666666666666663</v>
      </c>
      <c r="BQ21290">
        <v>2.1800000000000002</v>
      </c>
      <c r="BR21290">
        <v>5.6</v>
      </c>
      <c r="BS21290">
        <f>Atual[[#This Row],[FT_Goals_H]]*Atual[[#This Row],[P(a)]]</f>
        <v>0.35714285714285715</v>
      </c>
      <c r="BT21290">
        <f>Atual[[#This Row],[FT_Goals_A]]*Atual[[#This Row],[P(h)]]</f>
        <v>0.9174311926605504</v>
      </c>
    </row>
    <row r="21291" spans="1:72" x14ac:dyDescent="0.25">
      <c r="A21291" s="1">
        <v>45108</v>
      </c>
      <c r="B21291">
        <v>21290</v>
      </c>
      <c r="C21291" t="s">
        <v>4093</v>
      </c>
      <c r="D21291" t="s">
        <v>802</v>
      </c>
      <c r="E21291">
        <v>32</v>
      </c>
      <c r="F21291" t="s">
        <v>4109</v>
      </c>
      <c r="G21291" t="s">
        <v>4095</v>
      </c>
      <c r="H21291">
        <v>1</v>
      </c>
      <c r="I21291">
        <v>0</v>
      </c>
      <c r="J21291">
        <v>1</v>
      </c>
      <c r="K21291">
        <v>2</v>
      </c>
      <c r="L21291">
        <v>2</v>
      </c>
      <c r="M21291">
        <v>4</v>
      </c>
      <c r="N21291" t="s">
        <v>4249</v>
      </c>
      <c r="O21291" t="s">
        <v>2704</v>
      </c>
      <c r="P21291">
        <v>6</v>
      </c>
      <c r="Q21291">
        <v>7</v>
      </c>
      <c r="R21291">
        <v>13</v>
      </c>
      <c r="S21291">
        <v>4.45</v>
      </c>
      <c r="T21291">
        <v>2.09</v>
      </c>
      <c r="U21291">
        <v>2.78</v>
      </c>
      <c r="V21291">
        <v>1.47</v>
      </c>
      <c r="W21291">
        <v>2.65</v>
      </c>
      <c r="X21291">
        <v>3.28</v>
      </c>
      <c r="Y21291">
        <v>1.31</v>
      </c>
      <c r="Z21291">
        <v>8.6999999999999993</v>
      </c>
      <c r="AA21291">
        <v>1.05</v>
      </c>
      <c r="AB21291">
        <v>3.85</v>
      </c>
      <c r="AC21291">
        <v>3.24</v>
      </c>
      <c r="AD21291">
        <v>2.0299999999999998</v>
      </c>
      <c r="AE21291">
        <v>1.07</v>
      </c>
      <c r="AF21291">
        <v>7</v>
      </c>
      <c r="AG21291">
        <v>1.41</v>
      </c>
      <c r="AH21291">
        <v>2.8</v>
      </c>
      <c r="AI21291">
        <v>2.2999999999999998</v>
      </c>
      <c r="AJ21291">
        <v>1.57</v>
      </c>
      <c r="AK21291">
        <v>1.95</v>
      </c>
      <c r="AL21291">
        <v>1.81</v>
      </c>
      <c r="AM21291">
        <v>1.74</v>
      </c>
      <c r="AN21291">
        <v>1.32</v>
      </c>
      <c r="AO21291">
        <v>1.28</v>
      </c>
      <c r="AP21291">
        <v>0.87</v>
      </c>
      <c r="AQ21291">
        <v>1.1299999999999999</v>
      </c>
      <c r="AR21291">
        <v>1</v>
      </c>
      <c r="AS21291">
        <v>1.06</v>
      </c>
      <c r="AT21291">
        <v>1.06</v>
      </c>
      <c r="AU21291">
        <v>1.44</v>
      </c>
      <c r="AV21291">
        <v>2.5</v>
      </c>
      <c r="AW21291">
        <v>0</v>
      </c>
      <c r="AX21291">
        <v>0</v>
      </c>
      <c r="AY21291">
        <v>0</v>
      </c>
      <c r="AZ21291">
        <v>0</v>
      </c>
      <c r="BA21291">
        <v>0</v>
      </c>
      <c r="BB21291">
        <v>0</v>
      </c>
      <c r="BC21291">
        <v>0</v>
      </c>
      <c r="BD21291">
        <v>0</v>
      </c>
      <c r="BE21291">
        <v>9</v>
      </c>
      <c r="BF21291">
        <v>7</v>
      </c>
      <c r="BG21291">
        <v>2</v>
      </c>
      <c r="BH21291">
        <v>12</v>
      </c>
      <c r="BI21291">
        <v>11</v>
      </c>
      <c r="BJ21291">
        <v>19</v>
      </c>
      <c r="BK21291">
        <v>0.25974025974025972</v>
      </c>
      <c r="BL21291">
        <v>0.30864197530864196</v>
      </c>
      <c r="BM21291">
        <v>0.49261083743842371</v>
      </c>
      <c r="BN21291">
        <f>IFERROR(_xlfn.STDEV.S(#REF!),0)</f>
        <v>0</v>
      </c>
      <c r="BO21291">
        <v>0.43478260869565222</v>
      </c>
      <c r="BP21291">
        <v>0.51282051282051289</v>
      </c>
      <c r="BQ21291">
        <v>7.7000000000000011</v>
      </c>
      <c r="BR21291">
        <v>4.0599999999999996</v>
      </c>
      <c r="BS21291">
        <f>Atual[[#This Row],[FT_Goals_H]]*Atual[[#This Row],[P(a)]]</f>
        <v>0.98522167487684742</v>
      </c>
      <c r="BT21291">
        <f>Atual[[#This Row],[FT_Goals_A]]*Atual[[#This Row],[P(h)]]</f>
        <v>0.51948051948051943</v>
      </c>
    </row>
    <row r="21292" spans="1:72" x14ac:dyDescent="0.25">
      <c r="A21292" s="1">
        <v>45108</v>
      </c>
      <c r="B21292">
        <v>21291</v>
      </c>
      <c r="C21292" t="s">
        <v>2556</v>
      </c>
      <c r="D21292">
        <v>2023</v>
      </c>
      <c r="E21292">
        <v>11</v>
      </c>
      <c r="F21292" t="s">
        <v>2690</v>
      </c>
      <c r="G21292" t="s">
        <v>2564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 t="s">
        <v>75</v>
      </c>
      <c r="O21292" t="s">
        <v>75</v>
      </c>
      <c r="P21292">
        <v>6</v>
      </c>
      <c r="Q21292">
        <v>2</v>
      </c>
      <c r="R21292">
        <v>8</v>
      </c>
      <c r="S21292">
        <v>2.75</v>
      </c>
      <c r="T21292">
        <v>1.85</v>
      </c>
      <c r="U21292">
        <v>4.4000000000000004</v>
      </c>
      <c r="V21292">
        <v>1.53</v>
      </c>
      <c r="W21292">
        <v>2.38</v>
      </c>
      <c r="X21292">
        <v>3.5</v>
      </c>
      <c r="Y21292">
        <v>1.29</v>
      </c>
      <c r="Z21292">
        <v>9</v>
      </c>
      <c r="AA21292">
        <v>1.05</v>
      </c>
      <c r="AB21292">
        <v>2.66</v>
      </c>
      <c r="AC21292">
        <v>2.37</v>
      </c>
      <c r="AD21292">
        <v>3.22</v>
      </c>
      <c r="AE21292">
        <v>1.1399999999999999</v>
      </c>
      <c r="AF21292">
        <v>5</v>
      </c>
      <c r="AG21292">
        <v>1.53</v>
      </c>
      <c r="AH21292">
        <v>2.25</v>
      </c>
      <c r="AI21292">
        <v>2.65</v>
      </c>
      <c r="AJ21292">
        <v>1.42</v>
      </c>
      <c r="AK21292">
        <v>2.25</v>
      </c>
      <c r="AL21292">
        <v>1.6</v>
      </c>
      <c r="AM21292">
        <v>1.22</v>
      </c>
      <c r="AN21292">
        <v>1.4</v>
      </c>
      <c r="AO21292">
        <v>1.67</v>
      </c>
      <c r="AP21292">
        <v>2.25</v>
      </c>
      <c r="AQ21292">
        <v>1.6</v>
      </c>
      <c r="AR21292">
        <v>2.1</v>
      </c>
      <c r="AS21292">
        <v>1.4</v>
      </c>
      <c r="AT21292">
        <v>1.93</v>
      </c>
      <c r="AU21292">
        <v>1.63</v>
      </c>
      <c r="AV21292">
        <v>3.56</v>
      </c>
      <c r="AW21292">
        <v>0</v>
      </c>
      <c r="AX21292">
        <v>0</v>
      </c>
      <c r="AY21292">
        <v>0</v>
      </c>
      <c r="AZ21292">
        <v>0</v>
      </c>
      <c r="BA21292">
        <v>0</v>
      </c>
      <c r="BB21292">
        <v>0</v>
      </c>
      <c r="BC21292">
        <v>0</v>
      </c>
      <c r="BD21292">
        <v>0</v>
      </c>
      <c r="BE21292">
        <v>4</v>
      </c>
      <c r="BF21292">
        <v>2</v>
      </c>
      <c r="BG21292">
        <v>22</v>
      </c>
      <c r="BH21292">
        <v>6</v>
      </c>
      <c r="BI21292">
        <v>26</v>
      </c>
      <c r="BJ21292">
        <v>8</v>
      </c>
      <c r="BK21292">
        <v>0.37593984962406013</v>
      </c>
      <c r="BL21292">
        <v>0.42194092827004215</v>
      </c>
      <c r="BM21292">
        <v>0.3105590062111801</v>
      </c>
      <c r="BN21292">
        <f>IFERROR(_xlfn.STDEV.S(#REF!),0)</f>
        <v>0</v>
      </c>
      <c r="BO21292">
        <v>0.37735849056603776</v>
      </c>
      <c r="BP21292">
        <v>0.44444444444444442</v>
      </c>
      <c r="BQ21292">
        <v>0</v>
      </c>
      <c r="BR21292">
        <v>0</v>
      </c>
      <c r="BS21292">
        <f>Atual[[#This Row],[FT_Goals_H]]*Atual[[#This Row],[P(a)]]</f>
        <v>0</v>
      </c>
      <c r="BT21292">
        <f>Atual[[#This Row],[FT_Goals_A]]*Atual[[#This Row],[P(h)]]</f>
        <v>0</v>
      </c>
    </row>
    <row r="21293" spans="1:72" x14ac:dyDescent="0.25">
      <c r="A21293" s="1">
        <v>45108</v>
      </c>
      <c r="B21293">
        <v>21292</v>
      </c>
      <c r="C21293" t="s">
        <v>2255</v>
      </c>
      <c r="D21293">
        <v>2023</v>
      </c>
      <c r="E21293">
        <v>15</v>
      </c>
      <c r="F21293" t="s">
        <v>2264</v>
      </c>
      <c r="G21293" t="s">
        <v>2271</v>
      </c>
      <c r="H21293">
        <v>0</v>
      </c>
      <c r="I21293">
        <v>1</v>
      </c>
      <c r="J21293">
        <v>1</v>
      </c>
      <c r="K21293">
        <v>0</v>
      </c>
      <c r="L21293">
        <v>2</v>
      </c>
      <c r="M21293">
        <v>2</v>
      </c>
      <c r="N21293" t="s">
        <v>75</v>
      </c>
      <c r="O21293" t="s">
        <v>2512</v>
      </c>
      <c r="P21293">
        <v>10</v>
      </c>
      <c r="Q21293">
        <v>4</v>
      </c>
      <c r="R21293">
        <v>14</v>
      </c>
      <c r="S21293">
        <v>3.25</v>
      </c>
      <c r="T21293">
        <v>1.9</v>
      </c>
      <c r="U21293">
        <v>3.6</v>
      </c>
      <c r="V21293">
        <v>1.54</v>
      </c>
      <c r="W21293">
        <v>2.34</v>
      </c>
      <c r="X21293">
        <v>3.45</v>
      </c>
      <c r="Y21293">
        <v>1.27</v>
      </c>
      <c r="Z21293">
        <v>9.4</v>
      </c>
      <c r="AA21293">
        <v>1.03</v>
      </c>
      <c r="AB21293">
        <v>1.26</v>
      </c>
      <c r="AC21293">
        <v>6.97</v>
      </c>
      <c r="AD21293">
        <v>5.75</v>
      </c>
      <c r="AE21293">
        <v>1.1000000000000001</v>
      </c>
      <c r="AF21293">
        <v>6.5</v>
      </c>
      <c r="AG21293">
        <v>1.45</v>
      </c>
      <c r="AH21293">
        <v>2.6</v>
      </c>
      <c r="AI21293">
        <v>2.29</v>
      </c>
      <c r="AJ21293">
        <v>1.55</v>
      </c>
      <c r="AK21293">
        <v>2</v>
      </c>
      <c r="AL21293">
        <v>1.75</v>
      </c>
      <c r="AM21293">
        <v>1.38</v>
      </c>
      <c r="AN21293">
        <v>1.3</v>
      </c>
      <c r="AO21293">
        <v>1.52</v>
      </c>
      <c r="AP21293">
        <v>1.71</v>
      </c>
      <c r="AQ21293">
        <v>1.5</v>
      </c>
      <c r="AR21293">
        <v>1.23</v>
      </c>
      <c r="AS21293">
        <v>1.21</v>
      </c>
      <c r="AT21293">
        <v>1.88</v>
      </c>
      <c r="AU21293">
        <v>1.1499999999999999</v>
      </c>
      <c r="AV21293">
        <v>3.03</v>
      </c>
      <c r="AW21293">
        <v>0</v>
      </c>
      <c r="AX21293">
        <v>0</v>
      </c>
      <c r="AY21293">
        <v>0</v>
      </c>
      <c r="AZ21293">
        <v>0</v>
      </c>
      <c r="BA21293">
        <v>0</v>
      </c>
      <c r="BB21293">
        <v>0</v>
      </c>
      <c r="BC21293">
        <v>0</v>
      </c>
      <c r="BD21293">
        <v>0</v>
      </c>
      <c r="BE21293">
        <v>5</v>
      </c>
      <c r="BF21293">
        <v>5</v>
      </c>
      <c r="BG21293">
        <v>9</v>
      </c>
      <c r="BH21293">
        <v>5</v>
      </c>
      <c r="BI21293">
        <v>14</v>
      </c>
      <c r="BJ21293">
        <v>10</v>
      </c>
      <c r="BK21293">
        <v>0.79365079365079361</v>
      </c>
      <c r="BL21293">
        <v>0.14347202295552366</v>
      </c>
      <c r="BM21293">
        <v>0.17391304347826086</v>
      </c>
      <c r="BN21293">
        <f>IFERROR(_xlfn.STDEV.S(#REF!),0)</f>
        <v>0</v>
      </c>
      <c r="BO21293">
        <v>0.4366812227074236</v>
      </c>
      <c r="BP21293">
        <v>0.5</v>
      </c>
      <c r="BQ21293">
        <v>0</v>
      </c>
      <c r="BR21293">
        <v>11.5</v>
      </c>
      <c r="BS21293">
        <f>Atual[[#This Row],[FT_Goals_H]]*Atual[[#This Row],[P(a)]]</f>
        <v>0</v>
      </c>
      <c r="BT21293">
        <f>Atual[[#This Row],[FT_Goals_A]]*Atual[[#This Row],[P(h)]]</f>
        <v>1.5873015873015872</v>
      </c>
    </row>
    <row r="21294" spans="1:72" x14ac:dyDescent="0.25">
      <c r="A21294" s="1">
        <v>45108</v>
      </c>
      <c r="B21294">
        <v>21293</v>
      </c>
      <c r="C21294" t="s">
        <v>12602</v>
      </c>
      <c r="D21294">
        <v>2023</v>
      </c>
      <c r="E21294">
        <v>0</v>
      </c>
      <c r="F21294" t="s">
        <v>12626</v>
      </c>
      <c r="G21294" t="s">
        <v>12620</v>
      </c>
      <c r="H21294">
        <v>1</v>
      </c>
      <c r="I21294">
        <v>0</v>
      </c>
      <c r="J21294">
        <v>1</v>
      </c>
      <c r="K21294">
        <v>3</v>
      </c>
      <c r="L21294">
        <v>1</v>
      </c>
      <c r="M21294">
        <v>4</v>
      </c>
      <c r="N21294" t="s">
        <v>12943</v>
      </c>
      <c r="O21294" t="s">
        <v>79</v>
      </c>
      <c r="P21294">
        <v>13</v>
      </c>
      <c r="Q21294">
        <v>3</v>
      </c>
      <c r="R21294">
        <v>16</v>
      </c>
      <c r="S21294">
        <v>2.2999999999999998</v>
      </c>
      <c r="T21294">
        <v>2.2999999999999998</v>
      </c>
      <c r="U21294">
        <v>4.33</v>
      </c>
      <c r="V21294">
        <v>1.33</v>
      </c>
      <c r="W21294">
        <v>3</v>
      </c>
      <c r="X21294">
        <v>2.5</v>
      </c>
      <c r="Y21294">
        <v>1.48</v>
      </c>
      <c r="Z21294">
        <v>5.5</v>
      </c>
      <c r="AA21294">
        <v>1.1100000000000001</v>
      </c>
      <c r="AB21294">
        <v>1.78</v>
      </c>
      <c r="AC21294">
        <v>3.7</v>
      </c>
      <c r="AD21294">
        <v>4.29</v>
      </c>
      <c r="AE21294">
        <v>1</v>
      </c>
      <c r="AF21294">
        <v>11</v>
      </c>
      <c r="AG21294">
        <v>1.22</v>
      </c>
      <c r="AH21294">
        <v>3.8</v>
      </c>
      <c r="AI21294">
        <v>1.72</v>
      </c>
      <c r="AJ21294">
        <v>2.0499999999999998</v>
      </c>
      <c r="AK21294">
        <v>1.67</v>
      </c>
      <c r="AL21294">
        <v>2.1</v>
      </c>
      <c r="AM21294">
        <v>1.23</v>
      </c>
      <c r="AN21294">
        <v>1.26</v>
      </c>
      <c r="AO21294">
        <v>1.99</v>
      </c>
      <c r="AP21294">
        <v>1.3</v>
      </c>
      <c r="AQ21294">
        <v>1.1000000000000001</v>
      </c>
      <c r="AR21294">
        <v>1.69</v>
      </c>
      <c r="AS21294">
        <v>0.85</v>
      </c>
      <c r="AT21294">
        <v>1.49</v>
      </c>
      <c r="AU21294">
        <v>1.06</v>
      </c>
      <c r="AV21294">
        <v>2.5499999999999998</v>
      </c>
      <c r="AW21294">
        <v>0</v>
      </c>
      <c r="AX21294">
        <v>0</v>
      </c>
      <c r="AY21294">
        <v>0</v>
      </c>
      <c r="AZ21294">
        <v>0</v>
      </c>
      <c r="BA21294">
        <v>0</v>
      </c>
      <c r="BB21294">
        <v>1.98</v>
      </c>
      <c r="BC21294">
        <v>0</v>
      </c>
      <c r="BD21294">
        <v>0</v>
      </c>
      <c r="BE21294">
        <v>10</v>
      </c>
      <c r="BF21294">
        <v>5</v>
      </c>
      <c r="BG21294">
        <v>5</v>
      </c>
      <c r="BH21294">
        <v>4</v>
      </c>
      <c r="BI21294">
        <v>15</v>
      </c>
      <c r="BJ21294">
        <v>9</v>
      </c>
      <c r="BK21294">
        <v>0.5617977528089888</v>
      </c>
      <c r="BL21294">
        <v>0.27027027027027023</v>
      </c>
      <c r="BM21294">
        <v>0.23310023310023309</v>
      </c>
      <c r="BN21294">
        <f>IFERROR(_xlfn.STDEV.S(#REF!),0)</f>
        <v>0</v>
      </c>
      <c r="BO21294">
        <v>0.58139534883720934</v>
      </c>
      <c r="BP21294">
        <v>0.5988023952095809</v>
      </c>
      <c r="BQ21294">
        <v>5.34</v>
      </c>
      <c r="BR21294">
        <v>4.29</v>
      </c>
      <c r="BS21294">
        <f>Atual[[#This Row],[FT_Goals_H]]*Atual[[#This Row],[P(a)]]</f>
        <v>0.69930069930069927</v>
      </c>
      <c r="BT21294">
        <f>Atual[[#This Row],[FT_Goals_A]]*Atual[[#This Row],[P(h)]]</f>
        <v>0.5617977528089888</v>
      </c>
    </row>
    <row r="21295" spans="1:72" x14ac:dyDescent="0.25">
      <c r="A21295" s="1">
        <v>45108</v>
      </c>
      <c r="B21295">
        <v>21294</v>
      </c>
      <c r="C21295" t="s">
        <v>12602</v>
      </c>
      <c r="D21295">
        <v>2023</v>
      </c>
      <c r="E21295">
        <v>0</v>
      </c>
      <c r="F21295" t="s">
        <v>12617</v>
      </c>
      <c r="G21295" t="s">
        <v>12625</v>
      </c>
      <c r="H21295">
        <v>1</v>
      </c>
      <c r="I21295">
        <v>2</v>
      </c>
      <c r="J21295">
        <v>3</v>
      </c>
      <c r="K21295">
        <v>2</v>
      </c>
      <c r="L21295">
        <v>2</v>
      </c>
      <c r="M21295">
        <v>4</v>
      </c>
      <c r="N21295" t="s">
        <v>4516</v>
      </c>
      <c r="O21295" t="s">
        <v>7224</v>
      </c>
      <c r="P21295">
        <v>12</v>
      </c>
      <c r="Q21295">
        <v>8</v>
      </c>
      <c r="R21295">
        <v>20</v>
      </c>
      <c r="S21295">
        <v>2.83</v>
      </c>
      <c r="T21295">
        <v>2.27</v>
      </c>
      <c r="U21295">
        <v>4.08</v>
      </c>
      <c r="V21295">
        <v>1.36</v>
      </c>
      <c r="W21295">
        <v>3.29</v>
      </c>
      <c r="X21295">
        <v>2.63</v>
      </c>
      <c r="Y21295">
        <v>1.52</v>
      </c>
      <c r="Z21295">
        <v>6</v>
      </c>
      <c r="AA21295">
        <v>1.1100000000000001</v>
      </c>
      <c r="AB21295">
        <v>2.1</v>
      </c>
      <c r="AC21295">
        <v>3.55</v>
      </c>
      <c r="AD21295">
        <v>3.26</v>
      </c>
      <c r="AE21295">
        <v>1</v>
      </c>
      <c r="AF21295">
        <v>10.5</v>
      </c>
      <c r="AG21295">
        <v>1.22</v>
      </c>
      <c r="AH21295">
        <v>3.8</v>
      </c>
      <c r="AI21295">
        <v>1.72</v>
      </c>
      <c r="AJ21295">
        <v>2.0499999999999998</v>
      </c>
      <c r="AK21295">
        <v>1.6</v>
      </c>
      <c r="AL21295">
        <v>2.2000000000000002</v>
      </c>
      <c r="AM21295">
        <v>1.33</v>
      </c>
      <c r="AN21295">
        <v>1.3</v>
      </c>
      <c r="AO21295">
        <v>1.73</v>
      </c>
      <c r="AP21295">
        <v>3</v>
      </c>
      <c r="AQ21295">
        <v>1.33</v>
      </c>
      <c r="AR21295">
        <v>2.64</v>
      </c>
      <c r="AS21295">
        <v>1.08</v>
      </c>
      <c r="AT21295">
        <v>1.32</v>
      </c>
      <c r="AU21295">
        <v>1.32</v>
      </c>
      <c r="AV21295">
        <v>2.64</v>
      </c>
      <c r="AW21295">
        <v>0</v>
      </c>
      <c r="AX21295">
        <v>0</v>
      </c>
      <c r="AY21295">
        <v>0</v>
      </c>
      <c r="AZ21295">
        <v>0</v>
      </c>
      <c r="BA21295">
        <v>0</v>
      </c>
      <c r="BB21295">
        <v>1.83</v>
      </c>
      <c r="BC21295">
        <v>0</v>
      </c>
      <c r="BD21295">
        <v>0</v>
      </c>
      <c r="BE21295">
        <v>8</v>
      </c>
      <c r="BF21295">
        <v>3</v>
      </c>
      <c r="BG21295">
        <v>11</v>
      </c>
      <c r="BH21295">
        <v>4</v>
      </c>
      <c r="BI21295">
        <v>19</v>
      </c>
      <c r="BJ21295">
        <v>7</v>
      </c>
      <c r="BK21295">
        <v>0.47619047619047616</v>
      </c>
      <c r="BL21295">
        <v>0.28169014084507044</v>
      </c>
      <c r="BM21295">
        <v>0.30674846625766872</v>
      </c>
      <c r="BN21295">
        <f>IFERROR(_xlfn.STDEV.S(#REF!),0)</f>
        <v>0</v>
      </c>
      <c r="BO21295">
        <v>0.58139534883720934</v>
      </c>
      <c r="BP21295">
        <v>0.625</v>
      </c>
      <c r="BQ21295">
        <v>4.2</v>
      </c>
      <c r="BR21295">
        <v>6.52</v>
      </c>
      <c r="BS21295">
        <f>Atual[[#This Row],[FT_Goals_H]]*Atual[[#This Row],[P(a)]]</f>
        <v>0.61349693251533743</v>
      </c>
      <c r="BT21295">
        <f>Atual[[#This Row],[FT_Goals_A]]*Atual[[#This Row],[P(h)]]</f>
        <v>0.95238095238095233</v>
      </c>
    </row>
    <row r="21296" spans="1:72" x14ac:dyDescent="0.25">
      <c r="A21296" s="1">
        <v>45108</v>
      </c>
      <c r="B21296">
        <v>21295</v>
      </c>
      <c r="C21296" t="s">
        <v>12602</v>
      </c>
      <c r="D21296">
        <v>2023</v>
      </c>
      <c r="E21296">
        <v>0</v>
      </c>
      <c r="F21296" t="s">
        <v>12612</v>
      </c>
      <c r="G21296" t="s">
        <v>12634</v>
      </c>
      <c r="H21296">
        <v>0</v>
      </c>
      <c r="I21296">
        <v>0</v>
      </c>
      <c r="J21296">
        <v>0</v>
      </c>
      <c r="K21296">
        <v>0</v>
      </c>
      <c r="L21296">
        <v>1</v>
      </c>
      <c r="M21296">
        <v>1</v>
      </c>
      <c r="N21296" t="s">
        <v>75</v>
      </c>
      <c r="O21296" t="s">
        <v>125</v>
      </c>
      <c r="P21296">
        <v>2</v>
      </c>
      <c r="Q21296">
        <v>9</v>
      </c>
      <c r="R21296">
        <v>11</v>
      </c>
      <c r="S21296">
        <v>2.73</v>
      </c>
      <c r="T21296">
        <v>2.3199999999999998</v>
      </c>
      <c r="U21296">
        <v>4.13</v>
      </c>
      <c r="V21296">
        <v>1.33</v>
      </c>
      <c r="W21296">
        <v>3</v>
      </c>
      <c r="X21296">
        <v>2.5</v>
      </c>
      <c r="Y21296">
        <v>1.48</v>
      </c>
      <c r="Z21296">
        <v>5.75</v>
      </c>
      <c r="AA21296">
        <v>1.1000000000000001</v>
      </c>
      <c r="AB21296">
        <v>2.0499999999999998</v>
      </c>
      <c r="AC21296">
        <v>3.65</v>
      </c>
      <c r="AD21296">
        <v>3.3</v>
      </c>
      <c r="AE21296">
        <v>1.05</v>
      </c>
      <c r="AF21296">
        <v>8</v>
      </c>
      <c r="AG21296">
        <v>1.25</v>
      </c>
      <c r="AH21296">
        <v>3.6</v>
      </c>
      <c r="AI21296">
        <v>1.72</v>
      </c>
      <c r="AJ21296">
        <v>2.0499999999999998</v>
      </c>
      <c r="AK21296">
        <v>1.67</v>
      </c>
      <c r="AL21296">
        <v>2.1</v>
      </c>
      <c r="AM21296">
        <v>1.3</v>
      </c>
      <c r="AN21296">
        <v>1.29</v>
      </c>
      <c r="AO21296">
        <v>1.79</v>
      </c>
      <c r="AP21296">
        <v>1.5</v>
      </c>
      <c r="AQ21296">
        <v>1.7</v>
      </c>
      <c r="AR21296">
        <v>1.29</v>
      </c>
      <c r="AS21296">
        <v>1.62</v>
      </c>
      <c r="AT21296">
        <v>1.47</v>
      </c>
      <c r="AU21296">
        <v>1.45</v>
      </c>
      <c r="AV21296">
        <v>2.92</v>
      </c>
      <c r="AW21296">
        <v>0</v>
      </c>
      <c r="AX21296">
        <v>0</v>
      </c>
      <c r="AY21296">
        <v>0</v>
      </c>
      <c r="AZ21296">
        <v>0</v>
      </c>
      <c r="BA21296">
        <v>0</v>
      </c>
      <c r="BB21296">
        <v>1.88</v>
      </c>
      <c r="BC21296">
        <v>0</v>
      </c>
      <c r="BD21296">
        <v>0</v>
      </c>
      <c r="BE21296">
        <v>3</v>
      </c>
      <c r="BF21296">
        <v>8</v>
      </c>
      <c r="BG21296">
        <v>5</v>
      </c>
      <c r="BH21296">
        <v>9</v>
      </c>
      <c r="BI21296">
        <v>8</v>
      </c>
      <c r="BJ21296">
        <v>17</v>
      </c>
      <c r="BK21296">
        <v>0.48780487804878053</v>
      </c>
      <c r="BL21296">
        <v>0.27397260273972601</v>
      </c>
      <c r="BM21296">
        <v>0.30303030303030304</v>
      </c>
      <c r="BN21296">
        <f>IFERROR(_xlfn.STDEV.S(#REF!),0)</f>
        <v>0</v>
      </c>
      <c r="BO21296">
        <v>0.58139534883720934</v>
      </c>
      <c r="BP21296">
        <v>0.5988023952095809</v>
      </c>
      <c r="BQ21296">
        <v>0</v>
      </c>
      <c r="BR21296">
        <v>3.3</v>
      </c>
      <c r="BS21296">
        <f>Atual[[#This Row],[FT_Goals_H]]*Atual[[#This Row],[P(a)]]</f>
        <v>0</v>
      </c>
      <c r="BT21296">
        <f>Atual[[#This Row],[FT_Goals_A]]*Atual[[#This Row],[P(h)]]</f>
        <v>0.48780487804878053</v>
      </c>
    </row>
    <row r="21297" spans="1:72" x14ac:dyDescent="0.25">
      <c r="A21297" s="1">
        <v>45108</v>
      </c>
      <c r="B21297">
        <v>21296</v>
      </c>
      <c r="C21297" t="s">
        <v>11234</v>
      </c>
      <c r="D21297">
        <v>2023</v>
      </c>
      <c r="E21297">
        <v>19</v>
      </c>
      <c r="F21297" t="s">
        <v>11239</v>
      </c>
      <c r="G21297" t="s">
        <v>11240</v>
      </c>
      <c r="H21297">
        <v>0</v>
      </c>
      <c r="I21297">
        <v>2</v>
      </c>
      <c r="J21297">
        <v>2</v>
      </c>
      <c r="K21297">
        <v>1</v>
      </c>
      <c r="L21297">
        <v>2</v>
      </c>
      <c r="M21297">
        <v>3</v>
      </c>
      <c r="N21297" t="s">
        <v>293</v>
      </c>
      <c r="O21297" t="s">
        <v>753</v>
      </c>
      <c r="P21297">
        <v>4</v>
      </c>
      <c r="Q21297">
        <v>6</v>
      </c>
      <c r="R21297">
        <v>10</v>
      </c>
      <c r="S21297">
        <v>4.33</v>
      </c>
      <c r="T21297">
        <v>2.1</v>
      </c>
      <c r="U21297">
        <v>2.4</v>
      </c>
      <c r="V21297">
        <v>1.4</v>
      </c>
      <c r="W21297">
        <v>2.75</v>
      </c>
      <c r="X21297">
        <v>2.75</v>
      </c>
      <c r="Y21297">
        <v>1.4</v>
      </c>
      <c r="Z21297">
        <v>6.5</v>
      </c>
      <c r="AA21297">
        <v>1.1000000000000001</v>
      </c>
      <c r="AB21297">
        <v>4.07</v>
      </c>
      <c r="AC21297">
        <v>3.6</v>
      </c>
      <c r="AD21297">
        <v>1.75</v>
      </c>
      <c r="AE21297">
        <v>1.06</v>
      </c>
      <c r="AF21297">
        <v>8</v>
      </c>
      <c r="AG21297">
        <v>1.3</v>
      </c>
      <c r="AH21297">
        <v>3.3</v>
      </c>
      <c r="AI21297">
        <v>1.94</v>
      </c>
      <c r="AJ21297">
        <v>1.77</v>
      </c>
      <c r="AK21297">
        <v>1.83</v>
      </c>
      <c r="AL21297">
        <v>1.9</v>
      </c>
      <c r="AM21297">
        <v>1.83</v>
      </c>
      <c r="AN21297">
        <v>1.22</v>
      </c>
      <c r="AO21297">
        <v>1.17</v>
      </c>
      <c r="AP21297">
        <v>1</v>
      </c>
      <c r="AQ21297">
        <v>2</v>
      </c>
      <c r="AR21297">
        <v>0.73</v>
      </c>
      <c r="AS21297">
        <v>1.87</v>
      </c>
      <c r="AT21297">
        <v>1.66</v>
      </c>
      <c r="AU21297">
        <v>1.49</v>
      </c>
      <c r="AV21297">
        <v>3.15</v>
      </c>
      <c r="AW21297">
        <v>0</v>
      </c>
      <c r="AX21297">
        <v>0</v>
      </c>
      <c r="AY21297">
        <v>0</v>
      </c>
      <c r="AZ21297">
        <v>0</v>
      </c>
      <c r="BA21297">
        <v>1.85</v>
      </c>
      <c r="BB21297">
        <v>0</v>
      </c>
      <c r="BC21297">
        <v>0</v>
      </c>
      <c r="BD21297">
        <v>0</v>
      </c>
      <c r="BE21297">
        <v>5</v>
      </c>
      <c r="BF21297">
        <v>7</v>
      </c>
      <c r="BG21297">
        <v>3</v>
      </c>
      <c r="BH21297">
        <v>6</v>
      </c>
      <c r="BI21297">
        <v>8</v>
      </c>
      <c r="BJ21297">
        <v>13</v>
      </c>
      <c r="BK21297">
        <v>0.24570024570024568</v>
      </c>
      <c r="BL21297">
        <v>0.27777777777777779</v>
      </c>
      <c r="BM21297">
        <v>0.5714285714285714</v>
      </c>
      <c r="BN21297">
        <f>IFERROR(_xlfn.STDEV.S(#REF!),0)</f>
        <v>0</v>
      </c>
      <c r="BO21297">
        <v>0.51546391752577325</v>
      </c>
      <c r="BP21297">
        <v>0.54644808743169393</v>
      </c>
      <c r="BQ21297">
        <v>4.07</v>
      </c>
      <c r="BR21297">
        <v>3.5</v>
      </c>
      <c r="BS21297">
        <f>Atual[[#This Row],[FT_Goals_H]]*Atual[[#This Row],[P(a)]]</f>
        <v>0.5714285714285714</v>
      </c>
      <c r="BT21297">
        <f>Atual[[#This Row],[FT_Goals_A]]*Atual[[#This Row],[P(h)]]</f>
        <v>0.49140049140049136</v>
      </c>
    </row>
    <row r="21298" spans="1:72" x14ac:dyDescent="0.25">
      <c r="A21298" s="1">
        <v>45108</v>
      </c>
      <c r="B21298">
        <v>21297</v>
      </c>
      <c r="C21298" t="s">
        <v>11234</v>
      </c>
      <c r="D21298">
        <v>2023</v>
      </c>
      <c r="E21298">
        <v>19</v>
      </c>
      <c r="F21298" t="s">
        <v>11243</v>
      </c>
      <c r="G21298" t="s">
        <v>11098</v>
      </c>
      <c r="H21298">
        <v>0</v>
      </c>
      <c r="I21298">
        <v>0</v>
      </c>
      <c r="J21298">
        <v>0</v>
      </c>
      <c r="K21298">
        <v>0</v>
      </c>
      <c r="L21298">
        <v>3</v>
      </c>
      <c r="M21298">
        <v>3</v>
      </c>
      <c r="N21298" t="s">
        <v>75</v>
      </c>
      <c r="O21298" t="s">
        <v>11363</v>
      </c>
      <c r="P21298">
        <v>7</v>
      </c>
      <c r="Q21298">
        <v>9</v>
      </c>
      <c r="R21298">
        <v>16</v>
      </c>
      <c r="S21298">
        <v>3.25</v>
      </c>
      <c r="T21298">
        <v>2.15</v>
      </c>
      <c r="U21298">
        <v>2.9</v>
      </c>
      <c r="V21298">
        <v>1.45</v>
      </c>
      <c r="W21298">
        <v>2.6</v>
      </c>
      <c r="X21298">
        <v>2.75</v>
      </c>
      <c r="Y21298">
        <v>1.4</v>
      </c>
      <c r="Z21298">
        <v>7.1</v>
      </c>
      <c r="AA21298">
        <v>1.08</v>
      </c>
      <c r="AB21298">
        <v>2.7</v>
      </c>
      <c r="AC21298">
        <v>3.5</v>
      </c>
      <c r="AD21298">
        <v>2.35</v>
      </c>
      <c r="AE21298">
        <v>1.05</v>
      </c>
      <c r="AF21298">
        <v>8</v>
      </c>
      <c r="AG21298">
        <v>1.28</v>
      </c>
      <c r="AH21298">
        <v>3.5</v>
      </c>
      <c r="AI21298">
        <v>1.87</v>
      </c>
      <c r="AJ21298">
        <v>1.87</v>
      </c>
      <c r="AK21298">
        <v>1.7</v>
      </c>
      <c r="AL21298">
        <v>2.1</v>
      </c>
      <c r="AM21298">
        <v>1.47</v>
      </c>
      <c r="AN21298">
        <v>1.22</v>
      </c>
      <c r="AO21298">
        <v>1.38</v>
      </c>
      <c r="AP21298">
        <v>2</v>
      </c>
      <c r="AQ21298">
        <v>2</v>
      </c>
      <c r="AR21298">
        <v>1.93</v>
      </c>
      <c r="AS21298">
        <v>1.57</v>
      </c>
      <c r="AT21298">
        <v>1.4</v>
      </c>
      <c r="AU21298">
        <v>1.49</v>
      </c>
      <c r="AV21298">
        <v>2.89</v>
      </c>
      <c r="AW21298">
        <v>0</v>
      </c>
      <c r="AX21298">
        <v>0</v>
      </c>
      <c r="AY21298">
        <v>0</v>
      </c>
      <c r="AZ21298">
        <v>0</v>
      </c>
      <c r="BA21298">
        <v>0</v>
      </c>
      <c r="BB21298">
        <v>0</v>
      </c>
      <c r="BC21298">
        <v>1.95</v>
      </c>
      <c r="BD21298">
        <v>0</v>
      </c>
      <c r="BE21298">
        <v>3</v>
      </c>
      <c r="BF21298">
        <v>7</v>
      </c>
      <c r="BG21298">
        <v>4</v>
      </c>
      <c r="BH21298">
        <v>4</v>
      </c>
      <c r="BI21298">
        <v>7</v>
      </c>
      <c r="BJ21298">
        <v>11</v>
      </c>
      <c r="BK21298">
        <v>0.37037037037037035</v>
      </c>
      <c r="BL21298">
        <v>0.2857142857142857</v>
      </c>
      <c r="BM21298">
        <v>0.42553191489361702</v>
      </c>
      <c r="BN21298">
        <f>IFERROR(_xlfn.STDEV.S(#REF!),0)</f>
        <v>0</v>
      </c>
      <c r="BO21298">
        <v>0.53475935828876997</v>
      </c>
      <c r="BP21298">
        <v>0.58823529411764708</v>
      </c>
      <c r="BQ21298">
        <v>0</v>
      </c>
      <c r="BR21298">
        <v>7.05</v>
      </c>
      <c r="BS21298">
        <f>Atual[[#This Row],[FT_Goals_H]]*Atual[[#This Row],[P(a)]]</f>
        <v>0</v>
      </c>
      <c r="BT21298">
        <f>Atual[[#This Row],[FT_Goals_A]]*Atual[[#This Row],[P(h)]]</f>
        <v>1.1111111111111112</v>
      </c>
    </row>
    <row r="21299" spans="1:72" x14ac:dyDescent="0.25">
      <c r="A21299" s="1">
        <v>45108</v>
      </c>
      <c r="B21299">
        <v>21298</v>
      </c>
      <c r="C21299" t="s">
        <v>7952</v>
      </c>
      <c r="D21299">
        <v>2023</v>
      </c>
      <c r="E21299">
        <v>19</v>
      </c>
      <c r="F21299" t="s">
        <v>7965</v>
      </c>
      <c r="G21299" t="s">
        <v>7960</v>
      </c>
      <c r="H21299">
        <v>1</v>
      </c>
      <c r="I21299">
        <v>2</v>
      </c>
      <c r="J21299">
        <v>3</v>
      </c>
      <c r="K21299">
        <v>1</v>
      </c>
      <c r="L21299">
        <v>2</v>
      </c>
      <c r="M21299">
        <v>3</v>
      </c>
      <c r="N21299" t="s">
        <v>367</v>
      </c>
      <c r="O21299" t="s">
        <v>8170</v>
      </c>
      <c r="P21299">
        <v>5</v>
      </c>
      <c r="Q21299">
        <v>7</v>
      </c>
      <c r="R21299">
        <v>12</v>
      </c>
      <c r="S21299">
        <v>4.33</v>
      </c>
      <c r="T21299">
        <v>2.0099999999999998</v>
      </c>
      <c r="U21299">
        <v>2.74</v>
      </c>
      <c r="V21299">
        <v>1.48</v>
      </c>
      <c r="W21299">
        <v>2.5499999999999998</v>
      </c>
      <c r="X21299">
        <v>3.28</v>
      </c>
      <c r="Y21299">
        <v>1.31</v>
      </c>
      <c r="Z21299">
        <v>8.8000000000000007</v>
      </c>
      <c r="AA21299">
        <v>1.05</v>
      </c>
      <c r="AB21299">
        <v>3.25</v>
      </c>
      <c r="AC21299">
        <v>3.2</v>
      </c>
      <c r="AD21299">
        <v>2.15</v>
      </c>
      <c r="AE21299">
        <v>1.04</v>
      </c>
      <c r="AF21299">
        <v>7.4</v>
      </c>
      <c r="AG21299">
        <v>1.39</v>
      </c>
      <c r="AH21299">
        <v>2.71</v>
      </c>
      <c r="AI21299">
        <v>2</v>
      </c>
      <c r="AJ21299">
        <v>1.72</v>
      </c>
      <c r="AK21299">
        <v>1.97</v>
      </c>
      <c r="AL21299">
        <v>1.78</v>
      </c>
      <c r="AM21299">
        <v>1.73</v>
      </c>
      <c r="AN21299">
        <v>1.33</v>
      </c>
      <c r="AO21299">
        <v>1.29</v>
      </c>
      <c r="AP21299">
        <v>1.33</v>
      </c>
      <c r="AQ21299">
        <v>1.44</v>
      </c>
      <c r="AR21299">
        <v>1.1399999999999999</v>
      </c>
      <c r="AS21299">
        <v>1.43</v>
      </c>
      <c r="AT21299">
        <v>1.18</v>
      </c>
      <c r="AU21299">
        <v>1.18</v>
      </c>
      <c r="AV21299">
        <v>2.36</v>
      </c>
      <c r="AW21299">
        <v>1.95</v>
      </c>
      <c r="AX21299">
        <v>7.5</v>
      </c>
      <c r="AY21299">
        <v>2.1</v>
      </c>
      <c r="AZ21299">
        <v>0</v>
      </c>
      <c r="BA21299">
        <v>0</v>
      </c>
      <c r="BB21299">
        <v>0</v>
      </c>
      <c r="BC21299">
        <v>0</v>
      </c>
      <c r="BD21299">
        <v>0</v>
      </c>
      <c r="BE21299">
        <v>3</v>
      </c>
      <c r="BF21299">
        <v>7</v>
      </c>
      <c r="BG21299">
        <v>6</v>
      </c>
      <c r="BH21299">
        <v>6</v>
      </c>
      <c r="BI21299">
        <v>9</v>
      </c>
      <c r="BJ21299">
        <v>13</v>
      </c>
      <c r="BK21299">
        <v>0.30769230769230771</v>
      </c>
      <c r="BL21299">
        <v>0.3125</v>
      </c>
      <c r="BM21299">
        <v>0.46511627906976744</v>
      </c>
      <c r="BN21299">
        <f>IFERROR(_xlfn.STDEV.S(#REF!),0)</f>
        <v>0</v>
      </c>
      <c r="BO21299">
        <v>0.5</v>
      </c>
      <c r="BP21299">
        <v>0.50761421319796951</v>
      </c>
      <c r="BQ21299">
        <v>3.25</v>
      </c>
      <c r="BR21299">
        <v>4.3</v>
      </c>
      <c r="BS21299">
        <f>Atual[[#This Row],[FT_Goals_H]]*Atual[[#This Row],[P(a)]]</f>
        <v>0.46511627906976744</v>
      </c>
      <c r="BT21299">
        <f>Atual[[#This Row],[FT_Goals_A]]*Atual[[#This Row],[P(h)]]</f>
        <v>0.61538461538461542</v>
      </c>
    </row>
    <row r="21300" spans="1:72" x14ac:dyDescent="0.25">
      <c r="A21300" s="1">
        <v>45108</v>
      </c>
      <c r="B21300">
        <v>21299</v>
      </c>
      <c r="C21300" t="s">
        <v>12441</v>
      </c>
      <c r="D21300">
        <v>2023</v>
      </c>
      <c r="E21300">
        <v>4</v>
      </c>
      <c r="F21300" t="s">
        <v>12444</v>
      </c>
      <c r="G21300" t="s">
        <v>12534</v>
      </c>
      <c r="H21300">
        <v>1</v>
      </c>
      <c r="I21300">
        <v>0</v>
      </c>
      <c r="J21300">
        <v>1</v>
      </c>
      <c r="K21300">
        <v>3</v>
      </c>
      <c r="L21300">
        <v>0</v>
      </c>
      <c r="M21300">
        <v>3</v>
      </c>
      <c r="N21300" t="s">
        <v>12591</v>
      </c>
      <c r="O21300" t="s">
        <v>75</v>
      </c>
      <c r="P21300">
        <v>5</v>
      </c>
      <c r="Q21300">
        <v>1</v>
      </c>
      <c r="R21300">
        <v>6</v>
      </c>
      <c r="S21300">
        <v>2.3199999999999998</v>
      </c>
      <c r="T21300">
        <v>2.19</v>
      </c>
      <c r="U21300">
        <v>4.5999999999999996</v>
      </c>
      <c r="V21300">
        <v>1.36</v>
      </c>
      <c r="W21300">
        <v>3</v>
      </c>
      <c r="X21300">
        <v>2.62</v>
      </c>
      <c r="Y21300">
        <v>1.44</v>
      </c>
      <c r="Z21300">
        <v>6</v>
      </c>
      <c r="AA21300">
        <v>1.1100000000000001</v>
      </c>
      <c r="AB21300">
        <v>2.27</v>
      </c>
      <c r="AC21300">
        <v>1.92</v>
      </c>
      <c r="AD21300">
        <v>6.71</v>
      </c>
      <c r="AE21300">
        <v>1.05</v>
      </c>
      <c r="AF21300">
        <v>9</v>
      </c>
      <c r="AG21300">
        <v>1.29</v>
      </c>
      <c r="AH21300">
        <v>3.5</v>
      </c>
      <c r="AI21300">
        <v>1.8</v>
      </c>
      <c r="AJ21300">
        <v>1.9</v>
      </c>
      <c r="AK21300">
        <v>1.75</v>
      </c>
      <c r="AL21300">
        <v>2.0299999999999998</v>
      </c>
      <c r="AM21300">
        <v>1.2</v>
      </c>
      <c r="AN21300">
        <v>1.24</v>
      </c>
      <c r="AO21300">
        <v>1.94</v>
      </c>
      <c r="AP21300">
        <v>1.56</v>
      </c>
      <c r="AQ21300">
        <v>1.1399999999999999</v>
      </c>
      <c r="AR21300">
        <v>1.77</v>
      </c>
      <c r="AS21300">
        <v>1.18</v>
      </c>
      <c r="AT21300">
        <v>2.0299999999999998</v>
      </c>
      <c r="AU21300">
        <v>1.58</v>
      </c>
      <c r="AV21300">
        <v>3.61</v>
      </c>
      <c r="AW21300">
        <v>0</v>
      </c>
      <c r="AX21300">
        <v>0</v>
      </c>
      <c r="AY21300">
        <v>0</v>
      </c>
      <c r="AZ21300">
        <v>0</v>
      </c>
      <c r="BA21300">
        <v>0</v>
      </c>
      <c r="BB21300">
        <v>0</v>
      </c>
      <c r="BC21300">
        <v>0</v>
      </c>
      <c r="BD21300">
        <v>0</v>
      </c>
      <c r="BE21300">
        <v>9</v>
      </c>
      <c r="BF21300">
        <v>0</v>
      </c>
      <c r="BG21300">
        <v>4</v>
      </c>
      <c r="BH21300">
        <v>3</v>
      </c>
      <c r="BI21300">
        <v>13</v>
      </c>
      <c r="BJ21300">
        <v>3</v>
      </c>
      <c r="BK21300">
        <v>0.44052863436123346</v>
      </c>
      <c r="BL21300">
        <v>0.52083333333333337</v>
      </c>
      <c r="BM21300">
        <v>0.14903129657228018</v>
      </c>
      <c r="BN21300">
        <f>IFERROR(_xlfn.STDEV.S(#REF!),0)</f>
        <v>0</v>
      </c>
      <c r="BO21300">
        <v>0.55555555555555558</v>
      </c>
      <c r="BP21300">
        <v>0.5714285714285714</v>
      </c>
      <c r="BQ21300">
        <v>6.8100000000000005</v>
      </c>
      <c r="BR21300">
        <v>0</v>
      </c>
      <c r="BS21300">
        <f>Atual[[#This Row],[FT_Goals_H]]*Atual[[#This Row],[P(a)]]</f>
        <v>0.4470938897168405</v>
      </c>
      <c r="BT21300">
        <f>Atual[[#This Row],[FT_Goals_A]]*Atual[[#This Row],[P(h)]]</f>
        <v>0</v>
      </c>
    </row>
    <row r="21301" spans="1:72" x14ac:dyDescent="0.25">
      <c r="A21301" s="1">
        <v>45108</v>
      </c>
      <c r="B21301">
        <v>21300</v>
      </c>
      <c r="C21301" t="s">
        <v>7952</v>
      </c>
      <c r="D21301">
        <v>2023</v>
      </c>
      <c r="E21301">
        <v>19</v>
      </c>
      <c r="F21301" t="s">
        <v>7954</v>
      </c>
      <c r="G21301" t="s">
        <v>7969</v>
      </c>
      <c r="H21301">
        <v>1</v>
      </c>
      <c r="I21301">
        <v>0</v>
      </c>
      <c r="J21301">
        <v>1</v>
      </c>
      <c r="K21301">
        <v>1</v>
      </c>
      <c r="L21301">
        <v>0</v>
      </c>
      <c r="M21301">
        <v>1</v>
      </c>
      <c r="N21301" t="s">
        <v>198</v>
      </c>
      <c r="O21301" t="s">
        <v>75</v>
      </c>
      <c r="P21301">
        <v>8</v>
      </c>
      <c r="Q21301">
        <v>2</v>
      </c>
      <c r="R21301">
        <v>10</v>
      </c>
      <c r="S21301">
        <v>2.75</v>
      </c>
      <c r="T21301">
        <v>2.1</v>
      </c>
      <c r="U21301">
        <v>3.75</v>
      </c>
      <c r="V21301">
        <v>1.41</v>
      </c>
      <c r="W21301">
        <v>2.7</v>
      </c>
      <c r="X21301">
        <v>2.95</v>
      </c>
      <c r="Y21301">
        <v>1.35</v>
      </c>
      <c r="Z21301">
        <v>7.4</v>
      </c>
      <c r="AA21301">
        <v>1.06</v>
      </c>
      <c r="AB21301">
        <v>2.1</v>
      </c>
      <c r="AC21301">
        <v>3.35</v>
      </c>
      <c r="AD21301">
        <v>3.22</v>
      </c>
      <c r="AE21301">
        <v>1.06</v>
      </c>
      <c r="AF21301">
        <v>8</v>
      </c>
      <c r="AG21301">
        <v>1.33</v>
      </c>
      <c r="AH21301">
        <v>3.2</v>
      </c>
      <c r="AI21301">
        <v>1.96</v>
      </c>
      <c r="AJ21301">
        <v>1.75</v>
      </c>
      <c r="AK21301">
        <v>1.8</v>
      </c>
      <c r="AL21301">
        <v>1.95</v>
      </c>
      <c r="AM21301">
        <v>1.3</v>
      </c>
      <c r="AN21301">
        <v>1.25</v>
      </c>
      <c r="AO21301">
        <v>1.7</v>
      </c>
      <c r="AP21301">
        <v>2</v>
      </c>
      <c r="AQ21301">
        <v>0.63</v>
      </c>
      <c r="AR21301">
        <v>1.77</v>
      </c>
      <c r="AS21301">
        <v>0.75</v>
      </c>
      <c r="AT21301">
        <v>1.42</v>
      </c>
      <c r="AU21301">
        <v>1.21</v>
      </c>
      <c r="AV21301">
        <v>2.63</v>
      </c>
      <c r="AW21301">
        <v>1.8</v>
      </c>
      <c r="AX21301">
        <v>8</v>
      </c>
      <c r="AY21301">
        <v>2.38</v>
      </c>
      <c r="AZ21301">
        <v>0</v>
      </c>
      <c r="BA21301">
        <v>0</v>
      </c>
      <c r="BB21301">
        <v>1.98</v>
      </c>
      <c r="BC21301">
        <v>0</v>
      </c>
      <c r="BD21301">
        <v>0</v>
      </c>
      <c r="BE21301">
        <v>6</v>
      </c>
      <c r="BF21301">
        <v>0</v>
      </c>
      <c r="BG21301">
        <v>4</v>
      </c>
      <c r="BH21301">
        <v>4</v>
      </c>
      <c r="BI21301">
        <v>10</v>
      </c>
      <c r="BJ21301">
        <v>4</v>
      </c>
      <c r="BK21301">
        <v>0.47619047619047616</v>
      </c>
      <c r="BL21301">
        <v>0.29850746268656714</v>
      </c>
      <c r="BM21301">
        <v>0.3105590062111801</v>
      </c>
      <c r="BN21301">
        <f>IFERROR(_xlfn.STDEV.S(#REF!),0)</f>
        <v>0</v>
      </c>
      <c r="BO21301">
        <v>0.51020408163265307</v>
      </c>
      <c r="BP21301">
        <v>0.55555555555555558</v>
      </c>
      <c r="BQ21301">
        <v>2.1</v>
      </c>
      <c r="BR21301">
        <v>0</v>
      </c>
      <c r="BS21301">
        <f>Atual[[#This Row],[FT_Goals_H]]*Atual[[#This Row],[P(a)]]</f>
        <v>0.3105590062111801</v>
      </c>
      <c r="BT21301">
        <f>Atual[[#This Row],[FT_Goals_A]]*Atual[[#This Row],[P(h)]]</f>
        <v>0</v>
      </c>
    </row>
    <row r="21302" spans="1:72" x14ac:dyDescent="0.25">
      <c r="A21302" s="1">
        <v>45108</v>
      </c>
      <c r="B21302">
        <v>21301</v>
      </c>
      <c r="C21302" t="s">
        <v>11684</v>
      </c>
      <c r="D21302">
        <v>2023</v>
      </c>
      <c r="E21302">
        <v>13</v>
      </c>
      <c r="F21302" t="s">
        <v>5689</v>
      </c>
      <c r="G21302" t="s">
        <v>11692</v>
      </c>
      <c r="H21302">
        <v>1</v>
      </c>
      <c r="I21302">
        <v>0</v>
      </c>
      <c r="J21302">
        <v>1</v>
      </c>
      <c r="K21302">
        <v>3</v>
      </c>
      <c r="L21302">
        <v>0</v>
      </c>
      <c r="M21302">
        <v>3</v>
      </c>
      <c r="N21302" t="s">
        <v>11851</v>
      </c>
      <c r="O21302" t="s">
        <v>75</v>
      </c>
      <c r="P21302">
        <v>11</v>
      </c>
      <c r="Q21302">
        <v>1</v>
      </c>
      <c r="R21302">
        <v>12</v>
      </c>
      <c r="S21302">
        <v>1.67</v>
      </c>
      <c r="T21302">
        <v>2.75</v>
      </c>
      <c r="U21302">
        <v>8.5</v>
      </c>
      <c r="V21302">
        <v>1.25</v>
      </c>
      <c r="W21302">
        <v>3.75</v>
      </c>
      <c r="X21302">
        <v>2.2000000000000002</v>
      </c>
      <c r="Y21302">
        <v>1.62</v>
      </c>
      <c r="Z21302">
        <v>5</v>
      </c>
      <c r="AA21302">
        <v>1.17</v>
      </c>
      <c r="AB21302">
        <v>1.2</v>
      </c>
      <c r="AC21302">
        <v>5.5</v>
      </c>
      <c r="AD21302">
        <v>9</v>
      </c>
      <c r="AE21302">
        <v>1.02</v>
      </c>
      <c r="AF21302">
        <v>20</v>
      </c>
      <c r="AG21302">
        <v>1.1499999999999999</v>
      </c>
      <c r="AH21302">
        <v>5.6</v>
      </c>
      <c r="AI21302">
        <v>1.52</v>
      </c>
      <c r="AJ21302">
        <v>2.5499999999999998</v>
      </c>
      <c r="AK21302">
        <v>2</v>
      </c>
      <c r="AL21302">
        <v>1.75</v>
      </c>
      <c r="AM21302">
        <v>1.05</v>
      </c>
      <c r="AN21302">
        <v>1.1299999999999999</v>
      </c>
      <c r="AO21302">
        <v>4.0999999999999996</v>
      </c>
      <c r="AP21302">
        <v>2.67</v>
      </c>
      <c r="AQ21302">
        <v>1.17</v>
      </c>
      <c r="AR21302">
        <v>2.25</v>
      </c>
      <c r="AS21302">
        <v>0.91</v>
      </c>
      <c r="AT21302">
        <v>2.1</v>
      </c>
      <c r="AU21302">
        <v>1.51</v>
      </c>
      <c r="AV21302">
        <v>3.61</v>
      </c>
      <c r="AW21302">
        <v>1.1599999999999999</v>
      </c>
      <c r="AX21302">
        <v>11.5</v>
      </c>
      <c r="AY21302">
        <v>6.75</v>
      </c>
      <c r="AZ21302">
        <v>0</v>
      </c>
      <c r="BA21302">
        <v>1.22</v>
      </c>
      <c r="BB21302">
        <v>1.41</v>
      </c>
      <c r="BC21302">
        <v>1.72</v>
      </c>
      <c r="BD21302">
        <v>2.2000000000000002</v>
      </c>
      <c r="BE21302">
        <v>9</v>
      </c>
      <c r="BF21302">
        <v>2</v>
      </c>
      <c r="BG21302">
        <v>7</v>
      </c>
      <c r="BH21302">
        <v>3</v>
      </c>
      <c r="BI21302">
        <v>16</v>
      </c>
      <c r="BJ21302">
        <v>5</v>
      </c>
      <c r="BK21302">
        <v>0.83333333333333337</v>
      </c>
      <c r="BL21302">
        <v>0.18181818181818182</v>
      </c>
      <c r="BM21302">
        <v>0.1111111111111111</v>
      </c>
      <c r="BN21302">
        <f>IFERROR(_xlfn.STDEV.S(#REF!),0)</f>
        <v>0</v>
      </c>
      <c r="BO21302">
        <v>0.65789473684210531</v>
      </c>
      <c r="BP21302">
        <v>0.5</v>
      </c>
      <c r="BQ21302">
        <v>3.5999999999999996</v>
      </c>
      <c r="BR21302">
        <v>0</v>
      </c>
      <c r="BS21302">
        <f>Atual[[#This Row],[FT_Goals_H]]*Atual[[#This Row],[P(a)]]</f>
        <v>0.33333333333333331</v>
      </c>
      <c r="BT21302">
        <f>Atual[[#This Row],[FT_Goals_A]]*Atual[[#This Row],[P(h)]]</f>
        <v>0</v>
      </c>
    </row>
    <row r="21303" spans="1:72" x14ac:dyDescent="0.25">
      <c r="A21303" s="1">
        <v>45108</v>
      </c>
      <c r="B21303">
        <v>21302</v>
      </c>
      <c r="C21303" t="s">
        <v>7952</v>
      </c>
      <c r="D21303">
        <v>2023</v>
      </c>
      <c r="E21303">
        <v>19</v>
      </c>
      <c r="F21303" t="s">
        <v>8099</v>
      </c>
      <c r="G21303" t="s">
        <v>7961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 t="s">
        <v>75</v>
      </c>
      <c r="O21303" t="s">
        <v>75</v>
      </c>
      <c r="P21303">
        <v>10</v>
      </c>
      <c r="Q21303">
        <v>5</v>
      </c>
      <c r="R21303">
        <v>15</v>
      </c>
      <c r="S21303">
        <v>3.75</v>
      </c>
      <c r="T21303">
        <v>2.2000000000000002</v>
      </c>
      <c r="U21303">
        <v>2.5499999999999998</v>
      </c>
      <c r="V21303">
        <v>1.35</v>
      </c>
      <c r="W21303">
        <v>2.95</v>
      </c>
      <c r="X21303">
        <v>2.6</v>
      </c>
      <c r="Y21303">
        <v>1.44</v>
      </c>
      <c r="Z21303">
        <v>6</v>
      </c>
      <c r="AA21303">
        <v>1.1000000000000001</v>
      </c>
      <c r="AB21303">
        <v>3.75</v>
      </c>
      <c r="AC21303">
        <v>3.6</v>
      </c>
      <c r="AD21303">
        <v>1.85</v>
      </c>
      <c r="AE21303">
        <v>1.04</v>
      </c>
      <c r="AF21303">
        <v>10</v>
      </c>
      <c r="AG21303">
        <v>1.25</v>
      </c>
      <c r="AH21303">
        <v>3.75</v>
      </c>
      <c r="AI21303">
        <v>1.7</v>
      </c>
      <c r="AJ21303">
        <v>2.0299999999999998</v>
      </c>
      <c r="AK21303">
        <v>1.65</v>
      </c>
      <c r="AL21303">
        <v>2.15</v>
      </c>
      <c r="AM21303">
        <v>1.8</v>
      </c>
      <c r="AN21303">
        <v>1.22</v>
      </c>
      <c r="AO21303">
        <v>1.3</v>
      </c>
      <c r="AP21303">
        <v>0.8</v>
      </c>
      <c r="AQ21303">
        <v>0.78</v>
      </c>
      <c r="AR21303">
        <v>1.07</v>
      </c>
      <c r="AS21303">
        <v>0.86</v>
      </c>
      <c r="AT21303">
        <v>1.07</v>
      </c>
      <c r="AU21303">
        <v>1.21</v>
      </c>
      <c r="AV21303">
        <v>2.2799999999999998</v>
      </c>
      <c r="AW21303">
        <v>2.25</v>
      </c>
      <c r="AX21303">
        <v>7.5</v>
      </c>
      <c r="AY21303">
        <v>1.83</v>
      </c>
      <c r="AZ21303">
        <v>0</v>
      </c>
      <c r="BA21303">
        <v>0</v>
      </c>
      <c r="BB21303">
        <v>0</v>
      </c>
      <c r="BC21303">
        <v>0</v>
      </c>
      <c r="BD21303">
        <v>0</v>
      </c>
      <c r="BE21303">
        <v>4</v>
      </c>
      <c r="BF21303">
        <v>7</v>
      </c>
      <c r="BG21303">
        <v>12</v>
      </c>
      <c r="BH21303">
        <v>4</v>
      </c>
      <c r="BI21303">
        <v>16</v>
      </c>
      <c r="BJ21303">
        <v>11</v>
      </c>
      <c r="BK21303">
        <v>0.26666666666666666</v>
      </c>
      <c r="BL21303">
        <v>0.27777777777777779</v>
      </c>
      <c r="BM21303">
        <v>0.54054054054054046</v>
      </c>
      <c r="BN21303">
        <f>IFERROR(_xlfn.STDEV.S(#REF!),0)</f>
        <v>0</v>
      </c>
      <c r="BO21303">
        <v>0.58823529411764708</v>
      </c>
      <c r="BP21303">
        <v>0.60606060606060608</v>
      </c>
      <c r="BQ21303">
        <v>0</v>
      </c>
      <c r="BR21303">
        <v>0</v>
      </c>
      <c r="BS21303">
        <f>Atual[[#This Row],[FT_Goals_H]]*Atual[[#This Row],[P(a)]]</f>
        <v>0</v>
      </c>
      <c r="BT21303">
        <f>Atual[[#This Row],[FT_Goals_A]]*Atual[[#This Row],[P(h)]]</f>
        <v>0</v>
      </c>
    </row>
    <row r="21304" spans="1:72" x14ac:dyDescent="0.25">
      <c r="A21304" s="1">
        <v>45108</v>
      </c>
      <c r="B21304">
        <v>21303</v>
      </c>
      <c r="C21304" t="s">
        <v>11684</v>
      </c>
      <c r="D21304">
        <v>2023</v>
      </c>
      <c r="E21304">
        <v>13</v>
      </c>
      <c r="F21304" t="s">
        <v>11700</v>
      </c>
      <c r="G21304" t="s">
        <v>11691</v>
      </c>
      <c r="H21304">
        <v>0</v>
      </c>
      <c r="I21304">
        <v>1</v>
      </c>
      <c r="J21304">
        <v>1</v>
      </c>
      <c r="K21304">
        <v>0</v>
      </c>
      <c r="L21304">
        <v>2</v>
      </c>
      <c r="M21304">
        <v>2</v>
      </c>
      <c r="N21304" t="s">
        <v>75</v>
      </c>
      <c r="O21304" t="s">
        <v>547</v>
      </c>
      <c r="P21304">
        <v>1</v>
      </c>
      <c r="Q21304">
        <v>8</v>
      </c>
      <c r="R21304">
        <v>9</v>
      </c>
      <c r="S21304">
        <v>3</v>
      </c>
      <c r="T21304">
        <v>2.2000000000000002</v>
      </c>
      <c r="U21304">
        <v>3.5</v>
      </c>
      <c r="V21304">
        <v>1.36</v>
      </c>
      <c r="W21304">
        <v>3</v>
      </c>
      <c r="X21304">
        <v>2.75</v>
      </c>
      <c r="Y21304">
        <v>1.4</v>
      </c>
      <c r="Z21304">
        <v>8</v>
      </c>
      <c r="AA21304">
        <v>1.08</v>
      </c>
      <c r="AB21304">
        <v>2.2999999999999998</v>
      </c>
      <c r="AC21304">
        <v>3.3</v>
      </c>
      <c r="AD21304">
        <v>2.97</v>
      </c>
      <c r="AE21304">
        <v>1.05</v>
      </c>
      <c r="AF21304">
        <v>12</v>
      </c>
      <c r="AG21304">
        <v>1.3</v>
      </c>
      <c r="AH21304">
        <v>3.6</v>
      </c>
      <c r="AI21304">
        <v>1.78</v>
      </c>
      <c r="AJ21304">
        <v>1.93</v>
      </c>
      <c r="AK21304">
        <v>1.7</v>
      </c>
      <c r="AL21304">
        <v>2.0499999999999998</v>
      </c>
      <c r="AM21304">
        <v>1.4</v>
      </c>
      <c r="AN21304">
        <v>1.28</v>
      </c>
      <c r="AO21304">
        <v>1.6</v>
      </c>
      <c r="AP21304">
        <v>1.57</v>
      </c>
      <c r="AQ21304">
        <v>1</v>
      </c>
      <c r="AR21304">
        <v>1.42</v>
      </c>
      <c r="AS21304">
        <v>1.58</v>
      </c>
      <c r="AT21304">
        <v>1.66</v>
      </c>
      <c r="AU21304">
        <v>1.52</v>
      </c>
      <c r="AV21304">
        <v>3.18</v>
      </c>
      <c r="AW21304">
        <v>1.87</v>
      </c>
      <c r="AX21304">
        <v>7.5</v>
      </c>
      <c r="AY21304">
        <v>2.2999999999999998</v>
      </c>
      <c r="AZ21304">
        <v>0</v>
      </c>
      <c r="BA21304">
        <v>1.22</v>
      </c>
      <c r="BB21304">
        <v>1.41</v>
      </c>
      <c r="BC21304">
        <v>1.71</v>
      </c>
      <c r="BD21304">
        <v>2.2000000000000002</v>
      </c>
      <c r="BE21304">
        <v>4</v>
      </c>
      <c r="BF21304">
        <v>11</v>
      </c>
      <c r="BG21304">
        <v>5</v>
      </c>
      <c r="BH21304">
        <v>2</v>
      </c>
      <c r="BI21304">
        <v>9</v>
      </c>
      <c r="BJ21304">
        <v>13</v>
      </c>
      <c r="BK21304">
        <v>0.43478260869565222</v>
      </c>
      <c r="BL21304">
        <v>0.30303030303030304</v>
      </c>
      <c r="BM21304">
        <v>0.33670033670033667</v>
      </c>
      <c r="BN21304">
        <f>IFERROR(_xlfn.STDEV.S(#REF!),0)</f>
        <v>0</v>
      </c>
      <c r="BO21304">
        <v>0.5617977528089888</v>
      </c>
      <c r="BP21304">
        <v>0.58823529411764708</v>
      </c>
      <c r="BQ21304">
        <v>0</v>
      </c>
      <c r="BR21304">
        <v>5.94</v>
      </c>
      <c r="BS21304">
        <f>Atual[[#This Row],[FT_Goals_H]]*Atual[[#This Row],[P(a)]]</f>
        <v>0</v>
      </c>
      <c r="BT21304">
        <f>Atual[[#This Row],[FT_Goals_A]]*Atual[[#This Row],[P(h)]]</f>
        <v>0.86956521739130443</v>
      </c>
    </row>
    <row r="21305" spans="1:72" x14ac:dyDescent="0.25">
      <c r="A21305" s="1">
        <v>45108</v>
      </c>
      <c r="B21305">
        <v>21304</v>
      </c>
      <c r="C21305" t="s">
        <v>2255</v>
      </c>
      <c r="D21305">
        <v>2023</v>
      </c>
      <c r="E21305">
        <v>15</v>
      </c>
      <c r="F21305" t="s">
        <v>1894</v>
      </c>
      <c r="G21305" t="s">
        <v>2258</v>
      </c>
      <c r="H21305">
        <v>0</v>
      </c>
      <c r="I21305">
        <v>0</v>
      </c>
      <c r="J21305">
        <v>0</v>
      </c>
      <c r="K21305">
        <v>1</v>
      </c>
      <c r="L21305">
        <v>1</v>
      </c>
      <c r="M21305">
        <v>2</v>
      </c>
      <c r="N21305" t="s">
        <v>193</v>
      </c>
      <c r="O21305" t="s">
        <v>210</v>
      </c>
      <c r="P21305">
        <v>11</v>
      </c>
      <c r="Q21305">
        <v>4</v>
      </c>
      <c r="R21305">
        <v>15</v>
      </c>
      <c r="S21305">
        <v>2.75</v>
      </c>
      <c r="T21305">
        <v>1.95</v>
      </c>
      <c r="U21305">
        <v>4.25</v>
      </c>
      <c r="V21305">
        <v>1.5</v>
      </c>
      <c r="W21305">
        <v>2.4</v>
      </c>
      <c r="X21305">
        <v>3.25</v>
      </c>
      <c r="Y21305">
        <v>1.3</v>
      </c>
      <c r="Z21305">
        <v>7.5</v>
      </c>
      <c r="AA21305">
        <v>1.05</v>
      </c>
      <c r="AB21305">
        <v>3.02</v>
      </c>
      <c r="AC21305">
        <v>3.67</v>
      </c>
      <c r="AD21305">
        <v>1.98</v>
      </c>
      <c r="AE21305">
        <v>1.08</v>
      </c>
      <c r="AF21305">
        <v>8.35</v>
      </c>
      <c r="AG21305">
        <v>1.4</v>
      </c>
      <c r="AH21305">
        <v>2.74</v>
      </c>
      <c r="AI21305">
        <v>2.29</v>
      </c>
      <c r="AJ21305">
        <v>1.55</v>
      </c>
      <c r="AK21305">
        <v>2</v>
      </c>
      <c r="AL21305">
        <v>1.75</v>
      </c>
      <c r="AM21305">
        <v>1.27</v>
      </c>
      <c r="AN21305">
        <v>1.3</v>
      </c>
      <c r="AO21305">
        <v>1.7</v>
      </c>
      <c r="AP21305">
        <v>2</v>
      </c>
      <c r="AQ21305">
        <v>1.86</v>
      </c>
      <c r="AR21305">
        <v>1.93</v>
      </c>
      <c r="AS21305">
        <v>1.43</v>
      </c>
      <c r="AT21305">
        <v>1.84</v>
      </c>
      <c r="AU21305">
        <v>1.71</v>
      </c>
      <c r="AV21305">
        <v>3.55</v>
      </c>
      <c r="AW21305">
        <v>0</v>
      </c>
      <c r="AX21305">
        <v>0</v>
      </c>
      <c r="AY21305">
        <v>0</v>
      </c>
      <c r="AZ21305">
        <v>0</v>
      </c>
      <c r="BA21305">
        <v>0</v>
      </c>
      <c r="BB21305">
        <v>0</v>
      </c>
      <c r="BC21305">
        <v>0</v>
      </c>
      <c r="BD21305">
        <v>0</v>
      </c>
      <c r="BE21305">
        <v>5</v>
      </c>
      <c r="BF21305">
        <v>8</v>
      </c>
      <c r="BG21305">
        <v>4</v>
      </c>
      <c r="BH21305">
        <v>3</v>
      </c>
      <c r="BI21305">
        <v>9</v>
      </c>
      <c r="BJ21305">
        <v>11</v>
      </c>
      <c r="BK21305">
        <v>0.33112582781456956</v>
      </c>
      <c r="BL21305">
        <v>0.27247956403269757</v>
      </c>
      <c r="BM21305">
        <v>0.50505050505050508</v>
      </c>
      <c r="BN21305">
        <f>IFERROR(_xlfn.STDEV.S(#REF!),0)</f>
        <v>0</v>
      </c>
      <c r="BO21305">
        <v>0.4366812227074236</v>
      </c>
      <c r="BP21305">
        <v>0.5</v>
      </c>
      <c r="BQ21305">
        <v>3.0199999999999996</v>
      </c>
      <c r="BR21305">
        <v>1.98</v>
      </c>
      <c r="BS21305">
        <f>Atual[[#This Row],[FT_Goals_H]]*Atual[[#This Row],[P(a)]]</f>
        <v>0.50505050505050508</v>
      </c>
      <c r="BT21305">
        <f>Atual[[#This Row],[FT_Goals_A]]*Atual[[#This Row],[P(h)]]</f>
        <v>0.33112582781456956</v>
      </c>
    </row>
    <row r="21306" spans="1:72" x14ac:dyDescent="0.25">
      <c r="A21306" s="1">
        <v>45108</v>
      </c>
      <c r="B21306">
        <v>21305</v>
      </c>
      <c r="C21306" t="s">
        <v>11684</v>
      </c>
      <c r="D21306">
        <v>2023</v>
      </c>
      <c r="E21306">
        <v>13</v>
      </c>
      <c r="F21306" t="s">
        <v>11809</v>
      </c>
      <c r="G21306" t="s">
        <v>11688</v>
      </c>
      <c r="H21306">
        <v>0</v>
      </c>
      <c r="I21306">
        <v>2</v>
      </c>
      <c r="J21306">
        <v>2</v>
      </c>
      <c r="K21306">
        <v>0</v>
      </c>
      <c r="L21306">
        <v>2</v>
      </c>
      <c r="M21306">
        <v>2</v>
      </c>
      <c r="N21306" t="s">
        <v>75</v>
      </c>
      <c r="O21306" t="s">
        <v>11850</v>
      </c>
      <c r="P21306">
        <v>9</v>
      </c>
      <c r="Q21306">
        <v>5</v>
      </c>
      <c r="R21306">
        <v>14</v>
      </c>
      <c r="S21306">
        <v>3.4</v>
      </c>
      <c r="T21306">
        <v>2.2000000000000002</v>
      </c>
      <c r="U21306">
        <v>3.1</v>
      </c>
      <c r="V21306">
        <v>1.4</v>
      </c>
      <c r="W21306">
        <v>2.75</v>
      </c>
      <c r="X21306">
        <v>2.75</v>
      </c>
      <c r="Y21306">
        <v>1.4</v>
      </c>
      <c r="Z21306">
        <v>8</v>
      </c>
      <c r="AA21306">
        <v>1.08</v>
      </c>
      <c r="AB21306">
        <v>2.75</v>
      </c>
      <c r="AC21306">
        <v>3.3</v>
      </c>
      <c r="AD21306">
        <v>2.4500000000000002</v>
      </c>
      <c r="AE21306">
        <v>1.02</v>
      </c>
      <c r="AF21306">
        <v>9.5</v>
      </c>
      <c r="AG21306">
        <v>1.25</v>
      </c>
      <c r="AH21306">
        <v>3.5</v>
      </c>
      <c r="AI21306">
        <v>1.88</v>
      </c>
      <c r="AJ21306">
        <v>1.82</v>
      </c>
      <c r="AK21306">
        <v>1.75</v>
      </c>
      <c r="AL21306">
        <v>2</v>
      </c>
      <c r="AM21306">
        <v>1.4</v>
      </c>
      <c r="AN21306">
        <v>1.35</v>
      </c>
      <c r="AO21306">
        <v>1.4</v>
      </c>
      <c r="AP21306">
        <v>1.4</v>
      </c>
      <c r="AQ21306">
        <v>0.17</v>
      </c>
      <c r="AR21306">
        <v>1.18</v>
      </c>
      <c r="AS21306">
        <v>0.92</v>
      </c>
      <c r="AT21306">
        <v>1.61</v>
      </c>
      <c r="AU21306">
        <v>1.23</v>
      </c>
      <c r="AV21306">
        <v>2.84</v>
      </c>
      <c r="AW21306">
        <v>2.2999999999999998</v>
      </c>
      <c r="AX21306">
        <v>7.5</v>
      </c>
      <c r="AY21306">
        <v>1.87</v>
      </c>
      <c r="AZ21306">
        <v>0</v>
      </c>
      <c r="BA21306">
        <v>1.26</v>
      </c>
      <c r="BB21306">
        <v>1.49</v>
      </c>
      <c r="BC21306">
        <v>1.88</v>
      </c>
      <c r="BD21306">
        <v>2.37</v>
      </c>
      <c r="BE21306">
        <v>5</v>
      </c>
      <c r="BF21306">
        <v>4</v>
      </c>
      <c r="BG21306">
        <v>6</v>
      </c>
      <c r="BH21306">
        <v>7</v>
      </c>
      <c r="BI21306">
        <v>11</v>
      </c>
      <c r="BJ21306">
        <v>11</v>
      </c>
      <c r="BK21306">
        <v>0.36363636363636365</v>
      </c>
      <c r="BL21306">
        <v>0.30303030303030304</v>
      </c>
      <c r="BM21306">
        <v>0.4081632653061224</v>
      </c>
      <c r="BN21306">
        <f>IFERROR(_xlfn.STDEV.S(#REF!),0)</f>
        <v>0</v>
      </c>
      <c r="BO21306">
        <v>0.53191489361702127</v>
      </c>
      <c r="BP21306">
        <v>0.5714285714285714</v>
      </c>
      <c r="BQ21306">
        <v>0</v>
      </c>
      <c r="BR21306">
        <v>4.9000000000000004</v>
      </c>
      <c r="BS21306">
        <f>Atual[[#This Row],[FT_Goals_H]]*Atual[[#This Row],[P(a)]]</f>
        <v>0</v>
      </c>
      <c r="BT21306">
        <f>Atual[[#This Row],[FT_Goals_A]]*Atual[[#This Row],[P(h)]]</f>
        <v>0.72727272727272729</v>
      </c>
    </row>
    <row r="21307" spans="1:72" x14ac:dyDescent="0.25">
      <c r="A21307" s="1">
        <v>45108</v>
      </c>
      <c r="B21307">
        <v>21306</v>
      </c>
      <c r="C21307" t="s">
        <v>12441</v>
      </c>
      <c r="D21307">
        <v>2023</v>
      </c>
      <c r="E21307">
        <v>4</v>
      </c>
      <c r="F21307" t="s">
        <v>12451</v>
      </c>
      <c r="G21307" t="s">
        <v>104</v>
      </c>
      <c r="H21307">
        <v>0</v>
      </c>
      <c r="I21307">
        <v>0</v>
      </c>
      <c r="J21307">
        <v>0</v>
      </c>
      <c r="K21307">
        <v>4</v>
      </c>
      <c r="L21307">
        <v>0</v>
      </c>
      <c r="M21307">
        <v>4</v>
      </c>
      <c r="N21307" t="s">
        <v>12592</v>
      </c>
      <c r="O21307" t="s">
        <v>75</v>
      </c>
      <c r="P21307">
        <v>4</v>
      </c>
      <c r="Q21307">
        <v>1</v>
      </c>
      <c r="R21307">
        <v>5</v>
      </c>
      <c r="S21307">
        <v>3.26</v>
      </c>
      <c r="T21307">
        <v>2.17</v>
      </c>
      <c r="U21307">
        <v>3.54</v>
      </c>
      <c r="V21307">
        <v>1.4</v>
      </c>
      <c r="W21307">
        <v>2.75</v>
      </c>
      <c r="X21307">
        <v>3</v>
      </c>
      <c r="Y21307">
        <v>1.36</v>
      </c>
      <c r="Z21307">
        <v>7</v>
      </c>
      <c r="AA21307">
        <v>1.08</v>
      </c>
      <c r="AB21307">
        <v>2.4</v>
      </c>
      <c r="AC21307">
        <v>3.3</v>
      </c>
      <c r="AD21307">
        <v>2.7</v>
      </c>
      <c r="AE21307">
        <v>1.07</v>
      </c>
      <c r="AF21307">
        <v>7.5</v>
      </c>
      <c r="AG21307">
        <v>1.36</v>
      </c>
      <c r="AH21307">
        <v>3</v>
      </c>
      <c r="AI21307">
        <v>2</v>
      </c>
      <c r="AJ21307">
        <v>1.72</v>
      </c>
      <c r="AK21307">
        <v>1.82</v>
      </c>
      <c r="AL21307">
        <v>1.94</v>
      </c>
      <c r="AM21307">
        <v>1.35</v>
      </c>
      <c r="AN21307">
        <v>1.3</v>
      </c>
      <c r="AO21307">
        <v>1.55</v>
      </c>
      <c r="AP21307">
        <v>0.78</v>
      </c>
      <c r="AQ21307">
        <v>0.89</v>
      </c>
      <c r="AR21307">
        <v>1.08</v>
      </c>
      <c r="AS21307">
        <v>1.1499999999999999</v>
      </c>
      <c r="AT21307">
        <v>0.99</v>
      </c>
      <c r="AU21307">
        <v>0.95</v>
      </c>
      <c r="AV21307">
        <v>1.94</v>
      </c>
      <c r="AW21307">
        <v>0</v>
      </c>
      <c r="AX21307">
        <v>0</v>
      </c>
      <c r="AY21307">
        <v>0</v>
      </c>
      <c r="AZ21307">
        <v>0</v>
      </c>
      <c r="BA21307">
        <v>0</v>
      </c>
      <c r="BB21307">
        <v>0</v>
      </c>
      <c r="BC21307">
        <v>0</v>
      </c>
      <c r="BD21307">
        <v>0</v>
      </c>
      <c r="BE21307">
        <v>10</v>
      </c>
      <c r="BF21307">
        <v>0</v>
      </c>
      <c r="BG21307">
        <v>4</v>
      </c>
      <c r="BH21307">
        <v>4</v>
      </c>
      <c r="BI21307">
        <v>14</v>
      </c>
      <c r="BJ21307">
        <v>4</v>
      </c>
      <c r="BK21307">
        <v>0.41666666666666669</v>
      </c>
      <c r="BL21307">
        <v>0.30303030303030304</v>
      </c>
      <c r="BM21307">
        <v>0.37037037037037035</v>
      </c>
      <c r="BN21307">
        <f>IFERROR(_xlfn.STDEV.S(#REF!),0)</f>
        <v>0</v>
      </c>
      <c r="BO21307">
        <v>0.5</v>
      </c>
      <c r="BP21307">
        <v>0.54945054945054939</v>
      </c>
      <c r="BQ21307">
        <v>9.6</v>
      </c>
      <c r="BR21307">
        <v>0</v>
      </c>
      <c r="BS21307">
        <f>Atual[[#This Row],[FT_Goals_H]]*Atual[[#This Row],[P(a)]]</f>
        <v>1.4814814814814814</v>
      </c>
      <c r="BT21307">
        <f>Atual[[#This Row],[FT_Goals_A]]*Atual[[#This Row],[P(h)]]</f>
        <v>0</v>
      </c>
    </row>
    <row r="21308" spans="1:72" x14ac:dyDescent="0.25">
      <c r="A21308" s="1">
        <v>45108</v>
      </c>
      <c r="B21308">
        <v>21307</v>
      </c>
      <c r="C21308" t="s">
        <v>7952</v>
      </c>
      <c r="D21308">
        <v>2023</v>
      </c>
      <c r="E21308">
        <v>19</v>
      </c>
      <c r="F21308" t="s">
        <v>7972</v>
      </c>
      <c r="G21308" t="s">
        <v>7958</v>
      </c>
      <c r="H21308">
        <v>0</v>
      </c>
      <c r="I21308">
        <v>1</v>
      </c>
      <c r="J21308">
        <v>1</v>
      </c>
      <c r="K21308">
        <v>1</v>
      </c>
      <c r="L21308">
        <v>1</v>
      </c>
      <c r="M21308">
        <v>2</v>
      </c>
      <c r="N21308" t="s">
        <v>234</v>
      </c>
      <c r="O21308" t="s">
        <v>339</v>
      </c>
      <c r="P21308">
        <v>2</v>
      </c>
      <c r="Q21308">
        <v>4</v>
      </c>
      <c r="R21308">
        <v>6</v>
      </c>
      <c r="S21308">
        <v>2.5499999999999998</v>
      </c>
      <c r="T21308">
        <v>2.35</v>
      </c>
      <c r="U21308">
        <v>3.4</v>
      </c>
      <c r="V21308">
        <v>1.25</v>
      </c>
      <c r="W21308">
        <v>3.6</v>
      </c>
      <c r="X21308">
        <v>2.21</v>
      </c>
      <c r="Y21308">
        <v>1.61</v>
      </c>
      <c r="Z21308">
        <v>4.75</v>
      </c>
      <c r="AA21308">
        <v>1.1599999999999999</v>
      </c>
      <c r="AB21308">
        <v>2.0499999999999998</v>
      </c>
      <c r="AC21308">
        <v>3.8</v>
      </c>
      <c r="AD21308">
        <v>2.99</v>
      </c>
      <c r="AE21308">
        <v>1.02</v>
      </c>
      <c r="AF21308">
        <v>12</v>
      </c>
      <c r="AG21308">
        <v>1.18</v>
      </c>
      <c r="AH21308">
        <v>4.5</v>
      </c>
      <c r="AI21308">
        <v>1.44</v>
      </c>
      <c r="AJ21308">
        <v>2.59</v>
      </c>
      <c r="AK21308">
        <v>1.45</v>
      </c>
      <c r="AL21308">
        <v>2.65</v>
      </c>
      <c r="AM21308">
        <v>1.35</v>
      </c>
      <c r="AN21308">
        <v>1.2</v>
      </c>
      <c r="AO21308">
        <v>1.75</v>
      </c>
      <c r="AP21308">
        <v>2.11</v>
      </c>
      <c r="AQ21308">
        <v>1.78</v>
      </c>
      <c r="AR21308">
        <v>2</v>
      </c>
      <c r="AS21308">
        <v>1.29</v>
      </c>
      <c r="AT21308">
        <v>1.52</v>
      </c>
      <c r="AU21308">
        <v>1.47</v>
      </c>
      <c r="AV21308">
        <v>2.99</v>
      </c>
      <c r="AW21308">
        <v>1.8</v>
      </c>
      <c r="AX21308">
        <v>8</v>
      </c>
      <c r="AY21308">
        <v>2.2999999999999998</v>
      </c>
      <c r="AZ21308">
        <v>0</v>
      </c>
      <c r="BA21308">
        <v>0</v>
      </c>
      <c r="BB21308">
        <v>2</v>
      </c>
      <c r="BC21308">
        <v>0</v>
      </c>
      <c r="BD21308">
        <v>0</v>
      </c>
      <c r="BE21308">
        <v>4</v>
      </c>
      <c r="BF21308">
        <v>8</v>
      </c>
      <c r="BG21308">
        <v>5</v>
      </c>
      <c r="BH21308">
        <v>7</v>
      </c>
      <c r="BI21308">
        <v>9</v>
      </c>
      <c r="BJ21308">
        <v>15</v>
      </c>
      <c r="BK21308">
        <v>0.48780487804878053</v>
      </c>
      <c r="BL21308">
        <v>0.26315789473684209</v>
      </c>
      <c r="BM21308">
        <v>0.33444816053511706</v>
      </c>
      <c r="BN21308">
        <f>IFERROR(_xlfn.STDEV.S(#REF!),0)</f>
        <v>0</v>
      </c>
      <c r="BO21308">
        <v>0.69444444444444442</v>
      </c>
      <c r="BP21308">
        <v>0.68965517241379315</v>
      </c>
      <c r="BQ21308">
        <v>2.0499999999999998</v>
      </c>
      <c r="BR21308">
        <v>2.99</v>
      </c>
      <c r="BS21308">
        <f>Atual[[#This Row],[FT_Goals_H]]*Atual[[#This Row],[P(a)]]</f>
        <v>0.33444816053511706</v>
      </c>
      <c r="BT21308">
        <f>Atual[[#This Row],[FT_Goals_A]]*Atual[[#This Row],[P(h)]]</f>
        <v>0.48780487804878053</v>
      </c>
    </row>
    <row r="21309" spans="1:72" x14ac:dyDescent="0.25">
      <c r="A21309" s="1">
        <v>45108</v>
      </c>
      <c r="B21309">
        <v>21308</v>
      </c>
      <c r="C21309" t="s">
        <v>2255</v>
      </c>
      <c r="D21309">
        <v>2023</v>
      </c>
      <c r="E21309">
        <v>15</v>
      </c>
      <c r="F21309" t="s">
        <v>2274</v>
      </c>
      <c r="G21309" t="s">
        <v>2267</v>
      </c>
      <c r="H21309">
        <v>2</v>
      </c>
      <c r="I21309">
        <v>0</v>
      </c>
      <c r="J21309">
        <v>2</v>
      </c>
      <c r="K21309">
        <v>2</v>
      </c>
      <c r="L21309">
        <v>1</v>
      </c>
      <c r="M21309">
        <v>3</v>
      </c>
      <c r="N21309" t="s">
        <v>2514</v>
      </c>
      <c r="O21309" t="s">
        <v>120</v>
      </c>
      <c r="P21309">
        <v>3</v>
      </c>
      <c r="Q21309">
        <v>9</v>
      </c>
      <c r="R21309">
        <v>12</v>
      </c>
      <c r="S21309">
        <v>2.6</v>
      </c>
      <c r="T21309">
        <v>1.95</v>
      </c>
      <c r="U21309">
        <v>4.75</v>
      </c>
      <c r="V21309">
        <v>1.52</v>
      </c>
      <c r="W21309">
        <v>2.39</v>
      </c>
      <c r="X21309">
        <v>3.4</v>
      </c>
      <c r="Y21309">
        <v>1.28</v>
      </c>
      <c r="Z21309">
        <v>8.9499999999999993</v>
      </c>
      <c r="AA21309">
        <v>1.04</v>
      </c>
      <c r="AB21309">
        <v>1.1200000000000001</v>
      </c>
      <c r="AC21309">
        <v>8.4499999999999993</v>
      </c>
      <c r="AD21309">
        <v>9.1999999999999993</v>
      </c>
      <c r="AE21309">
        <v>1.1000000000000001</v>
      </c>
      <c r="AF21309">
        <v>6.5</v>
      </c>
      <c r="AG21309">
        <v>1.42</v>
      </c>
      <c r="AH21309">
        <v>2.7</v>
      </c>
      <c r="AI21309">
        <v>2.27</v>
      </c>
      <c r="AJ21309">
        <v>1.56</v>
      </c>
      <c r="AK21309">
        <v>2.1</v>
      </c>
      <c r="AL21309">
        <v>1.7</v>
      </c>
      <c r="AM21309">
        <v>1.1599999999999999</v>
      </c>
      <c r="AN21309">
        <v>1.28</v>
      </c>
      <c r="AO21309">
        <v>1.87</v>
      </c>
      <c r="AP21309">
        <v>1</v>
      </c>
      <c r="AQ21309">
        <v>0.56999999999999995</v>
      </c>
      <c r="AR21309">
        <v>1.86</v>
      </c>
      <c r="AS21309">
        <v>0.36</v>
      </c>
      <c r="AT21309">
        <v>1.58</v>
      </c>
      <c r="AU21309">
        <v>1.22</v>
      </c>
      <c r="AV21309">
        <v>2.8</v>
      </c>
      <c r="AW21309">
        <v>0</v>
      </c>
      <c r="AX21309">
        <v>0</v>
      </c>
      <c r="AY21309">
        <v>0</v>
      </c>
      <c r="AZ21309">
        <v>0</v>
      </c>
      <c r="BA21309">
        <v>0</v>
      </c>
      <c r="BB21309">
        <v>0</v>
      </c>
      <c r="BC21309">
        <v>0</v>
      </c>
      <c r="BD21309">
        <v>0</v>
      </c>
      <c r="BE21309">
        <v>4</v>
      </c>
      <c r="BF21309">
        <v>6</v>
      </c>
      <c r="BG21309">
        <v>4</v>
      </c>
      <c r="BH21309">
        <v>9</v>
      </c>
      <c r="BI21309">
        <v>8</v>
      </c>
      <c r="BJ21309">
        <v>15</v>
      </c>
      <c r="BK21309">
        <v>0.89285714285714279</v>
      </c>
      <c r="BL21309">
        <v>0.1183431952662722</v>
      </c>
      <c r="BM21309">
        <v>0.10869565217391305</v>
      </c>
      <c r="BN21309">
        <f>IFERROR(_xlfn.STDEV.S(#REF!),0)</f>
        <v>0</v>
      </c>
      <c r="BO21309">
        <v>0.44052863436123346</v>
      </c>
      <c r="BP21309">
        <v>0.47619047619047616</v>
      </c>
      <c r="BQ21309">
        <v>2.2400000000000002</v>
      </c>
      <c r="BR21309">
        <v>9.1999999999999993</v>
      </c>
      <c r="BS21309">
        <f>Atual[[#This Row],[FT_Goals_H]]*Atual[[#This Row],[P(a)]]</f>
        <v>0.21739130434782611</v>
      </c>
      <c r="BT21309">
        <f>Atual[[#This Row],[FT_Goals_A]]*Atual[[#This Row],[P(h)]]</f>
        <v>0.89285714285714279</v>
      </c>
    </row>
    <row r="21310" spans="1:72" x14ac:dyDescent="0.25">
      <c r="A21310" s="1">
        <v>45108</v>
      </c>
      <c r="B21310">
        <v>21309</v>
      </c>
      <c r="C21310" t="s">
        <v>5512</v>
      </c>
      <c r="D21310">
        <v>2023</v>
      </c>
      <c r="E21310">
        <v>19</v>
      </c>
      <c r="F21310" t="s">
        <v>5513</v>
      </c>
      <c r="G21310" t="s">
        <v>5525</v>
      </c>
      <c r="H21310">
        <v>1</v>
      </c>
      <c r="I21310">
        <v>0</v>
      </c>
      <c r="J21310">
        <v>1</v>
      </c>
      <c r="K21310">
        <v>3</v>
      </c>
      <c r="L21310">
        <v>0</v>
      </c>
      <c r="M21310">
        <v>3</v>
      </c>
      <c r="N21310" t="s">
        <v>5663</v>
      </c>
      <c r="O21310" t="s">
        <v>75</v>
      </c>
      <c r="P21310">
        <v>2</v>
      </c>
      <c r="Q21310">
        <v>3</v>
      </c>
      <c r="R21310">
        <v>5</v>
      </c>
      <c r="S21310">
        <v>1.73</v>
      </c>
      <c r="T21310">
        <v>2.4</v>
      </c>
      <c r="U21310">
        <v>8.5</v>
      </c>
      <c r="V21310">
        <v>0</v>
      </c>
      <c r="W21310">
        <v>0</v>
      </c>
      <c r="X21310">
        <v>0</v>
      </c>
      <c r="Y21310">
        <v>0</v>
      </c>
      <c r="Z21310">
        <v>0</v>
      </c>
      <c r="AA21310">
        <v>0</v>
      </c>
      <c r="AB21310">
        <v>1.33</v>
      </c>
      <c r="AC21310">
        <v>4.75</v>
      </c>
      <c r="AD21310">
        <v>8.1</v>
      </c>
      <c r="AE21310">
        <v>0</v>
      </c>
      <c r="AF21310">
        <v>0</v>
      </c>
      <c r="AG21310">
        <v>0</v>
      </c>
      <c r="AH21310">
        <v>0</v>
      </c>
      <c r="AI21310">
        <v>1.88</v>
      </c>
      <c r="AJ21310">
        <v>1.93</v>
      </c>
      <c r="AK21310">
        <v>0</v>
      </c>
      <c r="AL21310">
        <v>0</v>
      </c>
      <c r="AM21310">
        <v>0</v>
      </c>
      <c r="AN21310">
        <v>0</v>
      </c>
      <c r="AO21310">
        <v>0</v>
      </c>
      <c r="AP21310">
        <v>2.5</v>
      </c>
      <c r="AQ21310">
        <v>1.1100000000000001</v>
      </c>
      <c r="AR21310">
        <v>2.38</v>
      </c>
      <c r="AS21310">
        <v>1.1399999999999999</v>
      </c>
      <c r="AT21310">
        <v>1.75</v>
      </c>
      <c r="AU21310">
        <v>1.47</v>
      </c>
      <c r="AV21310">
        <v>3.22</v>
      </c>
      <c r="AW21310">
        <v>0</v>
      </c>
      <c r="AX21310">
        <v>0</v>
      </c>
      <c r="AY21310">
        <v>0</v>
      </c>
      <c r="AZ21310">
        <v>0</v>
      </c>
      <c r="BA21310">
        <v>0</v>
      </c>
      <c r="BB21310">
        <v>0</v>
      </c>
      <c r="BC21310">
        <v>0</v>
      </c>
      <c r="BD21310">
        <v>0</v>
      </c>
      <c r="BE21310">
        <v>7</v>
      </c>
      <c r="BF21310">
        <v>4</v>
      </c>
      <c r="BG21310">
        <v>8</v>
      </c>
      <c r="BH21310">
        <v>5</v>
      </c>
      <c r="BI21310">
        <v>15</v>
      </c>
      <c r="BJ21310">
        <v>9</v>
      </c>
      <c r="BK21310">
        <v>0.75187969924812026</v>
      </c>
      <c r="BL21310">
        <v>0.21052631578947367</v>
      </c>
      <c r="BM21310">
        <v>0.1234567901234568</v>
      </c>
      <c r="BN21310">
        <f>IFERROR(_xlfn.STDEV.S(#REF!),0)</f>
        <v>0</v>
      </c>
      <c r="BO21310">
        <v>0.53191489361702127</v>
      </c>
      <c r="BP21310" t="e">
        <v>#NUM!</v>
      </c>
      <c r="BQ21310">
        <v>3.99</v>
      </c>
      <c r="BR21310">
        <v>0</v>
      </c>
      <c r="BS21310">
        <f>Atual[[#This Row],[FT_Goals_H]]*Atual[[#This Row],[P(a)]]</f>
        <v>0.37037037037037041</v>
      </c>
      <c r="BT21310">
        <f>Atual[[#This Row],[FT_Goals_A]]*Atual[[#This Row],[P(h)]]</f>
        <v>0</v>
      </c>
    </row>
    <row r="21311" spans="1:72" x14ac:dyDescent="0.25">
      <c r="A21311" s="1">
        <v>45108</v>
      </c>
      <c r="B21311">
        <v>21310</v>
      </c>
      <c r="C21311" t="s">
        <v>72</v>
      </c>
      <c r="D21311">
        <v>2023</v>
      </c>
      <c r="E21311">
        <v>22</v>
      </c>
      <c r="F21311" t="s">
        <v>84</v>
      </c>
      <c r="G21311" t="s">
        <v>104</v>
      </c>
      <c r="H21311">
        <v>1</v>
      </c>
      <c r="I21311">
        <v>0</v>
      </c>
      <c r="J21311">
        <v>1</v>
      </c>
      <c r="K21311">
        <v>2</v>
      </c>
      <c r="L21311">
        <v>1</v>
      </c>
      <c r="M21311">
        <v>3</v>
      </c>
      <c r="N21311" t="s">
        <v>739</v>
      </c>
      <c r="O21311" t="s">
        <v>383</v>
      </c>
      <c r="P21311">
        <v>5</v>
      </c>
      <c r="Q21311">
        <v>4</v>
      </c>
      <c r="R21311">
        <v>9</v>
      </c>
      <c r="S21311">
        <v>6</v>
      </c>
      <c r="T21311">
        <v>2.2999999999999998</v>
      </c>
      <c r="U21311">
        <v>2.0499999999999998</v>
      </c>
      <c r="V21311">
        <v>1.35</v>
      </c>
      <c r="W21311">
        <v>3</v>
      </c>
      <c r="X21311">
        <v>2.6</v>
      </c>
      <c r="Y21311">
        <v>1.45</v>
      </c>
      <c r="Z21311">
        <v>6.75</v>
      </c>
      <c r="AA21311">
        <v>1.1000000000000001</v>
      </c>
      <c r="AB21311">
        <v>6.25</v>
      </c>
      <c r="AC21311">
        <v>4.29</v>
      </c>
      <c r="AD21311">
        <v>1.48</v>
      </c>
      <c r="AE21311">
        <v>1.03</v>
      </c>
      <c r="AF21311">
        <v>14</v>
      </c>
      <c r="AG21311">
        <v>1.24</v>
      </c>
      <c r="AH21311">
        <v>3.7</v>
      </c>
      <c r="AI21311">
        <v>1.75</v>
      </c>
      <c r="AJ21311">
        <v>1.95</v>
      </c>
      <c r="AK21311">
        <v>1.95</v>
      </c>
      <c r="AL21311">
        <v>1.8</v>
      </c>
      <c r="AM21311">
        <v>2.5</v>
      </c>
      <c r="AN21311">
        <v>1.18</v>
      </c>
      <c r="AO21311">
        <v>1.1200000000000001</v>
      </c>
      <c r="AP21311">
        <v>1.45</v>
      </c>
      <c r="AQ21311">
        <v>2.09</v>
      </c>
      <c r="AR21311">
        <v>1.6</v>
      </c>
      <c r="AS21311">
        <v>1.56</v>
      </c>
      <c r="AT21311">
        <v>1.1499999999999999</v>
      </c>
      <c r="AU21311">
        <v>1.72</v>
      </c>
      <c r="AV21311">
        <v>2.87</v>
      </c>
      <c r="AW21311">
        <v>3.86</v>
      </c>
      <c r="AX21311">
        <v>9.5</v>
      </c>
      <c r="AY21311">
        <v>1.34</v>
      </c>
      <c r="AZ21311">
        <v>1.25</v>
      </c>
      <c r="BA21311">
        <v>1.47</v>
      </c>
      <c r="BB21311">
        <v>1.85</v>
      </c>
      <c r="BC21311">
        <v>2.4500000000000002</v>
      </c>
      <c r="BD21311">
        <v>3.4</v>
      </c>
      <c r="BE21311">
        <v>6</v>
      </c>
      <c r="BF21311">
        <v>4</v>
      </c>
      <c r="BG21311">
        <v>0</v>
      </c>
      <c r="BH21311">
        <v>5</v>
      </c>
      <c r="BI21311">
        <v>6</v>
      </c>
      <c r="BJ21311">
        <v>9</v>
      </c>
      <c r="BK21311">
        <v>0.16</v>
      </c>
      <c r="BL21311">
        <v>0.23310023310023309</v>
      </c>
      <c r="BM21311">
        <v>0.67567567567567566</v>
      </c>
      <c r="BN21311">
        <f>IFERROR(_xlfn.STDEV.S(#REF!),0)</f>
        <v>0</v>
      </c>
      <c r="BO21311">
        <v>0.5714285714285714</v>
      </c>
      <c r="BP21311">
        <v>0.51282051282051289</v>
      </c>
      <c r="BQ21311">
        <v>12.5</v>
      </c>
      <c r="BR21311">
        <v>1.48</v>
      </c>
      <c r="BS21311">
        <f>Atual[[#This Row],[FT_Goals_H]]*Atual[[#This Row],[P(a)]]</f>
        <v>1.3513513513513513</v>
      </c>
      <c r="BT21311">
        <f>Atual[[#This Row],[FT_Goals_A]]*Atual[[#This Row],[P(h)]]</f>
        <v>0.16</v>
      </c>
    </row>
    <row r="21312" spans="1:72" x14ac:dyDescent="0.25">
      <c r="A21312" s="1">
        <v>45108</v>
      </c>
      <c r="B21312">
        <v>21311</v>
      </c>
      <c r="C21312" t="s">
        <v>11085</v>
      </c>
      <c r="D21312">
        <v>2023</v>
      </c>
      <c r="E21312">
        <v>20</v>
      </c>
      <c r="F21312" t="s">
        <v>11089</v>
      </c>
      <c r="G21312" t="s">
        <v>11176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 t="s">
        <v>75</v>
      </c>
      <c r="O21312" t="s">
        <v>75</v>
      </c>
      <c r="P21312">
        <v>7</v>
      </c>
      <c r="Q21312">
        <v>4</v>
      </c>
      <c r="R21312">
        <v>11</v>
      </c>
      <c r="S21312">
        <v>2.4500000000000002</v>
      </c>
      <c r="T21312">
        <v>2.15</v>
      </c>
      <c r="U21312">
        <v>4</v>
      </c>
      <c r="V21312">
        <v>1.36</v>
      </c>
      <c r="W21312">
        <v>3</v>
      </c>
      <c r="X21312">
        <v>2.6</v>
      </c>
      <c r="Y21312">
        <v>1.45</v>
      </c>
      <c r="Z21312">
        <v>6.5</v>
      </c>
      <c r="AA21312">
        <v>1.1000000000000001</v>
      </c>
      <c r="AB21312">
        <v>1.8</v>
      </c>
      <c r="AC21312">
        <v>3.6</v>
      </c>
      <c r="AD21312">
        <v>3.97</v>
      </c>
      <c r="AE21312">
        <v>1.05</v>
      </c>
      <c r="AF21312">
        <v>9</v>
      </c>
      <c r="AG21312">
        <v>1.25</v>
      </c>
      <c r="AH21312">
        <v>3.75</v>
      </c>
      <c r="AI21312">
        <v>1.77</v>
      </c>
      <c r="AJ21312">
        <v>1.94</v>
      </c>
      <c r="AK21312">
        <v>1.7</v>
      </c>
      <c r="AL21312">
        <v>2.0499999999999998</v>
      </c>
      <c r="AM21312">
        <v>1.22</v>
      </c>
      <c r="AN21312">
        <v>1.29</v>
      </c>
      <c r="AO21312">
        <v>1.85</v>
      </c>
      <c r="AP21312">
        <v>2</v>
      </c>
      <c r="AQ21312">
        <v>1.3</v>
      </c>
      <c r="AR21312">
        <v>1.67</v>
      </c>
      <c r="AS21312">
        <v>1</v>
      </c>
      <c r="AT21312">
        <v>1.7</v>
      </c>
      <c r="AU21312">
        <v>1.42</v>
      </c>
      <c r="AV21312">
        <v>3.12</v>
      </c>
      <c r="AW21312">
        <v>0</v>
      </c>
      <c r="AX21312">
        <v>0</v>
      </c>
      <c r="AY21312">
        <v>0</v>
      </c>
      <c r="AZ21312">
        <v>0</v>
      </c>
      <c r="BA21312">
        <v>0</v>
      </c>
      <c r="BB21312">
        <v>0</v>
      </c>
      <c r="BC21312">
        <v>0</v>
      </c>
      <c r="BD21312">
        <v>0</v>
      </c>
      <c r="BE21312">
        <v>6</v>
      </c>
      <c r="BF21312">
        <v>0</v>
      </c>
      <c r="BG21312">
        <v>5</v>
      </c>
      <c r="BH21312">
        <v>2</v>
      </c>
      <c r="BI21312">
        <v>11</v>
      </c>
      <c r="BJ21312">
        <v>2</v>
      </c>
      <c r="BK21312">
        <v>0.55555555555555558</v>
      </c>
      <c r="BL21312">
        <v>0.27777777777777779</v>
      </c>
      <c r="BM21312">
        <v>0.25188916876574308</v>
      </c>
      <c r="BN21312">
        <f>IFERROR(_xlfn.STDEV.S(#REF!),0)</f>
        <v>0</v>
      </c>
      <c r="BO21312">
        <v>0.56497175141242939</v>
      </c>
      <c r="BP21312">
        <v>0.58823529411764708</v>
      </c>
      <c r="BQ21312">
        <v>0</v>
      </c>
      <c r="BR21312">
        <v>0</v>
      </c>
      <c r="BS21312">
        <f>Atual[[#This Row],[FT_Goals_H]]*Atual[[#This Row],[P(a)]]</f>
        <v>0</v>
      </c>
      <c r="BT21312">
        <f>Atual[[#This Row],[FT_Goals_A]]*Atual[[#This Row],[P(h)]]</f>
        <v>0</v>
      </c>
    </row>
    <row r="21313" spans="1:72" x14ac:dyDescent="0.25">
      <c r="A21313" s="1">
        <v>45108</v>
      </c>
      <c r="B21313">
        <v>21312</v>
      </c>
      <c r="C21313" t="s">
        <v>11085</v>
      </c>
      <c r="D21313">
        <v>2023</v>
      </c>
      <c r="E21313">
        <v>20</v>
      </c>
      <c r="F21313" t="s">
        <v>11086</v>
      </c>
      <c r="G21313" t="s">
        <v>11092</v>
      </c>
      <c r="H21313">
        <v>1</v>
      </c>
      <c r="I21313">
        <v>0</v>
      </c>
      <c r="J21313">
        <v>1</v>
      </c>
      <c r="K21313">
        <v>2</v>
      </c>
      <c r="L21313">
        <v>0</v>
      </c>
      <c r="M21313">
        <v>2</v>
      </c>
      <c r="N21313" t="s">
        <v>2147</v>
      </c>
      <c r="O21313" t="s">
        <v>75</v>
      </c>
      <c r="P21313">
        <v>3</v>
      </c>
      <c r="Q21313">
        <v>9</v>
      </c>
      <c r="R21313">
        <v>12</v>
      </c>
      <c r="S21313">
        <v>2.5</v>
      </c>
      <c r="T21313">
        <v>2.1</v>
      </c>
      <c r="U21313">
        <v>4</v>
      </c>
      <c r="V21313">
        <v>1.4</v>
      </c>
      <c r="W21313">
        <v>2.75</v>
      </c>
      <c r="X21313">
        <v>2.75</v>
      </c>
      <c r="Y21313">
        <v>1.4</v>
      </c>
      <c r="Z21313">
        <v>6.5</v>
      </c>
      <c r="AA21313">
        <v>1.1000000000000001</v>
      </c>
      <c r="AB21313">
        <v>1.94</v>
      </c>
      <c r="AC21313">
        <v>3.35</v>
      </c>
      <c r="AD21313">
        <v>3.69</v>
      </c>
      <c r="AE21313">
        <v>1.06</v>
      </c>
      <c r="AF21313">
        <v>8</v>
      </c>
      <c r="AG21313">
        <v>1.28</v>
      </c>
      <c r="AH21313">
        <v>3.5</v>
      </c>
      <c r="AI21313">
        <v>1.83</v>
      </c>
      <c r="AJ21313">
        <v>1.87</v>
      </c>
      <c r="AK21313">
        <v>1.73</v>
      </c>
      <c r="AL21313">
        <v>2</v>
      </c>
      <c r="AM21313">
        <v>1.29</v>
      </c>
      <c r="AN21313">
        <v>1.3</v>
      </c>
      <c r="AO21313">
        <v>1.73</v>
      </c>
      <c r="AP21313">
        <v>1.78</v>
      </c>
      <c r="AQ21313">
        <v>1.7</v>
      </c>
      <c r="AR21313">
        <v>1.88</v>
      </c>
      <c r="AS21313">
        <v>1.06</v>
      </c>
      <c r="AT21313">
        <v>1.45</v>
      </c>
      <c r="AU21313">
        <v>1.56</v>
      </c>
      <c r="AV21313">
        <v>3.01</v>
      </c>
      <c r="AW21313">
        <v>0</v>
      </c>
      <c r="AX21313">
        <v>0</v>
      </c>
      <c r="AY21313">
        <v>0</v>
      </c>
      <c r="AZ21313">
        <v>0</v>
      </c>
      <c r="BA21313">
        <v>0</v>
      </c>
      <c r="BB21313">
        <v>0</v>
      </c>
      <c r="BC21313">
        <v>0</v>
      </c>
      <c r="BD21313">
        <v>0</v>
      </c>
      <c r="BE21313">
        <v>7</v>
      </c>
      <c r="BF21313">
        <v>9</v>
      </c>
      <c r="BG21313">
        <v>5</v>
      </c>
      <c r="BH21313">
        <v>7</v>
      </c>
      <c r="BI21313">
        <v>12</v>
      </c>
      <c r="BJ21313">
        <v>16</v>
      </c>
      <c r="BK21313">
        <v>0.51546391752577325</v>
      </c>
      <c r="BL21313">
        <v>0.29850746268656714</v>
      </c>
      <c r="BM21313">
        <v>0.2710027100271003</v>
      </c>
      <c r="BN21313">
        <f>IFERROR(_xlfn.STDEV.S(#REF!),0)</f>
        <v>0</v>
      </c>
      <c r="BO21313">
        <v>0.54644808743169393</v>
      </c>
      <c r="BP21313">
        <v>0.5780346820809249</v>
      </c>
      <c r="BQ21313">
        <v>3.8799999999999994</v>
      </c>
      <c r="BR21313">
        <v>0</v>
      </c>
      <c r="BS21313">
        <f>Atual[[#This Row],[FT_Goals_H]]*Atual[[#This Row],[P(a)]]</f>
        <v>0.5420054200542006</v>
      </c>
      <c r="BT21313">
        <f>Atual[[#This Row],[FT_Goals_A]]*Atual[[#This Row],[P(h)]]</f>
        <v>0</v>
      </c>
    </row>
    <row r="21314" spans="1:72" x14ac:dyDescent="0.25">
      <c r="A21314" s="1">
        <v>45108</v>
      </c>
      <c r="B21314">
        <v>21313</v>
      </c>
      <c r="C21314" t="s">
        <v>11085</v>
      </c>
      <c r="D21314">
        <v>2023</v>
      </c>
      <c r="E21314">
        <v>20</v>
      </c>
      <c r="F21314" t="s">
        <v>11088</v>
      </c>
      <c r="G21314" t="s">
        <v>11091</v>
      </c>
      <c r="H21314">
        <v>0</v>
      </c>
      <c r="I21314">
        <v>0</v>
      </c>
      <c r="J21314">
        <v>0</v>
      </c>
      <c r="K21314">
        <v>1</v>
      </c>
      <c r="L21314">
        <v>1</v>
      </c>
      <c r="M21314">
        <v>2</v>
      </c>
      <c r="N21314" t="s">
        <v>223</v>
      </c>
      <c r="O21314" t="s">
        <v>201</v>
      </c>
      <c r="P21314">
        <v>7</v>
      </c>
      <c r="Q21314">
        <v>2</v>
      </c>
      <c r="R21314">
        <v>9</v>
      </c>
      <c r="S21314">
        <v>2.6</v>
      </c>
      <c r="T21314">
        <v>2</v>
      </c>
      <c r="U21314">
        <v>4.2</v>
      </c>
      <c r="V21314">
        <v>1.43</v>
      </c>
      <c r="W21314">
        <v>2.65</v>
      </c>
      <c r="X21314">
        <v>3</v>
      </c>
      <c r="Y21314">
        <v>1.36</v>
      </c>
      <c r="Z21314">
        <v>7.5</v>
      </c>
      <c r="AA21314">
        <v>1.07</v>
      </c>
      <c r="AB21314">
        <v>1.92</v>
      </c>
      <c r="AC21314">
        <v>3.4</v>
      </c>
      <c r="AD21314">
        <v>3.7</v>
      </c>
      <c r="AE21314">
        <v>1.03</v>
      </c>
      <c r="AF21314">
        <v>8.5</v>
      </c>
      <c r="AG21314">
        <v>1.3</v>
      </c>
      <c r="AH21314">
        <v>3.2</v>
      </c>
      <c r="AI21314">
        <v>2.0299999999999998</v>
      </c>
      <c r="AJ21314">
        <v>1.7</v>
      </c>
      <c r="AK21314">
        <v>1.85</v>
      </c>
      <c r="AL21314">
        <v>1.85</v>
      </c>
      <c r="AM21314">
        <v>1.22</v>
      </c>
      <c r="AN21314">
        <v>1.3</v>
      </c>
      <c r="AO21314">
        <v>1.8</v>
      </c>
      <c r="AP21314">
        <v>1.67</v>
      </c>
      <c r="AQ21314">
        <v>0.78</v>
      </c>
      <c r="AR21314">
        <v>1.71</v>
      </c>
      <c r="AS21314">
        <v>0.93</v>
      </c>
      <c r="AT21314">
        <v>1.4</v>
      </c>
      <c r="AU21314">
        <v>1.28</v>
      </c>
      <c r="AV21314">
        <v>2.68</v>
      </c>
      <c r="AW21314">
        <v>0</v>
      </c>
      <c r="AX21314">
        <v>0</v>
      </c>
      <c r="AY21314">
        <v>0</v>
      </c>
      <c r="AZ21314">
        <v>0</v>
      </c>
      <c r="BA21314">
        <v>0</v>
      </c>
      <c r="BB21314">
        <v>0</v>
      </c>
      <c r="BC21314">
        <v>0</v>
      </c>
      <c r="BD21314">
        <v>0</v>
      </c>
      <c r="BE21314">
        <v>5</v>
      </c>
      <c r="BF21314">
        <v>4</v>
      </c>
      <c r="BG21314">
        <v>6</v>
      </c>
      <c r="BH21314">
        <v>4</v>
      </c>
      <c r="BI21314">
        <v>11</v>
      </c>
      <c r="BJ21314">
        <v>8</v>
      </c>
      <c r="BK21314">
        <v>0.52083333333333337</v>
      </c>
      <c r="BL21314">
        <v>0.29411764705882354</v>
      </c>
      <c r="BM21314">
        <v>0.27027027027027023</v>
      </c>
      <c r="BN21314">
        <f>IFERROR(_xlfn.STDEV.S(#REF!),0)</f>
        <v>0</v>
      </c>
      <c r="BO21314">
        <v>0.49261083743842371</v>
      </c>
      <c r="BP21314">
        <v>0.54054054054054046</v>
      </c>
      <c r="BQ21314">
        <v>1.92</v>
      </c>
      <c r="BR21314">
        <v>3.7000000000000006</v>
      </c>
      <c r="BS21314">
        <f>Atual[[#This Row],[FT_Goals_H]]*Atual[[#This Row],[P(a)]]</f>
        <v>0.27027027027027023</v>
      </c>
      <c r="BT21314">
        <f>Atual[[#This Row],[FT_Goals_A]]*Atual[[#This Row],[P(h)]]</f>
        <v>0.52083333333333337</v>
      </c>
    </row>
    <row r="21315" spans="1:72" x14ac:dyDescent="0.25">
      <c r="A21315" s="1">
        <v>45108</v>
      </c>
      <c r="B21315">
        <v>21314</v>
      </c>
      <c r="C21315" t="s">
        <v>12602</v>
      </c>
      <c r="D21315">
        <v>2023</v>
      </c>
      <c r="E21315">
        <v>0</v>
      </c>
      <c r="F21315" t="s">
        <v>12844</v>
      </c>
      <c r="G21315" t="s">
        <v>12609</v>
      </c>
      <c r="H21315">
        <v>2</v>
      </c>
      <c r="I21315">
        <v>0</v>
      </c>
      <c r="J21315">
        <v>2</v>
      </c>
      <c r="K21315">
        <v>2</v>
      </c>
      <c r="L21315">
        <v>0</v>
      </c>
      <c r="M21315">
        <v>2</v>
      </c>
      <c r="N21315" t="s">
        <v>4146</v>
      </c>
      <c r="O21315" t="s">
        <v>75</v>
      </c>
      <c r="P21315">
        <v>5</v>
      </c>
      <c r="Q21315">
        <v>9</v>
      </c>
      <c r="R21315">
        <v>14</v>
      </c>
      <c r="S21315">
        <v>2.4</v>
      </c>
      <c r="T21315">
        <v>2.2000000000000002</v>
      </c>
      <c r="U21315">
        <v>4</v>
      </c>
      <c r="V21315">
        <v>1.34</v>
      </c>
      <c r="W21315">
        <v>3</v>
      </c>
      <c r="X21315">
        <v>2.5</v>
      </c>
      <c r="Y21315">
        <v>1.46</v>
      </c>
      <c r="Z21315">
        <v>6.25</v>
      </c>
      <c r="AA21315">
        <v>1.1000000000000001</v>
      </c>
      <c r="AB21315">
        <v>1.86</v>
      </c>
      <c r="AC21315">
        <v>3.7</v>
      </c>
      <c r="AD21315">
        <v>3.89</v>
      </c>
      <c r="AE21315">
        <v>1.03</v>
      </c>
      <c r="AF21315">
        <v>13</v>
      </c>
      <c r="AG21315">
        <v>1.25</v>
      </c>
      <c r="AH21315">
        <v>3.75</v>
      </c>
      <c r="AI21315">
        <v>1.72</v>
      </c>
      <c r="AJ21315">
        <v>2.0499999999999998</v>
      </c>
      <c r="AK21315">
        <v>1.66</v>
      </c>
      <c r="AL21315">
        <v>2.0499999999999998</v>
      </c>
      <c r="AM21315">
        <v>1.25</v>
      </c>
      <c r="AN21315">
        <v>1.26</v>
      </c>
      <c r="AO21315">
        <v>1.88</v>
      </c>
      <c r="AP21315">
        <v>1.9</v>
      </c>
      <c r="AQ21315">
        <v>0.9</v>
      </c>
      <c r="AR21315">
        <v>2.21</v>
      </c>
      <c r="AS21315">
        <v>0.64</v>
      </c>
      <c r="AT21315">
        <v>1.61</v>
      </c>
      <c r="AU21315">
        <v>1.0900000000000001</v>
      </c>
      <c r="AV21315">
        <v>2.7</v>
      </c>
      <c r="AW21315">
        <v>0</v>
      </c>
      <c r="AX21315">
        <v>0</v>
      </c>
      <c r="AY21315">
        <v>0</v>
      </c>
      <c r="AZ21315">
        <v>0</v>
      </c>
      <c r="BA21315">
        <v>0</v>
      </c>
      <c r="BB21315">
        <v>1.88</v>
      </c>
      <c r="BC21315">
        <v>0</v>
      </c>
      <c r="BD21315">
        <v>0</v>
      </c>
      <c r="BE21315">
        <v>8</v>
      </c>
      <c r="BF21315">
        <v>4</v>
      </c>
      <c r="BG21315">
        <v>8</v>
      </c>
      <c r="BH21315">
        <v>4</v>
      </c>
      <c r="BI21315">
        <v>16</v>
      </c>
      <c r="BJ21315">
        <v>8</v>
      </c>
      <c r="BK21315">
        <v>0.5376344086021505</v>
      </c>
      <c r="BL21315">
        <v>0.27027027027027023</v>
      </c>
      <c r="BM21315">
        <v>0.25706940874035988</v>
      </c>
      <c r="BN21315">
        <f>IFERROR(_xlfn.STDEV.S(#REF!),0)</f>
        <v>0</v>
      </c>
      <c r="BO21315">
        <v>0.58139534883720934</v>
      </c>
      <c r="BP21315">
        <v>0.60240963855421692</v>
      </c>
      <c r="BQ21315">
        <v>3.72</v>
      </c>
      <c r="BR21315">
        <v>0</v>
      </c>
      <c r="BS21315">
        <f>Atual[[#This Row],[FT_Goals_H]]*Atual[[#This Row],[P(a)]]</f>
        <v>0.51413881748071977</v>
      </c>
      <c r="BT21315">
        <f>Atual[[#This Row],[FT_Goals_A]]*Atual[[#This Row],[P(h)]]</f>
        <v>0</v>
      </c>
    </row>
    <row r="21316" spans="1:72" x14ac:dyDescent="0.25">
      <c r="A21316" s="1">
        <v>45108</v>
      </c>
      <c r="B21316">
        <v>21315</v>
      </c>
      <c r="C21316" t="s">
        <v>12602</v>
      </c>
      <c r="D21316">
        <v>2023</v>
      </c>
      <c r="E21316">
        <v>0</v>
      </c>
      <c r="F21316" t="s">
        <v>12636</v>
      </c>
      <c r="G21316" t="s">
        <v>12613</v>
      </c>
      <c r="H21316">
        <v>2</v>
      </c>
      <c r="I21316">
        <v>0</v>
      </c>
      <c r="J21316">
        <v>2</v>
      </c>
      <c r="K21316">
        <v>2</v>
      </c>
      <c r="L21316">
        <v>0</v>
      </c>
      <c r="M21316">
        <v>2</v>
      </c>
      <c r="N21316" t="s">
        <v>8378</v>
      </c>
      <c r="O21316" t="s">
        <v>75</v>
      </c>
      <c r="P21316">
        <v>9</v>
      </c>
      <c r="Q21316">
        <v>3</v>
      </c>
      <c r="R21316">
        <v>12</v>
      </c>
      <c r="S21316">
        <v>2.35</v>
      </c>
      <c r="T21316">
        <v>2.2000000000000002</v>
      </c>
      <c r="U21316">
        <v>4.2</v>
      </c>
      <c r="V21316">
        <v>1.35</v>
      </c>
      <c r="W21316">
        <v>2.95</v>
      </c>
      <c r="X21316">
        <v>2.6</v>
      </c>
      <c r="Y21316">
        <v>1.43</v>
      </c>
      <c r="Z21316">
        <v>6.5</v>
      </c>
      <c r="AA21316">
        <v>1.1000000000000001</v>
      </c>
      <c r="AB21316">
        <v>1.87</v>
      </c>
      <c r="AC21316">
        <v>3.65</v>
      </c>
      <c r="AD21316">
        <v>3.9</v>
      </c>
      <c r="AE21316">
        <v>1.03</v>
      </c>
      <c r="AF21316">
        <v>13</v>
      </c>
      <c r="AG21316">
        <v>1.25</v>
      </c>
      <c r="AH21316">
        <v>3.75</v>
      </c>
      <c r="AI21316">
        <v>1.79</v>
      </c>
      <c r="AJ21316">
        <v>1.96</v>
      </c>
      <c r="AK21316">
        <v>1.73</v>
      </c>
      <c r="AL21316">
        <v>1.95</v>
      </c>
      <c r="AM21316">
        <v>1.24</v>
      </c>
      <c r="AN21316">
        <v>1.26</v>
      </c>
      <c r="AO21316">
        <v>1.93</v>
      </c>
      <c r="AP21316">
        <v>2.2999999999999998</v>
      </c>
      <c r="AQ21316">
        <v>1.1000000000000001</v>
      </c>
      <c r="AR21316">
        <v>2.08</v>
      </c>
      <c r="AS21316">
        <v>1</v>
      </c>
      <c r="AT21316">
        <v>1.63</v>
      </c>
      <c r="AU21316">
        <v>1.54</v>
      </c>
      <c r="AV21316">
        <v>3.17</v>
      </c>
      <c r="AW21316">
        <v>0</v>
      </c>
      <c r="AX21316">
        <v>0</v>
      </c>
      <c r="AY21316">
        <v>0</v>
      </c>
      <c r="AZ21316">
        <v>0</v>
      </c>
      <c r="BA21316">
        <v>0</v>
      </c>
      <c r="BB21316">
        <v>1.95</v>
      </c>
      <c r="BC21316">
        <v>0</v>
      </c>
      <c r="BD21316">
        <v>0</v>
      </c>
      <c r="BE21316">
        <v>4</v>
      </c>
      <c r="BF21316">
        <v>3</v>
      </c>
      <c r="BG21316">
        <v>5</v>
      </c>
      <c r="BH21316">
        <v>11</v>
      </c>
      <c r="BI21316">
        <v>9</v>
      </c>
      <c r="BJ21316">
        <v>14</v>
      </c>
      <c r="BK21316">
        <v>0.53475935828876997</v>
      </c>
      <c r="BL21316">
        <v>0.27397260273972601</v>
      </c>
      <c r="BM21316">
        <v>0.25641025641025644</v>
      </c>
      <c r="BN21316">
        <f>IFERROR(_xlfn.STDEV.S(#REF!),0)</f>
        <v>0</v>
      </c>
      <c r="BO21316">
        <v>0.55865921787709494</v>
      </c>
      <c r="BP21316">
        <v>0.5780346820809249</v>
      </c>
      <c r="BQ21316">
        <v>3.7400000000000007</v>
      </c>
      <c r="BR21316">
        <v>0</v>
      </c>
      <c r="BS21316">
        <f>Atual[[#This Row],[FT_Goals_H]]*Atual[[#This Row],[P(a)]]</f>
        <v>0.51282051282051289</v>
      </c>
      <c r="BT21316">
        <f>Atual[[#This Row],[FT_Goals_A]]*Atual[[#This Row],[P(h)]]</f>
        <v>0</v>
      </c>
    </row>
    <row r="21317" spans="1:72" x14ac:dyDescent="0.25">
      <c r="A21317" s="1">
        <v>45108</v>
      </c>
      <c r="B21317">
        <v>21316</v>
      </c>
      <c r="C21317" t="s">
        <v>12602</v>
      </c>
      <c r="D21317">
        <v>2023</v>
      </c>
      <c r="E21317">
        <v>0</v>
      </c>
      <c r="F21317" t="s">
        <v>12627</v>
      </c>
      <c r="G21317" t="s">
        <v>12632</v>
      </c>
      <c r="H21317">
        <v>0</v>
      </c>
      <c r="I21317">
        <v>1</v>
      </c>
      <c r="J21317">
        <v>1</v>
      </c>
      <c r="K21317">
        <v>0</v>
      </c>
      <c r="L21317">
        <v>1</v>
      </c>
      <c r="M21317">
        <v>1</v>
      </c>
      <c r="N21317" t="s">
        <v>75</v>
      </c>
      <c r="O21317" t="s">
        <v>90</v>
      </c>
      <c r="P21317">
        <v>10</v>
      </c>
      <c r="Q21317">
        <v>3</v>
      </c>
      <c r="R21317">
        <v>13</v>
      </c>
      <c r="S21317">
        <v>2.8</v>
      </c>
      <c r="T21317">
        <v>2.15</v>
      </c>
      <c r="U21317">
        <v>3.6</v>
      </c>
      <c r="V21317">
        <v>1.36</v>
      </c>
      <c r="W21317">
        <v>2.88</v>
      </c>
      <c r="X21317">
        <v>2.63</v>
      </c>
      <c r="Y21317">
        <v>1.43</v>
      </c>
      <c r="Z21317">
        <v>6</v>
      </c>
      <c r="AA21317">
        <v>1.0900000000000001</v>
      </c>
      <c r="AB21317">
        <v>2.23</v>
      </c>
      <c r="AC21317">
        <v>3.5</v>
      </c>
      <c r="AD21317">
        <v>3.02</v>
      </c>
      <c r="AE21317">
        <v>1.01</v>
      </c>
      <c r="AF21317">
        <v>9.3000000000000007</v>
      </c>
      <c r="AG21317">
        <v>1.29</v>
      </c>
      <c r="AH21317">
        <v>3.4</v>
      </c>
      <c r="AI21317">
        <v>1.82</v>
      </c>
      <c r="AJ21317">
        <v>1.92</v>
      </c>
      <c r="AK21317">
        <v>1.71</v>
      </c>
      <c r="AL21317">
        <v>2.06</v>
      </c>
      <c r="AM21317">
        <v>1.38</v>
      </c>
      <c r="AN21317">
        <v>1.33</v>
      </c>
      <c r="AO21317">
        <v>1.62</v>
      </c>
      <c r="AP21317">
        <v>2.63</v>
      </c>
      <c r="AQ21317">
        <v>0.55000000000000004</v>
      </c>
      <c r="AR21317">
        <v>2.08</v>
      </c>
      <c r="AS21317">
        <v>0.67</v>
      </c>
      <c r="AT21317">
        <v>1.4</v>
      </c>
      <c r="AU21317">
        <v>1.02</v>
      </c>
      <c r="AV21317">
        <v>2.42</v>
      </c>
      <c r="AW21317">
        <v>0</v>
      </c>
      <c r="AX21317">
        <v>0</v>
      </c>
      <c r="AY21317">
        <v>0</v>
      </c>
      <c r="AZ21317">
        <v>0</v>
      </c>
      <c r="BA21317">
        <v>0</v>
      </c>
      <c r="BB21317">
        <v>1.98</v>
      </c>
      <c r="BC21317">
        <v>0</v>
      </c>
      <c r="BD21317">
        <v>0</v>
      </c>
      <c r="BE21317">
        <v>4</v>
      </c>
      <c r="BF21317">
        <v>8</v>
      </c>
      <c r="BG21317">
        <v>9</v>
      </c>
      <c r="BH21317">
        <v>3</v>
      </c>
      <c r="BI21317">
        <v>13</v>
      </c>
      <c r="BJ21317">
        <v>11</v>
      </c>
      <c r="BK21317">
        <v>0.44843049327354262</v>
      </c>
      <c r="BL21317">
        <v>0.2857142857142857</v>
      </c>
      <c r="BM21317">
        <v>0.33112582781456956</v>
      </c>
      <c r="BN21317">
        <f>IFERROR(_xlfn.STDEV.S(#REF!),0)</f>
        <v>0</v>
      </c>
      <c r="BO21317">
        <v>0.54945054945054939</v>
      </c>
      <c r="BP21317">
        <v>0.58479532163742687</v>
      </c>
      <c r="BQ21317">
        <v>0</v>
      </c>
      <c r="BR21317">
        <v>3.0199999999999996</v>
      </c>
      <c r="BS21317">
        <f>Atual[[#This Row],[FT_Goals_H]]*Atual[[#This Row],[P(a)]]</f>
        <v>0</v>
      </c>
      <c r="BT21317">
        <f>Atual[[#This Row],[FT_Goals_A]]*Atual[[#This Row],[P(h)]]</f>
        <v>0.44843049327354262</v>
      </c>
    </row>
    <row r="21318" spans="1:72" x14ac:dyDescent="0.25">
      <c r="A21318" s="1">
        <v>45108</v>
      </c>
      <c r="B21318">
        <v>21317</v>
      </c>
      <c r="C21318" t="s">
        <v>12602</v>
      </c>
      <c r="D21318">
        <v>2023</v>
      </c>
      <c r="E21318">
        <v>0</v>
      </c>
      <c r="F21318" t="s">
        <v>12635</v>
      </c>
      <c r="G21318" t="s">
        <v>12633</v>
      </c>
      <c r="H21318">
        <v>0</v>
      </c>
      <c r="I21318">
        <v>0</v>
      </c>
      <c r="J21318">
        <v>0</v>
      </c>
      <c r="K21318">
        <v>1</v>
      </c>
      <c r="L21318">
        <v>0</v>
      </c>
      <c r="M21318">
        <v>1</v>
      </c>
      <c r="N21318" t="s">
        <v>172</v>
      </c>
      <c r="O21318" t="s">
        <v>75</v>
      </c>
      <c r="P21318">
        <v>4</v>
      </c>
      <c r="Q21318">
        <v>1</v>
      </c>
      <c r="R21318">
        <v>5</v>
      </c>
      <c r="S21318">
        <v>2.4700000000000002</v>
      </c>
      <c r="T21318">
        <v>2.27</v>
      </c>
      <c r="U21318">
        <v>5.13</v>
      </c>
      <c r="V21318">
        <v>1.35</v>
      </c>
      <c r="W21318">
        <v>2.9</v>
      </c>
      <c r="X21318">
        <v>2.7</v>
      </c>
      <c r="Y21318">
        <v>1.4</v>
      </c>
      <c r="Z21318">
        <v>6.3</v>
      </c>
      <c r="AA21318">
        <v>1.08</v>
      </c>
      <c r="AB21318">
        <v>1.8</v>
      </c>
      <c r="AC21318">
        <v>3.8</v>
      </c>
      <c r="AD21318">
        <v>4.0599999999999996</v>
      </c>
      <c r="AE21318">
        <v>1.02</v>
      </c>
      <c r="AF21318">
        <v>9.5</v>
      </c>
      <c r="AG21318">
        <v>1.25</v>
      </c>
      <c r="AH21318">
        <v>3.5</v>
      </c>
      <c r="AI21318">
        <v>1.87</v>
      </c>
      <c r="AJ21318">
        <v>1.87</v>
      </c>
      <c r="AK21318">
        <v>1.91</v>
      </c>
      <c r="AL21318">
        <v>1.91</v>
      </c>
      <c r="AM21318">
        <v>1.2</v>
      </c>
      <c r="AN21318">
        <v>1.27</v>
      </c>
      <c r="AO21318">
        <v>1.85</v>
      </c>
      <c r="AP21318">
        <v>1.64</v>
      </c>
      <c r="AQ21318">
        <v>0.5</v>
      </c>
      <c r="AR21318">
        <v>1.53</v>
      </c>
      <c r="AS21318">
        <v>0.71</v>
      </c>
      <c r="AT21318">
        <v>1.64</v>
      </c>
      <c r="AU21318">
        <v>1.32</v>
      </c>
      <c r="AV21318">
        <v>2.96</v>
      </c>
      <c r="AW21318">
        <v>0</v>
      </c>
      <c r="AX21318">
        <v>0</v>
      </c>
      <c r="AY21318">
        <v>0</v>
      </c>
      <c r="AZ21318">
        <v>0</v>
      </c>
      <c r="BA21318">
        <v>0</v>
      </c>
      <c r="BB21318">
        <v>0</v>
      </c>
      <c r="BC21318">
        <v>0</v>
      </c>
      <c r="BD21318">
        <v>0</v>
      </c>
      <c r="BE21318">
        <v>6</v>
      </c>
      <c r="BF21318">
        <v>3</v>
      </c>
      <c r="BG21318">
        <v>3</v>
      </c>
      <c r="BH21318">
        <v>3</v>
      </c>
      <c r="BI21318">
        <v>9</v>
      </c>
      <c r="BJ21318">
        <v>6</v>
      </c>
      <c r="BK21318">
        <v>0.55555555555555558</v>
      </c>
      <c r="BL21318">
        <v>0.26315789473684209</v>
      </c>
      <c r="BM21318">
        <v>0.24630541871921185</v>
      </c>
      <c r="BN21318">
        <f>IFERROR(_xlfn.STDEV.S(#REF!),0)</f>
        <v>0</v>
      </c>
      <c r="BO21318">
        <v>0.53475935828876997</v>
      </c>
      <c r="BP21318">
        <v>0.52356020942408377</v>
      </c>
      <c r="BQ21318">
        <v>1.7999999999999998</v>
      </c>
      <c r="BR21318">
        <v>0</v>
      </c>
      <c r="BS21318">
        <f>Atual[[#This Row],[FT_Goals_H]]*Atual[[#This Row],[P(a)]]</f>
        <v>0.24630541871921185</v>
      </c>
      <c r="BT21318">
        <f>Atual[[#This Row],[FT_Goals_A]]*Atual[[#This Row],[P(h)]]</f>
        <v>0</v>
      </c>
    </row>
    <row r="21319" spans="1:72" x14ac:dyDescent="0.25">
      <c r="A21319" s="1">
        <v>45108</v>
      </c>
      <c r="B21319">
        <v>21318</v>
      </c>
      <c r="C21319" t="s">
        <v>12602</v>
      </c>
      <c r="D21319">
        <v>2023</v>
      </c>
      <c r="E21319">
        <v>0</v>
      </c>
      <c r="F21319" t="s">
        <v>12621</v>
      </c>
      <c r="G21319" t="s">
        <v>12631</v>
      </c>
      <c r="H21319">
        <v>1</v>
      </c>
      <c r="I21319">
        <v>1</v>
      </c>
      <c r="J21319">
        <v>2</v>
      </c>
      <c r="K21319">
        <v>2</v>
      </c>
      <c r="L21319">
        <v>2</v>
      </c>
      <c r="M21319">
        <v>4</v>
      </c>
      <c r="N21319" t="s">
        <v>2113</v>
      </c>
      <c r="O21319" t="s">
        <v>12946</v>
      </c>
      <c r="P21319">
        <v>7</v>
      </c>
      <c r="Q21319">
        <v>5</v>
      </c>
      <c r="R21319">
        <v>12</v>
      </c>
      <c r="S21319">
        <v>2.65</v>
      </c>
      <c r="T21319">
        <v>2.35</v>
      </c>
      <c r="U21319">
        <v>3.6</v>
      </c>
      <c r="V21319">
        <v>1.3</v>
      </c>
      <c r="W21319">
        <v>3.4</v>
      </c>
      <c r="X21319">
        <v>2.4500000000000002</v>
      </c>
      <c r="Y21319">
        <v>1.52</v>
      </c>
      <c r="Z21319">
        <v>5.5</v>
      </c>
      <c r="AA21319">
        <v>1.1200000000000001</v>
      </c>
      <c r="AB21319">
        <v>2.02</v>
      </c>
      <c r="AC21319">
        <v>3.7</v>
      </c>
      <c r="AD21319">
        <v>3.34</v>
      </c>
      <c r="AE21319">
        <v>1.01</v>
      </c>
      <c r="AF21319">
        <v>12</v>
      </c>
      <c r="AG21319">
        <v>1.17</v>
      </c>
      <c r="AH21319">
        <v>4.3</v>
      </c>
      <c r="AI21319">
        <v>1.6</v>
      </c>
      <c r="AJ21319">
        <v>2.25</v>
      </c>
      <c r="AK21319">
        <v>1.59</v>
      </c>
      <c r="AL21319">
        <v>2.33</v>
      </c>
      <c r="AM21319">
        <v>1.25</v>
      </c>
      <c r="AN21319">
        <v>1.28</v>
      </c>
      <c r="AO21319">
        <v>1.7</v>
      </c>
      <c r="AP21319">
        <v>2.1</v>
      </c>
      <c r="AQ21319">
        <v>0.7</v>
      </c>
      <c r="AR21319">
        <v>1.86</v>
      </c>
      <c r="AS21319">
        <v>0.85</v>
      </c>
      <c r="AT21319">
        <v>1.43</v>
      </c>
      <c r="AU21319">
        <v>1.25</v>
      </c>
      <c r="AV21319">
        <v>2.68</v>
      </c>
      <c r="AW21319">
        <v>0</v>
      </c>
      <c r="AX21319">
        <v>0</v>
      </c>
      <c r="AY21319">
        <v>0</v>
      </c>
      <c r="AZ21319">
        <v>0</v>
      </c>
      <c r="BA21319">
        <v>0</v>
      </c>
      <c r="BB21319">
        <v>1.83</v>
      </c>
      <c r="BC21319">
        <v>0</v>
      </c>
      <c r="BD21319">
        <v>0</v>
      </c>
      <c r="BE21319">
        <v>4</v>
      </c>
      <c r="BF21319">
        <v>8</v>
      </c>
      <c r="BG21319">
        <v>7</v>
      </c>
      <c r="BH21319">
        <v>3</v>
      </c>
      <c r="BI21319">
        <v>11</v>
      </c>
      <c r="BJ21319">
        <v>11</v>
      </c>
      <c r="BK21319">
        <v>0.49504950495049505</v>
      </c>
      <c r="BL21319">
        <v>0.27027027027027023</v>
      </c>
      <c r="BM21319">
        <v>0.29940119760479045</v>
      </c>
      <c r="BN21319">
        <f>IFERROR(_xlfn.STDEV.S(#REF!),0)</f>
        <v>0</v>
      </c>
      <c r="BO21319">
        <v>0.625</v>
      </c>
      <c r="BP21319">
        <v>0.62893081761006286</v>
      </c>
      <c r="BQ21319">
        <v>4.04</v>
      </c>
      <c r="BR21319">
        <v>6.68</v>
      </c>
      <c r="BS21319">
        <f>Atual[[#This Row],[FT_Goals_H]]*Atual[[#This Row],[P(a)]]</f>
        <v>0.5988023952095809</v>
      </c>
      <c r="BT21319">
        <f>Atual[[#This Row],[FT_Goals_A]]*Atual[[#This Row],[P(h)]]</f>
        <v>0.99009900990099009</v>
      </c>
    </row>
    <row r="21320" spans="1:72" x14ac:dyDescent="0.25">
      <c r="A21320" s="1">
        <v>45108</v>
      </c>
      <c r="B21320">
        <v>21319</v>
      </c>
      <c r="C21320" t="s">
        <v>72</v>
      </c>
      <c r="D21320">
        <v>2023</v>
      </c>
      <c r="E21320">
        <v>22</v>
      </c>
      <c r="F21320" t="s">
        <v>106</v>
      </c>
      <c r="G21320" t="s">
        <v>83</v>
      </c>
      <c r="H21320">
        <v>1</v>
      </c>
      <c r="I21320">
        <v>1</v>
      </c>
      <c r="J21320">
        <v>2</v>
      </c>
      <c r="K21320">
        <v>1</v>
      </c>
      <c r="L21320">
        <v>1</v>
      </c>
      <c r="M21320">
        <v>2</v>
      </c>
      <c r="N21320" t="s">
        <v>124</v>
      </c>
      <c r="O21320" t="s">
        <v>97</v>
      </c>
      <c r="P21320">
        <v>10</v>
      </c>
      <c r="Q21320">
        <v>6</v>
      </c>
      <c r="R21320">
        <v>16</v>
      </c>
      <c r="S21320">
        <v>2.2000000000000002</v>
      </c>
      <c r="T21320">
        <v>2.1</v>
      </c>
      <c r="U21320">
        <v>6.5</v>
      </c>
      <c r="V21320">
        <v>1.44</v>
      </c>
      <c r="W21320">
        <v>2.63</v>
      </c>
      <c r="X21320">
        <v>3.25</v>
      </c>
      <c r="Y21320">
        <v>1.33</v>
      </c>
      <c r="Z21320">
        <v>9</v>
      </c>
      <c r="AA21320">
        <v>1.07</v>
      </c>
      <c r="AB21320">
        <v>1.53</v>
      </c>
      <c r="AC21320">
        <v>3.75</v>
      </c>
      <c r="AD21320">
        <v>6</v>
      </c>
      <c r="AE21320">
        <v>1.06</v>
      </c>
      <c r="AF21320">
        <v>9.5</v>
      </c>
      <c r="AG21320">
        <v>1.35</v>
      </c>
      <c r="AH21320">
        <v>2.9</v>
      </c>
      <c r="AI21320">
        <v>2.1</v>
      </c>
      <c r="AJ21320">
        <v>1.7</v>
      </c>
      <c r="AK21320">
        <v>2.2000000000000002</v>
      </c>
      <c r="AL21320">
        <v>1.62</v>
      </c>
      <c r="AM21320">
        <v>1.1299999999999999</v>
      </c>
      <c r="AN21320">
        <v>1.22</v>
      </c>
      <c r="AO21320">
        <v>2.35</v>
      </c>
      <c r="AP21320">
        <v>1.91</v>
      </c>
      <c r="AQ21320">
        <v>1.1000000000000001</v>
      </c>
      <c r="AR21320">
        <v>1.73</v>
      </c>
      <c r="AS21320">
        <v>0.94</v>
      </c>
      <c r="AT21320">
        <v>1.49</v>
      </c>
      <c r="AU21320">
        <v>1.17</v>
      </c>
      <c r="AV21320">
        <v>2.66</v>
      </c>
      <c r="AW21320">
        <v>1.31</v>
      </c>
      <c r="AX21320">
        <v>9</v>
      </c>
      <c r="AY21320">
        <v>4.1500000000000004</v>
      </c>
      <c r="AZ21320">
        <v>1.32</v>
      </c>
      <c r="BA21320">
        <v>1.6</v>
      </c>
      <c r="BB21320">
        <v>2.0499999999999998</v>
      </c>
      <c r="BC21320">
        <v>2.8</v>
      </c>
      <c r="BD21320">
        <v>4</v>
      </c>
      <c r="BE21320">
        <v>8</v>
      </c>
      <c r="BF21320">
        <v>7</v>
      </c>
      <c r="BG21320">
        <v>13</v>
      </c>
      <c r="BH21320">
        <v>6</v>
      </c>
      <c r="BI21320">
        <v>21</v>
      </c>
      <c r="BJ21320">
        <v>13</v>
      </c>
      <c r="BK21320">
        <v>0.65359477124183007</v>
      </c>
      <c r="BL21320">
        <v>0.26666666666666666</v>
      </c>
      <c r="BM21320">
        <v>0.16666666666666666</v>
      </c>
      <c r="BN21320">
        <f>IFERROR(_xlfn.STDEV.S(#REF!),0)</f>
        <v>0</v>
      </c>
      <c r="BO21320">
        <v>0.47619047619047616</v>
      </c>
      <c r="BP21320">
        <v>0.45454545454545453</v>
      </c>
      <c r="BQ21320">
        <v>1.53</v>
      </c>
      <c r="BR21320">
        <v>6</v>
      </c>
      <c r="BS21320">
        <f>Atual[[#This Row],[FT_Goals_H]]*Atual[[#This Row],[P(a)]]</f>
        <v>0.16666666666666666</v>
      </c>
      <c r="BT21320">
        <f>Atual[[#This Row],[FT_Goals_A]]*Atual[[#This Row],[P(h)]]</f>
        <v>0.65359477124183007</v>
      </c>
    </row>
    <row r="21321" spans="1:72" x14ac:dyDescent="0.25">
      <c r="A21321" s="1">
        <v>45108</v>
      </c>
      <c r="B21321">
        <v>21320</v>
      </c>
      <c r="C21321" t="s">
        <v>72</v>
      </c>
      <c r="D21321">
        <v>2023</v>
      </c>
      <c r="E21321">
        <v>22</v>
      </c>
      <c r="F21321" t="s">
        <v>99</v>
      </c>
      <c r="G21321" t="s">
        <v>88</v>
      </c>
      <c r="H21321">
        <v>0</v>
      </c>
      <c r="I21321">
        <v>0</v>
      </c>
      <c r="J21321">
        <v>0</v>
      </c>
      <c r="K21321">
        <v>1</v>
      </c>
      <c r="L21321">
        <v>0</v>
      </c>
      <c r="M21321">
        <v>1</v>
      </c>
      <c r="N21321" t="s">
        <v>246</v>
      </c>
      <c r="O21321" t="s">
        <v>75</v>
      </c>
      <c r="P21321">
        <v>5</v>
      </c>
      <c r="Q21321">
        <v>1</v>
      </c>
      <c r="R21321">
        <v>6</v>
      </c>
      <c r="S21321">
        <v>2.65</v>
      </c>
      <c r="T21321">
        <v>1.9</v>
      </c>
      <c r="U21321">
        <v>5.54</v>
      </c>
      <c r="V21321">
        <v>1.03</v>
      </c>
      <c r="W21321">
        <v>1.48</v>
      </c>
      <c r="X21321">
        <v>3.82</v>
      </c>
      <c r="Y21321">
        <v>1.24</v>
      </c>
      <c r="Z21321">
        <v>10.7</v>
      </c>
      <c r="AA21321">
        <v>1.03</v>
      </c>
      <c r="AB21321">
        <v>2</v>
      </c>
      <c r="AC21321">
        <v>3.2</v>
      </c>
      <c r="AD21321">
        <v>3.9</v>
      </c>
      <c r="AE21321">
        <v>1.1100000000000001</v>
      </c>
      <c r="AF21321">
        <v>6.5</v>
      </c>
      <c r="AG21321">
        <v>1.58</v>
      </c>
      <c r="AH21321">
        <v>2.25</v>
      </c>
      <c r="AI21321">
        <v>2.7</v>
      </c>
      <c r="AJ21321">
        <v>1.4</v>
      </c>
      <c r="AK21321">
        <v>2.36</v>
      </c>
      <c r="AL21321">
        <v>1.56</v>
      </c>
      <c r="AM21321">
        <v>1.19</v>
      </c>
      <c r="AN21321">
        <v>1.34</v>
      </c>
      <c r="AO21321">
        <v>1.91</v>
      </c>
      <c r="AP21321">
        <v>2.27</v>
      </c>
      <c r="AQ21321">
        <v>0.8</v>
      </c>
      <c r="AR21321">
        <v>2</v>
      </c>
      <c r="AS21321">
        <v>0.67</v>
      </c>
      <c r="AT21321">
        <v>1.44</v>
      </c>
      <c r="AU21321">
        <v>1.23</v>
      </c>
      <c r="AV21321">
        <v>2.67</v>
      </c>
      <c r="AW21321">
        <v>1.55</v>
      </c>
      <c r="AX21321">
        <v>8</v>
      </c>
      <c r="AY21321">
        <v>2.92</v>
      </c>
      <c r="AZ21321">
        <v>1.27</v>
      </c>
      <c r="BA21321">
        <v>1.5</v>
      </c>
      <c r="BB21321">
        <v>2</v>
      </c>
      <c r="BC21321">
        <v>2.5</v>
      </c>
      <c r="BD21321">
        <v>3.5</v>
      </c>
      <c r="BE21321">
        <v>4</v>
      </c>
      <c r="BF21321">
        <v>5</v>
      </c>
      <c r="BG21321">
        <v>6</v>
      </c>
      <c r="BH21321">
        <v>6</v>
      </c>
      <c r="BI21321">
        <v>10</v>
      </c>
      <c r="BJ21321">
        <v>11</v>
      </c>
      <c r="BK21321">
        <v>0.5</v>
      </c>
      <c r="BL21321">
        <v>0.3125</v>
      </c>
      <c r="BM21321">
        <v>0.25641025641025644</v>
      </c>
      <c r="BN21321">
        <f>IFERROR(_xlfn.STDEV.S(#REF!),0)</f>
        <v>0</v>
      </c>
      <c r="BO21321">
        <v>0.37037037037037035</v>
      </c>
      <c r="BP21321">
        <v>0.42372881355932207</v>
      </c>
      <c r="BQ21321">
        <v>2</v>
      </c>
      <c r="BR21321">
        <v>0</v>
      </c>
      <c r="BS21321">
        <f>Atual[[#This Row],[FT_Goals_H]]*Atual[[#This Row],[P(a)]]</f>
        <v>0.25641025641025644</v>
      </c>
      <c r="BT21321">
        <f>Atual[[#This Row],[FT_Goals_A]]*Atual[[#This Row],[P(h)]]</f>
        <v>0</v>
      </c>
    </row>
    <row r="21322" spans="1:72" x14ac:dyDescent="0.25">
      <c r="A21322" s="1">
        <v>45108</v>
      </c>
      <c r="B21322">
        <v>21321</v>
      </c>
      <c r="C21322" t="s">
        <v>72</v>
      </c>
      <c r="D21322">
        <v>2023</v>
      </c>
      <c r="E21322">
        <v>22</v>
      </c>
      <c r="F21322" t="s">
        <v>113</v>
      </c>
      <c r="G21322" t="s">
        <v>94</v>
      </c>
      <c r="H21322">
        <v>1</v>
      </c>
      <c r="I21322">
        <v>0</v>
      </c>
      <c r="J21322">
        <v>1</v>
      </c>
      <c r="K21322">
        <v>1</v>
      </c>
      <c r="L21322">
        <v>1</v>
      </c>
      <c r="M21322">
        <v>2</v>
      </c>
      <c r="N21322" t="s">
        <v>163</v>
      </c>
      <c r="O21322" t="s">
        <v>328</v>
      </c>
      <c r="P21322">
        <v>5</v>
      </c>
      <c r="Q21322">
        <v>7</v>
      </c>
      <c r="R21322">
        <v>12</v>
      </c>
      <c r="S21322">
        <v>2.5</v>
      </c>
      <c r="T21322">
        <v>2</v>
      </c>
      <c r="U21322">
        <v>4.9000000000000004</v>
      </c>
      <c r="V21322">
        <v>1.5</v>
      </c>
      <c r="W21322">
        <v>2.5</v>
      </c>
      <c r="X21322">
        <v>3.4</v>
      </c>
      <c r="Y21322">
        <v>1.3</v>
      </c>
      <c r="Z21322">
        <v>10</v>
      </c>
      <c r="AA21322">
        <v>1.06</v>
      </c>
      <c r="AB21322">
        <v>1.75</v>
      </c>
      <c r="AC21322">
        <v>3.42</v>
      </c>
      <c r="AD21322">
        <v>4.91</v>
      </c>
      <c r="AE21322">
        <v>1.07</v>
      </c>
      <c r="AF21322">
        <v>8.75</v>
      </c>
      <c r="AG21322">
        <v>1.4</v>
      </c>
      <c r="AH21322">
        <v>2.75</v>
      </c>
      <c r="AI21322">
        <v>2.2000000000000002</v>
      </c>
      <c r="AJ21322">
        <v>1.6</v>
      </c>
      <c r="AK21322">
        <v>2.1</v>
      </c>
      <c r="AL21322">
        <v>1.67</v>
      </c>
      <c r="AM21322">
        <v>1.22</v>
      </c>
      <c r="AN21322">
        <v>1.27</v>
      </c>
      <c r="AO21322">
        <v>1.9</v>
      </c>
      <c r="AP21322">
        <v>2</v>
      </c>
      <c r="AQ21322">
        <v>1</v>
      </c>
      <c r="AR21322">
        <v>1.87</v>
      </c>
      <c r="AS21322">
        <v>0.94</v>
      </c>
      <c r="AT21322">
        <v>1.48</v>
      </c>
      <c r="AU21322">
        <v>1.36</v>
      </c>
      <c r="AV21322">
        <v>2.84</v>
      </c>
      <c r="AW21322">
        <v>1.59</v>
      </c>
      <c r="AX21322">
        <v>8</v>
      </c>
      <c r="AY21322">
        <v>2.8</v>
      </c>
      <c r="AZ21322">
        <v>1.27</v>
      </c>
      <c r="BA21322">
        <v>1.5</v>
      </c>
      <c r="BB21322">
        <v>2</v>
      </c>
      <c r="BC21322">
        <v>2.5</v>
      </c>
      <c r="BD21322">
        <v>3.5</v>
      </c>
      <c r="BE21322">
        <v>7</v>
      </c>
      <c r="BF21322">
        <v>6</v>
      </c>
      <c r="BG21322">
        <v>7</v>
      </c>
      <c r="BH21322">
        <v>12</v>
      </c>
      <c r="BI21322">
        <v>14</v>
      </c>
      <c r="BJ21322">
        <v>18</v>
      </c>
      <c r="BK21322">
        <v>0.5714285714285714</v>
      </c>
      <c r="BL21322">
        <v>0.29239766081871343</v>
      </c>
      <c r="BM21322">
        <v>0.20366598778004072</v>
      </c>
      <c r="BN21322">
        <f>IFERROR(_xlfn.STDEV.S(#REF!),0)</f>
        <v>0</v>
      </c>
      <c r="BO21322">
        <v>0.45454545454545453</v>
      </c>
      <c r="BP21322">
        <v>0.47619047619047616</v>
      </c>
      <c r="BQ21322">
        <v>1.75</v>
      </c>
      <c r="BR21322">
        <v>4.91</v>
      </c>
      <c r="BS21322">
        <f>Atual[[#This Row],[FT_Goals_H]]*Atual[[#This Row],[P(a)]]</f>
        <v>0.20366598778004072</v>
      </c>
      <c r="BT21322">
        <f>Atual[[#This Row],[FT_Goals_A]]*Atual[[#This Row],[P(h)]]</f>
        <v>0.5714285714285714</v>
      </c>
    </row>
    <row r="21323" spans="1:72" x14ac:dyDescent="0.25">
      <c r="A21323" s="1">
        <v>45108</v>
      </c>
      <c r="B21323">
        <v>21322</v>
      </c>
      <c r="C21323" t="s">
        <v>2255</v>
      </c>
      <c r="D21323">
        <v>2023</v>
      </c>
      <c r="E21323">
        <v>15</v>
      </c>
      <c r="F21323" t="s">
        <v>1914</v>
      </c>
      <c r="G21323" t="s">
        <v>2441</v>
      </c>
      <c r="H21323">
        <v>0</v>
      </c>
      <c r="I21323">
        <v>1</v>
      </c>
      <c r="J21323">
        <v>1</v>
      </c>
      <c r="K21323">
        <v>0</v>
      </c>
      <c r="L21323">
        <v>2</v>
      </c>
      <c r="M21323">
        <v>2</v>
      </c>
      <c r="N21323" t="s">
        <v>75</v>
      </c>
      <c r="O21323" t="s">
        <v>2513</v>
      </c>
      <c r="P21323">
        <v>11</v>
      </c>
      <c r="Q21323">
        <v>3</v>
      </c>
      <c r="R21323">
        <v>14</v>
      </c>
      <c r="S21323">
        <v>2.7</v>
      </c>
      <c r="T21323">
        <v>1.95</v>
      </c>
      <c r="U21323">
        <v>4.5</v>
      </c>
      <c r="V21323">
        <v>1.52</v>
      </c>
      <c r="W21323">
        <v>2.35</v>
      </c>
      <c r="X21323">
        <v>3.3</v>
      </c>
      <c r="Y21323">
        <v>1.28</v>
      </c>
      <c r="Z21323">
        <v>8</v>
      </c>
      <c r="AA21323">
        <v>1.05</v>
      </c>
      <c r="AB21323">
        <v>1.41</v>
      </c>
      <c r="AC21323">
        <v>5.37</v>
      </c>
      <c r="AD21323">
        <v>4.7</v>
      </c>
      <c r="AE21323">
        <v>1.08</v>
      </c>
      <c r="AF21323">
        <v>7.85</v>
      </c>
      <c r="AG21323">
        <v>1.53</v>
      </c>
      <c r="AH21323">
        <v>2.36</v>
      </c>
      <c r="AI21323">
        <v>2.29</v>
      </c>
      <c r="AJ21323">
        <v>1.55</v>
      </c>
      <c r="AK21323">
        <v>2.0499999999999998</v>
      </c>
      <c r="AL21323">
        <v>1.68</v>
      </c>
      <c r="AM21323">
        <v>1.24</v>
      </c>
      <c r="AN21323">
        <v>1.3</v>
      </c>
      <c r="AO21323">
        <v>1.72</v>
      </c>
      <c r="AP21323">
        <v>1</v>
      </c>
      <c r="AQ21323">
        <v>0.28999999999999998</v>
      </c>
      <c r="AR21323">
        <v>1.29</v>
      </c>
      <c r="AS21323">
        <v>0.56999999999999995</v>
      </c>
      <c r="AT21323">
        <v>1.78</v>
      </c>
      <c r="AU21323">
        <v>1.04</v>
      </c>
      <c r="AV21323">
        <v>2.82</v>
      </c>
      <c r="AW21323">
        <v>0</v>
      </c>
      <c r="AX21323">
        <v>0</v>
      </c>
      <c r="AY21323">
        <v>0</v>
      </c>
      <c r="AZ21323">
        <v>0</v>
      </c>
      <c r="BA21323">
        <v>0</v>
      </c>
      <c r="BB21323">
        <v>0</v>
      </c>
      <c r="BC21323">
        <v>0</v>
      </c>
      <c r="BD21323">
        <v>0</v>
      </c>
      <c r="BE21323">
        <v>3</v>
      </c>
      <c r="BF21323">
        <v>6</v>
      </c>
      <c r="BG21323">
        <v>5</v>
      </c>
      <c r="BH21323">
        <v>3</v>
      </c>
      <c r="BI21323">
        <v>8</v>
      </c>
      <c r="BJ21323">
        <v>9</v>
      </c>
      <c r="BK21323">
        <v>0.70921985815602839</v>
      </c>
      <c r="BL21323">
        <v>0.18621973929236499</v>
      </c>
      <c r="BM21323">
        <v>0.21276595744680851</v>
      </c>
      <c r="BN21323">
        <f>IFERROR(_xlfn.STDEV.S(#REF!),0)</f>
        <v>0</v>
      </c>
      <c r="BO21323">
        <v>0.4366812227074236</v>
      </c>
      <c r="BP21323">
        <v>0.48780487804878053</v>
      </c>
      <c r="BQ21323">
        <v>0</v>
      </c>
      <c r="BR21323">
        <v>9.4</v>
      </c>
      <c r="BS21323">
        <f>Atual[[#This Row],[FT_Goals_H]]*Atual[[#This Row],[P(a)]]</f>
        <v>0</v>
      </c>
      <c r="BT21323">
        <f>Atual[[#This Row],[FT_Goals_A]]*Atual[[#This Row],[P(h)]]</f>
        <v>1.4184397163120568</v>
      </c>
    </row>
    <row r="21324" spans="1:72" x14ac:dyDescent="0.25">
      <c r="A21324" s="1">
        <v>45108</v>
      </c>
      <c r="B21324">
        <v>21323</v>
      </c>
      <c r="C21324" t="s">
        <v>1891</v>
      </c>
      <c r="D21324">
        <v>2023</v>
      </c>
      <c r="E21324">
        <v>13</v>
      </c>
      <c r="F21324" t="s">
        <v>1904</v>
      </c>
      <c r="G21324" t="s">
        <v>2131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 t="s">
        <v>75</v>
      </c>
      <c r="O21324" t="s">
        <v>75</v>
      </c>
      <c r="P21324">
        <v>2</v>
      </c>
      <c r="Q21324">
        <v>4</v>
      </c>
      <c r="R21324">
        <v>6</v>
      </c>
      <c r="S21324">
        <v>2.88</v>
      </c>
      <c r="T21324">
        <v>2</v>
      </c>
      <c r="U21324">
        <v>4.33</v>
      </c>
      <c r="V21324">
        <v>1.44</v>
      </c>
      <c r="W21324">
        <v>2.63</v>
      </c>
      <c r="X21324">
        <v>3.25</v>
      </c>
      <c r="Y21324">
        <v>1.33</v>
      </c>
      <c r="Z21324">
        <v>9</v>
      </c>
      <c r="AA21324">
        <v>1.07</v>
      </c>
      <c r="AB21324">
        <v>2.15</v>
      </c>
      <c r="AC21324">
        <v>3.2</v>
      </c>
      <c r="AD21324">
        <v>3.6</v>
      </c>
      <c r="AE21324">
        <v>1.07</v>
      </c>
      <c r="AF21324">
        <v>9</v>
      </c>
      <c r="AG21324">
        <v>1.38</v>
      </c>
      <c r="AH21324">
        <v>3</v>
      </c>
      <c r="AI21324">
        <v>2.15</v>
      </c>
      <c r="AJ21324">
        <v>1.67</v>
      </c>
      <c r="AK21324">
        <v>1.95</v>
      </c>
      <c r="AL21324">
        <v>1.8</v>
      </c>
      <c r="AM21324">
        <v>1.35</v>
      </c>
      <c r="AN21324">
        <v>1.28</v>
      </c>
      <c r="AO21324">
        <v>1.66</v>
      </c>
      <c r="AP21324">
        <v>2.4</v>
      </c>
      <c r="AQ21324">
        <v>1.6</v>
      </c>
      <c r="AR21324">
        <v>1.64</v>
      </c>
      <c r="AS21324">
        <v>1.45</v>
      </c>
      <c r="AT21324">
        <v>1.39</v>
      </c>
      <c r="AU21324">
        <v>1.72</v>
      </c>
      <c r="AV21324">
        <v>3.11</v>
      </c>
      <c r="AW21324">
        <v>1.71</v>
      </c>
      <c r="AX21324">
        <v>8</v>
      </c>
      <c r="AY21324">
        <v>2.4500000000000002</v>
      </c>
      <c r="AZ21324">
        <v>0</v>
      </c>
      <c r="BA21324">
        <v>1.3</v>
      </c>
      <c r="BB21324">
        <v>1.83</v>
      </c>
      <c r="BC21324">
        <v>1.85</v>
      </c>
      <c r="BD21324">
        <v>2.4</v>
      </c>
      <c r="BE21324">
        <v>5</v>
      </c>
      <c r="BF21324">
        <v>4</v>
      </c>
      <c r="BG21324">
        <v>8</v>
      </c>
      <c r="BH21324">
        <v>5</v>
      </c>
      <c r="BI21324">
        <v>13</v>
      </c>
      <c r="BJ21324">
        <v>9</v>
      </c>
      <c r="BK21324">
        <v>0.46511627906976744</v>
      </c>
      <c r="BL21324">
        <v>0.3125</v>
      </c>
      <c r="BM21324">
        <v>0.27777777777777779</v>
      </c>
      <c r="BN21324">
        <f>IFERROR(_xlfn.STDEV.S(#REF!),0)</f>
        <v>0</v>
      </c>
      <c r="BO21324">
        <v>0.46511627906976744</v>
      </c>
      <c r="BP21324">
        <v>0.51282051282051289</v>
      </c>
      <c r="BQ21324">
        <v>0</v>
      </c>
      <c r="BR21324">
        <v>0</v>
      </c>
      <c r="BS21324">
        <f>Atual[[#This Row],[FT_Goals_H]]*Atual[[#This Row],[P(a)]]</f>
        <v>0</v>
      </c>
      <c r="BT21324">
        <f>Atual[[#This Row],[FT_Goals_A]]*Atual[[#This Row],[P(h)]]</f>
        <v>0</v>
      </c>
    </row>
    <row r="21325" spans="1:72" x14ac:dyDescent="0.25">
      <c r="A21325" s="1">
        <v>45108</v>
      </c>
      <c r="B21325">
        <v>21324</v>
      </c>
      <c r="C21325" t="s">
        <v>2556</v>
      </c>
      <c r="D21325">
        <v>2023</v>
      </c>
      <c r="E21325">
        <v>11</v>
      </c>
      <c r="F21325" t="s">
        <v>2558</v>
      </c>
      <c r="G21325" t="s">
        <v>2576</v>
      </c>
      <c r="H21325">
        <v>1</v>
      </c>
      <c r="I21325">
        <v>0</v>
      </c>
      <c r="J21325">
        <v>1</v>
      </c>
      <c r="K21325">
        <v>1</v>
      </c>
      <c r="L21325">
        <v>0</v>
      </c>
      <c r="M21325">
        <v>1</v>
      </c>
      <c r="N21325" t="s">
        <v>124</v>
      </c>
      <c r="O21325" t="s">
        <v>75</v>
      </c>
      <c r="P21325">
        <v>6</v>
      </c>
      <c r="Q21325">
        <v>6</v>
      </c>
      <c r="R21325">
        <v>12</v>
      </c>
      <c r="S21325">
        <v>2.38</v>
      </c>
      <c r="T21325">
        <v>1.95</v>
      </c>
      <c r="U21325">
        <v>5.5</v>
      </c>
      <c r="V21325">
        <v>1.5</v>
      </c>
      <c r="W21325">
        <v>2.5</v>
      </c>
      <c r="X21325">
        <v>3.4</v>
      </c>
      <c r="Y21325">
        <v>1.3</v>
      </c>
      <c r="Z21325">
        <v>8</v>
      </c>
      <c r="AA21325">
        <v>1.06</v>
      </c>
      <c r="AB21325">
        <v>1.73</v>
      </c>
      <c r="AC21325">
        <v>3.1</v>
      </c>
      <c r="AD21325">
        <v>4.5999999999999996</v>
      </c>
      <c r="AE21325">
        <v>1.1100000000000001</v>
      </c>
      <c r="AF21325">
        <v>6</v>
      </c>
      <c r="AG21325">
        <v>1.44</v>
      </c>
      <c r="AH21325">
        <v>2.4</v>
      </c>
      <c r="AI21325">
        <v>2.4700000000000002</v>
      </c>
      <c r="AJ21325">
        <v>1.48</v>
      </c>
      <c r="AK21325">
        <v>2.2999999999999998</v>
      </c>
      <c r="AL21325">
        <v>1.57</v>
      </c>
      <c r="AM21325">
        <v>1.1399999999999999</v>
      </c>
      <c r="AN21325">
        <v>1.33</v>
      </c>
      <c r="AO21325">
        <v>2</v>
      </c>
      <c r="AP21325">
        <v>0.6</v>
      </c>
      <c r="AQ21325">
        <v>0</v>
      </c>
      <c r="AR21325">
        <v>1.3</v>
      </c>
      <c r="AS21325">
        <v>0.7</v>
      </c>
      <c r="AT21325">
        <v>1.7</v>
      </c>
      <c r="AU21325">
        <v>1.25</v>
      </c>
      <c r="AV21325">
        <v>2.95</v>
      </c>
      <c r="AW21325">
        <v>0</v>
      </c>
      <c r="AX21325">
        <v>0</v>
      </c>
      <c r="AY21325">
        <v>0</v>
      </c>
      <c r="AZ21325">
        <v>0</v>
      </c>
      <c r="BA21325">
        <v>0</v>
      </c>
      <c r="BB21325">
        <v>0</v>
      </c>
      <c r="BC21325">
        <v>0</v>
      </c>
      <c r="BD21325">
        <v>0</v>
      </c>
      <c r="BE21325">
        <v>3</v>
      </c>
      <c r="BF21325">
        <v>3</v>
      </c>
      <c r="BG21325">
        <v>9</v>
      </c>
      <c r="BH21325">
        <v>3</v>
      </c>
      <c r="BI21325">
        <v>12</v>
      </c>
      <c r="BJ21325">
        <v>6</v>
      </c>
      <c r="BK21325">
        <v>0.5780346820809249</v>
      </c>
      <c r="BL21325">
        <v>0.32258064516129031</v>
      </c>
      <c r="BM21325">
        <v>0.21739130434782611</v>
      </c>
      <c r="BN21325">
        <f>IFERROR(_xlfn.STDEV.S(#REF!),0)</f>
        <v>0</v>
      </c>
      <c r="BO21325">
        <v>0.40485829959514169</v>
      </c>
      <c r="BP21325">
        <v>0.43478260869565222</v>
      </c>
      <c r="BQ21325">
        <v>1.7299999999999998</v>
      </c>
      <c r="BR21325">
        <v>0</v>
      </c>
      <c r="BS21325">
        <f>Atual[[#This Row],[FT_Goals_H]]*Atual[[#This Row],[P(a)]]</f>
        <v>0.21739130434782611</v>
      </c>
      <c r="BT21325">
        <f>Atual[[#This Row],[FT_Goals_A]]*Atual[[#This Row],[P(h)]]</f>
        <v>0</v>
      </c>
    </row>
    <row r="21326" spans="1:72" x14ac:dyDescent="0.25">
      <c r="A21326" s="1">
        <v>45108</v>
      </c>
      <c r="B21326">
        <v>21325</v>
      </c>
      <c r="C21326" t="s">
        <v>5512</v>
      </c>
      <c r="D21326">
        <v>2023</v>
      </c>
      <c r="E21326">
        <v>19</v>
      </c>
      <c r="F21326" t="s">
        <v>5626</v>
      </c>
      <c r="G21326" t="s">
        <v>5520</v>
      </c>
      <c r="H21326">
        <v>1</v>
      </c>
      <c r="I21326">
        <v>0</v>
      </c>
      <c r="J21326">
        <v>1</v>
      </c>
      <c r="K21326">
        <v>1</v>
      </c>
      <c r="L21326">
        <v>1</v>
      </c>
      <c r="M21326">
        <v>2</v>
      </c>
      <c r="N21326" t="s">
        <v>263</v>
      </c>
      <c r="O21326" t="s">
        <v>291</v>
      </c>
      <c r="P21326">
        <v>7</v>
      </c>
      <c r="Q21326">
        <v>7</v>
      </c>
      <c r="R21326">
        <v>14</v>
      </c>
      <c r="S21326">
        <v>4.33</v>
      </c>
      <c r="T21326">
        <v>2.2000000000000002</v>
      </c>
      <c r="U21326">
        <v>2.2999999999999998</v>
      </c>
      <c r="V21326">
        <v>0</v>
      </c>
      <c r="W21326">
        <v>0</v>
      </c>
      <c r="X21326">
        <v>0</v>
      </c>
      <c r="Y21326">
        <v>0</v>
      </c>
      <c r="Z21326">
        <v>0</v>
      </c>
      <c r="AA21326">
        <v>0</v>
      </c>
      <c r="AB21326">
        <v>3.6</v>
      </c>
      <c r="AC21326">
        <v>3.3</v>
      </c>
      <c r="AD21326">
        <v>1.85</v>
      </c>
      <c r="AE21326">
        <v>0</v>
      </c>
      <c r="AF21326">
        <v>0</v>
      </c>
      <c r="AG21326">
        <v>0</v>
      </c>
      <c r="AH21326">
        <v>0</v>
      </c>
      <c r="AI21326">
        <v>1.83</v>
      </c>
      <c r="AJ21326">
        <v>1.88</v>
      </c>
      <c r="AK21326">
        <v>0</v>
      </c>
      <c r="AL21326">
        <v>0</v>
      </c>
      <c r="AM21326">
        <v>0</v>
      </c>
      <c r="AN21326">
        <v>0</v>
      </c>
      <c r="AO21326">
        <v>0</v>
      </c>
      <c r="AP21326">
        <v>0.44</v>
      </c>
      <c r="AQ21326">
        <v>1.75</v>
      </c>
      <c r="AR21326">
        <v>0.56999999999999995</v>
      </c>
      <c r="AS21326">
        <v>1.38</v>
      </c>
      <c r="AT21326">
        <v>1.2</v>
      </c>
      <c r="AU21326">
        <v>1.81</v>
      </c>
      <c r="AV21326">
        <v>3.01</v>
      </c>
      <c r="AW21326">
        <v>0</v>
      </c>
      <c r="AX21326">
        <v>0</v>
      </c>
      <c r="AY21326">
        <v>0</v>
      </c>
      <c r="AZ21326">
        <v>0</v>
      </c>
      <c r="BA21326">
        <v>0</v>
      </c>
      <c r="BB21326">
        <v>0</v>
      </c>
      <c r="BC21326">
        <v>0</v>
      </c>
      <c r="BD21326">
        <v>0</v>
      </c>
      <c r="BE21326">
        <v>5</v>
      </c>
      <c r="BF21326">
        <v>11</v>
      </c>
      <c r="BG21326">
        <v>9</v>
      </c>
      <c r="BH21326">
        <v>9</v>
      </c>
      <c r="BI21326">
        <v>14</v>
      </c>
      <c r="BJ21326">
        <v>20</v>
      </c>
      <c r="BK21326">
        <v>0.27777777777777779</v>
      </c>
      <c r="BL21326">
        <v>0.30303030303030304</v>
      </c>
      <c r="BM21326">
        <v>0.54054054054054046</v>
      </c>
      <c r="BN21326">
        <f>IFERROR(_xlfn.STDEV.S(#REF!),0)</f>
        <v>0</v>
      </c>
      <c r="BO21326">
        <v>0.54644808743169393</v>
      </c>
      <c r="BP21326" t="e">
        <v>#NUM!</v>
      </c>
      <c r="BQ21326">
        <v>3.5999999999999996</v>
      </c>
      <c r="BR21326">
        <v>1.8500000000000003</v>
      </c>
      <c r="BS21326">
        <f>Atual[[#This Row],[FT_Goals_H]]*Atual[[#This Row],[P(a)]]</f>
        <v>0.54054054054054046</v>
      </c>
      <c r="BT21326">
        <f>Atual[[#This Row],[FT_Goals_A]]*Atual[[#This Row],[P(h)]]</f>
        <v>0.27777777777777779</v>
      </c>
    </row>
    <row r="21327" spans="1:72" x14ac:dyDescent="0.25">
      <c r="A21327" s="1">
        <v>45108</v>
      </c>
      <c r="B21327">
        <v>21326</v>
      </c>
      <c r="C21327" t="s">
        <v>2556</v>
      </c>
      <c r="D21327">
        <v>2023</v>
      </c>
      <c r="E21327">
        <v>11</v>
      </c>
      <c r="F21327" t="s">
        <v>2581</v>
      </c>
      <c r="G21327" t="s">
        <v>2256</v>
      </c>
      <c r="H21327">
        <v>0</v>
      </c>
      <c r="I21327">
        <v>0</v>
      </c>
      <c r="J21327">
        <v>0</v>
      </c>
      <c r="K21327">
        <v>0</v>
      </c>
      <c r="L21327">
        <v>2</v>
      </c>
      <c r="M21327">
        <v>2</v>
      </c>
      <c r="N21327" t="s">
        <v>75</v>
      </c>
      <c r="O21327" t="s">
        <v>2740</v>
      </c>
      <c r="P21327">
        <v>7</v>
      </c>
      <c r="Q21327">
        <v>2</v>
      </c>
      <c r="R21327">
        <v>9</v>
      </c>
      <c r="S21327">
        <v>2.4</v>
      </c>
      <c r="T21327">
        <v>1.91</v>
      </c>
      <c r="U21327">
        <v>5.5</v>
      </c>
      <c r="V21327">
        <v>1.53</v>
      </c>
      <c r="W21327">
        <v>2.38</v>
      </c>
      <c r="X21327">
        <v>3.5</v>
      </c>
      <c r="Y21327">
        <v>1.29</v>
      </c>
      <c r="Z21327">
        <v>9</v>
      </c>
      <c r="AA21327">
        <v>1.05</v>
      </c>
      <c r="AB21327">
        <v>2.1</v>
      </c>
      <c r="AC21327">
        <v>2.95</v>
      </c>
      <c r="AD21327">
        <v>3.45</v>
      </c>
      <c r="AE21327">
        <v>1.1200000000000001</v>
      </c>
      <c r="AF21327">
        <v>5.5</v>
      </c>
      <c r="AG21327">
        <v>1.5</v>
      </c>
      <c r="AH21327">
        <v>2.4500000000000002</v>
      </c>
      <c r="AI21327">
        <v>2.56</v>
      </c>
      <c r="AJ21327">
        <v>1.45</v>
      </c>
      <c r="AK21327">
        <v>2.5</v>
      </c>
      <c r="AL21327">
        <v>1.5</v>
      </c>
      <c r="AM21327">
        <v>1.1200000000000001</v>
      </c>
      <c r="AN21327">
        <v>1.36</v>
      </c>
      <c r="AO21327">
        <v>2</v>
      </c>
      <c r="AP21327">
        <v>2.2000000000000002</v>
      </c>
      <c r="AQ21327">
        <v>1</v>
      </c>
      <c r="AR21327">
        <v>2.1800000000000002</v>
      </c>
      <c r="AS21327">
        <v>1.6</v>
      </c>
      <c r="AT21327">
        <v>1.18</v>
      </c>
      <c r="AU21327">
        <v>1.44</v>
      </c>
      <c r="AV21327">
        <v>2.62</v>
      </c>
      <c r="AW21327">
        <v>0</v>
      </c>
      <c r="AX21327">
        <v>0</v>
      </c>
      <c r="AY21327">
        <v>0</v>
      </c>
      <c r="AZ21327">
        <v>0</v>
      </c>
      <c r="BA21327">
        <v>0</v>
      </c>
      <c r="BB21327">
        <v>0</v>
      </c>
      <c r="BC21327">
        <v>0</v>
      </c>
      <c r="BD21327">
        <v>0</v>
      </c>
      <c r="BE21327">
        <v>6</v>
      </c>
      <c r="BF21327">
        <v>6</v>
      </c>
      <c r="BG21327">
        <v>7</v>
      </c>
      <c r="BH21327">
        <v>5</v>
      </c>
      <c r="BI21327">
        <v>13</v>
      </c>
      <c r="BJ21327">
        <v>11</v>
      </c>
      <c r="BK21327">
        <v>0.47619047619047616</v>
      </c>
      <c r="BL21327">
        <v>0.33898305084745761</v>
      </c>
      <c r="BM21327">
        <v>0.28985507246376813</v>
      </c>
      <c r="BN21327">
        <f>IFERROR(_xlfn.STDEV.S(#REF!),0)</f>
        <v>0</v>
      </c>
      <c r="BO21327">
        <v>0.390625</v>
      </c>
      <c r="BP21327">
        <v>0.4</v>
      </c>
      <c r="BQ21327">
        <v>0</v>
      </c>
      <c r="BR21327">
        <v>6.8999999999999995</v>
      </c>
      <c r="BS21327">
        <f>Atual[[#This Row],[FT_Goals_H]]*Atual[[#This Row],[P(a)]]</f>
        <v>0</v>
      </c>
      <c r="BT21327">
        <f>Atual[[#This Row],[FT_Goals_A]]*Atual[[#This Row],[P(h)]]</f>
        <v>0.95238095238095233</v>
      </c>
    </row>
    <row r="21328" spans="1:72" x14ac:dyDescent="0.25">
      <c r="A21328" s="1">
        <v>45108</v>
      </c>
      <c r="B21328">
        <v>21327</v>
      </c>
      <c r="C21328" t="s">
        <v>12602</v>
      </c>
      <c r="D21328">
        <v>2023</v>
      </c>
      <c r="E21328">
        <v>0</v>
      </c>
      <c r="F21328" t="s">
        <v>12605</v>
      </c>
      <c r="G21328" t="s">
        <v>12622</v>
      </c>
      <c r="H21328">
        <v>1</v>
      </c>
      <c r="I21328">
        <v>1</v>
      </c>
      <c r="J21328">
        <v>2</v>
      </c>
      <c r="K21328">
        <v>2</v>
      </c>
      <c r="L21328">
        <v>1</v>
      </c>
      <c r="M21328">
        <v>3</v>
      </c>
      <c r="N21328" t="s">
        <v>5972</v>
      </c>
      <c r="O21328" t="s">
        <v>406</v>
      </c>
      <c r="P21328">
        <v>2</v>
      </c>
      <c r="Q21328">
        <v>8</v>
      </c>
      <c r="R21328">
        <v>10</v>
      </c>
      <c r="S21328">
        <v>2.64</v>
      </c>
      <c r="T21328">
        <v>2.27</v>
      </c>
      <c r="U21328">
        <v>4.6100000000000003</v>
      </c>
      <c r="V21328">
        <v>1.41</v>
      </c>
      <c r="W21328">
        <v>3.02</v>
      </c>
      <c r="X21328">
        <v>3.03</v>
      </c>
      <c r="Y21328">
        <v>1.41</v>
      </c>
      <c r="Z21328">
        <v>6.5</v>
      </c>
      <c r="AA21328">
        <v>1.08</v>
      </c>
      <c r="AB21328">
        <v>1.95</v>
      </c>
      <c r="AC21328">
        <v>3.4</v>
      </c>
      <c r="AD21328">
        <v>3.88</v>
      </c>
      <c r="AE21328">
        <v>1.02</v>
      </c>
      <c r="AF21328">
        <v>8.9</v>
      </c>
      <c r="AG21328">
        <v>1.28</v>
      </c>
      <c r="AH21328">
        <v>3.26</v>
      </c>
      <c r="AI21328">
        <v>1.92</v>
      </c>
      <c r="AJ21328">
        <v>1.82</v>
      </c>
      <c r="AK21328">
        <v>1.81</v>
      </c>
      <c r="AL21328">
        <v>1.93</v>
      </c>
      <c r="AM21328">
        <v>1.29</v>
      </c>
      <c r="AN21328">
        <v>1.29</v>
      </c>
      <c r="AO21328">
        <v>1.85</v>
      </c>
      <c r="AP21328">
        <v>2.2999999999999998</v>
      </c>
      <c r="AQ21328">
        <v>0.78</v>
      </c>
      <c r="AR21328">
        <v>2.36</v>
      </c>
      <c r="AS21328">
        <v>0.54</v>
      </c>
      <c r="AT21328">
        <v>1.9</v>
      </c>
      <c r="AU21328">
        <v>1.55</v>
      </c>
      <c r="AV21328">
        <v>3.45</v>
      </c>
      <c r="AW21328">
        <v>0</v>
      </c>
      <c r="AX21328">
        <v>0</v>
      </c>
      <c r="AY21328">
        <v>0</v>
      </c>
      <c r="AZ21328">
        <v>0</v>
      </c>
      <c r="BA21328">
        <v>0</v>
      </c>
      <c r="BB21328">
        <v>2</v>
      </c>
      <c r="BC21328">
        <v>0</v>
      </c>
      <c r="BD21328">
        <v>0</v>
      </c>
      <c r="BE21328">
        <v>4</v>
      </c>
      <c r="BF21328">
        <v>5</v>
      </c>
      <c r="BG21328">
        <v>2</v>
      </c>
      <c r="BH21328">
        <v>3</v>
      </c>
      <c r="BI21328">
        <v>6</v>
      </c>
      <c r="BJ21328">
        <v>8</v>
      </c>
      <c r="BK21328">
        <v>0.51282051282051289</v>
      </c>
      <c r="BL21328">
        <v>0.29411764705882354</v>
      </c>
      <c r="BM21328">
        <v>0.25773195876288663</v>
      </c>
      <c r="BN21328">
        <f>IFERROR(_xlfn.STDEV.S(#REF!),0)</f>
        <v>0</v>
      </c>
      <c r="BO21328">
        <v>0.52083333333333337</v>
      </c>
      <c r="BP21328">
        <v>0.5524861878453039</v>
      </c>
      <c r="BQ21328">
        <v>3.8999999999999995</v>
      </c>
      <c r="BR21328">
        <v>3.8799999999999994</v>
      </c>
      <c r="BS21328">
        <f>Atual[[#This Row],[FT_Goals_H]]*Atual[[#This Row],[P(a)]]</f>
        <v>0.51546391752577325</v>
      </c>
      <c r="BT21328">
        <f>Atual[[#This Row],[FT_Goals_A]]*Atual[[#This Row],[P(h)]]</f>
        <v>0.51282051282051289</v>
      </c>
    </row>
    <row r="21329" spans="1:72" x14ac:dyDescent="0.25">
      <c r="A21329" s="1">
        <v>45108</v>
      </c>
      <c r="B21329">
        <v>21328</v>
      </c>
      <c r="C21329" t="s">
        <v>12602</v>
      </c>
      <c r="D21329">
        <v>2023</v>
      </c>
      <c r="E21329">
        <v>0</v>
      </c>
      <c r="F21329" t="s">
        <v>12619</v>
      </c>
      <c r="G21329" t="s">
        <v>12616</v>
      </c>
      <c r="H21329">
        <v>0</v>
      </c>
      <c r="I21329">
        <v>0</v>
      </c>
      <c r="J21329">
        <v>0</v>
      </c>
      <c r="K21329">
        <v>1</v>
      </c>
      <c r="L21329">
        <v>1</v>
      </c>
      <c r="M21329">
        <v>2</v>
      </c>
      <c r="N21329" t="s">
        <v>413</v>
      </c>
      <c r="O21329" t="s">
        <v>209</v>
      </c>
      <c r="P21329">
        <v>2</v>
      </c>
      <c r="Q21329">
        <v>7</v>
      </c>
      <c r="R21329">
        <v>9</v>
      </c>
      <c r="S21329">
        <v>3</v>
      </c>
      <c r="T21329">
        <v>2.15</v>
      </c>
      <c r="U21329">
        <v>3.2</v>
      </c>
      <c r="V21329">
        <v>1.35</v>
      </c>
      <c r="W21329">
        <v>3</v>
      </c>
      <c r="X21329">
        <v>2.6</v>
      </c>
      <c r="Y21329">
        <v>1.45</v>
      </c>
      <c r="Z21329">
        <v>6.75</v>
      </c>
      <c r="AA21329">
        <v>1.1000000000000001</v>
      </c>
      <c r="AB21329">
        <v>2.4300000000000002</v>
      </c>
      <c r="AC21329">
        <v>3.5</v>
      </c>
      <c r="AD21329">
        <v>2.72</v>
      </c>
      <c r="AE21329">
        <v>1.04</v>
      </c>
      <c r="AF21329">
        <v>13.75</v>
      </c>
      <c r="AG21329">
        <v>1.25</v>
      </c>
      <c r="AH21329">
        <v>3.97</v>
      </c>
      <c r="AI21329">
        <v>1.75</v>
      </c>
      <c r="AJ21329">
        <v>2.0099999999999998</v>
      </c>
      <c r="AK21329">
        <v>1.62</v>
      </c>
      <c r="AL21329">
        <v>2.2000000000000002</v>
      </c>
      <c r="AM21329">
        <v>1.48</v>
      </c>
      <c r="AN21329">
        <v>1.3</v>
      </c>
      <c r="AO21329">
        <v>1.52</v>
      </c>
      <c r="AP21329">
        <v>1.33</v>
      </c>
      <c r="AQ21329">
        <v>0.88</v>
      </c>
      <c r="AR21329">
        <v>1.38</v>
      </c>
      <c r="AS21329">
        <v>0.86</v>
      </c>
      <c r="AT21329">
        <v>1.25</v>
      </c>
      <c r="AU21329">
        <v>1.19</v>
      </c>
      <c r="AV21329">
        <v>2.44</v>
      </c>
      <c r="AW21329">
        <v>0</v>
      </c>
      <c r="AX21329">
        <v>0</v>
      </c>
      <c r="AY21329">
        <v>0</v>
      </c>
      <c r="AZ21329">
        <v>0</v>
      </c>
      <c r="BA21329">
        <v>0</v>
      </c>
      <c r="BB21329">
        <v>1.88</v>
      </c>
      <c r="BC21329">
        <v>0</v>
      </c>
      <c r="BD21329">
        <v>0</v>
      </c>
      <c r="BE21329">
        <v>10</v>
      </c>
      <c r="BF21329">
        <v>5</v>
      </c>
      <c r="BG21329">
        <v>4</v>
      </c>
      <c r="BH21329">
        <v>4</v>
      </c>
      <c r="BI21329">
        <v>14</v>
      </c>
      <c r="BJ21329">
        <v>9</v>
      </c>
      <c r="BK21329">
        <v>0.41152263374485593</v>
      </c>
      <c r="BL21329">
        <v>0.2857142857142857</v>
      </c>
      <c r="BM21329">
        <v>0.36764705882352938</v>
      </c>
      <c r="BN21329">
        <f>IFERROR(_xlfn.STDEV.S(#REF!),0)</f>
        <v>0</v>
      </c>
      <c r="BO21329">
        <v>0.5714285714285714</v>
      </c>
      <c r="BP21329">
        <v>0.61728395061728392</v>
      </c>
      <c r="BQ21329">
        <v>2.4300000000000002</v>
      </c>
      <c r="BR21329">
        <v>2.72</v>
      </c>
      <c r="BS21329">
        <f>Atual[[#This Row],[FT_Goals_H]]*Atual[[#This Row],[P(a)]]</f>
        <v>0.36764705882352938</v>
      </c>
      <c r="BT21329">
        <f>Atual[[#This Row],[FT_Goals_A]]*Atual[[#This Row],[P(h)]]</f>
        <v>0.41152263374485593</v>
      </c>
    </row>
    <row r="21330" spans="1:72" x14ac:dyDescent="0.25">
      <c r="A21330" s="1">
        <v>45108</v>
      </c>
      <c r="B21330">
        <v>21329</v>
      </c>
      <c r="C21330" t="s">
        <v>9211</v>
      </c>
      <c r="D21330">
        <v>2023</v>
      </c>
      <c r="E21330">
        <v>14</v>
      </c>
      <c r="F21330" t="s">
        <v>9219</v>
      </c>
      <c r="G21330" t="s">
        <v>9226</v>
      </c>
      <c r="H21330">
        <v>0</v>
      </c>
      <c r="I21330">
        <v>2</v>
      </c>
      <c r="J21330">
        <v>2</v>
      </c>
      <c r="K21330">
        <v>2</v>
      </c>
      <c r="L21330">
        <v>4</v>
      </c>
      <c r="M21330">
        <v>6</v>
      </c>
      <c r="N21330" t="s">
        <v>6051</v>
      </c>
      <c r="O21330" t="s">
        <v>9407</v>
      </c>
      <c r="P21330">
        <v>3</v>
      </c>
      <c r="Q21330">
        <v>4</v>
      </c>
      <c r="R21330">
        <v>7</v>
      </c>
      <c r="S21330">
        <v>3.2</v>
      </c>
      <c r="T21330">
        <v>2.2000000000000002</v>
      </c>
      <c r="U21330">
        <v>2.8</v>
      </c>
      <c r="V21330">
        <v>1.33</v>
      </c>
      <c r="W21330">
        <v>3.25</v>
      </c>
      <c r="X21330">
        <v>2.5</v>
      </c>
      <c r="Y21330">
        <v>1.5</v>
      </c>
      <c r="Z21330">
        <v>5.5</v>
      </c>
      <c r="AA21330">
        <v>1.1200000000000001</v>
      </c>
      <c r="AB21330">
        <v>2.78</v>
      </c>
      <c r="AC21330">
        <v>3.7</v>
      </c>
      <c r="AD21330">
        <v>2.2000000000000002</v>
      </c>
      <c r="AE21330">
        <v>1.03</v>
      </c>
      <c r="AF21330">
        <v>11</v>
      </c>
      <c r="AG21330">
        <v>1.2</v>
      </c>
      <c r="AH21330">
        <v>4.33</v>
      </c>
      <c r="AI21330">
        <v>1.55</v>
      </c>
      <c r="AJ21330">
        <v>2.29</v>
      </c>
      <c r="AK21330">
        <v>1.57</v>
      </c>
      <c r="AL21330">
        <v>2.2999999999999998</v>
      </c>
      <c r="AM21330">
        <v>1.55</v>
      </c>
      <c r="AN21330">
        <v>1.25</v>
      </c>
      <c r="AO21330">
        <v>1.44</v>
      </c>
      <c r="AP21330">
        <v>0.83</v>
      </c>
      <c r="AQ21330">
        <v>1.1399999999999999</v>
      </c>
      <c r="AR21330">
        <v>0.45</v>
      </c>
      <c r="AS21330">
        <v>1.27</v>
      </c>
      <c r="AT21330">
        <v>1.35</v>
      </c>
      <c r="AU21330">
        <v>1.6</v>
      </c>
      <c r="AV21330">
        <v>2.95</v>
      </c>
      <c r="AW21330">
        <v>0</v>
      </c>
      <c r="AX21330">
        <v>0</v>
      </c>
      <c r="AY21330">
        <v>0</v>
      </c>
      <c r="AZ21330">
        <v>0</v>
      </c>
      <c r="BA21330">
        <v>0</v>
      </c>
      <c r="BB21330">
        <v>0</v>
      </c>
      <c r="BC21330">
        <v>1.88</v>
      </c>
      <c r="BD21330">
        <v>0</v>
      </c>
      <c r="BE21330">
        <v>6</v>
      </c>
      <c r="BF21330">
        <v>8</v>
      </c>
      <c r="BG21330">
        <v>3</v>
      </c>
      <c r="BH21330">
        <v>6</v>
      </c>
      <c r="BI21330">
        <v>9</v>
      </c>
      <c r="BJ21330">
        <v>14</v>
      </c>
      <c r="BK21330">
        <v>0.35971223021582738</v>
      </c>
      <c r="BL21330">
        <v>0.27027027027027023</v>
      </c>
      <c r="BM21330">
        <v>0.45454545454545453</v>
      </c>
      <c r="BN21330">
        <f>IFERROR(_xlfn.STDEV.S(#REF!),0)</f>
        <v>0</v>
      </c>
      <c r="BO21330">
        <v>0.64516129032258063</v>
      </c>
      <c r="BP21330">
        <v>0.63694267515923564</v>
      </c>
      <c r="BQ21330">
        <v>5.56</v>
      </c>
      <c r="BR21330">
        <v>8.8000000000000007</v>
      </c>
      <c r="BS21330">
        <f>Atual[[#This Row],[FT_Goals_H]]*Atual[[#This Row],[P(a)]]</f>
        <v>0.90909090909090906</v>
      </c>
      <c r="BT21330">
        <f>Atual[[#This Row],[FT_Goals_A]]*Atual[[#This Row],[P(h)]]</f>
        <v>1.4388489208633095</v>
      </c>
    </row>
    <row r="21331" spans="1:72" x14ac:dyDescent="0.25">
      <c r="A21331" s="1">
        <v>45108</v>
      </c>
      <c r="B21331">
        <v>21330</v>
      </c>
      <c r="C21331" t="s">
        <v>12602</v>
      </c>
      <c r="D21331">
        <v>2023</v>
      </c>
      <c r="E21331">
        <v>0</v>
      </c>
      <c r="F21331" t="s">
        <v>12611</v>
      </c>
      <c r="G21331" t="s">
        <v>12608</v>
      </c>
      <c r="H21331">
        <v>0</v>
      </c>
      <c r="I21331">
        <v>0</v>
      </c>
      <c r="J21331">
        <v>0</v>
      </c>
      <c r="K21331">
        <v>2</v>
      </c>
      <c r="L21331">
        <v>0</v>
      </c>
      <c r="M21331">
        <v>2</v>
      </c>
      <c r="N21331" t="s">
        <v>1819</v>
      </c>
      <c r="O21331" t="s">
        <v>75</v>
      </c>
      <c r="P21331">
        <v>3</v>
      </c>
      <c r="Q21331">
        <v>6</v>
      </c>
      <c r="R21331">
        <v>9</v>
      </c>
      <c r="S21331">
        <v>3.2</v>
      </c>
      <c r="T21331">
        <v>2.1</v>
      </c>
      <c r="U21331">
        <v>2.95</v>
      </c>
      <c r="V21331">
        <v>1.37</v>
      </c>
      <c r="W21331">
        <v>2.85</v>
      </c>
      <c r="X21331">
        <v>2.7</v>
      </c>
      <c r="Y21331">
        <v>1.41</v>
      </c>
      <c r="Z21331">
        <v>6.75</v>
      </c>
      <c r="AA21331">
        <v>1.0900000000000001</v>
      </c>
      <c r="AB21331">
        <v>2.8</v>
      </c>
      <c r="AC21331">
        <v>3.5</v>
      </c>
      <c r="AD21331">
        <v>2.37</v>
      </c>
      <c r="AE21331">
        <v>1.04</v>
      </c>
      <c r="AF21331">
        <v>12</v>
      </c>
      <c r="AG21331">
        <v>1.3</v>
      </c>
      <c r="AH21331">
        <v>3.5</v>
      </c>
      <c r="AI21331">
        <v>1.79</v>
      </c>
      <c r="AJ21331">
        <v>1.96</v>
      </c>
      <c r="AK21331">
        <v>1.7</v>
      </c>
      <c r="AL21331">
        <v>2</v>
      </c>
      <c r="AM21331">
        <v>1.53</v>
      </c>
      <c r="AN21331">
        <v>1.3</v>
      </c>
      <c r="AO21331">
        <v>1.43</v>
      </c>
      <c r="AP21331">
        <v>1.89</v>
      </c>
      <c r="AQ21331">
        <v>1.5</v>
      </c>
      <c r="AR21331">
        <v>1.85</v>
      </c>
      <c r="AS21331">
        <v>1</v>
      </c>
      <c r="AT21331">
        <v>1.33</v>
      </c>
      <c r="AU21331">
        <v>1.47</v>
      </c>
      <c r="AV21331">
        <v>2.8</v>
      </c>
      <c r="AW21331">
        <v>0</v>
      </c>
      <c r="AX21331">
        <v>0</v>
      </c>
      <c r="AY21331">
        <v>0</v>
      </c>
      <c r="AZ21331">
        <v>0</v>
      </c>
      <c r="BA21331">
        <v>0</v>
      </c>
      <c r="BB21331">
        <v>0</v>
      </c>
      <c r="BC21331">
        <v>0</v>
      </c>
      <c r="BD21331">
        <v>0</v>
      </c>
      <c r="BE21331">
        <v>3</v>
      </c>
      <c r="BF21331">
        <v>4</v>
      </c>
      <c r="BG21331">
        <v>3</v>
      </c>
      <c r="BH21331">
        <v>7</v>
      </c>
      <c r="BI21331">
        <v>6</v>
      </c>
      <c r="BJ21331">
        <v>11</v>
      </c>
      <c r="BK21331">
        <v>0.35714285714285715</v>
      </c>
      <c r="BL21331">
        <v>0.2857142857142857</v>
      </c>
      <c r="BM21331">
        <v>0.42194092827004215</v>
      </c>
      <c r="BN21331">
        <f>IFERROR(_xlfn.STDEV.S(#REF!),0)</f>
        <v>0</v>
      </c>
      <c r="BO21331">
        <v>0.55865921787709494</v>
      </c>
      <c r="BP21331">
        <v>0.58823529411764708</v>
      </c>
      <c r="BQ21331">
        <v>5.6</v>
      </c>
      <c r="BR21331">
        <v>0</v>
      </c>
      <c r="BS21331">
        <f>Atual[[#This Row],[FT_Goals_H]]*Atual[[#This Row],[P(a)]]</f>
        <v>0.8438818565400843</v>
      </c>
      <c r="BT21331">
        <f>Atual[[#This Row],[FT_Goals_A]]*Atual[[#This Row],[P(h)]]</f>
        <v>0</v>
      </c>
    </row>
    <row r="21332" spans="1:72" x14ac:dyDescent="0.25">
      <c r="A21332" s="1">
        <v>45108</v>
      </c>
      <c r="B21332">
        <v>21331</v>
      </c>
      <c r="C21332" t="s">
        <v>8191</v>
      </c>
      <c r="D21332">
        <v>2023</v>
      </c>
      <c r="E21332">
        <v>23</v>
      </c>
      <c r="F21332" t="s">
        <v>8196</v>
      </c>
      <c r="G21332" t="s">
        <v>8210</v>
      </c>
      <c r="H21332">
        <v>1</v>
      </c>
      <c r="I21332">
        <v>1</v>
      </c>
      <c r="J21332">
        <v>2</v>
      </c>
      <c r="K21332">
        <v>2</v>
      </c>
      <c r="L21332">
        <v>1</v>
      </c>
      <c r="M21332">
        <v>3</v>
      </c>
      <c r="N21332" t="s">
        <v>6279</v>
      </c>
      <c r="O21332" t="s">
        <v>263</v>
      </c>
      <c r="P21332">
        <v>5</v>
      </c>
      <c r="Q21332">
        <v>4</v>
      </c>
      <c r="R21332">
        <v>9</v>
      </c>
      <c r="S21332">
        <v>3.2</v>
      </c>
      <c r="T21332">
        <v>2</v>
      </c>
      <c r="U21332">
        <v>3.3</v>
      </c>
      <c r="V21332">
        <v>1.46</v>
      </c>
      <c r="W21332">
        <v>2.5499999999999998</v>
      </c>
      <c r="X21332">
        <v>3</v>
      </c>
      <c r="Y21332">
        <v>1.36</v>
      </c>
      <c r="Z21332">
        <v>7.5</v>
      </c>
      <c r="AA21332">
        <v>1.07</v>
      </c>
      <c r="AB21332">
        <v>2.15</v>
      </c>
      <c r="AC21332">
        <v>3.3</v>
      </c>
      <c r="AD21332">
        <v>3.06</v>
      </c>
      <c r="AE21332">
        <v>1.08</v>
      </c>
      <c r="AF21332">
        <v>7</v>
      </c>
      <c r="AG21332">
        <v>1.36</v>
      </c>
      <c r="AH21332">
        <v>2.95</v>
      </c>
      <c r="AI21332">
        <v>2.16</v>
      </c>
      <c r="AJ21332">
        <v>1.62</v>
      </c>
      <c r="AK21332">
        <v>1.83</v>
      </c>
      <c r="AL21332">
        <v>1.9</v>
      </c>
      <c r="AM21332">
        <v>1.36</v>
      </c>
      <c r="AN21332">
        <v>1.28</v>
      </c>
      <c r="AO21332">
        <v>1.42</v>
      </c>
      <c r="AP21332">
        <v>1.45</v>
      </c>
      <c r="AQ21332">
        <v>1.4</v>
      </c>
      <c r="AR21332">
        <v>2</v>
      </c>
      <c r="AS21332">
        <v>1.29</v>
      </c>
      <c r="AT21332">
        <v>1.59</v>
      </c>
      <c r="AU21332">
        <v>1.27</v>
      </c>
      <c r="AV21332">
        <v>2.86</v>
      </c>
      <c r="AW21332">
        <v>0</v>
      </c>
      <c r="AX21332">
        <v>0</v>
      </c>
      <c r="AY21332">
        <v>0</v>
      </c>
      <c r="AZ21332">
        <v>0</v>
      </c>
      <c r="BA21332">
        <v>0</v>
      </c>
      <c r="BB21332">
        <v>0</v>
      </c>
      <c r="BC21332">
        <v>0</v>
      </c>
      <c r="BD21332">
        <v>0</v>
      </c>
      <c r="BE21332">
        <v>7</v>
      </c>
      <c r="BF21332">
        <v>3</v>
      </c>
      <c r="BG21332">
        <v>12</v>
      </c>
      <c r="BH21332">
        <v>4</v>
      </c>
      <c r="BI21332">
        <v>19</v>
      </c>
      <c r="BJ21332">
        <v>7</v>
      </c>
      <c r="BK21332">
        <v>0.46511627906976744</v>
      </c>
      <c r="BL21332">
        <v>0.30303030303030304</v>
      </c>
      <c r="BM21332">
        <v>0.32679738562091504</v>
      </c>
      <c r="BN21332">
        <f>IFERROR(_xlfn.STDEV.S(#REF!),0)</f>
        <v>0</v>
      </c>
      <c r="BO21332">
        <v>0.46296296296296291</v>
      </c>
      <c r="BP21332">
        <v>0.54644808743169393</v>
      </c>
      <c r="BQ21332">
        <v>4.3</v>
      </c>
      <c r="BR21332">
        <v>3.06</v>
      </c>
      <c r="BS21332">
        <f>Atual[[#This Row],[FT_Goals_H]]*Atual[[#This Row],[P(a)]]</f>
        <v>0.65359477124183007</v>
      </c>
      <c r="BT21332">
        <f>Atual[[#This Row],[FT_Goals_A]]*Atual[[#This Row],[P(h)]]</f>
        <v>0.46511627906976744</v>
      </c>
    </row>
    <row r="21333" spans="1:72" x14ac:dyDescent="0.25">
      <c r="A21333" s="1">
        <v>45108</v>
      </c>
      <c r="B21333">
        <v>21332</v>
      </c>
      <c r="C21333" t="s">
        <v>9211</v>
      </c>
      <c r="D21333">
        <v>2023</v>
      </c>
      <c r="E21333">
        <v>14</v>
      </c>
      <c r="F21333" t="s">
        <v>9224</v>
      </c>
      <c r="G21333" t="s">
        <v>9366</v>
      </c>
      <c r="H21333">
        <v>0</v>
      </c>
      <c r="I21333">
        <v>1</v>
      </c>
      <c r="J21333">
        <v>1</v>
      </c>
      <c r="K21333">
        <v>1</v>
      </c>
      <c r="L21333">
        <v>2</v>
      </c>
      <c r="M21333">
        <v>3</v>
      </c>
      <c r="N21333" t="s">
        <v>246</v>
      </c>
      <c r="O21333" t="s">
        <v>3270</v>
      </c>
      <c r="P21333">
        <v>7</v>
      </c>
      <c r="Q21333">
        <v>1</v>
      </c>
      <c r="R21333">
        <v>8</v>
      </c>
      <c r="S21333">
        <v>2.82</v>
      </c>
      <c r="T21333">
        <v>2.23</v>
      </c>
      <c r="U21333">
        <v>3.55</v>
      </c>
      <c r="V21333">
        <v>1.36</v>
      </c>
      <c r="W21333">
        <v>3</v>
      </c>
      <c r="X21333">
        <v>2.5</v>
      </c>
      <c r="Y21333">
        <v>1.5</v>
      </c>
      <c r="Z21333">
        <v>6</v>
      </c>
      <c r="AA21333">
        <v>1.1100000000000001</v>
      </c>
      <c r="AB21333">
        <v>2.13</v>
      </c>
      <c r="AC21333">
        <v>3.65</v>
      </c>
      <c r="AD21333">
        <v>2.93</v>
      </c>
      <c r="AE21333">
        <v>1.04</v>
      </c>
      <c r="AF21333">
        <v>10</v>
      </c>
      <c r="AG21333">
        <v>1.25</v>
      </c>
      <c r="AH21333">
        <v>3.75</v>
      </c>
      <c r="AI21333">
        <v>1.73</v>
      </c>
      <c r="AJ21333">
        <v>1.99</v>
      </c>
      <c r="AK21333">
        <v>1.62</v>
      </c>
      <c r="AL21333">
        <v>2.2000000000000002</v>
      </c>
      <c r="AM21333">
        <v>1.4</v>
      </c>
      <c r="AN21333">
        <v>1.25</v>
      </c>
      <c r="AO21333">
        <v>1.6</v>
      </c>
      <c r="AP21333">
        <v>0.86</v>
      </c>
      <c r="AQ21333">
        <v>0.5</v>
      </c>
      <c r="AR21333">
        <v>0.91</v>
      </c>
      <c r="AS21333">
        <v>0.73</v>
      </c>
      <c r="AT21333">
        <v>1.18</v>
      </c>
      <c r="AU21333">
        <v>1.23</v>
      </c>
      <c r="AV21333">
        <v>2.41</v>
      </c>
      <c r="AW21333">
        <v>0</v>
      </c>
      <c r="AX21333">
        <v>0</v>
      </c>
      <c r="AY21333">
        <v>0</v>
      </c>
      <c r="AZ21333">
        <v>0</v>
      </c>
      <c r="BA21333">
        <v>0</v>
      </c>
      <c r="BB21333">
        <v>0</v>
      </c>
      <c r="BC21333">
        <v>2</v>
      </c>
      <c r="BD21333">
        <v>0</v>
      </c>
      <c r="BE21333">
        <v>2</v>
      </c>
      <c r="BF21333">
        <v>10</v>
      </c>
      <c r="BG21333">
        <v>6</v>
      </c>
      <c r="BH21333">
        <v>4</v>
      </c>
      <c r="BI21333">
        <v>8</v>
      </c>
      <c r="BJ21333">
        <v>14</v>
      </c>
      <c r="BK21333">
        <v>0.46948356807511737</v>
      </c>
      <c r="BL21333">
        <v>0.27397260273972601</v>
      </c>
      <c r="BM21333">
        <v>0.34129692832764502</v>
      </c>
      <c r="BN21333">
        <f>IFERROR(_xlfn.STDEV.S(#REF!),0)</f>
        <v>0</v>
      </c>
      <c r="BO21333">
        <v>0.5780346820809249</v>
      </c>
      <c r="BP21333">
        <v>0.61728395061728392</v>
      </c>
      <c r="BQ21333">
        <v>2.13</v>
      </c>
      <c r="BR21333">
        <v>5.86</v>
      </c>
      <c r="BS21333">
        <f>Atual[[#This Row],[FT_Goals_H]]*Atual[[#This Row],[P(a)]]</f>
        <v>0.34129692832764502</v>
      </c>
      <c r="BT21333">
        <f>Atual[[#This Row],[FT_Goals_A]]*Atual[[#This Row],[P(h)]]</f>
        <v>0.93896713615023475</v>
      </c>
    </row>
    <row r="21334" spans="1:72" x14ac:dyDescent="0.25">
      <c r="A21334" s="1">
        <v>45108</v>
      </c>
      <c r="B21334">
        <v>21333</v>
      </c>
      <c r="C21334" t="s">
        <v>8191</v>
      </c>
      <c r="D21334">
        <v>2023</v>
      </c>
      <c r="E21334">
        <v>23</v>
      </c>
      <c r="F21334" t="s">
        <v>8201</v>
      </c>
      <c r="G21334" t="s">
        <v>8192</v>
      </c>
      <c r="H21334">
        <v>0</v>
      </c>
      <c r="I21334">
        <v>1</v>
      </c>
      <c r="J21334">
        <v>1</v>
      </c>
      <c r="K21334">
        <v>0</v>
      </c>
      <c r="L21334">
        <v>1</v>
      </c>
      <c r="M21334">
        <v>1</v>
      </c>
      <c r="N21334" t="s">
        <v>75</v>
      </c>
      <c r="O21334" t="s">
        <v>89</v>
      </c>
      <c r="P21334">
        <v>4</v>
      </c>
      <c r="Q21334">
        <v>5</v>
      </c>
      <c r="R21334">
        <v>9</v>
      </c>
      <c r="S21334">
        <v>3</v>
      </c>
      <c r="T21334">
        <v>1.95</v>
      </c>
      <c r="U21334">
        <v>3.6</v>
      </c>
      <c r="V21334">
        <v>1.51</v>
      </c>
      <c r="W21334">
        <v>2.4</v>
      </c>
      <c r="X21334">
        <v>3.25</v>
      </c>
      <c r="Y21334">
        <v>1.33</v>
      </c>
      <c r="Z21334">
        <v>8</v>
      </c>
      <c r="AA21334">
        <v>1.06</v>
      </c>
      <c r="AB21334">
        <v>2.2999999999999998</v>
      </c>
      <c r="AC21334">
        <v>3.05</v>
      </c>
      <c r="AD21334">
        <v>3.01</v>
      </c>
      <c r="AE21334">
        <v>1.08</v>
      </c>
      <c r="AF21334">
        <v>7</v>
      </c>
      <c r="AG21334">
        <v>1.45</v>
      </c>
      <c r="AH21334">
        <v>2.65</v>
      </c>
      <c r="AI21334">
        <v>2.25</v>
      </c>
      <c r="AJ21334">
        <v>1.57</v>
      </c>
      <c r="AK21334">
        <v>2</v>
      </c>
      <c r="AL21334">
        <v>1.75</v>
      </c>
      <c r="AM21334">
        <v>1.3</v>
      </c>
      <c r="AN21334">
        <v>1.28</v>
      </c>
      <c r="AO21334">
        <v>1.47</v>
      </c>
      <c r="AP21334">
        <v>1.7</v>
      </c>
      <c r="AQ21334">
        <v>0.27</v>
      </c>
      <c r="AR21334">
        <v>1.31</v>
      </c>
      <c r="AS21334">
        <v>0.76</v>
      </c>
      <c r="AT21334">
        <v>1.42</v>
      </c>
      <c r="AU21334">
        <v>0.83</v>
      </c>
      <c r="AV21334">
        <v>2.25</v>
      </c>
      <c r="AW21334">
        <v>0</v>
      </c>
      <c r="AX21334">
        <v>0</v>
      </c>
      <c r="AY21334">
        <v>0</v>
      </c>
      <c r="AZ21334">
        <v>0</v>
      </c>
      <c r="BA21334">
        <v>0</v>
      </c>
      <c r="BB21334">
        <v>2</v>
      </c>
      <c r="BC21334">
        <v>0</v>
      </c>
      <c r="BD21334">
        <v>0</v>
      </c>
      <c r="BE21334">
        <v>5</v>
      </c>
      <c r="BF21334">
        <v>7</v>
      </c>
      <c r="BG21334">
        <v>8</v>
      </c>
      <c r="BH21334">
        <v>4</v>
      </c>
      <c r="BI21334">
        <v>13</v>
      </c>
      <c r="BJ21334">
        <v>11</v>
      </c>
      <c r="BK21334">
        <v>0.43478260869565222</v>
      </c>
      <c r="BL21334">
        <v>0.32786885245901642</v>
      </c>
      <c r="BM21334">
        <v>0.33222591362126247</v>
      </c>
      <c r="BN21334">
        <f>IFERROR(_xlfn.STDEV.S(#REF!),0)</f>
        <v>0</v>
      </c>
      <c r="BO21334">
        <v>0.44444444444444442</v>
      </c>
      <c r="BP21334">
        <v>0.5</v>
      </c>
      <c r="BQ21334">
        <v>0</v>
      </c>
      <c r="BR21334">
        <v>3.01</v>
      </c>
      <c r="BS21334">
        <f>Atual[[#This Row],[FT_Goals_H]]*Atual[[#This Row],[P(a)]]</f>
        <v>0</v>
      </c>
      <c r="BT21334">
        <f>Atual[[#This Row],[FT_Goals_A]]*Atual[[#This Row],[P(h)]]</f>
        <v>0.43478260869565222</v>
      </c>
    </row>
    <row r="21335" spans="1:72" x14ac:dyDescent="0.25">
      <c r="A21335" s="1">
        <v>45108</v>
      </c>
      <c r="B21335">
        <v>21334</v>
      </c>
      <c r="C21335" t="s">
        <v>1891</v>
      </c>
      <c r="D21335">
        <v>2023</v>
      </c>
      <c r="E21335">
        <v>13</v>
      </c>
      <c r="F21335" t="s">
        <v>2127</v>
      </c>
      <c r="G21335" t="s">
        <v>2133</v>
      </c>
      <c r="H21335">
        <v>1</v>
      </c>
      <c r="I21335">
        <v>1</v>
      </c>
      <c r="J21335">
        <v>2</v>
      </c>
      <c r="K21335">
        <v>1</v>
      </c>
      <c r="L21335">
        <v>2</v>
      </c>
      <c r="M21335">
        <v>3</v>
      </c>
      <c r="N21335" t="s">
        <v>138</v>
      </c>
      <c r="O21335" t="s">
        <v>2208</v>
      </c>
      <c r="P21335">
        <v>7</v>
      </c>
      <c r="Q21335">
        <v>2</v>
      </c>
      <c r="R21335">
        <v>9</v>
      </c>
      <c r="S21335">
        <v>2.88</v>
      </c>
      <c r="T21335">
        <v>2.2000000000000002</v>
      </c>
      <c r="U21335">
        <v>3.6</v>
      </c>
      <c r="V21335">
        <v>1.41</v>
      </c>
      <c r="W21335">
        <v>2.79</v>
      </c>
      <c r="X21335">
        <v>2.91</v>
      </c>
      <c r="Y21335">
        <v>1.38</v>
      </c>
      <c r="Z21335">
        <v>7.4</v>
      </c>
      <c r="AA21335">
        <v>1.07</v>
      </c>
      <c r="AB21335">
        <v>5.01</v>
      </c>
      <c r="AC21335">
        <v>5.55</v>
      </c>
      <c r="AD21335">
        <v>1.37</v>
      </c>
      <c r="AE21335">
        <v>1.05</v>
      </c>
      <c r="AF21335">
        <v>11</v>
      </c>
      <c r="AG21335">
        <v>1.33</v>
      </c>
      <c r="AH21335">
        <v>3.3</v>
      </c>
      <c r="AI21335">
        <v>1.89</v>
      </c>
      <c r="AJ21335">
        <v>1.81</v>
      </c>
      <c r="AK21335">
        <v>1.75</v>
      </c>
      <c r="AL21335">
        <v>2</v>
      </c>
      <c r="AM21335">
        <v>1.45</v>
      </c>
      <c r="AN21335">
        <v>1.28</v>
      </c>
      <c r="AO21335">
        <v>1.55</v>
      </c>
      <c r="AP21335">
        <v>1.33</v>
      </c>
      <c r="AQ21335">
        <v>1.2</v>
      </c>
      <c r="AR21335">
        <v>1.45</v>
      </c>
      <c r="AS21335">
        <v>1</v>
      </c>
      <c r="AT21335">
        <v>1.68</v>
      </c>
      <c r="AU21335">
        <v>1.46</v>
      </c>
      <c r="AV21335">
        <v>3.14</v>
      </c>
      <c r="AW21335">
        <v>1.82</v>
      </c>
      <c r="AX21335">
        <v>8</v>
      </c>
      <c r="AY21335">
        <v>2.25</v>
      </c>
      <c r="AZ21335">
        <v>0</v>
      </c>
      <c r="BA21335">
        <v>1.27</v>
      </c>
      <c r="BB21335">
        <v>1.91</v>
      </c>
      <c r="BC21335">
        <v>1.98</v>
      </c>
      <c r="BD21335">
        <v>2.23</v>
      </c>
      <c r="BE21335">
        <v>5</v>
      </c>
      <c r="BF21335">
        <v>8</v>
      </c>
      <c r="BG21335">
        <v>7</v>
      </c>
      <c r="BH21335">
        <v>5</v>
      </c>
      <c r="BI21335">
        <v>12</v>
      </c>
      <c r="BJ21335">
        <v>13</v>
      </c>
      <c r="BK21335">
        <v>0.19960079840319361</v>
      </c>
      <c r="BL21335">
        <v>0.1801801801801802</v>
      </c>
      <c r="BM21335">
        <v>0.72992700729927007</v>
      </c>
      <c r="BN21335">
        <f>IFERROR(_xlfn.STDEV.S(#REF!),0)</f>
        <v>0</v>
      </c>
      <c r="BO21335">
        <v>0.52910052910052918</v>
      </c>
      <c r="BP21335">
        <v>0.5714285714285714</v>
      </c>
      <c r="BQ21335">
        <v>5.01</v>
      </c>
      <c r="BR21335">
        <v>2.74</v>
      </c>
      <c r="BS21335">
        <f>Atual[[#This Row],[FT_Goals_H]]*Atual[[#This Row],[P(a)]]</f>
        <v>0.72992700729927007</v>
      </c>
      <c r="BT21335">
        <f>Atual[[#This Row],[FT_Goals_A]]*Atual[[#This Row],[P(h)]]</f>
        <v>0.39920159680638723</v>
      </c>
    </row>
    <row r="21336" spans="1:72" x14ac:dyDescent="0.25">
      <c r="A21336" s="1">
        <v>45108</v>
      </c>
      <c r="B21336">
        <v>21335</v>
      </c>
      <c r="C21336" t="s">
        <v>1891</v>
      </c>
      <c r="D21336">
        <v>2023</v>
      </c>
      <c r="E21336">
        <v>13</v>
      </c>
      <c r="F21336" t="s">
        <v>1895</v>
      </c>
      <c r="G21336" t="s">
        <v>1909</v>
      </c>
      <c r="H21336">
        <v>1</v>
      </c>
      <c r="I21336">
        <v>0</v>
      </c>
      <c r="J21336">
        <v>1</v>
      </c>
      <c r="K21336">
        <v>2</v>
      </c>
      <c r="L21336">
        <v>0</v>
      </c>
      <c r="M21336">
        <v>2</v>
      </c>
      <c r="N21336" t="s">
        <v>2209</v>
      </c>
      <c r="O21336" t="s">
        <v>75</v>
      </c>
      <c r="P21336">
        <v>5</v>
      </c>
      <c r="Q21336">
        <v>4</v>
      </c>
      <c r="R21336">
        <v>9</v>
      </c>
      <c r="S21336">
        <v>2.2000000000000002</v>
      </c>
      <c r="T21336">
        <v>2.38</v>
      </c>
      <c r="U21336">
        <v>5</v>
      </c>
      <c r="V21336">
        <v>1.38</v>
      </c>
      <c r="W21336">
        <v>2.9</v>
      </c>
      <c r="X21336">
        <v>2.65</v>
      </c>
      <c r="Y21336">
        <v>1.42</v>
      </c>
      <c r="Z21336">
        <v>7</v>
      </c>
      <c r="AA21336">
        <v>1.0900000000000001</v>
      </c>
      <c r="AB21336">
        <v>2.02</v>
      </c>
      <c r="AC21336">
        <v>3.18</v>
      </c>
      <c r="AD21336">
        <v>3.34</v>
      </c>
      <c r="AE21336">
        <v>1.05</v>
      </c>
      <c r="AF21336">
        <v>12.5</v>
      </c>
      <c r="AG21336">
        <v>1.28</v>
      </c>
      <c r="AH21336">
        <v>3.75</v>
      </c>
      <c r="AI21336">
        <v>1.76</v>
      </c>
      <c r="AJ21336">
        <v>1.95</v>
      </c>
      <c r="AK21336">
        <v>1.75</v>
      </c>
      <c r="AL21336">
        <v>2</v>
      </c>
      <c r="AM21336">
        <v>1.1499999999999999</v>
      </c>
      <c r="AN21336">
        <v>1.25</v>
      </c>
      <c r="AO21336">
        <v>2.2000000000000002</v>
      </c>
      <c r="AP21336">
        <v>2.17</v>
      </c>
      <c r="AQ21336">
        <v>1.33</v>
      </c>
      <c r="AR21336">
        <v>1.73</v>
      </c>
      <c r="AS21336">
        <v>1</v>
      </c>
      <c r="AT21336">
        <v>2.06</v>
      </c>
      <c r="AU21336">
        <v>1.55</v>
      </c>
      <c r="AV21336">
        <v>3.61</v>
      </c>
      <c r="AW21336">
        <v>1.44</v>
      </c>
      <c r="AX21336">
        <v>9</v>
      </c>
      <c r="AY21336">
        <v>3.35</v>
      </c>
      <c r="AZ21336">
        <v>1.19</v>
      </c>
      <c r="BA21336">
        <v>1.35</v>
      </c>
      <c r="BB21336">
        <v>2</v>
      </c>
      <c r="BC21336">
        <v>1.98</v>
      </c>
      <c r="BD21336">
        <v>2.5</v>
      </c>
      <c r="BE21336">
        <v>5</v>
      </c>
      <c r="BF21336">
        <v>7</v>
      </c>
      <c r="BG21336">
        <v>3</v>
      </c>
      <c r="BH21336">
        <v>4</v>
      </c>
      <c r="BI21336">
        <v>8</v>
      </c>
      <c r="BJ21336">
        <v>11</v>
      </c>
      <c r="BK21336">
        <v>0.49504950495049505</v>
      </c>
      <c r="BL21336">
        <v>0.31446540880503143</v>
      </c>
      <c r="BM21336">
        <v>0.29940119760479045</v>
      </c>
      <c r="BN21336">
        <f>IFERROR(_xlfn.STDEV.S(#REF!),0)</f>
        <v>0</v>
      </c>
      <c r="BO21336">
        <v>0.56818181818181823</v>
      </c>
      <c r="BP21336">
        <v>0.5714285714285714</v>
      </c>
      <c r="BQ21336">
        <v>4.04</v>
      </c>
      <c r="BR21336">
        <v>0</v>
      </c>
      <c r="BS21336">
        <f>Atual[[#This Row],[FT_Goals_H]]*Atual[[#This Row],[P(a)]]</f>
        <v>0.5988023952095809</v>
      </c>
      <c r="BT21336">
        <f>Atual[[#This Row],[FT_Goals_A]]*Atual[[#This Row],[P(h)]]</f>
        <v>0</v>
      </c>
    </row>
    <row r="21337" spans="1:72" x14ac:dyDescent="0.25">
      <c r="A21337" s="1">
        <v>45108</v>
      </c>
      <c r="B21337">
        <v>21336</v>
      </c>
      <c r="C21337" t="s">
        <v>1891</v>
      </c>
      <c r="D21337">
        <v>2023</v>
      </c>
      <c r="E21337">
        <v>13</v>
      </c>
      <c r="F21337" t="s">
        <v>1911</v>
      </c>
      <c r="G21337" t="s">
        <v>1892</v>
      </c>
      <c r="H21337">
        <v>0</v>
      </c>
      <c r="I21337">
        <v>0</v>
      </c>
      <c r="J21337">
        <v>0</v>
      </c>
      <c r="K21337">
        <v>1</v>
      </c>
      <c r="L21337">
        <v>0</v>
      </c>
      <c r="M21337">
        <v>1</v>
      </c>
      <c r="N21337" t="s">
        <v>140</v>
      </c>
      <c r="O21337" t="s">
        <v>75</v>
      </c>
      <c r="P21337">
        <v>12</v>
      </c>
      <c r="Q21337">
        <v>2</v>
      </c>
      <c r="R21337">
        <v>14</v>
      </c>
      <c r="S21337">
        <v>2.75</v>
      </c>
      <c r="T21337">
        <v>2.1</v>
      </c>
      <c r="U21337">
        <v>4</v>
      </c>
      <c r="V21337">
        <v>1.45</v>
      </c>
      <c r="W21337">
        <v>2.87</v>
      </c>
      <c r="X21337">
        <v>3.22</v>
      </c>
      <c r="Y21337">
        <v>1.37</v>
      </c>
      <c r="Z21337">
        <v>7</v>
      </c>
      <c r="AA21337">
        <v>1.07</v>
      </c>
      <c r="AB21337">
        <v>3.38</v>
      </c>
      <c r="AC21337">
        <v>2.4500000000000002</v>
      </c>
      <c r="AD21337">
        <v>2.48</v>
      </c>
      <c r="AE21337">
        <v>1.05</v>
      </c>
      <c r="AF21337">
        <v>8</v>
      </c>
      <c r="AG21337">
        <v>1.33</v>
      </c>
      <c r="AH21337">
        <v>3</v>
      </c>
      <c r="AI21337">
        <v>2</v>
      </c>
      <c r="AJ21337">
        <v>1.72</v>
      </c>
      <c r="AK21337">
        <v>1.75</v>
      </c>
      <c r="AL21337">
        <v>2</v>
      </c>
      <c r="AM21337">
        <v>1.28</v>
      </c>
      <c r="AN21337">
        <v>1.31</v>
      </c>
      <c r="AO21337">
        <v>1.78</v>
      </c>
      <c r="AP21337">
        <v>2.5</v>
      </c>
      <c r="AQ21337">
        <v>1.17</v>
      </c>
      <c r="AR21337">
        <v>2.09</v>
      </c>
      <c r="AS21337">
        <v>0.8</v>
      </c>
      <c r="AT21337">
        <v>1.74</v>
      </c>
      <c r="AU21337">
        <v>1.66</v>
      </c>
      <c r="AV21337">
        <v>3.4</v>
      </c>
      <c r="AW21337">
        <v>1.67</v>
      </c>
      <c r="AX21337">
        <v>8.5</v>
      </c>
      <c r="AY21337">
        <v>2.5</v>
      </c>
      <c r="AZ21337">
        <v>0</v>
      </c>
      <c r="BA21337">
        <v>1.23</v>
      </c>
      <c r="BB21337">
        <v>1.43</v>
      </c>
      <c r="BC21337">
        <v>1.71</v>
      </c>
      <c r="BD21337">
        <v>2.1</v>
      </c>
      <c r="BE21337">
        <v>7</v>
      </c>
      <c r="BF21337">
        <v>2</v>
      </c>
      <c r="BG21337">
        <v>16</v>
      </c>
      <c r="BH21337">
        <v>3</v>
      </c>
      <c r="BI21337">
        <v>23</v>
      </c>
      <c r="BJ21337">
        <v>5</v>
      </c>
      <c r="BK21337">
        <v>0.29585798816568049</v>
      </c>
      <c r="BL21337">
        <v>0.4081632653061224</v>
      </c>
      <c r="BM21337">
        <v>0.40322580645161293</v>
      </c>
      <c r="BN21337">
        <f>IFERROR(_xlfn.STDEV.S(#REF!),0)</f>
        <v>0</v>
      </c>
      <c r="BO21337">
        <v>0.5</v>
      </c>
      <c r="BP21337">
        <v>0.5714285714285714</v>
      </c>
      <c r="BQ21337">
        <v>3.38</v>
      </c>
      <c r="BR21337">
        <v>0</v>
      </c>
      <c r="BS21337">
        <f>Atual[[#This Row],[FT_Goals_H]]*Atual[[#This Row],[P(a)]]</f>
        <v>0.40322580645161293</v>
      </c>
      <c r="BT21337">
        <f>Atual[[#This Row],[FT_Goals_A]]*Atual[[#This Row],[P(h)]]</f>
        <v>0</v>
      </c>
    </row>
    <row r="21338" spans="1:72" x14ac:dyDescent="0.25">
      <c r="A21338" s="1">
        <v>45108</v>
      </c>
      <c r="B21338">
        <v>21337</v>
      </c>
      <c r="C21338" t="s">
        <v>9211</v>
      </c>
      <c r="D21338">
        <v>2023</v>
      </c>
      <c r="E21338">
        <v>14</v>
      </c>
      <c r="F21338" t="s">
        <v>9212</v>
      </c>
      <c r="G21338" t="s">
        <v>9229</v>
      </c>
      <c r="H21338">
        <v>2</v>
      </c>
      <c r="I21338">
        <v>1</v>
      </c>
      <c r="J21338">
        <v>3</v>
      </c>
      <c r="K21338">
        <v>3</v>
      </c>
      <c r="L21338">
        <v>3</v>
      </c>
      <c r="M21338">
        <v>6</v>
      </c>
      <c r="N21338" t="s">
        <v>9405</v>
      </c>
      <c r="O21338" t="s">
        <v>9406</v>
      </c>
      <c r="P21338">
        <v>5</v>
      </c>
      <c r="Q21338">
        <v>2</v>
      </c>
      <c r="R21338">
        <v>7</v>
      </c>
      <c r="S21338">
        <v>2.4</v>
      </c>
      <c r="T21338">
        <v>2.4</v>
      </c>
      <c r="U21338">
        <v>3.4</v>
      </c>
      <c r="V21338">
        <v>1.25</v>
      </c>
      <c r="W21338">
        <v>3.75</v>
      </c>
      <c r="X21338">
        <v>2.2000000000000002</v>
      </c>
      <c r="Y21338">
        <v>1.62</v>
      </c>
      <c r="Z21338">
        <v>4.5</v>
      </c>
      <c r="AA21338">
        <v>1.17</v>
      </c>
      <c r="AB21338">
        <v>1.9</v>
      </c>
      <c r="AC21338">
        <v>4.0999999999999996</v>
      </c>
      <c r="AD21338">
        <v>3.18</v>
      </c>
      <c r="AE21338">
        <v>1.02</v>
      </c>
      <c r="AF21338">
        <v>13</v>
      </c>
      <c r="AG21338">
        <v>1.17</v>
      </c>
      <c r="AH21338">
        <v>4.5</v>
      </c>
      <c r="AI21338">
        <v>1.42</v>
      </c>
      <c r="AJ21338">
        <v>2.65</v>
      </c>
      <c r="AK21338">
        <v>1.44</v>
      </c>
      <c r="AL21338">
        <v>2.62</v>
      </c>
      <c r="AM21338">
        <v>1.33</v>
      </c>
      <c r="AN21338">
        <v>1.25</v>
      </c>
      <c r="AO21338">
        <v>1.73</v>
      </c>
      <c r="AP21338">
        <v>1.1399999999999999</v>
      </c>
      <c r="AQ21338">
        <v>0.86</v>
      </c>
      <c r="AR21338">
        <v>1.25</v>
      </c>
      <c r="AS21338">
        <v>0.83</v>
      </c>
      <c r="AT21338">
        <v>1.62</v>
      </c>
      <c r="AU21338">
        <v>1.31</v>
      </c>
      <c r="AV21338">
        <v>2.93</v>
      </c>
      <c r="AW21338">
        <v>0</v>
      </c>
      <c r="AX21338">
        <v>0</v>
      </c>
      <c r="AY21338">
        <v>0</v>
      </c>
      <c r="AZ21338">
        <v>0</v>
      </c>
      <c r="BA21338">
        <v>0</v>
      </c>
      <c r="BB21338">
        <v>0</v>
      </c>
      <c r="BC21338">
        <v>1.85</v>
      </c>
      <c r="BD21338">
        <v>0</v>
      </c>
      <c r="BE21338">
        <v>8</v>
      </c>
      <c r="BF21338">
        <v>5</v>
      </c>
      <c r="BG21338">
        <v>4</v>
      </c>
      <c r="BH21338">
        <v>2</v>
      </c>
      <c r="BI21338">
        <v>12</v>
      </c>
      <c r="BJ21338">
        <v>7</v>
      </c>
      <c r="BK21338">
        <v>0.52631578947368418</v>
      </c>
      <c r="BL21338">
        <v>0.24390243902439027</v>
      </c>
      <c r="BM21338">
        <v>0.31446540880503143</v>
      </c>
      <c r="BN21338">
        <f>IFERROR(_xlfn.STDEV.S(#REF!),0)</f>
        <v>0</v>
      </c>
      <c r="BO21338">
        <v>0.70422535211267612</v>
      </c>
      <c r="BP21338">
        <v>0.69444444444444442</v>
      </c>
      <c r="BQ21338">
        <v>5.7</v>
      </c>
      <c r="BR21338">
        <v>9.5400000000000009</v>
      </c>
      <c r="BS21338">
        <f>Atual[[#This Row],[FT_Goals_H]]*Atual[[#This Row],[P(a)]]</f>
        <v>0.94339622641509435</v>
      </c>
      <c r="BT21338">
        <f>Atual[[#This Row],[FT_Goals_A]]*Atual[[#This Row],[P(h)]]</f>
        <v>1.5789473684210527</v>
      </c>
    </row>
    <row r="21339" spans="1:72" x14ac:dyDescent="0.25">
      <c r="A21339" s="1">
        <v>45108</v>
      </c>
      <c r="B21339">
        <v>21338</v>
      </c>
      <c r="C21339" t="s">
        <v>9211</v>
      </c>
      <c r="D21339">
        <v>2023</v>
      </c>
      <c r="E21339">
        <v>14</v>
      </c>
      <c r="F21339" t="s">
        <v>8990</v>
      </c>
      <c r="G21339" t="s">
        <v>9365</v>
      </c>
      <c r="H21339">
        <v>1</v>
      </c>
      <c r="I21339">
        <v>0</v>
      </c>
      <c r="J21339">
        <v>1</v>
      </c>
      <c r="K21339">
        <v>4</v>
      </c>
      <c r="L21339">
        <v>0</v>
      </c>
      <c r="M21339">
        <v>4</v>
      </c>
      <c r="N21339" t="s">
        <v>9404</v>
      </c>
      <c r="O21339" t="s">
        <v>75</v>
      </c>
      <c r="P21339">
        <v>6</v>
      </c>
      <c r="Q21339">
        <v>1</v>
      </c>
      <c r="R21339">
        <v>7</v>
      </c>
      <c r="S21339">
        <v>2.0499999999999998</v>
      </c>
      <c r="T21339">
        <v>2.2999999999999998</v>
      </c>
      <c r="U21339">
        <v>5</v>
      </c>
      <c r="V21339">
        <v>1.33</v>
      </c>
      <c r="W21339">
        <v>3.25</v>
      </c>
      <c r="X21339">
        <v>2.5</v>
      </c>
      <c r="Y21339">
        <v>1.5</v>
      </c>
      <c r="Z21339">
        <v>5.5</v>
      </c>
      <c r="AA21339">
        <v>1.1200000000000001</v>
      </c>
      <c r="AB21339">
        <v>1.51</v>
      </c>
      <c r="AC21339">
        <v>4.3499999999999996</v>
      </c>
      <c r="AD21339">
        <v>5.19</v>
      </c>
      <c r="AE21339">
        <v>1.04</v>
      </c>
      <c r="AF21339">
        <v>10</v>
      </c>
      <c r="AG21339">
        <v>1.22</v>
      </c>
      <c r="AH21339">
        <v>4</v>
      </c>
      <c r="AI21339">
        <v>1.68</v>
      </c>
      <c r="AJ21339">
        <v>2.06</v>
      </c>
      <c r="AK21339">
        <v>1.8</v>
      </c>
      <c r="AL21339">
        <v>1.91</v>
      </c>
      <c r="AM21339">
        <v>1.1200000000000001</v>
      </c>
      <c r="AN21339">
        <v>1.22</v>
      </c>
      <c r="AO21339">
        <v>2.4</v>
      </c>
      <c r="AP21339">
        <v>2.29</v>
      </c>
      <c r="AQ21339">
        <v>1.17</v>
      </c>
      <c r="AR21339">
        <v>2</v>
      </c>
      <c r="AS21339">
        <v>0.91</v>
      </c>
      <c r="AT21339">
        <v>1.73</v>
      </c>
      <c r="AU21339">
        <v>1.06</v>
      </c>
      <c r="AV21339">
        <v>2.79</v>
      </c>
      <c r="AW21339">
        <v>0</v>
      </c>
      <c r="AX21339">
        <v>0</v>
      </c>
      <c r="AY21339">
        <v>0</v>
      </c>
      <c r="AZ21339">
        <v>0</v>
      </c>
      <c r="BA21339">
        <v>0</v>
      </c>
      <c r="BB21339">
        <v>0</v>
      </c>
      <c r="BC21339">
        <v>1.9</v>
      </c>
      <c r="BD21339">
        <v>0</v>
      </c>
      <c r="BE21339">
        <v>9</v>
      </c>
      <c r="BF21339">
        <v>2</v>
      </c>
      <c r="BG21339">
        <v>4</v>
      </c>
      <c r="BH21339">
        <v>2</v>
      </c>
      <c r="BI21339">
        <v>13</v>
      </c>
      <c r="BJ21339">
        <v>4</v>
      </c>
      <c r="BK21339">
        <v>0.66225165562913912</v>
      </c>
      <c r="BL21339">
        <v>0.22988505747126439</v>
      </c>
      <c r="BM21339">
        <v>0.19267822736030826</v>
      </c>
      <c r="BN21339">
        <f>IFERROR(_xlfn.STDEV.S(#REF!),0)</f>
        <v>0</v>
      </c>
      <c r="BO21339">
        <v>0.59523809523809523</v>
      </c>
      <c r="BP21339">
        <v>0.55555555555555558</v>
      </c>
      <c r="BQ21339">
        <v>6.0399999999999991</v>
      </c>
      <c r="BR21339">
        <v>0</v>
      </c>
      <c r="BS21339">
        <f>Atual[[#This Row],[FT_Goals_H]]*Atual[[#This Row],[P(a)]]</f>
        <v>0.77071290944123305</v>
      </c>
      <c r="BT21339">
        <f>Atual[[#This Row],[FT_Goals_A]]*Atual[[#This Row],[P(h)]]</f>
        <v>0</v>
      </c>
    </row>
    <row r="21340" spans="1:72" x14ac:dyDescent="0.25">
      <c r="A21340" s="1">
        <v>45108</v>
      </c>
      <c r="B21340">
        <v>21339</v>
      </c>
      <c r="C21340" t="s">
        <v>8191</v>
      </c>
      <c r="D21340">
        <v>2023</v>
      </c>
      <c r="E21340">
        <v>23</v>
      </c>
      <c r="F21340" t="s">
        <v>8209</v>
      </c>
      <c r="G21340" t="s">
        <v>8214</v>
      </c>
      <c r="H21340">
        <v>1</v>
      </c>
      <c r="I21340">
        <v>0</v>
      </c>
      <c r="J21340">
        <v>1</v>
      </c>
      <c r="K21340">
        <v>1</v>
      </c>
      <c r="L21340">
        <v>0</v>
      </c>
      <c r="M21340">
        <v>1</v>
      </c>
      <c r="N21340" t="s">
        <v>269</v>
      </c>
      <c r="O21340" t="s">
        <v>75</v>
      </c>
      <c r="P21340">
        <v>2</v>
      </c>
      <c r="Q21340">
        <v>6</v>
      </c>
      <c r="R21340">
        <v>8</v>
      </c>
      <c r="S21340">
        <v>2.65</v>
      </c>
      <c r="T21340">
        <v>2.0499999999999998</v>
      </c>
      <c r="U21340">
        <v>4</v>
      </c>
      <c r="V21340">
        <v>1.41</v>
      </c>
      <c r="W21340">
        <v>2.7</v>
      </c>
      <c r="X21340">
        <v>2.75</v>
      </c>
      <c r="Y21340">
        <v>1.4</v>
      </c>
      <c r="Z21340">
        <v>7</v>
      </c>
      <c r="AA21340">
        <v>1.08</v>
      </c>
      <c r="AB21340">
        <v>2</v>
      </c>
      <c r="AC21340">
        <v>3.3</v>
      </c>
      <c r="AD21340">
        <v>3.43</v>
      </c>
      <c r="AE21340">
        <v>1.07</v>
      </c>
      <c r="AF21340">
        <v>7.5</v>
      </c>
      <c r="AG21340">
        <v>1.33</v>
      </c>
      <c r="AH21340">
        <v>3.1</v>
      </c>
      <c r="AI21340">
        <v>2</v>
      </c>
      <c r="AJ21340">
        <v>1.72</v>
      </c>
      <c r="AK21340">
        <v>1.8</v>
      </c>
      <c r="AL21340">
        <v>1.95</v>
      </c>
      <c r="AM21340">
        <v>1.25</v>
      </c>
      <c r="AN21340">
        <v>1.25</v>
      </c>
      <c r="AO21340">
        <v>1.66</v>
      </c>
      <c r="AP21340">
        <v>1.55</v>
      </c>
      <c r="AQ21340">
        <v>1.4</v>
      </c>
      <c r="AR21340">
        <v>1.59</v>
      </c>
      <c r="AS21340">
        <v>1.35</v>
      </c>
      <c r="AT21340">
        <v>1.49</v>
      </c>
      <c r="AU21340">
        <v>1.31</v>
      </c>
      <c r="AV21340">
        <v>2.8</v>
      </c>
      <c r="AW21340">
        <v>0</v>
      </c>
      <c r="AX21340">
        <v>0</v>
      </c>
      <c r="AY21340">
        <v>0</v>
      </c>
      <c r="AZ21340">
        <v>0</v>
      </c>
      <c r="BA21340">
        <v>0</v>
      </c>
      <c r="BB21340">
        <v>0</v>
      </c>
      <c r="BC21340">
        <v>0</v>
      </c>
      <c r="BD21340">
        <v>0</v>
      </c>
      <c r="BE21340">
        <v>4</v>
      </c>
      <c r="BF21340">
        <v>0</v>
      </c>
      <c r="BG21340">
        <v>3</v>
      </c>
      <c r="BH21340">
        <v>7</v>
      </c>
      <c r="BI21340">
        <v>7</v>
      </c>
      <c r="BJ21340">
        <v>7</v>
      </c>
      <c r="BK21340">
        <v>0.5</v>
      </c>
      <c r="BL21340">
        <v>0.30303030303030304</v>
      </c>
      <c r="BM21340">
        <v>0.29154518950437314</v>
      </c>
      <c r="BN21340">
        <f>IFERROR(_xlfn.STDEV.S(#REF!),0)</f>
        <v>0</v>
      </c>
      <c r="BO21340">
        <v>0.5</v>
      </c>
      <c r="BP21340">
        <v>0.55555555555555558</v>
      </c>
      <c r="BQ21340">
        <v>2</v>
      </c>
      <c r="BR21340">
        <v>0</v>
      </c>
      <c r="BS21340">
        <f>Atual[[#This Row],[FT_Goals_H]]*Atual[[#This Row],[P(a)]]</f>
        <v>0.29154518950437314</v>
      </c>
      <c r="BT21340">
        <f>Atual[[#This Row],[FT_Goals_A]]*Atual[[#This Row],[P(h)]]</f>
        <v>0</v>
      </c>
    </row>
    <row r="21341" spans="1:72" x14ac:dyDescent="0.25">
      <c r="A21341" s="1">
        <v>45108</v>
      </c>
      <c r="B21341">
        <v>21340</v>
      </c>
      <c r="C21341" t="s">
        <v>7952</v>
      </c>
      <c r="D21341">
        <v>2023</v>
      </c>
      <c r="E21341">
        <v>19</v>
      </c>
      <c r="F21341" t="s">
        <v>7962</v>
      </c>
      <c r="G21341" t="s">
        <v>7959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 t="s">
        <v>75</v>
      </c>
      <c r="O21341" t="s">
        <v>75</v>
      </c>
      <c r="P21341">
        <v>7</v>
      </c>
      <c r="Q21341">
        <v>3</v>
      </c>
      <c r="R21341">
        <v>10</v>
      </c>
      <c r="S21341">
        <v>2.38</v>
      </c>
      <c r="T21341">
        <v>2.2400000000000002</v>
      </c>
      <c r="U21341">
        <v>5.72</v>
      </c>
      <c r="V21341">
        <v>1.45</v>
      </c>
      <c r="W21341">
        <v>2.86</v>
      </c>
      <c r="X21341">
        <v>3.24</v>
      </c>
      <c r="Y21341">
        <v>1.37</v>
      </c>
      <c r="Z21341">
        <v>6.8</v>
      </c>
      <c r="AA21341">
        <v>1.07</v>
      </c>
      <c r="AB21341">
        <v>1.63</v>
      </c>
      <c r="AC21341">
        <v>3.6</v>
      </c>
      <c r="AD21341">
        <v>5.16</v>
      </c>
      <c r="AE21341">
        <v>1.03</v>
      </c>
      <c r="AF21341">
        <v>8.5</v>
      </c>
      <c r="AG21341">
        <v>1.3</v>
      </c>
      <c r="AH21341">
        <v>3.2</v>
      </c>
      <c r="AI21341">
        <v>2</v>
      </c>
      <c r="AJ21341">
        <v>1.72</v>
      </c>
      <c r="AK21341">
        <v>2.04</v>
      </c>
      <c r="AL21341">
        <v>1.73</v>
      </c>
      <c r="AM21341">
        <v>1.08</v>
      </c>
      <c r="AN21341">
        <v>1.27</v>
      </c>
      <c r="AO21341">
        <v>2.2000000000000002</v>
      </c>
      <c r="AP21341">
        <v>1.38</v>
      </c>
      <c r="AQ21341">
        <v>1.1100000000000001</v>
      </c>
      <c r="AR21341">
        <v>1.85</v>
      </c>
      <c r="AS21341">
        <v>0.86</v>
      </c>
      <c r="AT21341">
        <v>1.17</v>
      </c>
      <c r="AU21341">
        <v>1.29</v>
      </c>
      <c r="AV21341">
        <v>2.46</v>
      </c>
      <c r="AW21341">
        <v>1.5</v>
      </c>
      <c r="AX21341">
        <v>8.5</v>
      </c>
      <c r="AY21341">
        <v>3.1</v>
      </c>
      <c r="AZ21341">
        <v>0</v>
      </c>
      <c r="BA21341">
        <v>0</v>
      </c>
      <c r="BB21341">
        <v>1.93</v>
      </c>
      <c r="BC21341">
        <v>0</v>
      </c>
      <c r="BD21341">
        <v>0</v>
      </c>
      <c r="BE21341">
        <v>4</v>
      </c>
      <c r="BF21341">
        <v>2</v>
      </c>
      <c r="BG21341">
        <v>8</v>
      </c>
      <c r="BH21341">
        <v>6</v>
      </c>
      <c r="BI21341">
        <v>12</v>
      </c>
      <c r="BJ21341">
        <v>8</v>
      </c>
      <c r="BK21341">
        <v>0.61349693251533743</v>
      </c>
      <c r="BL21341">
        <v>0.27777777777777779</v>
      </c>
      <c r="BM21341">
        <v>0.19379844961240308</v>
      </c>
      <c r="BN21341">
        <f>IFERROR(_xlfn.STDEV.S(#REF!),0)</f>
        <v>0</v>
      </c>
      <c r="BO21341">
        <v>0.5</v>
      </c>
      <c r="BP21341">
        <v>0.49019607843137253</v>
      </c>
      <c r="BQ21341">
        <v>0</v>
      </c>
      <c r="BR21341">
        <v>0</v>
      </c>
      <c r="BS21341">
        <f>Atual[[#This Row],[FT_Goals_H]]*Atual[[#This Row],[P(a)]]</f>
        <v>0</v>
      </c>
      <c r="BT21341">
        <f>Atual[[#This Row],[FT_Goals_A]]*Atual[[#This Row],[P(h)]]</f>
        <v>0</v>
      </c>
    </row>
    <row r="21342" spans="1:72" x14ac:dyDescent="0.25">
      <c r="A21342" s="1">
        <v>45108</v>
      </c>
      <c r="B21342">
        <v>21341</v>
      </c>
      <c r="C21342" t="s">
        <v>8191</v>
      </c>
      <c r="D21342">
        <v>2023</v>
      </c>
      <c r="E21342">
        <v>23</v>
      </c>
      <c r="F21342" t="s">
        <v>7967</v>
      </c>
      <c r="G21342" t="s">
        <v>8212</v>
      </c>
      <c r="H21342">
        <v>0</v>
      </c>
      <c r="I21342">
        <v>1</v>
      </c>
      <c r="J21342">
        <v>1</v>
      </c>
      <c r="K21342">
        <v>1</v>
      </c>
      <c r="L21342">
        <v>1</v>
      </c>
      <c r="M21342">
        <v>2</v>
      </c>
      <c r="N21342" t="s">
        <v>450</v>
      </c>
      <c r="O21342" t="s">
        <v>211</v>
      </c>
      <c r="P21342">
        <v>3</v>
      </c>
      <c r="Q21342">
        <v>5</v>
      </c>
      <c r="R21342">
        <v>8</v>
      </c>
      <c r="S21342">
        <v>2.7</v>
      </c>
      <c r="T21342">
        <v>2.0499999999999998</v>
      </c>
      <c r="U21342">
        <v>3.75</v>
      </c>
      <c r="V21342">
        <v>1.4</v>
      </c>
      <c r="W21342">
        <v>2.75</v>
      </c>
      <c r="X21342">
        <v>2.75</v>
      </c>
      <c r="Y21342">
        <v>1.4</v>
      </c>
      <c r="Z21342">
        <v>6.5</v>
      </c>
      <c r="AA21342">
        <v>1.1000000000000001</v>
      </c>
      <c r="AB21342">
        <v>1.88</v>
      </c>
      <c r="AC21342">
        <v>3.4</v>
      </c>
      <c r="AD21342">
        <v>3.72</v>
      </c>
      <c r="AE21342">
        <v>1.06</v>
      </c>
      <c r="AF21342">
        <v>8</v>
      </c>
      <c r="AG21342">
        <v>1.28</v>
      </c>
      <c r="AH21342">
        <v>3.5</v>
      </c>
      <c r="AI21342">
        <v>2.0299999999999998</v>
      </c>
      <c r="AJ21342">
        <v>1.7</v>
      </c>
      <c r="AK21342">
        <v>1.72</v>
      </c>
      <c r="AL21342">
        <v>2.0499999999999998</v>
      </c>
      <c r="AM21342">
        <v>1.25</v>
      </c>
      <c r="AN21342">
        <v>1.25</v>
      </c>
      <c r="AO21342">
        <v>1.6</v>
      </c>
      <c r="AP21342">
        <v>1.55</v>
      </c>
      <c r="AQ21342">
        <v>1.36</v>
      </c>
      <c r="AR21342">
        <v>1.72</v>
      </c>
      <c r="AS21342">
        <v>1.24</v>
      </c>
      <c r="AT21342">
        <v>1.71</v>
      </c>
      <c r="AU21342">
        <v>1.28</v>
      </c>
      <c r="AV21342">
        <v>2.99</v>
      </c>
      <c r="AW21342">
        <v>0</v>
      </c>
      <c r="AX21342">
        <v>0</v>
      </c>
      <c r="AY21342">
        <v>0</v>
      </c>
      <c r="AZ21342">
        <v>0</v>
      </c>
      <c r="BA21342">
        <v>0</v>
      </c>
      <c r="BB21342">
        <v>0</v>
      </c>
      <c r="BC21342">
        <v>0</v>
      </c>
      <c r="BD21342">
        <v>0</v>
      </c>
      <c r="BE21342">
        <v>5</v>
      </c>
      <c r="BF21342">
        <v>3</v>
      </c>
      <c r="BG21342">
        <v>3</v>
      </c>
      <c r="BH21342">
        <v>0</v>
      </c>
      <c r="BI21342">
        <v>8</v>
      </c>
      <c r="BJ21342">
        <v>3</v>
      </c>
      <c r="BK21342">
        <v>0.53191489361702127</v>
      </c>
      <c r="BL21342">
        <v>0.29411764705882354</v>
      </c>
      <c r="BM21342">
        <v>0.26881720430107525</v>
      </c>
      <c r="BN21342">
        <f>IFERROR(_xlfn.STDEV.S(#REF!),0)</f>
        <v>0</v>
      </c>
      <c r="BO21342">
        <v>0.49261083743842371</v>
      </c>
      <c r="BP21342">
        <v>0.58139534883720934</v>
      </c>
      <c r="BQ21342">
        <v>1.8800000000000001</v>
      </c>
      <c r="BR21342">
        <v>3.72</v>
      </c>
      <c r="BS21342">
        <f>Atual[[#This Row],[FT_Goals_H]]*Atual[[#This Row],[P(a)]]</f>
        <v>0.26881720430107525</v>
      </c>
      <c r="BT21342">
        <f>Atual[[#This Row],[FT_Goals_A]]*Atual[[#This Row],[P(h)]]</f>
        <v>0.53191489361702127</v>
      </c>
    </row>
    <row r="21343" spans="1:72" x14ac:dyDescent="0.25">
      <c r="A21343" s="1">
        <v>45108</v>
      </c>
      <c r="B21343">
        <v>21342</v>
      </c>
      <c r="C21343" t="s">
        <v>8191</v>
      </c>
      <c r="D21343">
        <v>2023</v>
      </c>
      <c r="E21343">
        <v>23</v>
      </c>
      <c r="F21343" t="s">
        <v>8401</v>
      </c>
      <c r="G21343" t="s">
        <v>8204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 t="s">
        <v>75</v>
      </c>
      <c r="O21343" t="s">
        <v>75</v>
      </c>
      <c r="P21343">
        <v>4</v>
      </c>
      <c r="Q21343">
        <v>3</v>
      </c>
      <c r="R21343">
        <v>7</v>
      </c>
      <c r="S21343">
        <v>2.5499999999999998</v>
      </c>
      <c r="T21343">
        <v>2.2000000000000002</v>
      </c>
      <c r="U21343">
        <v>3.6</v>
      </c>
      <c r="V21343">
        <v>1.36</v>
      </c>
      <c r="W21343">
        <v>3</v>
      </c>
      <c r="X21343">
        <v>2.5</v>
      </c>
      <c r="Y21343">
        <v>1.48</v>
      </c>
      <c r="Z21343">
        <v>6</v>
      </c>
      <c r="AA21343">
        <v>1.1100000000000001</v>
      </c>
      <c r="AB21343">
        <v>1.96</v>
      </c>
      <c r="AC21343">
        <v>3.4</v>
      </c>
      <c r="AD21343">
        <v>3.44</v>
      </c>
      <c r="AE21343">
        <v>1.05</v>
      </c>
      <c r="AF21343">
        <v>8</v>
      </c>
      <c r="AG21343">
        <v>1.22</v>
      </c>
      <c r="AH21343">
        <v>3.8</v>
      </c>
      <c r="AI21343">
        <v>1.7</v>
      </c>
      <c r="AJ21343">
        <v>2.0299999999999998</v>
      </c>
      <c r="AK21343">
        <v>1.57</v>
      </c>
      <c r="AL21343">
        <v>2.2999999999999998</v>
      </c>
      <c r="AM21343">
        <v>1.25</v>
      </c>
      <c r="AN21343">
        <v>1.22</v>
      </c>
      <c r="AO21343">
        <v>1.75</v>
      </c>
      <c r="AP21343">
        <v>1.27</v>
      </c>
      <c r="AQ21343">
        <v>1.0900000000000001</v>
      </c>
      <c r="AR21343">
        <v>1.07</v>
      </c>
      <c r="AS21343">
        <v>0.94</v>
      </c>
      <c r="AT21343">
        <v>1.49</v>
      </c>
      <c r="AU21343">
        <v>1.1100000000000001</v>
      </c>
      <c r="AV21343">
        <v>2.6</v>
      </c>
      <c r="AW21343">
        <v>0</v>
      </c>
      <c r="AX21343">
        <v>0</v>
      </c>
      <c r="AY21343">
        <v>0</v>
      </c>
      <c r="AZ21343">
        <v>0</v>
      </c>
      <c r="BA21343">
        <v>0</v>
      </c>
      <c r="BB21343">
        <v>0</v>
      </c>
      <c r="BC21343">
        <v>0</v>
      </c>
      <c r="BD21343">
        <v>0</v>
      </c>
      <c r="BE21343">
        <v>4</v>
      </c>
      <c r="BF21343">
        <v>0</v>
      </c>
      <c r="BG21343">
        <v>1</v>
      </c>
      <c r="BH21343">
        <v>7</v>
      </c>
      <c r="BI21343">
        <v>5</v>
      </c>
      <c r="BJ21343">
        <v>7</v>
      </c>
      <c r="BK21343">
        <v>0.51020408163265307</v>
      </c>
      <c r="BL21343">
        <v>0.29411764705882354</v>
      </c>
      <c r="BM21343">
        <v>0.29069767441860467</v>
      </c>
      <c r="BN21343">
        <f>IFERROR(_xlfn.STDEV.S(#REF!),0)</f>
        <v>0</v>
      </c>
      <c r="BO21343">
        <v>0.58823529411764708</v>
      </c>
      <c r="BP21343">
        <v>0.63694267515923564</v>
      </c>
      <c r="BQ21343">
        <v>0</v>
      </c>
      <c r="BR21343">
        <v>0</v>
      </c>
      <c r="BS21343">
        <f>Atual[[#This Row],[FT_Goals_H]]*Atual[[#This Row],[P(a)]]</f>
        <v>0</v>
      </c>
      <c r="BT21343">
        <f>Atual[[#This Row],[FT_Goals_A]]*Atual[[#This Row],[P(h)]]</f>
        <v>0</v>
      </c>
    </row>
    <row r="21344" spans="1:72" x14ac:dyDescent="0.25">
      <c r="A21344" s="1">
        <v>45108</v>
      </c>
      <c r="B21344">
        <v>21343</v>
      </c>
      <c r="C21344" t="s">
        <v>7952</v>
      </c>
      <c r="D21344">
        <v>2023</v>
      </c>
      <c r="E21344">
        <v>19</v>
      </c>
      <c r="F21344" t="s">
        <v>7971</v>
      </c>
      <c r="G21344" t="s">
        <v>7953</v>
      </c>
      <c r="H21344">
        <v>1</v>
      </c>
      <c r="I21344">
        <v>0</v>
      </c>
      <c r="J21344">
        <v>1</v>
      </c>
      <c r="K21344">
        <v>2</v>
      </c>
      <c r="L21344">
        <v>0</v>
      </c>
      <c r="M21344">
        <v>2</v>
      </c>
      <c r="N21344" t="s">
        <v>4313</v>
      </c>
      <c r="O21344" t="s">
        <v>75</v>
      </c>
      <c r="P21344">
        <v>5</v>
      </c>
      <c r="Q21344">
        <v>4</v>
      </c>
      <c r="R21344">
        <v>9</v>
      </c>
      <c r="S21344">
        <v>3.2</v>
      </c>
      <c r="T21344">
        <v>2.0499999999999998</v>
      </c>
      <c r="U21344">
        <v>3.1</v>
      </c>
      <c r="V21344">
        <v>1.42</v>
      </c>
      <c r="W21344">
        <v>2.6</v>
      </c>
      <c r="X21344">
        <v>3</v>
      </c>
      <c r="Y21344">
        <v>1.33</v>
      </c>
      <c r="Z21344">
        <v>6.8</v>
      </c>
      <c r="AA21344">
        <v>1.07</v>
      </c>
      <c r="AB21344">
        <v>2.5</v>
      </c>
      <c r="AC21344">
        <v>3.2</v>
      </c>
      <c r="AD21344">
        <v>2.68</v>
      </c>
      <c r="AE21344">
        <v>1.07</v>
      </c>
      <c r="AF21344">
        <v>7</v>
      </c>
      <c r="AG21344">
        <v>1.36</v>
      </c>
      <c r="AH21344">
        <v>2.9</v>
      </c>
      <c r="AI21344">
        <v>2.06</v>
      </c>
      <c r="AJ21344">
        <v>1.68</v>
      </c>
      <c r="AK21344">
        <v>1.8</v>
      </c>
      <c r="AL21344">
        <v>1.9</v>
      </c>
      <c r="AM21344">
        <v>1.4</v>
      </c>
      <c r="AN21344">
        <v>1.36</v>
      </c>
      <c r="AO21344">
        <v>1.53</v>
      </c>
      <c r="AP21344">
        <v>2.11</v>
      </c>
      <c r="AQ21344">
        <v>1.44</v>
      </c>
      <c r="AR21344">
        <v>2.14</v>
      </c>
      <c r="AS21344">
        <v>1.21</v>
      </c>
      <c r="AT21344">
        <v>1.48</v>
      </c>
      <c r="AU21344">
        <v>1.38</v>
      </c>
      <c r="AV21344">
        <v>2.86</v>
      </c>
      <c r="AW21344">
        <v>1.91</v>
      </c>
      <c r="AX21344">
        <v>7.5</v>
      </c>
      <c r="AY21344">
        <v>2.2000000000000002</v>
      </c>
      <c r="AZ21344">
        <v>0</v>
      </c>
      <c r="BA21344">
        <v>1.8</v>
      </c>
      <c r="BB21344">
        <v>0</v>
      </c>
      <c r="BC21344">
        <v>0</v>
      </c>
      <c r="BD21344">
        <v>0</v>
      </c>
      <c r="BE21344">
        <v>6</v>
      </c>
      <c r="BF21344">
        <v>6</v>
      </c>
      <c r="BG21344">
        <v>5</v>
      </c>
      <c r="BH21344">
        <v>13</v>
      </c>
      <c r="BI21344">
        <v>11</v>
      </c>
      <c r="BJ21344">
        <v>19</v>
      </c>
      <c r="BK21344">
        <v>0.4</v>
      </c>
      <c r="BL21344">
        <v>0.3125</v>
      </c>
      <c r="BM21344">
        <v>0.37313432835820892</v>
      </c>
      <c r="BN21344">
        <f>IFERROR(_xlfn.STDEV.S(#REF!),0)</f>
        <v>0</v>
      </c>
      <c r="BO21344">
        <v>0.4854368932038835</v>
      </c>
      <c r="BP21344">
        <v>0.55555555555555558</v>
      </c>
      <c r="BQ21344">
        <v>5</v>
      </c>
      <c r="BR21344">
        <v>0</v>
      </c>
      <c r="BS21344">
        <f>Atual[[#This Row],[FT_Goals_H]]*Atual[[#This Row],[P(a)]]</f>
        <v>0.74626865671641784</v>
      </c>
      <c r="BT21344">
        <f>Atual[[#This Row],[FT_Goals_A]]*Atual[[#This Row],[P(h)]]</f>
        <v>0</v>
      </c>
    </row>
    <row r="21345" spans="1:72" x14ac:dyDescent="0.25">
      <c r="A21345" s="1">
        <v>45108</v>
      </c>
      <c r="B21345">
        <v>21344</v>
      </c>
      <c r="C21345" t="s">
        <v>9211</v>
      </c>
      <c r="D21345">
        <v>2023</v>
      </c>
      <c r="E21345">
        <v>14</v>
      </c>
      <c r="F21345" t="s">
        <v>8994</v>
      </c>
      <c r="G21345" t="s">
        <v>9214</v>
      </c>
      <c r="H21345">
        <v>0</v>
      </c>
      <c r="I21345">
        <v>1</v>
      </c>
      <c r="J21345">
        <v>1</v>
      </c>
      <c r="K21345">
        <v>4</v>
      </c>
      <c r="L21345">
        <v>3</v>
      </c>
      <c r="M21345">
        <v>7</v>
      </c>
      <c r="N21345" t="s">
        <v>9402</v>
      </c>
      <c r="O21345" t="s">
        <v>9403</v>
      </c>
      <c r="P21345">
        <v>5</v>
      </c>
      <c r="Q21345">
        <v>6</v>
      </c>
      <c r="R21345">
        <v>11</v>
      </c>
      <c r="S21345">
        <v>3</v>
      </c>
      <c r="T21345">
        <v>2.2000000000000002</v>
      </c>
      <c r="U21345">
        <v>3</v>
      </c>
      <c r="V21345">
        <v>1.33</v>
      </c>
      <c r="W21345">
        <v>3.25</v>
      </c>
      <c r="X21345">
        <v>2.5</v>
      </c>
      <c r="Y21345">
        <v>1.5</v>
      </c>
      <c r="Z21345">
        <v>6</v>
      </c>
      <c r="AA21345">
        <v>1.1100000000000001</v>
      </c>
      <c r="AB21345">
        <v>2.62</v>
      </c>
      <c r="AC21345">
        <v>3.3</v>
      </c>
      <c r="AD21345">
        <v>2.5</v>
      </c>
      <c r="AE21345">
        <v>1.05</v>
      </c>
      <c r="AF21345">
        <v>9</v>
      </c>
      <c r="AG21345">
        <v>1.25</v>
      </c>
      <c r="AH21345">
        <v>3.75</v>
      </c>
      <c r="AI21345">
        <v>1.71</v>
      </c>
      <c r="AJ21345">
        <v>2.02</v>
      </c>
      <c r="AK21345">
        <v>1.67</v>
      </c>
      <c r="AL21345">
        <v>2.1</v>
      </c>
      <c r="AM21345">
        <v>1.5</v>
      </c>
      <c r="AN21345">
        <v>1.29</v>
      </c>
      <c r="AO21345">
        <v>1.44</v>
      </c>
      <c r="AP21345">
        <v>1.57</v>
      </c>
      <c r="AQ21345">
        <v>1.33</v>
      </c>
      <c r="AR21345">
        <v>1.36</v>
      </c>
      <c r="AS21345">
        <v>1.5</v>
      </c>
      <c r="AT21345">
        <v>1.31</v>
      </c>
      <c r="AU21345">
        <v>1.52</v>
      </c>
      <c r="AV21345">
        <v>2.83</v>
      </c>
      <c r="AW21345">
        <v>0</v>
      </c>
      <c r="AX21345">
        <v>0</v>
      </c>
      <c r="AY21345">
        <v>0</v>
      </c>
      <c r="AZ21345">
        <v>0</v>
      </c>
      <c r="BA21345">
        <v>0</v>
      </c>
      <c r="BB21345">
        <v>0</v>
      </c>
      <c r="BC21345">
        <v>1.85</v>
      </c>
      <c r="BD21345">
        <v>0</v>
      </c>
      <c r="BE21345">
        <v>6</v>
      </c>
      <c r="BF21345">
        <v>5</v>
      </c>
      <c r="BG21345">
        <v>3</v>
      </c>
      <c r="BH21345">
        <v>4</v>
      </c>
      <c r="BI21345">
        <v>9</v>
      </c>
      <c r="BJ21345">
        <v>9</v>
      </c>
      <c r="BK21345">
        <v>0.38167938931297707</v>
      </c>
      <c r="BL21345">
        <v>0.30303030303030304</v>
      </c>
      <c r="BM21345">
        <v>0.4</v>
      </c>
      <c r="BN21345">
        <f>IFERROR(_xlfn.STDEV.S(#REF!),0)</f>
        <v>0</v>
      </c>
      <c r="BO21345">
        <v>0.58479532163742687</v>
      </c>
      <c r="BP21345">
        <v>0.5988023952095809</v>
      </c>
      <c r="BQ21345">
        <v>10.48</v>
      </c>
      <c r="BR21345">
        <v>7.5</v>
      </c>
      <c r="BS21345">
        <f>Atual[[#This Row],[FT_Goals_H]]*Atual[[#This Row],[P(a)]]</f>
        <v>1.6</v>
      </c>
      <c r="BT21345">
        <f>Atual[[#This Row],[FT_Goals_A]]*Atual[[#This Row],[P(h)]]</f>
        <v>1.1450381679389312</v>
      </c>
    </row>
    <row r="21346" spans="1:72" x14ac:dyDescent="0.25">
      <c r="A21346" s="1">
        <v>45108</v>
      </c>
      <c r="B21346">
        <v>21345</v>
      </c>
      <c r="C21346" t="s">
        <v>8191</v>
      </c>
      <c r="D21346">
        <v>2023</v>
      </c>
      <c r="E21346">
        <v>23</v>
      </c>
      <c r="F21346" t="s">
        <v>8200</v>
      </c>
      <c r="G21346" t="s">
        <v>8194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 t="s">
        <v>75</v>
      </c>
      <c r="O21346" t="s">
        <v>75</v>
      </c>
      <c r="P21346">
        <v>9</v>
      </c>
      <c r="Q21346">
        <v>3</v>
      </c>
      <c r="R21346">
        <v>12</v>
      </c>
      <c r="S21346">
        <v>3</v>
      </c>
      <c r="T21346">
        <v>2</v>
      </c>
      <c r="U21346">
        <v>4</v>
      </c>
      <c r="V21346">
        <v>1.5</v>
      </c>
      <c r="W21346">
        <v>2.5</v>
      </c>
      <c r="X21346">
        <v>3.4</v>
      </c>
      <c r="Y21346">
        <v>1.3</v>
      </c>
      <c r="Z21346">
        <v>10</v>
      </c>
      <c r="AA21346">
        <v>1.06</v>
      </c>
      <c r="AB21346">
        <v>2.15</v>
      </c>
      <c r="AC21346">
        <v>3.1</v>
      </c>
      <c r="AD21346">
        <v>3.25</v>
      </c>
      <c r="AE21346">
        <v>1.1000000000000001</v>
      </c>
      <c r="AF21346">
        <v>6.5</v>
      </c>
      <c r="AG21346">
        <v>1.4</v>
      </c>
      <c r="AH21346">
        <v>2.8</v>
      </c>
      <c r="AI21346">
        <v>2.14</v>
      </c>
      <c r="AJ21346">
        <v>1.63</v>
      </c>
      <c r="AK21346">
        <v>1.91</v>
      </c>
      <c r="AL21346">
        <v>1.8</v>
      </c>
      <c r="AM21346">
        <v>1.22</v>
      </c>
      <c r="AN21346">
        <v>1.35</v>
      </c>
      <c r="AO21346">
        <v>1.65</v>
      </c>
      <c r="AP21346">
        <v>1.18</v>
      </c>
      <c r="AQ21346">
        <v>1.0900000000000001</v>
      </c>
      <c r="AR21346">
        <v>1.29</v>
      </c>
      <c r="AS21346">
        <v>1.25</v>
      </c>
      <c r="AT21346">
        <v>1.1599999999999999</v>
      </c>
      <c r="AU21346">
        <v>1.25</v>
      </c>
      <c r="AV21346">
        <v>2.41</v>
      </c>
      <c r="AW21346">
        <v>0</v>
      </c>
      <c r="AX21346">
        <v>0</v>
      </c>
      <c r="AY21346">
        <v>0</v>
      </c>
      <c r="AZ21346">
        <v>0</v>
      </c>
      <c r="BA21346">
        <v>0</v>
      </c>
      <c r="BB21346">
        <v>0</v>
      </c>
      <c r="BC21346">
        <v>0</v>
      </c>
      <c r="BD21346">
        <v>0</v>
      </c>
      <c r="BE21346">
        <v>3</v>
      </c>
      <c r="BF21346">
        <v>2</v>
      </c>
      <c r="BG21346">
        <v>5</v>
      </c>
      <c r="BH21346">
        <v>7</v>
      </c>
      <c r="BI21346">
        <v>8</v>
      </c>
      <c r="BJ21346">
        <v>9</v>
      </c>
      <c r="BK21346">
        <v>0.46511627906976744</v>
      </c>
      <c r="BL21346">
        <v>0.32258064516129031</v>
      </c>
      <c r="BM21346">
        <v>0.30769230769230771</v>
      </c>
      <c r="BN21346">
        <f>IFERROR(_xlfn.STDEV.S(#REF!),0)</f>
        <v>0</v>
      </c>
      <c r="BO21346">
        <v>0.46728971962616822</v>
      </c>
      <c r="BP21346">
        <v>0.52356020942408377</v>
      </c>
      <c r="BQ21346">
        <v>0</v>
      </c>
      <c r="BR21346">
        <v>0</v>
      </c>
      <c r="BS21346">
        <f>Atual[[#This Row],[FT_Goals_H]]*Atual[[#This Row],[P(a)]]</f>
        <v>0</v>
      </c>
      <c r="BT21346">
        <f>Atual[[#This Row],[FT_Goals_A]]*Atual[[#This Row],[P(h)]]</f>
        <v>0</v>
      </c>
    </row>
    <row r="21347" spans="1:72" x14ac:dyDescent="0.25">
      <c r="A21347" s="1">
        <v>45108</v>
      </c>
      <c r="B21347">
        <v>21346</v>
      </c>
      <c r="C21347" t="s">
        <v>7952</v>
      </c>
      <c r="D21347">
        <v>2023</v>
      </c>
      <c r="E21347">
        <v>19</v>
      </c>
      <c r="F21347" t="s">
        <v>8100</v>
      </c>
      <c r="G21347" t="s">
        <v>7964</v>
      </c>
      <c r="H21347">
        <v>2</v>
      </c>
      <c r="I21347">
        <v>0</v>
      </c>
      <c r="J21347">
        <v>2</v>
      </c>
      <c r="K21347">
        <v>2</v>
      </c>
      <c r="L21347">
        <v>0</v>
      </c>
      <c r="M21347">
        <v>2</v>
      </c>
      <c r="N21347" t="s">
        <v>7665</v>
      </c>
      <c r="O21347" t="s">
        <v>75</v>
      </c>
      <c r="P21347">
        <v>6</v>
      </c>
      <c r="Q21347">
        <v>5</v>
      </c>
      <c r="R21347">
        <v>11</v>
      </c>
      <c r="S21347">
        <v>4.5599999999999996</v>
      </c>
      <c r="T21347">
        <v>2.31</v>
      </c>
      <c r="U21347">
        <v>2.58</v>
      </c>
      <c r="V21347">
        <v>1.36</v>
      </c>
      <c r="W21347">
        <v>2.9</v>
      </c>
      <c r="X21347">
        <v>2.65</v>
      </c>
      <c r="Y21347">
        <v>1.42</v>
      </c>
      <c r="Z21347">
        <v>6.45</v>
      </c>
      <c r="AA21347">
        <v>1.0900000000000001</v>
      </c>
      <c r="AB21347">
        <v>3.93</v>
      </c>
      <c r="AC21347">
        <v>3.6</v>
      </c>
      <c r="AD21347">
        <v>1.81</v>
      </c>
      <c r="AE21347">
        <v>1.02</v>
      </c>
      <c r="AF21347">
        <v>9.5</v>
      </c>
      <c r="AG21347">
        <v>1.25</v>
      </c>
      <c r="AH21347">
        <v>3.6</v>
      </c>
      <c r="AI21347">
        <v>1.83</v>
      </c>
      <c r="AJ21347">
        <v>1.87</v>
      </c>
      <c r="AK21347">
        <v>1.72</v>
      </c>
      <c r="AL21347">
        <v>2.0499999999999998</v>
      </c>
      <c r="AM21347">
        <v>1.9</v>
      </c>
      <c r="AN21347">
        <v>1.27</v>
      </c>
      <c r="AO21347">
        <v>1.17</v>
      </c>
      <c r="AP21347">
        <v>1.22</v>
      </c>
      <c r="AQ21347">
        <v>1.44</v>
      </c>
      <c r="AR21347">
        <v>1.23</v>
      </c>
      <c r="AS21347">
        <v>1.31</v>
      </c>
      <c r="AT21347">
        <v>1.54</v>
      </c>
      <c r="AU21347">
        <v>1.93</v>
      </c>
      <c r="AV21347">
        <v>3.47</v>
      </c>
      <c r="AW21347">
        <v>2.6</v>
      </c>
      <c r="AX21347">
        <v>8</v>
      </c>
      <c r="AY21347">
        <v>1.67</v>
      </c>
      <c r="AZ21347">
        <v>0</v>
      </c>
      <c r="BA21347">
        <v>0</v>
      </c>
      <c r="BB21347">
        <v>0</v>
      </c>
      <c r="BC21347">
        <v>0</v>
      </c>
      <c r="BD21347">
        <v>0</v>
      </c>
      <c r="BE21347">
        <v>7</v>
      </c>
      <c r="BF21347">
        <v>3</v>
      </c>
      <c r="BG21347">
        <v>6</v>
      </c>
      <c r="BH21347">
        <v>6</v>
      </c>
      <c r="BI21347">
        <v>13</v>
      </c>
      <c r="BJ21347">
        <v>9</v>
      </c>
      <c r="BK21347">
        <v>0.2544529262086514</v>
      </c>
      <c r="BL21347">
        <v>0.27777777777777779</v>
      </c>
      <c r="BM21347">
        <v>0.5524861878453039</v>
      </c>
      <c r="BN21347">
        <f>IFERROR(_xlfn.STDEV.S(#REF!),0)</f>
        <v>0</v>
      </c>
      <c r="BO21347">
        <v>0.54644808743169393</v>
      </c>
      <c r="BP21347">
        <v>0.58139534883720934</v>
      </c>
      <c r="BQ21347">
        <v>7.86</v>
      </c>
      <c r="BR21347">
        <v>0</v>
      </c>
      <c r="BS21347">
        <f>Atual[[#This Row],[FT_Goals_H]]*Atual[[#This Row],[P(a)]]</f>
        <v>1.1049723756906078</v>
      </c>
      <c r="BT21347">
        <f>Atual[[#This Row],[FT_Goals_A]]*Atual[[#This Row],[P(h)]]</f>
        <v>0</v>
      </c>
    </row>
    <row r="21348" spans="1:72" x14ac:dyDescent="0.25">
      <c r="A21348" s="1">
        <v>45108</v>
      </c>
      <c r="B21348">
        <v>21347</v>
      </c>
      <c r="C21348" t="s">
        <v>12602</v>
      </c>
      <c r="D21348">
        <v>2023</v>
      </c>
      <c r="E21348">
        <v>0</v>
      </c>
      <c r="F21348" t="s">
        <v>12604</v>
      </c>
      <c r="G21348" t="s">
        <v>12624</v>
      </c>
      <c r="H21348">
        <v>2</v>
      </c>
      <c r="I21348">
        <v>0</v>
      </c>
      <c r="J21348">
        <v>2</v>
      </c>
      <c r="K21348">
        <v>4</v>
      </c>
      <c r="L21348">
        <v>1</v>
      </c>
      <c r="M21348">
        <v>5</v>
      </c>
      <c r="N21348" t="s">
        <v>12945</v>
      </c>
      <c r="O21348" t="s">
        <v>244</v>
      </c>
      <c r="P21348">
        <v>8</v>
      </c>
      <c r="Q21348">
        <v>4</v>
      </c>
      <c r="R21348">
        <v>12</v>
      </c>
      <c r="S21348">
        <v>2.7</v>
      </c>
      <c r="T21348">
        <v>2.1</v>
      </c>
      <c r="U21348">
        <v>3.6</v>
      </c>
      <c r="V21348">
        <v>1.37</v>
      </c>
      <c r="W21348">
        <v>2.8</v>
      </c>
      <c r="X21348">
        <v>2.7</v>
      </c>
      <c r="Y21348">
        <v>1.4</v>
      </c>
      <c r="Z21348">
        <v>7</v>
      </c>
      <c r="AA21348">
        <v>1.08</v>
      </c>
      <c r="AB21348">
        <v>2.1</v>
      </c>
      <c r="AC21348">
        <v>3.5</v>
      </c>
      <c r="AD21348">
        <v>3.3</v>
      </c>
      <c r="AE21348">
        <v>1.04</v>
      </c>
      <c r="AF21348">
        <v>13</v>
      </c>
      <c r="AG21348">
        <v>1.28</v>
      </c>
      <c r="AH21348">
        <v>3.6</v>
      </c>
      <c r="AI21348">
        <v>1.75</v>
      </c>
      <c r="AJ21348">
        <v>2.0099999999999998</v>
      </c>
      <c r="AK21348">
        <v>1.7</v>
      </c>
      <c r="AL21348">
        <v>2</v>
      </c>
      <c r="AM21348">
        <v>1.34</v>
      </c>
      <c r="AN21348">
        <v>1.28</v>
      </c>
      <c r="AO21348">
        <v>1.68</v>
      </c>
      <c r="AP21348">
        <v>1.1399999999999999</v>
      </c>
      <c r="AQ21348">
        <v>0.7</v>
      </c>
      <c r="AR21348">
        <v>1.31</v>
      </c>
      <c r="AS21348">
        <v>0.64</v>
      </c>
      <c r="AT21348">
        <v>1.54</v>
      </c>
      <c r="AU21348">
        <v>1.2</v>
      </c>
      <c r="AV21348">
        <v>2.74</v>
      </c>
      <c r="AW21348">
        <v>0</v>
      </c>
      <c r="AX21348">
        <v>0</v>
      </c>
      <c r="AY21348">
        <v>0</v>
      </c>
      <c r="AZ21348">
        <v>0</v>
      </c>
      <c r="BA21348">
        <v>0</v>
      </c>
      <c r="BB21348">
        <v>0</v>
      </c>
      <c r="BC21348">
        <v>0</v>
      </c>
      <c r="BD21348">
        <v>0</v>
      </c>
      <c r="BE21348">
        <v>11</v>
      </c>
      <c r="BF21348">
        <v>4</v>
      </c>
      <c r="BG21348">
        <v>4</v>
      </c>
      <c r="BH21348">
        <v>2</v>
      </c>
      <c r="BI21348">
        <v>15</v>
      </c>
      <c r="BJ21348">
        <v>6</v>
      </c>
      <c r="BK21348">
        <v>0.47619047619047616</v>
      </c>
      <c r="BL21348">
        <v>0.2857142857142857</v>
      </c>
      <c r="BM21348">
        <v>0.30303030303030304</v>
      </c>
      <c r="BN21348">
        <f>IFERROR(_xlfn.STDEV.S(#REF!),0)</f>
        <v>0</v>
      </c>
      <c r="BO21348">
        <v>0.5714285714285714</v>
      </c>
      <c r="BP21348">
        <v>0.58823529411764708</v>
      </c>
      <c r="BQ21348">
        <v>8.4</v>
      </c>
      <c r="BR21348">
        <v>3.3</v>
      </c>
      <c r="BS21348">
        <f>Atual[[#This Row],[FT_Goals_H]]*Atual[[#This Row],[P(a)]]</f>
        <v>1.2121212121212122</v>
      </c>
      <c r="BT21348">
        <f>Atual[[#This Row],[FT_Goals_A]]*Atual[[#This Row],[P(h)]]</f>
        <v>0.47619047619047616</v>
      </c>
    </row>
    <row r="21349" spans="1:72" x14ac:dyDescent="0.25">
      <c r="A21349" s="1">
        <v>45108</v>
      </c>
      <c r="B21349">
        <v>21348</v>
      </c>
      <c r="C21349" t="s">
        <v>8191</v>
      </c>
      <c r="D21349">
        <v>2023</v>
      </c>
      <c r="E21349">
        <v>23</v>
      </c>
      <c r="F21349" t="s">
        <v>8195</v>
      </c>
      <c r="G21349" t="s">
        <v>8206</v>
      </c>
      <c r="H21349">
        <v>2</v>
      </c>
      <c r="I21349">
        <v>0</v>
      </c>
      <c r="J21349">
        <v>2</v>
      </c>
      <c r="K21349">
        <v>4</v>
      </c>
      <c r="L21349">
        <v>1</v>
      </c>
      <c r="M21349">
        <v>5</v>
      </c>
      <c r="N21349" t="s">
        <v>8492</v>
      </c>
      <c r="O21349" t="s">
        <v>413</v>
      </c>
      <c r="P21349">
        <v>5</v>
      </c>
      <c r="Q21349">
        <v>5</v>
      </c>
      <c r="R21349">
        <v>10</v>
      </c>
      <c r="S21349">
        <v>3</v>
      </c>
      <c r="T21349">
        <v>2.25</v>
      </c>
      <c r="U21349">
        <v>3.4</v>
      </c>
      <c r="V21349">
        <v>1.33</v>
      </c>
      <c r="W21349">
        <v>3.25</v>
      </c>
      <c r="X21349">
        <v>2.63</v>
      </c>
      <c r="Y21349">
        <v>1.44</v>
      </c>
      <c r="Z21349">
        <v>7</v>
      </c>
      <c r="AA21349">
        <v>1.1000000000000001</v>
      </c>
      <c r="AB21349">
        <v>2.2999999999999998</v>
      </c>
      <c r="AC21349">
        <v>3.4</v>
      </c>
      <c r="AD21349">
        <v>2.73</v>
      </c>
      <c r="AE21349">
        <v>1.01</v>
      </c>
      <c r="AF21349">
        <v>10.25</v>
      </c>
      <c r="AG21349">
        <v>1.22</v>
      </c>
      <c r="AH21349">
        <v>3.72</v>
      </c>
      <c r="AI21349">
        <v>1.65</v>
      </c>
      <c r="AJ21349">
        <v>2.11</v>
      </c>
      <c r="AK21349">
        <v>1.62</v>
      </c>
      <c r="AL21349">
        <v>2.2000000000000002</v>
      </c>
      <c r="AM21349">
        <v>1.4</v>
      </c>
      <c r="AN21349">
        <v>1.29</v>
      </c>
      <c r="AO21349">
        <v>1.62</v>
      </c>
      <c r="AP21349">
        <v>1.6</v>
      </c>
      <c r="AQ21349">
        <v>1.45</v>
      </c>
      <c r="AR21349">
        <v>1.88</v>
      </c>
      <c r="AS21349">
        <v>1.18</v>
      </c>
      <c r="AT21349">
        <v>1.32</v>
      </c>
      <c r="AU21349">
        <v>1.35</v>
      </c>
      <c r="AV21349">
        <v>2.67</v>
      </c>
      <c r="AW21349">
        <v>0</v>
      </c>
      <c r="AX21349">
        <v>0</v>
      </c>
      <c r="AY21349">
        <v>0</v>
      </c>
      <c r="AZ21349">
        <v>0</v>
      </c>
      <c r="BA21349">
        <v>0</v>
      </c>
      <c r="BB21349">
        <v>0</v>
      </c>
      <c r="BC21349">
        <v>0</v>
      </c>
      <c r="BD21349">
        <v>0</v>
      </c>
      <c r="BE21349">
        <v>9</v>
      </c>
      <c r="BF21349">
        <v>3</v>
      </c>
      <c r="BG21349">
        <v>7</v>
      </c>
      <c r="BH21349">
        <v>5</v>
      </c>
      <c r="BI21349">
        <v>16</v>
      </c>
      <c r="BJ21349">
        <v>8</v>
      </c>
      <c r="BK21349">
        <v>0.43478260869565222</v>
      </c>
      <c r="BL21349">
        <v>0.29411764705882354</v>
      </c>
      <c r="BM21349">
        <v>0.36630036630036628</v>
      </c>
      <c r="BN21349">
        <f>IFERROR(_xlfn.STDEV.S(#REF!),0)</f>
        <v>0</v>
      </c>
      <c r="BO21349">
        <v>0.60606060606060608</v>
      </c>
      <c r="BP21349">
        <v>0.61728395061728392</v>
      </c>
      <c r="BQ21349">
        <v>9.1999999999999993</v>
      </c>
      <c r="BR21349">
        <v>2.73</v>
      </c>
      <c r="BS21349">
        <f>Atual[[#This Row],[FT_Goals_H]]*Atual[[#This Row],[P(a)]]</f>
        <v>1.4652014652014651</v>
      </c>
      <c r="BT21349">
        <f>Atual[[#This Row],[FT_Goals_A]]*Atual[[#This Row],[P(h)]]</f>
        <v>0.43478260869565222</v>
      </c>
    </row>
    <row r="21350" spans="1:72" x14ac:dyDescent="0.25">
      <c r="A21350" s="1">
        <v>45108</v>
      </c>
      <c r="B21350">
        <v>21349</v>
      </c>
      <c r="C21350" t="s">
        <v>5954</v>
      </c>
      <c r="D21350">
        <v>2023</v>
      </c>
      <c r="E21350">
        <v>14</v>
      </c>
      <c r="F21350" t="s">
        <v>5964</v>
      </c>
      <c r="G21350" t="s">
        <v>5956</v>
      </c>
      <c r="H21350">
        <v>3</v>
      </c>
      <c r="I21350">
        <v>0</v>
      </c>
      <c r="J21350">
        <v>3</v>
      </c>
      <c r="K21350">
        <v>3</v>
      </c>
      <c r="L21350">
        <v>0</v>
      </c>
      <c r="M21350">
        <v>3</v>
      </c>
      <c r="N21350" t="s">
        <v>6099</v>
      </c>
      <c r="O21350" t="s">
        <v>75</v>
      </c>
      <c r="P21350">
        <v>7</v>
      </c>
      <c r="Q21350">
        <v>2</v>
      </c>
      <c r="R21350">
        <v>9</v>
      </c>
      <c r="S21350">
        <v>2.8</v>
      </c>
      <c r="T21350">
        <v>2.15</v>
      </c>
      <c r="U21350">
        <v>3.6</v>
      </c>
      <c r="V21350">
        <v>1.38</v>
      </c>
      <c r="W21350">
        <v>2.8</v>
      </c>
      <c r="X21350">
        <v>2.7</v>
      </c>
      <c r="Y21350">
        <v>1.4</v>
      </c>
      <c r="Z21350">
        <v>6</v>
      </c>
      <c r="AA21350">
        <v>1.0900000000000001</v>
      </c>
      <c r="AB21350">
        <v>2.16</v>
      </c>
      <c r="AC21350">
        <v>3.2</v>
      </c>
      <c r="AD21350">
        <v>3.15</v>
      </c>
      <c r="AE21350">
        <v>1.07</v>
      </c>
      <c r="AF21350">
        <v>7</v>
      </c>
      <c r="AG21350">
        <v>1.29</v>
      </c>
      <c r="AH21350">
        <v>3.3</v>
      </c>
      <c r="AI21350">
        <v>1.94</v>
      </c>
      <c r="AJ21350">
        <v>1.78</v>
      </c>
      <c r="AK21350">
        <v>1.73</v>
      </c>
      <c r="AL21350">
        <v>2</v>
      </c>
      <c r="AM21350">
        <v>1.38</v>
      </c>
      <c r="AN21350">
        <v>1.33</v>
      </c>
      <c r="AO21350">
        <v>1.62</v>
      </c>
      <c r="AP21350">
        <v>1.17</v>
      </c>
      <c r="AQ21350">
        <v>0.43</v>
      </c>
      <c r="AR21350">
        <v>1.42</v>
      </c>
      <c r="AS21350">
        <v>0.82</v>
      </c>
      <c r="AT21350">
        <v>1.1299999999999999</v>
      </c>
      <c r="AU21350">
        <v>1.1299999999999999</v>
      </c>
      <c r="AV21350">
        <v>2.2599999999999998</v>
      </c>
      <c r="AW21350">
        <v>0</v>
      </c>
      <c r="AX21350">
        <v>0</v>
      </c>
      <c r="AY21350">
        <v>0</v>
      </c>
      <c r="AZ21350">
        <v>0</v>
      </c>
      <c r="BA21350">
        <v>0</v>
      </c>
      <c r="BB21350">
        <v>0</v>
      </c>
      <c r="BC21350">
        <v>0</v>
      </c>
      <c r="BD21350">
        <v>0</v>
      </c>
      <c r="BE21350">
        <v>6</v>
      </c>
      <c r="BF21350">
        <v>0</v>
      </c>
      <c r="BG21350">
        <v>1</v>
      </c>
      <c r="BH21350">
        <v>3</v>
      </c>
      <c r="BI21350">
        <v>7</v>
      </c>
      <c r="BJ21350">
        <v>3</v>
      </c>
      <c r="BK21350">
        <v>0.46296296296296291</v>
      </c>
      <c r="BL21350">
        <v>0.3125</v>
      </c>
      <c r="BM21350">
        <v>0.31746031746031744</v>
      </c>
      <c r="BN21350">
        <f>IFERROR(_xlfn.STDEV.S(#REF!),0)</f>
        <v>0</v>
      </c>
      <c r="BO21350">
        <v>0.51546391752577325</v>
      </c>
      <c r="BP21350">
        <v>0.5780346820809249</v>
      </c>
      <c r="BQ21350">
        <v>6.48</v>
      </c>
      <c r="BR21350">
        <v>0</v>
      </c>
      <c r="BS21350">
        <f>Atual[[#This Row],[FT_Goals_H]]*Atual[[#This Row],[P(a)]]</f>
        <v>0.95238095238095233</v>
      </c>
      <c r="BT21350">
        <f>Atual[[#This Row],[FT_Goals_A]]*Atual[[#This Row],[P(h)]]</f>
        <v>0</v>
      </c>
    </row>
    <row r="21351" spans="1:72" x14ac:dyDescent="0.25">
      <c r="A21351" s="1">
        <v>45108</v>
      </c>
      <c r="B21351">
        <v>21350</v>
      </c>
      <c r="C21351" t="s">
        <v>5954</v>
      </c>
      <c r="D21351">
        <v>2023</v>
      </c>
      <c r="E21351">
        <v>13</v>
      </c>
      <c r="F21351" t="s">
        <v>5957</v>
      </c>
      <c r="G21351" t="s">
        <v>5961</v>
      </c>
      <c r="H21351">
        <v>0</v>
      </c>
      <c r="I21351">
        <v>0</v>
      </c>
      <c r="J21351">
        <v>0</v>
      </c>
      <c r="K21351">
        <v>1</v>
      </c>
      <c r="L21351">
        <v>1</v>
      </c>
      <c r="M21351">
        <v>2</v>
      </c>
      <c r="N21351" t="s">
        <v>149</v>
      </c>
      <c r="O21351" t="s">
        <v>184</v>
      </c>
      <c r="P21351">
        <v>4</v>
      </c>
      <c r="Q21351">
        <v>8</v>
      </c>
      <c r="R21351">
        <v>12</v>
      </c>
      <c r="S21351">
        <v>3.6</v>
      </c>
      <c r="T21351">
        <v>1.95</v>
      </c>
      <c r="U21351">
        <v>3.2</v>
      </c>
      <c r="V21351">
        <v>1.52</v>
      </c>
      <c r="W21351">
        <v>2.4</v>
      </c>
      <c r="X21351">
        <v>3.3</v>
      </c>
      <c r="Y21351">
        <v>1.28</v>
      </c>
      <c r="Z21351">
        <v>10.5</v>
      </c>
      <c r="AA21351">
        <v>1.05</v>
      </c>
      <c r="AB21351">
        <v>2.77</v>
      </c>
      <c r="AC21351">
        <v>3.15</v>
      </c>
      <c r="AD21351">
        <v>2.4</v>
      </c>
      <c r="AE21351">
        <v>1.0900000000000001</v>
      </c>
      <c r="AF21351">
        <v>8.25</v>
      </c>
      <c r="AG21351">
        <v>1.44</v>
      </c>
      <c r="AH21351">
        <v>2.81</v>
      </c>
      <c r="AI21351">
        <v>2.02</v>
      </c>
      <c r="AJ21351">
        <v>1.73</v>
      </c>
      <c r="AK21351">
        <v>2</v>
      </c>
      <c r="AL21351">
        <v>1.78</v>
      </c>
      <c r="AM21351">
        <v>1.52</v>
      </c>
      <c r="AN21351">
        <v>1.35</v>
      </c>
      <c r="AO21351">
        <v>1.42</v>
      </c>
      <c r="AP21351">
        <v>1.5</v>
      </c>
      <c r="AQ21351">
        <v>2.2000000000000002</v>
      </c>
      <c r="AR21351">
        <v>1</v>
      </c>
      <c r="AS21351">
        <v>1.45</v>
      </c>
      <c r="AT21351">
        <v>1.28</v>
      </c>
      <c r="AU21351">
        <v>1.34</v>
      </c>
      <c r="AV21351">
        <v>2.62</v>
      </c>
      <c r="AW21351">
        <v>0</v>
      </c>
      <c r="AX21351">
        <v>0</v>
      </c>
      <c r="AY21351">
        <v>0</v>
      </c>
      <c r="AZ21351">
        <v>0</v>
      </c>
      <c r="BA21351">
        <v>0</v>
      </c>
      <c r="BB21351">
        <v>0</v>
      </c>
      <c r="BC21351">
        <v>0</v>
      </c>
      <c r="BD21351">
        <v>0</v>
      </c>
      <c r="BE21351">
        <v>3</v>
      </c>
      <c r="BF21351">
        <v>4</v>
      </c>
      <c r="BG21351">
        <v>3</v>
      </c>
      <c r="BH21351">
        <v>6</v>
      </c>
      <c r="BI21351">
        <v>6</v>
      </c>
      <c r="BJ21351">
        <v>10</v>
      </c>
      <c r="BK21351">
        <v>0.36101083032490977</v>
      </c>
      <c r="BL21351">
        <v>0.31746031746031744</v>
      </c>
      <c r="BM21351">
        <v>0.41666666666666669</v>
      </c>
      <c r="BN21351">
        <f>IFERROR(_xlfn.STDEV.S(#REF!),0)</f>
        <v>0</v>
      </c>
      <c r="BO21351">
        <v>0.49504950495049505</v>
      </c>
      <c r="BP21351">
        <v>0.5</v>
      </c>
      <c r="BQ21351">
        <v>2.77</v>
      </c>
      <c r="BR21351">
        <v>2.4</v>
      </c>
      <c r="BS21351">
        <f>Atual[[#This Row],[FT_Goals_H]]*Atual[[#This Row],[P(a)]]</f>
        <v>0.41666666666666669</v>
      </c>
      <c r="BT21351">
        <f>Atual[[#This Row],[FT_Goals_A]]*Atual[[#This Row],[P(h)]]</f>
        <v>0.36101083032490977</v>
      </c>
    </row>
    <row r="21352" spans="1:72" x14ac:dyDescent="0.25">
      <c r="A21352" s="1">
        <v>45108</v>
      </c>
      <c r="B21352">
        <v>21351</v>
      </c>
      <c r="C21352" t="s">
        <v>8191</v>
      </c>
      <c r="D21352">
        <v>2023</v>
      </c>
      <c r="E21352">
        <v>23</v>
      </c>
      <c r="F21352" t="s">
        <v>7957</v>
      </c>
      <c r="G21352" t="s">
        <v>8202</v>
      </c>
      <c r="H21352">
        <v>2</v>
      </c>
      <c r="I21352">
        <v>0</v>
      </c>
      <c r="J21352">
        <v>2</v>
      </c>
      <c r="K21352">
        <v>3</v>
      </c>
      <c r="L21352">
        <v>2</v>
      </c>
      <c r="M21352">
        <v>5</v>
      </c>
      <c r="N21352" t="s">
        <v>8491</v>
      </c>
      <c r="O21352" t="s">
        <v>6845</v>
      </c>
      <c r="P21352">
        <v>12</v>
      </c>
      <c r="Q21352">
        <v>5</v>
      </c>
      <c r="R21352">
        <v>17</v>
      </c>
      <c r="S21352">
        <v>1.91</v>
      </c>
      <c r="T21352">
        <v>2.2999999999999998</v>
      </c>
      <c r="U21352">
        <v>6</v>
      </c>
      <c r="V21352">
        <v>1.36</v>
      </c>
      <c r="W21352">
        <v>3</v>
      </c>
      <c r="X21352">
        <v>2.5</v>
      </c>
      <c r="Y21352">
        <v>1.5</v>
      </c>
      <c r="Z21352">
        <v>6</v>
      </c>
      <c r="AA21352">
        <v>1.1100000000000001</v>
      </c>
      <c r="AB21352">
        <v>1.58</v>
      </c>
      <c r="AC21352">
        <v>3.8</v>
      </c>
      <c r="AD21352">
        <v>5.03</v>
      </c>
      <c r="AE21352">
        <v>1.04</v>
      </c>
      <c r="AF21352">
        <v>8.5</v>
      </c>
      <c r="AG21352">
        <v>1.22</v>
      </c>
      <c r="AH21352">
        <v>3.7</v>
      </c>
      <c r="AI21352">
        <v>1.7</v>
      </c>
      <c r="AJ21352">
        <v>2.0299999999999998</v>
      </c>
      <c r="AK21352">
        <v>2.0499999999999998</v>
      </c>
      <c r="AL21352">
        <v>1.7</v>
      </c>
      <c r="AM21352">
        <v>1.08</v>
      </c>
      <c r="AN21352">
        <v>1.22</v>
      </c>
      <c r="AO21352">
        <v>2.6</v>
      </c>
      <c r="AP21352">
        <v>1.8</v>
      </c>
      <c r="AQ21352">
        <v>1.36</v>
      </c>
      <c r="AR21352">
        <v>2.06</v>
      </c>
      <c r="AS21352">
        <v>1.33</v>
      </c>
      <c r="AT21352">
        <v>2.02</v>
      </c>
      <c r="AU21352">
        <v>1.18</v>
      </c>
      <c r="AV21352">
        <v>3.2</v>
      </c>
      <c r="AW21352">
        <v>0</v>
      </c>
      <c r="AX21352">
        <v>0</v>
      </c>
      <c r="AY21352">
        <v>0</v>
      </c>
      <c r="AZ21352">
        <v>0</v>
      </c>
      <c r="BA21352">
        <v>0</v>
      </c>
      <c r="BB21352">
        <v>0</v>
      </c>
      <c r="BC21352">
        <v>0</v>
      </c>
      <c r="BD21352">
        <v>0</v>
      </c>
      <c r="BE21352">
        <v>12</v>
      </c>
      <c r="BF21352">
        <v>7</v>
      </c>
      <c r="BG21352">
        <v>5</v>
      </c>
      <c r="BH21352">
        <v>9</v>
      </c>
      <c r="BI21352">
        <v>17</v>
      </c>
      <c r="BJ21352">
        <v>16</v>
      </c>
      <c r="BK21352">
        <v>0.63291139240506322</v>
      </c>
      <c r="BL21352">
        <v>0.26315789473684209</v>
      </c>
      <c r="BM21352">
        <v>0.19880715705765406</v>
      </c>
      <c r="BN21352">
        <f>IFERROR(_xlfn.STDEV.S(#REF!),0)</f>
        <v>0</v>
      </c>
      <c r="BO21352">
        <v>0.58823529411764708</v>
      </c>
      <c r="BP21352">
        <v>0.48780487804878053</v>
      </c>
      <c r="BQ21352">
        <v>4.74</v>
      </c>
      <c r="BR21352">
        <v>10.06</v>
      </c>
      <c r="BS21352">
        <f>Atual[[#This Row],[FT_Goals_H]]*Atual[[#This Row],[P(a)]]</f>
        <v>0.59642147117296218</v>
      </c>
      <c r="BT21352">
        <f>Atual[[#This Row],[FT_Goals_A]]*Atual[[#This Row],[P(h)]]</f>
        <v>1.2658227848101264</v>
      </c>
    </row>
    <row r="21353" spans="1:72" x14ac:dyDescent="0.25">
      <c r="A21353" s="1">
        <v>45108</v>
      </c>
      <c r="B21353">
        <v>21352</v>
      </c>
      <c r="C21353" t="s">
        <v>2556</v>
      </c>
      <c r="D21353">
        <v>2023</v>
      </c>
      <c r="E21353">
        <v>11</v>
      </c>
      <c r="F21353" t="s">
        <v>2570</v>
      </c>
      <c r="G21353" t="s">
        <v>2557</v>
      </c>
      <c r="H21353">
        <v>0</v>
      </c>
      <c r="I21353">
        <v>0</v>
      </c>
      <c r="J21353">
        <v>0</v>
      </c>
      <c r="K21353">
        <v>1</v>
      </c>
      <c r="L21353">
        <v>1</v>
      </c>
      <c r="M21353">
        <v>2</v>
      </c>
      <c r="N21353" t="s">
        <v>378</v>
      </c>
      <c r="O21353" t="s">
        <v>189</v>
      </c>
      <c r="P21353">
        <v>2</v>
      </c>
      <c r="Q21353">
        <v>3</v>
      </c>
      <c r="R21353">
        <v>5</v>
      </c>
      <c r="S21353">
        <v>2.75</v>
      </c>
      <c r="T21353">
        <v>1.85</v>
      </c>
      <c r="U21353">
        <v>4.4000000000000004</v>
      </c>
      <c r="V21353">
        <v>1.53</v>
      </c>
      <c r="W21353">
        <v>2.38</v>
      </c>
      <c r="X21353">
        <v>3.5</v>
      </c>
      <c r="Y21353">
        <v>1.29</v>
      </c>
      <c r="Z21353">
        <v>9</v>
      </c>
      <c r="AA21353">
        <v>1.05</v>
      </c>
      <c r="AB21353">
        <v>3.52</v>
      </c>
      <c r="AC21353">
        <v>2.34</v>
      </c>
      <c r="AD21353">
        <v>2.52</v>
      </c>
      <c r="AE21353">
        <v>1.1399999999999999</v>
      </c>
      <c r="AF21353">
        <v>5</v>
      </c>
      <c r="AG21353">
        <v>1.53</v>
      </c>
      <c r="AH21353">
        <v>2.25</v>
      </c>
      <c r="AI21353">
        <v>2.56</v>
      </c>
      <c r="AJ21353">
        <v>1.45</v>
      </c>
      <c r="AK21353">
        <v>2.25</v>
      </c>
      <c r="AL21353">
        <v>1.6</v>
      </c>
      <c r="AM21353">
        <v>1.22</v>
      </c>
      <c r="AN21353">
        <v>1.4</v>
      </c>
      <c r="AO21353">
        <v>1.67</v>
      </c>
      <c r="AP21353">
        <v>1.75</v>
      </c>
      <c r="AQ21353">
        <v>0.75</v>
      </c>
      <c r="AR21353">
        <v>1.89</v>
      </c>
      <c r="AS21353">
        <v>0.56000000000000005</v>
      </c>
      <c r="AT21353">
        <v>1.62</v>
      </c>
      <c r="AU21353">
        <v>1.43</v>
      </c>
      <c r="AV21353">
        <v>3.05</v>
      </c>
      <c r="AW21353">
        <v>0</v>
      </c>
      <c r="AX21353">
        <v>0</v>
      </c>
      <c r="AY21353">
        <v>0</v>
      </c>
      <c r="AZ21353">
        <v>0</v>
      </c>
      <c r="BA21353">
        <v>0</v>
      </c>
      <c r="BB21353">
        <v>0</v>
      </c>
      <c r="BC21353">
        <v>0</v>
      </c>
      <c r="BD21353">
        <v>0</v>
      </c>
      <c r="BE21353">
        <v>4</v>
      </c>
      <c r="BF21353">
        <v>3</v>
      </c>
      <c r="BG21353">
        <v>7</v>
      </c>
      <c r="BH21353">
        <v>7</v>
      </c>
      <c r="BI21353">
        <v>11</v>
      </c>
      <c r="BJ21353">
        <v>10</v>
      </c>
      <c r="BK21353">
        <v>0.28409090909090912</v>
      </c>
      <c r="BL21353">
        <v>0.42735042735042739</v>
      </c>
      <c r="BM21353">
        <v>0.3968253968253968</v>
      </c>
      <c r="BN21353">
        <f>IFERROR(_xlfn.STDEV.S(#REF!),0)</f>
        <v>0</v>
      </c>
      <c r="BO21353">
        <v>0.390625</v>
      </c>
      <c r="BP21353">
        <v>0.44444444444444442</v>
      </c>
      <c r="BQ21353">
        <v>3.5199999999999996</v>
      </c>
      <c r="BR21353">
        <v>2.52</v>
      </c>
      <c r="BS21353">
        <f>Atual[[#This Row],[FT_Goals_H]]*Atual[[#This Row],[P(a)]]</f>
        <v>0.3968253968253968</v>
      </c>
      <c r="BT21353">
        <f>Atual[[#This Row],[FT_Goals_A]]*Atual[[#This Row],[P(h)]]</f>
        <v>0.28409090909090912</v>
      </c>
    </row>
    <row r="21354" spans="1:72" x14ac:dyDescent="0.25">
      <c r="A21354" s="1">
        <v>45108</v>
      </c>
      <c r="B21354">
        <v>21353</v>
      </c>
      <c r="C21354" t="s">
        <v>12602</v>
      </c>
      <c r="D21354">
        <v>2023</v>
      </c>
      <c r="E21354">
        <v>0</v>
      </c>
      <c r="F21354" t="s">
        <v>12629</v>
      </c>
      <c r="G21354" t="s">
        <v>12606</v>
      </c>
      <c r="H21354">
        <v>2</v>
      </c>
      <c r="I21354">
        <v>0</v>
      </c>
      <c r="J21354">
        <v>2</v>
      </c>
      <c r="K21354">
        <v>3</v>
      </c>
      <c r="L21354">
        <v>0</v>
      </c>
      <c r="M21354">
        <v>3</v>
      </c>
      <c r="N21354" t="s">
        <v>12944</v>
      </c>
      <c r="O21354" t="s">
        <v>75</v>
      </c>
      <c r="P21354">
        <v>7</v>
      </c>
      <c r="Q21354">
        <v>8</v>
      </c>
      <c r="R21354">
        <v>15</v>
      </c>
      <c r="S21354">
        <v>2.37</v>
      </c>
      <c r="T21354">
        <v>2.25</v>
      </c>
      <c r="U21354">
        <v>3.9</v>
      </c>
      <c r="V21354">
        <v>1.31</v>
      </c>
      <c r="W21354">
        <v>3.1</v>
      </c>
      <c r="X21354">
        <v>2.4</v>
      </c>
      <c r="Y21354">
        <v>1.49</v>
      </c>
      <c r="Z21354">
        <v>5.75</v>
      </c>
      <c r="AA21354">
        <v>1.1200000000000001</v>
      </c>
      <c r="AB21354">
        <v>1.9</v>
      </c>
      <c r="AC21354">
        <v>3.75</v>
      </c>
      <c r="AD21354">
        <v>3.68</v>
      </c>
      <c r="AE21354">
        <v>1.02</v>
      </c>
      <c r="AF21354">
        <v>15</v>
      </c>
      <c r="AG21354">
        <v>1.22</v>
      </c>
      <c r="AH21354">
        <v>4.2</v>
      </c>
      <c r="AI21354">
        <v>1.62</v>
      </c>
      <c r="AJ21354">
        <v>2.21</v>
      </c>
      <c r="AK21354">
        <v>1.63</v>
      </c>
      <c r="AL21354">
        <v>2.1</v>
      </c>
      <c r="AM21354">
        <v>1.26</v>
      </c>
      <c r="AN21354">
        <v>1.26</v>
      </c>
      <c r="AO21354">
        <v>1.88</v>
      </c>
      <c r="AP21354">
        <v>1.3</v>
      </c>
      <c r="AQ21354">
        <v>0.75</v>
      </c>
      <c r="AR21354">
        <v>1.64</v>
      </c>
      <c r="AS21354">
        <v>1.08</v>
      </c>
      <c r="AT21354">
        <v>1.72</v>
      </c>
      <c r="AU21354">
        <v>1.47</v>
      </c>
      <c r="AV21354">
        <v>3.19</v>
      </c>
      <c r="AW21354">
        <v>0</v>
      </c>
      <c r="AX21354">
        <v>0</v>
      </c>
      <c r="AY21354">
        <v>0</v>
      </c>
      <c r="AZ21354">
        <v>0</v>
      </c>
      <c r="BA21354">
        <v>0</v>
      </c>
      <c r="BB21354">
        <v>1.85</v>
      </c>
      <c r="BC21354">
        <v>0</v>
      </c>
      <c r="BD21354">
        <v>0</v>
      </c>
      <c r="BE21354">
        <v>5</v>
      </c>
      <c r="BF21354">
        <v>3</v>
      </c>
      <c r="BG21354">
        <v>10</v>
      </c>
      <c r="BH21354">
        <v>4</v>
      </c>
      <c r="BI21354">
        <v>15</v>
      </c>
      <c r="BJ21354">
        <v>7</v>
      </c>
      <c r="BK21354">
        <v>0.52631578947368418</v>
      </c>
      <c r="BL21354">
        <v>0.26666666666666666</v>
      </c>
      <c r="BM21354">
        <v>0.27173913043478259</v>
      </c>
      <c r="BN21354">
        <f>IFERROR(_xlfn.STDEV.S(#REF!),0)</f>
        <v>0</v>
      </c>
      <c r="BO21354">
        <v>0.61728395061728392</v>
      </c>
      <c r="BP21354">
        <v>0.61349693251533743</v>
      </c>
      <c r="BQ21354">
        <v>5.7</v>
      </c>
      <c r="BR21354">
        <v>0</v>
      </c>
      <c r="BS21354">
        <f>Atual[[#This Row],[FT_Goals_H]]*Atual[[#This Row],[P(a)]]</f>
        <v>0.81521739130434778</v>
      </c>
      <c r="BT21354">
        <f>Atual[[#This Row],[FT_Goals_A]]*Atual[[#This Row],[P(h)]]</f>
        <v>0</v>
      </c>
    </row>
    <row r="21355" spans="1:72" x14ac:dyDescent="0.25">
      <c r="A21355" s="1">
        <v>45108</v>
      </c>
      <c r="B21355">
        <v>21354</v>
      </c>
      <c r="C21355" t="s">
        <v>8191</v>
      </c>
      <c r="D21355">
        <v>2023</v>
      </c>
      <c r="E21355">
        <v>23</v>
      </c>
      <c r="F21355" t="s">
        <v>8207</v>
      </c>
      <c r="G21355" t="s">
        <v>8198</v>
      </c>
      <c r="H21355">
        <v>1</v>
      </c>
      <c r="I21355">
        <v>2</v>
      </c>
      <c r="J21355">
        <v>3</v>
      </c>
      <c r="K21355">
        <v>3</v>
      </c>
      <c r="L21355">
        <v>2</v>
      </c>
      <c r="M21355">
        <v>5</v>
      </c>
      <c r="N21355" t="s">
        <v>8489</v>
      </c>
      <c r="O21355" t="s">
        <v>8490</v>
      </c>
      <c r="P21355">
        <v>8</v>
      </c>
      <c r="Q21355">
        <v>2</v>
      </c>
      <c r="R21355">
        <v>10</v>
      </c>
      <c r="S21355">
        <v>2.1</v>
      </c>
      <c r="T21355">
        <v>2.2000000000000002</v>
      </c>
      <c r="U21355">
        <v>5.5</v>
      </c>
      <c r="V21355">
        <v>1.4</v>
      </c>
      <c r="W21355">
        <v>2.75</v>
      </c>
      <c r="X21355">
        <v>2.8</v>
      </c>
      <c r="Y21355">
        <v>1.39</v>
      </c>
      <c r="Z21355">
        <v>7</v>
      </c>
      <c r="AA21355">
        <v>1.08</v>
      </c>
      <c r="AB21355">
        <v>1.54</v>
      </c>
      <c r="AC21355">
        <v>3.8</v>
      </c>
      <c r="AD21355">
        <v>5.48</v>
      </c>
      <c r="AE21355">
        <v>1.06</v>
      </c>
      <c r="AF21355">
        <v>8</v>
      </c>
      <c r="AG21355">
        <v>1.3</v>
      </c>
      <c r="AH21355">
        <v>3.3</v>
      </c>
      <c r="AI21355">
        <v>1.93</v>
      </c>
      <c r="AJ21355">
        <v>1.78</v>
      </c>
      <c r="AK21355">
        <v>2</v>
      </c>
      <c r="AL21355">
        <v>1.75</v>
      </c>
      <c r="AM21355">
        <v>1.0900000000000001</v>
      </c>
      <c r="AN21355">
        <v>1.18</v>
      </c>
      <c r="AO21355">
        <v>2.35</v>
      </c>
      <c r="AP21355">
        <v>2.36</v>
      </c>
      <c r="AQ21355">
        <v>0.1</v>
      </c>
      <c r="AR21355">
        <v>2.17</v>
      </c>
      <c r="AS21355">
        <v>0.35</v>
      </c>
      <c r="AT21355">
        <v>1.52</v>
      </c>
      <c r="AU21355">
        <v>1.37</v>
      </c>
      <c r="AV21355">
        <v>2.89</v>
      </c>
      <c r="AW21355">
        <v>0</v>
      </c>
      <c r="AX21355">
        <v>0</v>
      </c>
      <c r="AY21355">
        <v>0</v>
      </c>
      <c r="AZ21355">
        <v>0</v>
      </c>
      <c r="BA21355">
        <v>0</v>
      </c>
      <c r="BB21355">
        <v>0</v>
      </c>
      <c r="BC21355">
        <v>0</v>
      </c>
      <c r="BD21355">
        <v>0</v>
      </c>
      <c r="BE21355">
        <v>5</v>
      </c>
      <c r="BF21355">
        <v>4</v>
      </c>
      <c r="BG21355">
        <v>12</v>
      </c>
      <c r="BH21355">
        <v>3</v>
      </c>
      <c r="BI21355">
        <v>17</v>
      </c>
      <c r="BJ21355">
        <v>7</v>
      </c>
      <c r="BK21355">
        <v>0.64935064935064934</v>
      </c>
      <c r="BL21355">
        <v>0.26315789473684209</v>
      </c>
      <c r="BM21355">
        <v>0.18248175182481752</v>
      </c>
      <c r="BN21355">
        <f>IFERROR(_xlfn.STDEV.S(#REF!),0)</f>
        <v>0</v>
      </c>
      <c r="BO21355">
        <v>0.5181347150259068</v>
      </c>
      <c r="BP21355">
        <v>0.5</v>
      </c>
      <c r="BQ21355">
        <v>4.62</v>
      </c>
      <c r="BR21355">
        <v>10.96</v>
      </c>
      <c r="BS21355">
        <f>Atual[[#This Row],[FT_Goals_H]]*Atual[[#This Row],[P(a)]]</f>
        <v>0.54744525547445255</v>
      </c>
      <c r="BT21355">
        <f>Atual[[#This Row],[FT_Goals_A]]*Atual[[#This Row],[P(h)]]</f>
        <v>1.2987012987012987</v>
      </c>
    </row>
    <row r="21356" spans="1:72" x14ac:dyDescent="0.25">
      <c r="A21356" s="1">
        <v>45108</v>
      </c>
      <c r="B21356">
        <v>21355</v>
      </c>
      <c r="C21356" t="s">
        <v>5954</v>
      </c>
      <c r="D21356">
        <v>2023</v>
      </c>
      <c r="E21356">
        <v>13</v>
      </c>
      <c r="F21356" t="s">
        <v>5955</v>
      </c>
      <c r="G21356" t="s">
        <v>5707</v>
      </c>
      <c r="H21356">
        <v>0</v>
      </c>
      <c r="I21356">
        <v>0</v>
      </c>
      <c r="J21356">
        <v>0</v>
      </c>
      <c r="K21356">
        <v>1</v>
      </c>
      <c r="L21356">
        <v>1</v>
      </c>
      <c r="M21356">
        <v>2</v>
      </c>
      <c r="N21356" t="s">
        <v>149</v>
      </c>
      <c r="O21356" t="s">
        <v>76</v>
      </c>
      <c r="P21356">
        <v>3</v>
      </c>
      <c r="Q21356">
        <v>11</v>
      </c>
      <c r="R21356">
        <v>14</v>
      </c>
      <c r="S21356">
        <v>3.8</v>
      </c>
      <c r="T21356">
        <v>2</v>
      </c>
      <c r="U21356">
        <v>3</v>
      </c>
      <c r="V21356">
        <v>1.5</v>
      </c>
      <c r="W21356">
        <v>2.4</v>
      </c>
      <c r="X21356">
        <v>3.3</v>
      </c>
      <c r="Y21356">
        <v>1.29</v>
      </c>
      <c r="Z21356">
        <v>11</v>
      </c>
      <c r="AA21356">
        <v>1.05</v>
      </c>
      <c r="AB21356">
        <v>3.38</v>
      </c>
      <c r="AC21356">
        <v>3.15</v>
      </c>
      <c r="AD21356">
        <v>2.12</v>
      </c>
      <c r="AE21356">
        <v>1.08</v>
      </c>
      <c r="AF21356">
        <v>6.5</v>
      </c>
      <c r="AG21356">
        <v>1.44</v>
      </c>
      <c r="AH21356">
        <v>2.6</v>
      </c>
      <c r="AI21356">
        <v>2.36</v>
      </c>
      <c r="AJ21356">
        <v>1.52</v>
      </c>
      <c r="AK21356">
        <v>2</v>
      </c>
      <c r="AL21356">
        <v>1.73</v>
      </c>
      <c r="AM21356">
        <v>1.6</v>
      </c>
      <c r="AN21356">
        <v>1.36</v>
      </c>
      <c r="AO21356">
        <v>1.35</v>
      </c>
      <c r="AP21356">
        <v>1.43</v>
      </c>
      <c r="AQ21356">
        <v>1.43</v>
      </c>
      <c r="AR21356">
        <v>1.82</v>
      </c>
      <c r="AS21356">
        <v>1.82</v>
      </c>
      <c r="AT21356">
        <v>1.56</v>
      </c>
      <c r="AU21356">
        <v>1.63</v>
      </c>
      <c r="AV21356">
        <v>3.19</v>
      </c>
      <c r="AW21356">
        <v>0</v>
      </c>
      <c r="AX21356">
        <v>0</v>
      </c>
      <c r="AY21356">
        <v>0</v>
      </c>
      <c r="AZ21356">
        <v>0</v>
      </c>
      <c r="BA21356">
        <v>0</v>
      </c>
      <c r="BB21356">
        <v>0</v>
      </c>
      <c r="BC21356">
        <v>0</v>
      </c>
      <c r="BD21356">
        <v>0</v>
      </c>
      <c r="BE21356">
        <v>6</v>
      </c>
      <c r="BF21356">
        <v>4</v>
      </c>
      <c r="BG21356">
        <v>2</v>
      </c>
      <c r="BH21356">
        <v>6</v>
      </c>
      <c r="BI21356">
        <v>8</v>
      </c>
      <c r="BJ21356">
        <v>10</v>
      </c>
      <c r="BK21356">
        <v>0.29585798816568049</v>
      </c>
      <c r="BL21356">
        <v>0.31746031746031744</v>
      </c>
      <c r="BM21356">
        <v>0.47169811320754712</v>
      </c>
      <c r="BN21356">
        <f>IFERROR(_xlfn.STDEV.S(#REF!),0)</f>
        <v>0</v>
      </c>
      <c r="BO21356">
        <v>0.42372881355932207</v>
      </c>
      <c r="BP21356">
        <v>0.5</v>
      </c>
      <c r="BQ21356">
        <v>3.38</v>
      </c>
      <c r="BR21356">
        <v>2.12</v>
      </c>
      <c r="BS21356">
        <f>Atual[[#This Row],[FT_Goals_H]]*Atual[[#This Row],[P(a)]]</f>
        <v>0.47169811320754712</v>
      </c>
      <c r="BT21356">
        <f>Atual[[#This Row],[FT_Goals_A]]*Atual[[#This Row],[P(h)]]</f>
        <v>0.29585798816568049</v>
      </c>
    </row>
    <row r="21357" spans="1:72" x14ac:dyDescent="0.25">
      <c r="A21357" s="1">
        <v>45108</v>
      </c>
      <c r="B21357">
        <v>21356</v>
      </c>
      <c r="C21357" t="s">
        <v>5954</v>
      </c>
      <c r="D21357">
        <v>2023</v>
      </c>
      <c r="E21357">
        <v>14</v>
      </c>
      <c r="F21357" t="s">
        <v>5963</v>
      </c>
      <c r="G21357" t="s">
        <v>5959</v>
      </c>
      <c r="H21357">
        <v>2</v>
      </c>
      <c r="I21357">
        <v>0</v>
      </c>
      <c r="J21357">
        <v>2</v>
      </c>
      <c r="K21357">
        <v>3</v>
      </c>
      <c r="L21357">
        <v>0</v>
      </c>
      <c r="M21357">
        <v>3</v>
      </c>
      <c r="N21357" t="s">
        <v>6100</v>
      </c>
      <c r="O21357" t="s">
        <v>75</v>
      </c>
      <c r="P21357">
        <v>8</v>
      </c>
      <c r="Q21357">
        <v>6</v>
      </c>
      <c r="R21357">
        <v>14</v>
      </c>
      <c r="S21357">
        <v>4.07</v>
      </c>
      <c r="T21357">
        <v>2.04</v>
      </c>
      <c r="U21357">
        <v>2.86</v>
      </c>
      <c r="V21357">
        <v>1.46</v>
      </c>
      <c r="W21357">
        <v>2.61</v>
      </c>
      <c r="X21357">
        <v>3.16</v>
      </c>
      <c r="Y21357">
        <v>1.33</v>
      </c>
      <c r="Z21357">
        <v>8.3000000000000007</v>
      </c>
      <c r="AA21357">
        <v>1.06</v>
      </c>
      <c r="AB21357">
        <v>3</v>
      </c>
      <c r="AC21357">
        <v>3.02</v>
      </c>
      <c r="AD21357">
        <v>2.1</v>
      </c>
      <c r="AE21357">
        <v>1.04</v>
      </c>
      <c r="AF21357">
        <v>7.8</v>
      </c>
      <c r="AG21357">
        <v>1.36</v>
      </c>
      <c r="AH21357">
        <v>2.83</v>
      </c>
      <c r="AI21357">
        <v>2.2000000000000002</v>
      </c>
      <c r="AJ21357">
        <v>1.68</v>
      </c>
      <c r="AK21357">
        <v>1.89</v>
      </c>
      <c r="AL21357">
        <v>1.87</v>
      </c>
      <c r="AM21357">
        <v>1.65</v>
      </c>
      <c r="AN21357">
        <v>1.33</v>
      </c>
      <c r="AO21357">
        <v>1.33</v>
      </c>
      <c r="AP21357">
        <v>0.83</v>
      </c>
      <c r="AQ21357">
        <v>0.8</v>
      </c>
      <c r="AR21357">
        <v>1.82</v>
      </c>
      <c r="AS21357">
        <v>1.17</v>
      </c>
      <c r="AT21357">
        <v>1.2</v>
      </c>
      <c r="AU21357">
        <v>1.41</v>
      </c>
      <c r="AV21357">
        <v>2.61</v>
      </c>
      <c r="AW21357">
        <v>0</v>
      </c>
      <c r="AX21357">
        <v>0</v>
      </c>
      <c r="AY21357">
        <v>0</v>
      </c>
      <c r="AZ21357">
        <v>0</v>
      </c>
      <c r="BA21357">
        <v>0</v>
      </c>
      <c r="BB21357">
        <v>0</v>
      </c>
      <c r="BC21357">
        <v>0</v>
      </c>
      <c r="BD21357">
        <v>0</v>
      </c>
      <c r="BE21357">
        <v>8</v>
      </c>
      <c r="BF21357">
        <v>3</v>
      </c>
      <c r="BG21357">
        <v>5</v>
      </c>
      <c r="BH21357">
        <v>4</v>
      </c>
      <c r="BI21357">
        <v>13</v>
      </c>
      <c r="BJ21357">
        <v>7</v>
      </c>
      <c r="BK21357">
        <v>0.33333333333333331</v>
      </c>
      <c r="BL21357">
        <v>0.33112582781456956</v>
      </c>
      <c r="BM21357">
        <v>0.47619047619047616</v>
      </c>
      <c r="BN21357">
        <f>IFERROR(_xlfn.STDEV.S(#REF!),0)</f>
        <v>0</v>
      </c>
      <c r="BO21357">
        <v>0.45454545454545453</v>
      </c>
      <c r="BP21357">
        <v>0.52910052910052918</v>
      </c>
      <c r="BQ21357">
        <v>9</v>
      </c>
      <c r="BR21357">
        <v>0</v>
      </c>
      <c r="BS21357">
        <f>Atual[[#This Row],[FT_Goals_H]]*Atual[[#This Row],[P(a)]]</f>
        <v>1.4285714285714284</v>
      </c>
      <c r="BT21357">
        <f>Atual[[#This Row],[FT_Goals_A]]*Atual[[#This Row],[P(h)]]</f>
        <v>0</v>
      </c>
    </row>
    <row r="21358" spans="1:72" x14ac:dyDescent="0.25">
      <c r="A21358" s="1">
        <v>45108</v>
      </c>
      <c r="B21358">
        <v>21357</v>
      </c>
      <c r="C21358" t="s">
        <v>5954</v>
      </c>
      <c r="D21358">
        <v>2023</v>
      </c>
      <c r="E21358">
        <v>14</v>
      </c>
      <c r="F21358" t="s">
        <v>5965</v>
      </c>
      <c r="G21358" t="s">
        <v>6062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 t="s">
        <v>75</v>
      </c>
      <c r="O21358" t="s">
        <v>75</v>
      </c>
      <c r="P21358">
        <v>3</v>
      </c>
      <c r="Q21358">
        <v>5</v>
      </c>
      <c r="R21358">
        <v>8</v>
      </c>
      <c r="S21358">
        <v>2.97</v>
      </c>
      <c r="T21358">
        <v>2.1800000000000002</v>
      </c>
      <c r="U21358">
        <v>3.46</v>
      </c>
      <c r="V21358">
        <v>1.36</v>
      </c>
      <c r="W21358">
        <v>3</v>
      </c>
      <c r="X21358">
        <v>2.68</v>
      </c>
      <c r="Y21358">
        <v>1.44</v>
      </c>
      <c r="Z21358">
        <v>6.6</v>
      </c>
      <c r="AA21358">
        <v>1.0900000000000001</v>
      </c>
      <c r="AB21358">
        <v>2.4700000000000002</v>
      </c>
      <c r="AC21358">
        <v>3.5</v>
      </c>
      <c r="AD21358">
        <v>2.73</v>
      </c>
      <c r="AE21358">
        <v>1.05</v>
      </c>
      <c r="AF21358">
        <v>13</v>
      </c>
      <c r="AG21358">
        <v>1.26</v>
      </c>
      <c r="AH21358">
        <v>3.88</v>
      </c>
      <c r="AI21358">
        <v>1.87</v>
      </c>
      <c r="AJ21358">
        <v>1.9</v>
      </c>
      <c r="AK21358">
        <v>1.68</v>
      </c>
      <c r="AL21358">
        <v>2.2000000000000002</v>
      </c>
      <c r="AM21358">
        <v>1.42</v>
      </c>
      <c r="AN21358">
        <v>1.32</v>
      </c>
      <c r="AO21358">
        <v>1.58</v>
      </c>
      <c r="AP21358">
        <v>0.83</v>
      </c>
      <c r="AQ21358">
        <v>0.67</v>
      </c>
      <c r="AR21358">
        <v>0.55000000000000004</v>
      </c>
      <c r="AS21358">
        <v>0.67</v>
      </c>
      <c r="AT21358">
        <v>1.18</v>
      </c>
      <c r="AU21358">
        <v>1.29</v>
      </c>
      <c r="AV21358">
        <v>2.4700000000000002</v>
      </c>
      <c r="AW21358">
        <v>0</v>
      </c>
      <c r="AX21358">
        <v>0</v>
      </c>
      <c r="AY21358">
        <v>0</v>
      </c>
      <c r="AZ21358">
        <v>0</v>
      </c>
      <c r="BA21358">
        <v>0</v>
      </c>
      <c r="BB21358">
        <v>0</v>
      </c>
      <c r="BC21358">
        <v>0</v>
      </c>
      <c r="BD21358">
        <v>0</v>
      </c>
      <c r="BE21358">
        <v>6</v>
      </c>
      <c r="BF21358">
        <v>3</v>
      </c>
      <c r="BG21358">
        <v>8</v>
      </c>
      <c r="BH21358">
        <v>6</v>
      </c>
      <c r="BI21358">
        <v>14</v>
      </c>
      <c r="BJ21358">
        <v>9</v>
      </c>
      <c r="BK21358">
        <v>0.40485829959514169</v>
      </c>
      <c r="BL21358">
        <v>0.2857142857142857</v>
      </c>
      <c r="BM21358">
        <v>0.36630036630036628</v>
      </c>
      <c r="BN21358">
        <f>IFERROR(_xlfn.STDEV.S(#REF!),0)</f>
        <v>0</v>
      </c>
      <c r="BO21358">
        <v>0.53475935828876997</v>
      </c>
      <c r="BP21358">
        <v>0.59523809523809523</v>
      </c>
      <c r="BQ21358">
        <v>0</v>
      </c>
      <c r="BR21358">
        <v>0</v>
      </c>
      <c r="BS21358">
        <f>Atual[[#This Row],[FT_Goals_H]]*Atual[[#This Row],[P(a)]]</f>
        <v>0</v>
      </c>
      <c r="BT21358">
        <f>Atual[[#This Row],[FT_Goals_A]]*Atual[[#This Row],[P(h)]]</f>
        <v>0</v>
      </c>
    </row>
    <row r="21359" spans="1:72" x14ac:dyDescent="0.25">
      <c r="A21359" s="1">
        <v>45108</v>
      </c>
      <c r="B21359">
        <v>21358</v>
      </c>
      <c r="C21359" t="s">
        <v>5954</v>
      </c>
      <c r="D21359">
        <v>2023</v>
      </c>
      <c r="E21359">
        <v>14</v>
      </c>
      <c r="F21359" t="s">
        <v>5966</v>
      </c>
      <c r="G21359" t="s">
        <v>5958</v>
      </c>
      <c r="H21359">
        <v>1</v>
      </c>
      <c r="I21359">
        <v>2</v>
      </c>
      <c r="J21359">
        <v>3</v>
      </c>
      <c r="K21359">
        <v>3</v>
      </c>
      <c r="L21359">
        <v>4</v>
      </c>
      <c r="M21359">
        <v>7</v>
      </c>
      <c r="N21359" t="s">
        <v>6101</v>
      </c>
      <c r="O21359" t="s">
        <v>6102</v>
      </c>
      <c r="P21359">
        <v>3</v>
      </c>
      <c r="Q21359">
        <v>5</v>
      </c>
      <c r="R21359">
        <v>8</v>
      </c>
      <c r="S21359">
        <v>5.25</v>
      </c>
      <c r="T21359">
        <v>2.1</v>
      </c>
      <c r="U21359">
        <v>2.25</v>
      </c>
      <c r="V21359">
        <v>1.42</v>
      </c>
      <c r="W21359">
        <v>2.7</v>
      </c>
      <c r="X21359">
        <v>2.9</v>
      </c>
      <c r="Y21359">
        <v>1.35</v>
      </c>
      <c r="Z21359">
        <v>8.25</v>
      </c>
      <c r="AA21359">
        <v>1.07</v>
      </c>
      <c r="AB21359">
        <v>5.3</v>
      </c>
      <c r="AC21359">
        <v>3.75</v>
      </c>
      <c r="AD21359">
        <v>1.66</v>
      </c>
      <c r="AE21359">
        <v>1.06</v>
      </c>
      <c r="AF21359">
        <v>10.5</v>
      </c>
      <c r="AG21359">
        <v>1.34</v>
      </c>
      <c r="AH21359">
        <v>3.3</v>
      </c>
      <c r="AI21359">
        <v>2.0499999999999998</v>
      </c>
      <c r="AJ21359">
        <v>1.8</v>
      </c>
      <c r="AK21359">
        <v>2</v>
      </c>
      <c r="AL21359">
        <v>1.8</v>
      </c>
      <c r="AM21359">
        <v>2.1</v>
      </c>
      <c r="AN21359">
        <v>1.28</v>
      </c>
      <c r="AO21359">
        <v>1.19</v>
      </c>
      <c r="AP21359">
        <v>1</v>
      </c>
      <c r="AQ21359">
        <v>2.17</v>
      </c>
      <c r="AR21359">
        <v>1.17</v>
      </c>
      <c r="AS21359">
        <v>2</v>
      </c>
      <c r="AT21359">
        <v>1.42</v>
      </c>
      <c r="AU21359">
        <v>1.44</v>
      </c>
      <c r="AV21359">
        <v>2.86</v>
      </c>
      <c r="AW21359">
        <v>0</v>
      </c>
      <c r="AX21359">
        <v>0</v>
      </c>
      <c r="AY21359">
        <v>0</v>
      </c>
      <c r="AZ21359">
        <v>0</v>
      </c>
      <c r="BA21359">
        <v>0</v>
      </c>
      <c r="BB21359">
        <v>0</v>
      </c>
      <c r="BC21359">
        <v>0</v>
      </c>
      <c r="BD21359">
        <v>0</v>
      </c>
      <c r="BE21359">
        <v>6</v>
      </c>
      <c r="BF21359">
        <v>10</v>
      </c>
      <c r="BG21359">
        <v>1</v>
      </c>
      <c r="BH21359">
        <v>6</v>
      </c>
      <c r="BI21359">
        <v>7</v>
      </c>
      <c r="BJ21359">
        <v>16</v>
      </c>
      <c r="BK21359">
        <v>0.18867924528301888</v>
      </c>
      <c r="BL21359">
        <v>0.26666666666666666</v>
      </c>
      <c r="BM21359">
        <v>0.60240963855421692</v>
      </c>
      <c r="BN21359">
        <f>IFERROR(_xlfn.STDEV.S(#REF!),0)</f>
        <v>0</v>
      </c>
      <c r="BO21359">
        <v>0.48780487804878053</v>
      </c>
      <c r="BP21359">
        <v>0.5</v>
      </c>
      <c r="BQ21359">
        <v>15.899999999999999</v>
      </c>
      <c r="BR21359">
        <v>6.64</v>
      </c>
      <c r="BS21359">
        <f>Atual[[#This Row],[FT_Goals_H]]*Atual[[#This Row],[P(a)]]</f>
        <v>1.8072289156626509</v>
      </c>
      <c r="BT21359">
        <f>Atual[[#This Row],[FT_Goals_A]]*Atual[[#This Row],[P(h)]]</f>
        <v>0.75471698113207553</v>
      </c>
    </row>
    <row r="21360" spans="1:72" x14ac:dyDescent="0.25">
      <c r="A21360" s="1">
        <v>45109</v>
      </c>
      <c r="B21360">
        <v>21359</v>
      </c>
      <c r="C21360" t="s">
        <v>2255</v>
      </c>
      <c r="D21360">
        <v>2023</v>
      </c>
      <c r="E21360">
        <v>15</v>
      </c>
      <c r="F21360" t="s">
        <v>1916</v>
      </c>
      <c r="G21360" t="s">
        <v>2442</v>
      </c>
      <c r="H21360">
        <v>0</v>
      </c>
      <c r="I21360">
        <v>0</v>
      </c>
      <c r="J21360">
        <v>0</v>
      </c>
      <c r="K21360">
        <v>1</v>
      </c>
      <c r="L21360">
        <v>0</v>
      </c>
      <c r="M21360">
        <v>1</v>
      </c>
      <c r="N21360" t="s">
        <v>173</v>
      </c>
      <c r="O21360" t="s">
        <v>75</v>
      </c>
      <c r="P21360">
        <v>6</v>
      </c>
      <c r="Q21360">
        <v>3</v>
      </c>
      <c r="R21360">
        <v>9</v>
      </c>
      <c r="S21360">
        <v>3</v>
      </c>
      <c r="T21360">
        <v>1.95</v>
      </c>
      <c r="U21360">
        <v>3.75</v>
      </c>
      <c r="V21360">
        <v>1.51</v>
      </c>
      <c r="W21360">
        <v>2.4</v>
      </c>
      <c r="X21360">
        <v>3.3</v>
      </c>
      <c r="Y21360">
        <v>1.29</v>
      </c>
      <c r="Z21360">
        <v>8.5</v>
      </c>
      <c r="AA21360">
        <v>1.04</v>
      </c>
      <c r="AB21360">
        <v>2.2599999999999998</v>
      </c>
      <c r="AC21360">
        <v>2.93</v>
      </c>
      <c r="AD21360">
        <v>3.15</v>
      </c>
      <c r="AE21360">
        <v>1.1000000000000001</v>
      </c>
      <c r="AF21360">
        <v>6.5</v>
      </c>
      <c r="AG21360">
        <v>1.42</v>
      </c>
      <c r="AH21360">
        <v>2.7</v>
      </c>
      <c r="AI21360">
        <v>2.2200000000000002</v>
      </c>
      <c r="AJ21360">
        <v>1.54</v>
      </c>
      <c r="AK21360">
        <v>1.95</v>
      </c>
      <c r="AL21360">
        <v>1.8</v>
      </c>
      <c r="AM21360">
        <v>1.33</v>
      </c>
      <c r="AN21360">
        <v>1.28</v>
      </c>
      <c r="AO21360">
        <v>1.6</v>
      </c>
      <c r="AP21360">
        <v>1.5</v>
      </c>
      <c r="AQ21360">
        <v>1.86</v>
      </c>
      <c r="AR21360">
        <v>1.62</v>
      </c>
      <c r="AS21360">
        <v>1.29</v>
      </c>
      <c r="AT21360">
        <v>1.69</v>
      </c>
      <c r="AU21360">
        <v>1.37</v>
      </c>
      <c r="AV21360">
        <v>3.06</v>
      </c>
      <c r="AW21360">
        <v>0</v>
      </c>
      <c r="AX21360">
        <v>0</v>
      </c>
      <c r="AY21360">
        <v>0</v>
      </c>
      <c r="AZ21360">
        <v>0</v>
      </c>
      <c r="BA21360">
        <v>0</v>
      </c>
      <c r="BB21360">
        <v>0</v>
      </c>
      <c r="BC21360">
        <v>0</v>
      </c>
      <c r="BD21360">
        <v>0</v>
      </c>
      <c r="BE21360">
        <v>4</v>
      </c>
      <c r="BF21360">
        <v>4</v>
      </c>
      <c r="BG21360">
        <v>11</v>
      </c>
      <c r="BH21360">
        <v>4</v>
      </c>
      <c r="BI21360">
        <v>15</v>
      </c>
      <c r="BJ21360">
        <v>8</v>
      </c>
      <c r="BK21360">
        <v>0.44247787610619471</v>
      </c>
      <c r="BL21360">
        <v>0.34129692832764502</v>
      </c>
      <c r="BM21360">
        <v>0.31746031746031744</v>
      </c>
      <c r="BN21360">
        <f>IFERROR(_xlfn.STDEV.S(#REF!),0)</f>
        <v>0</v>
      </c>
      <c r="BO21360">
        <v>0.4504504504504504</v>
      </c>
      <c r="BP21360">
        <v>0.51282051282051289</v>
      </c>
      <c r="BQ21360">
        <v>2.2599999999999998</v>
      </c>
      <c r="BR21360">
        <v>0</v>
      </c>
      <c r="BS21360">
        <f>Atual[[#This Row],[FT_Goals_H]]*Atual[[#This Row],[P(a)]]</f>
        <v>0.31746031746031744</v>
      </c>
      <c r="BT21360">
        <f>Atual[[#This Row],[FT_Goals_A]]*Atual[[#This Row],[P(h)]]</f>
        <v>0</v>
      </c>
    </row>
    <row r="21361" spans="1:72" x14ac:dyDescent="0.25">
      <c r="A21361" s="1">
        <v>45109</v>
      </c>
      <c r="B21361">
        <v>21360</v>
      </c>
      <c r="C21361" t="s">
        <v>2255</v>
      </c>
      <c r="D21361">
        <v>2023</v>
      </c>
      <c r="E21361">
        <v>15</v>
      </c>
      <c r="F21361" t="s">
        <v>2263</v>
      </c>
      <c r="G21361" t="s">
        <v>1897</v>
      </c>
      <c r="H21361">
        <v>2</v>
      </c>
      <c r="I21361">
        <v>0</v>
      </c>
      <c r="J21361">
        <v>2</v>
      </c>
      <c r="K21361">
        <v>2</v>
      </c>
      <c r="L21361">
        <v>0</v>
      </c>
      <c r="M21361">
        <v>2</v>
      </c>
      <c r="N21361" t="s">
        <v>2515</v>
      </c>
      <c r="O21361" t="s">
        <v>75</v>
      </c>
      <c r="P21361">
        <v>7</v>
      </c>
      <c r="Q21361">
        <v>8</v>
      </c>
      <c r="R21361">
        <v>15</v>
      </c>
      <c r="S21361">
        <v>2.35</v>
      </c>
      <c r="T21361">
        <v>2.0499999999999998</v>
      </c>
      <c r="U21361">
        <v>5</v>
      </c>
      <c r="V21361">
        <v>1.46</v>
      </c>
      <c r="W21361">
        <v>2.5499999999999998</v>
      </c>
      <c r="X21361">
        <v>3</v>
      </c>
      <c r="Y21361">
        <v>1.34</v>
      </c>
      <c r="Z21361">
        <v>7.5</v>
      </c>
      <c r="AA21361">
        <v>1.06</v>
      </c>
      <c r="AB21361">
        <v>1.65</v>
      </c>
      <c r="AC21361">
        <v>3.45</v>
      </c>
      <c r="AD21361">
        <v>4.8499999999999996</v>
      </c>
      <c r="AE21361">
        <v>1.06</v>
      </c>
      <c r="AF21361">
        <v>9.5</v>
      </c>
      <c r="AG21361">
        <v>1.36</v>
      </c>
      <c r="AH21361">
        <v>3</v>
      </c>
      <c r="AI21361">
        <v>2.0299999999999998</v>
      </c>
      <c r="AJ21361">
        <v>1.65</v>
      </c>
      <c r="AK21361">
        <v>2</v>
      </c>
      <c r="AL21361">
        <v>1.75</v>
      </c>
      <c r="AM21361">
        <v>1.1200000000000001</v>
      </c>
      <c r="AN21361">
        <v>1.25</v>
      </c>
      <c r="AO21361">
        <v>2.1</v>
      </c>
      <c r="AP21361">
        <v>3</v>
      </c>
      <c r="AQ21361">
        <v>2</v>
      </c>
      <c r="AR21361">
        <v>2.29</v>
      </c>
      <c r="AS21361">
        <v>1.31</v>
      </c>
      <c r="AT21361">
        <v>1.64</v>
      </c>
      <c r="AU21361">
        <v>1.21</v>
      </c>
      <c r="AV21361">
        <v>2.85</v>
      </c>
      <c r="AW21361">
        <v>0</v>
      </c>
      <c r="AX21361">
        <v>0</v>
      </c>
      <c r="AY21361">
        <v>0</v>
      </c>
      <c r="AZ21361">
        <v>0</v>
      </c>
      <c r="BA21361">
        <v>0</v>
      </c>
      <c r="BB21361">
        <v>0</v>
      </c>
      <c r="BC21361">
        <v>0</v>
      </c>
      <c r="BD21361">
        <v>0</v>
      </c>
      <c r="BE21361">
        <v>7</v>
      </c>
      <c r="BF21361">
        <v>2</v>
      </c>
      <c r="BG21361">
        <v>6</v>
      </c>
      <c r="BH21361">
        <v>6</v>
      </c>
      <c r="BI21361">
        <v>13</v>
      </c>
      <c r="BJ21361">
        <v>8</v>
      </c>
      <c r="BK21361">
        <v>0.60606060606060608</v>
      </c>
      <c r="BL21361">
        <v>0.28985507246376813</v>
      </c>
      <c r="BM21361">
        <v>0.2061855670103093</v>
      </c>
      <c r="BN21361">
        <f>IFERROR(_xlfn.STDEV.S(#REF!),0)</f>
        <v>0</v>
      </c>
      <c r="BO21361">
        <v>0.49261083743842371</v>
      </c>
      <c r="BP21361">
        <v>0.5</v>
      </c>
      <c r="BQ21361">
        <v>3.3</v>
      </c>
      <c r="BR21361">
        <v>0</v>
      </c>
      <c r="BS21361">
        <f>Atual[[#This Row],[FT_Goals_H]]*Atual[[#This Row],[P(a)]]</f>
        <v>0.41237113402061859</v>
      </c>
      <c r="BT21361">
        <f>Atual[[#This Row],[FT_Goals_A]]*Atual[[#This Row],[P(h)]]</f>
        <v>0</v>
      </c>
    </row>
    <row r="21362" spans="1:72" x14ac:dyDescent="0.25">
      <c r="A21362" s="1">
        <v>45109</v>
      </c>
      <c r="B21362">
        <v>21361</v>
      </c>
      <c r="C21362" t="s">
        <v>3258</v>
      </c>
      <c r="D21362">
        <v>2023</v>
      </c>
      <c r="E21362">
        <v>14</v>
      </c>
      <c r="F21362" t="s">
        <v>3277</v>
      </c>
      <c r="G21362" t="s">
        <v>3463</v>
      </c>
      <c r="H21362">
        <v>0</v>
      </c>
      <c r="I21362">
        <v>0</v>
      </c>
      <c r="J21362">
        <v>0</v>
      </c>
      <c r="K21362">
        <v>1</v>
      </c>
      <c r="L21362">
        <v>1</v>
      </c>
      <c r="M21362">
        <v>2</v>
      </c>
      <c r="N21362" t="s">
        <v>423</v>
      </c>
      <c r="O21362" t="s">
        <v>617</v>
      </c>
      <c r="P21362">
        <v>6</v>
      </c>
      <c r="Q21362">
        <v>6</v>
      </c>
      <c r="R21362">
        <v>12</v>
      </c>
      <c r="S21362">
        <v>2.75</v>
      </c>
      <c r="T21362">
        <v>2.2000000000000002</v>
      </c>
      <c r="U21362">
        <v>4</v>
      </c>
      <c r="V21362">
        <v>1.4</v>
      </c>
      <c r="W21362">
        <v>2.75</v>
      </c>
      <c r="X21362">
        <v>2.75</v>
      </c>
      <c r="Y21362">
        <v>1.4</v>
      </c>
      <c r="Z21362">
        <v>8</v>
      </c>
      <c r="AA21362">
        <v>1.08</v>
      </c>
      <c r="AB21362">
        <v>2.4</v>
      </c>
      <c r="AC21362">
        <v>3.21</v>
      </c>
      <c r="AD21362">
        <v>2.92</v>
      </c>
      <c r="AE21362">
        <v>0</v>
      </c>
      <c r="AF21362">
        <v>0</v>
      </c>
      <c r="AG21362">
        <v>0</v>
      </c>
      <c r="AH21362">
        <v>0</v>
      </c>
      <c r="AI21362">
        <v>1.92</v>
      </c>
      <c r="AJ21362">
        <v>1.84</v>
      </c>
      <c r="AK21362">
        <v>1.75</v>
      </c>
      <c r="AL21362">
        <v>2</v>
      </c>
      <c r="AM21362">
        <v>0</v>
      </c>
      <c r="AN21362">
        <v>0</v>
      </c>
      <c r="AO21362">
        <v>0</v>
      </c>
      <c r="AP21362">
        <v>1</v>
      </c>
      <c r="AQ21362">
        <v>0.14000000000000001</v>
      </c>
      <c r="AR21362">
        <v>1.25</v>
      </c>
      <c r="AS21362">
        <v>0.23</v>
      </c>
      <c r="AT21362">
        <v>1.28</v>
      </c>
      <c r="AU21362">
        <v>1.33</v>
      </c>
      <c r="AV21362">
        <v>2.61</v>
      </c>
      <c r="AW21362">
        <v>0</v>
      </c>
      <c r="AX21362">
        <v>0</v>
      </c>
      <c r="AY21362">
        <v>0</v>
      </c>
      <c r="AZ21362">
        <v>0</v>
      </c>
      <c r="BA21362">
        <v>0</v>
      </c>
      <c r="BB21362">
        <v>0</v>
      </c>
      <c r="BC21362">
        <v>0</v>
      </c>
      <c r="BD21362">
        <v>0</v>
      </c>
      <c r="BE21362">
        <v>3</v>
      </c>
      <c r="BF21362">
        <v>5</v>
      </c>
      <c r="BG21362">
        <v>4</v>
      </c>
      <c r="BH21362">
        <v>5</v>
      </c>
      <c r="BI21362">
        <v>7</v>
      </c>
      <c r="BJ21362">
        <v>10</v>
      </c>
      <c r="BK21362">
        <v>0.41666666666666669</v>
      </c>
      <c r="BL21362">
        <v>0.3115264797507788</v>
      </c>
      <c r="BM21362">
        <v>0.34246575342465752</v>
      </c>
      <c r="BN21362">
        <f>IFERROR(_xlfn.STDEV.S(#REF!),0)</f>
        <v>0</v>
      </c>
      <c r="BO21362">
        <v>0.52083333333333337</v>
      </c>
      <c r="BP21362">
        <v>0.5714285714285714</v>
      </c>
      <c r="BQ21362">
        <v>2.4</v>
      </c>
      <c r="BR21362">
        <v>2.9200000000000004</v>
      </c>
      <c r="BS21362">
        <f>Atual[[#This Row],[FT_Goals_H]]*Atual[[#This Row],[P(a)]]</f>
        <v>0.34246575342465752</v>
      </c>
      <c r="BT21362">
        <f>Atual[[#This Row],[FT_Goals_A]]*Atual[[#This Row],[P(h)]]</f>
        <v>0.41666666666666669</v>
      </c>
    </row>
    <row r="21363" spans="1:72" x14ac:dyDescent="0.25">
      <c r="A21363" s="1">
        <v>45109</v>
      </c>
      <c r="B21363">
        <v>21362</v>
      </c>
      <c r="C21363" t="s">
        <v>2255</v>
      </c>
      <c r="D21363">
        <v>2023</v>
      </c>
      <c r="E21363">
        <v>15</v>
      </c>
      <c r="F21363" t="s">
        <v>2262</v>
      </c>
      <c r="G21363" t="s">
        <v>2270</v>
      </c>
      <c r="H21363">
        <v>0</v>
      </c>
      <c r="I21363">
        <v>0</v>
      </c>
      <c r="J21363">
        <v>0</v>
      </c>
      <c r="K21363">
        <v>1</v>
      </c>
      <c r="L21363">
        <v>0</v>
      </c>
      <c r="M21363">
        <v>1</v>
      </c>
      <c r="N21363" t="s">
        <v>291</v>
      </c>
      <c r="O21363" t="s">
        <v>75</v>
      </c>
      <c r="P21363">
        <v>7</v>
      </c>
      <c r="Q21363">
        <v>9</v>
      </c>
      <c r="R21363">
        <v>16</v>
      </c>
      <c r="S21363">
        <v>3.4</v>
      </c>
      <c r="T21363">
        <v>1.9</v>
      </c>
      <c r="U21363">
        <v>3.4</v>
      </c>
      <c r="V21363">
        <v>1.55</v>
      </c>
      <c r="W21363">
        <v>2.2999999999999998</v>
      </c>
      <c r="X21363">
        <v>3.4</v>
      </c>
      <c r="Y21363">
        <v>1.27</v>
      </c>
      <c r="Z21363">
        <v>8</v>
      </c>
      <c r="AA21363">
        <v>1.05</v>
      </c>
      <c r="AB21363">
        <v>2.5499999999999998</v>
      </c>
      <c r="AC21363">
        <v>3.1</v>
      </c>
      <c r="AD21363">
        <v>2.6</v>
      </c>
      <c r="AE21363">
        <v>1.0900000000000001</v>
      </c>
      <c r="AF21363">
        <v>7.4</v>
      </c>
      <c r="AG21363">
        <v>1.49</v>
      </c>
      <c r="AH21363">
        <v>2.48</v>
      </c>
      <c r="AI21363">
        <v>2.36</v>
      </c>
      <c r="AJ21363">
        <v>1.48</v>
      </c>
      <c r="AK21363">
        <v>2</v>
      </c>
      <c r="AL21363">
        <v>1.72</v>
      </c>
      <c r="AM21363">
        <v>1.42</v>
      </c>
      <c r="AN21363">
        <v>1.35</v>
      </c>
      <c r="AO21363">
        <v>1.42</v>
      </c>
      <c r="AP21363">
        <v>1.43</v>
      </c>
      <c r="AQ21363">
        <v>2.29</v>
      </c>
      <c r="AR21363">
        <v>1.57</v>
      </c>
      <c r="AS21363">
        <v>1.36</v>
      </c>
      <c r="AT21363">
        <v>1.58</v>
      </c>
      <c r="AU21363">
        <v>1.62</v>
      </c>
      <c r="AV21363">
        <v>3.2</v>
      </c>
      <c r="AW21363">
        <v>0</v>
      </c>
      <c r="AX21363">
        <v>0</v>
      </c>
      <c r="AY21363">
        <v>0</v>
      </c>
      <c r="AZ21363">
        <v>0</v>
      </c>
      <c r="BA21363">
        <v>0</v>
      </c>
      <c r="BB21363">
        <v>0</v>
      </c>
      <c r="BC21363">
        <v>0</v>
      </c>
      <c r="BD21363">
        <v>0</v>
      </c>
      <c r="BE21363">
        <v>8</v>
      </c>
      <c r="BF21363">
        <v>2</v>
      </c>
      <c r="BG21363">
        <v>11</v>
      </c>
      <c r="BH21363">
        <v>4</v>
      </c>
      <c r="BI21363">
        <v>19</v>
      </c>
      <c r="BJ21363">
        <v>6</v>
      </c>
      <c r="BK21363">
        <v>0.39215686274509809</v>
      </c>
      <c r="BL21363">
        <v>0.32258064516129031</v>
      </c>
      <c r="BM21363">
        <v>0.38461538461538458</v>
      </c>
      <c r="BN21363">
        <f>IFERROR(_xlfn.STDEV.S(#REF!),0)</f>
        <v>0</v>
      </c>
      <c r="BO21363">
        <v>0.42372881355932207</v>
      </c>
      <c r="BP21363">
        <v>0.5</v>
      </c>
      <c r="BQ21363">
        <v>2.5499999999999998</v>
      </c>
      <c r="BR21363">
        <v>0</v>
      </c>
      <c r="BS21363">
        <f>Atual[[#This Row],[FT_Goals_H]]*Atual[[#This Row],[P(a)]]</f>
        <v>0.38461538461538458</v>
      </c>
      <c r="BT21363">
        <f>Atual[[#This Row],[FT_Goals_A]]*Atual[[#This Row],[P(h)]]</f>
        <v>0</v>
      </c>
    </row>
    <row r="21364" spans="1:72" x14ac:dyDescent="0.25">
      <c r="A21364" s="1">
        <v>45109</v>
      </c>
      <c r="B21364">
        <v>21363</v>
      </c>
      <c r="C21364" t="s">
        <v>3258</v>
      </c>
      <c r="D21364">
        <v>2023</v>
      </c>
      <c r="E21364">
        <v>14</v>
      </c>
      <c r="F21364" t="s">
        <v>3281</v>
      </c>
      <c r="G21364" t="s">
        <v>3260</v>
      </c>
      <c r="H21364">
        <v>2</v>
      </c>
      <c r="I21364">
        <v>0</v>
      </c>
      <c r="J21364">
        <v>2</v>
      </c>
      <c r="K21364">
        <v>2</v>
      </c>
      <c r="L21364">
        <v>1</v>
      </c>
      <c r="M21364">
        <v>3</v>
      </c>
      <c r="N21364" t="s">
        <v>3521</v>
      </c>
      <c r="O21364" t="s">
        <v>86</v>
      </c>
      <c r="P21364">
        <v>4</v>
      </c>
      <c r="Q21364">
        <v>12</v>
      </c>
      <c r="R21364">
        <v>16</v>
      </c>
      <c r="S21364">
        <v>3.6</v>
      </c>
      <c r="T21364">
        <v>2.2000000000000002</v>
      </c>
      <c r="U21364">
        <v>2.88</v>
      </c>
      <c r="V21364">
        <v>1.36</v>
      </c>
      <c r="W21364">
        <v>3</v>
      </c>
      <c r="X21364">
        <v>2.63</v>
      </c>
      <c r="Y21364">
        <v>1.44</v>
      </c>
      <c r="Z21364">
        <v>7</v>
      </c>
      <c r="AA21364">
        <v>1.1000000000000001</v>
      </c>
      <c r="AB21364">
        <v>2.83</v>
      </c>
      <c r="AC21364">
        <v>3.24</v>
      </c>
      <c r="AD21364">
        <v>2.6</v>
      </c>
      <c r="AE21364">
        <v>0</v>
      </c>
      <c r="AF21364">
        <v>0</v>
      </c>
      <c r="AG21364">
        <v>0</v>
      </c>
      <c r="AH21364">
        <v>0</v>
      </c>
      <c r="AI21364">
        <v>1.8</v>
      </c>
      <c r="AJ21364">
        <v>1.96</v>
      </c>
      <c r="AK21364">
        <v>1.67</v>
      </c>
      <c r="AL21364">
        <v>2.1</v>
      </c>
      <c r="AM21364">
        <v>0</v>
      </c>
      <c r="AN21364">
        <v>0</v>
      </c>
      <c r="AO21364">
        <v>0</v>
      </c>
      <c r="AP21364">
        <v>0.71</v>
      </c>
      <c r="AQ21364">
        <v>1.29</v>
      </c>
      <c r="AR21364">
        <v>1.38</v>
      </c>
      <c r="AS21364">
        <v>1.58</v>
      </c>
      <c r="AT21364">
        <v>1.41</v>
      </c>
      <c r="AU21364">
        <v>1.56</v>
      </c>
      <c r="AV21364">
        <v>2.97</v>
      </c>
      <c r="AW21364">
        <v>0</v>
      </c>
      <c r="AX21364">
        <v>0</v>
      </c>
      <c r="AY21364">
        <v>0</v>
      </c>
      <c r="AZ21364">
        <v>0</v>
      </c>
      <c r="BA21364">
        <v>0</v>
      </c>
      <c r="BB21364">
        <v>0</v>
      </c>
      <c r="BC21364">
        <v>0</v>
      </c>
      <c r="BD21364">
        <v>0</v>
      </c>
      <c r="BE21364">
        <v>8</v>
      </c>
      <c r="BF21364">
        <v>8</v>
      </c>
      <c r="BG21364">
        <v>4</v>
      </c>
      <c r="BH21364">
        <v>6</v>
      </c>
      <c r="BI21364">
        <v>12</v>
      </c>
      <c r="BJ21364">
        <v>14</v>
      </c>
      <c r="BK21364">
        <v>0.35335689045936397</v>
      </c>
      <c r="BL21364">
        <v>0.30864197530864196</v>
      </c>
      <c r="BM21364">
        <v>0.38461538461538458</v>
      </c>
      <c r="BN21364">
        <f>IFERROR(_xlfn.STDEV.S(#REF!),0)</f>
        <v>0</v>
      </c>
      <c r="BO21364">
        <v>0.55555555555555558</v>
      </c>
      <c r="BP21364">
        <v>0.5988023952095809</v>
      </c>
      <c r="BQ21364">
        <v>5.66</v>
      </c>
      <c r="BR21364">
        <v>2.6</v>
      </c>
      <c r="BS21364">
        <f>Atual[[#This Row],[FT_Goals_H]]*Atual[[#This Row],[P(a)]]</f>
        <v>0.76923076923076916</v>
      </c>
      <c r="BT21364">
        <f>Atual[[#This Row],[FT_Goals_A]]*Atual[[#This Row],[P(h)]]</f>
        <v>0.35335689045936397</v>
      </c>
    </row>
    <row r="21365" spans="1:72" x14ac:dyDescent="0.25">
      <c r="A21365" s="1">
        <v>45109</v>
      </c>
      <c r="B21365">
        <v>21364</v>
      </c>
      <c r="C21365" t="s">
        <v>3258</v>
      </c>
      <c r="D21365">
        <v>2023</v>
      </c>
      <c r="E21365">
        <v>14</v>
      </c>
      <c r="F21365" t="s">
        <v>3460</v>
      </c>
      <c r="G21365" t="s">
        <v>3274</v>
      </c>
      <c r="H21365">
        <v>0</v>
      </c>
      <c r="I21365">
        <v>1</v>
      </c>
      <c r="J21365">
        <v>1</v>
      </c>
      <c r="K21365">
        <v>2</v>
      </c>
      <c r="L21365">
        <v>2</v>
      </c>
      <c r="M21365">
        <v>4</v>
      </c>
      <c r="N21365" t="s">
        <v>3522</v>
      </c>
      <c r="O21365" t="s">
        <v>286</v>
      </c>
      <c r="P21365">
        <v>17</v>
      </c>
      <c r="Q21365">
        <v>3</v>
      </c>
      <c r="R21365">
        <v>20</v>
      </c>
      <c r="S21365">
        <v>3.1</v>
      </c>
      <c r="T21365">
        <v>2.1</v>
      </c>
      <c r="U21365">
        <v>3.5</v>
      </c>
      <c r="V21365">
        <v>1.4</v>
      </c>
      <c r="W21365">
        <v>2.75</v>
      </c>
      <c r="X21365">
        <v>3</v>
      </c>
      <c r="Y21365">
        <v>1.36</v>
      </c>
      <c r="Z21365">
        <v>8</v>
      </c>
      <c r="AA21365">
        <v>1.08</v>
      </c>
      <c r="AB21365">
        <v>2.1800000000000002</v>
      </c>
      <c r="AC21365">
        <v>3.3</v>
      </c>
      <c r="AD21365">
        <v>2.86</v>
      </c>
      <c r="AE21365">
        <v>0</v>
      </c>
      <c r="AF21365">
        <v>0</v>
      </c>
      <c r="AG21365">
        <v>0</v>
      </c>
      <c r="AH21365">
        <v>0</v>
      </c>
      <c r="AI21365">
        <v>2.0499999999999998</v>
      </c>
      <c r="AJ21365">
        <v>1.7</v>
      </c>
      <c r="AK21365">
        <v>1.8</v>
      </c>
      <c r="AL21365">
        <v>1.95</v>
      </c>
      <c r="AM21365">
        <v>0</v>
      </c>
      <c r="AN21365">
        <v>0</v>
      </c>
      <c r="AO21365">
        <v>0</v>
      </c>
      <c r="AP21365">
        <v>1.17</v>
      </c>
      <c r="AQ21365">
        <v>0.71</v>
      </c>
      <c r="AR21365">
        <v>0.91</v>
      </c>
      <c r="AS21365">
        <v>0.54</v>
      </c>
      <c r="AT21365">
        <v>1.91</v>
      </c>
      <c r="AU21365">
        <v>1.17</v>
      </c>
      <c r="AV21365">
        <v>3.08</v>
      </c>
      <c r="AW21365">
        <v>0</v>
      </c>
      <c r="AX21365">
        <v>0</v>
      </c>
      <c r="AY21365">
        <v>0</v>
      </c>
      <c r="AZ21365">
        <v>0</v>
      </c>
      <c r="BA21365">
        <v>0</v>
      </c>
      <c r="BB21365">
        <v>0</v>
      </c>
      <c r="BC21365">
        <v>0</v>
      </c>
      <c r="BD21365">
        <v>0</v>
      </c>
      <c r="BE21365">
        <v>9</v>
      </c>
      <c r="BF21365">
        <v>4</v>
      </c>
      <c r="BG21365">
        <v>12</v>
      </c>
      <c r="BH21365">
        <v>3</v>
      </c>
      <c r="BI21365">
        <v>21</v>
      </c>
      <c r="BJ21365">
        <v>7</v>
      </c>
      <c r="BK21365">
        <v>0.4587155963302752</v>
      </c>
      <c r="BL21365">
        <v>0.30303030303030304</v>
      </c>
      <c r="BM21365">
        <v>0.34965034965034969</v>
      </c>
      <c r="BN21365">
        <f>IFERROR(_xlfn.STDEV.S(#REF!),0)</f>
        <v>0</v>
      </c>
      <c r="BO21365">
        <v>0.48780487804878053</v>
      </c>
      <c r="BP21365">
        <v>0.55555555555555558</v>
      </c>
      <c r="BQ21365">
        <v>4.3600000000000003</v>
      </c>
      <c r="BR21365">
        <v>5.72</v>
      </c>
      <c r="BS21365">
        <f>Atual[[#This Row],[FT_Goals_H]]*Atual[[#This Row],[P(a)]]</f>
        <v>0.69930069930069938</v>
      </c>
      <c r="BT21365">
        <f>Atual[[#This Row],[FT_Goals_A]]*Atual[[#This Row],[P(h)]]</f>
        <v>0.9174311926605504</v>
      </c>
    </row>
    <row r="21366" spans="1:72" x14ac:dyDescent="0.25">
      <c r="A21366" s="1">
        <v>45109</v>
      </c>
      <c r="B21366">
        <v>21365</v>
      </c>
      <c r="C21366" t="s">
        <v>1891</v>
      </c>
      <c r="D21366">
        <v>2023</v>
      </c>
      <c r="E21366">
        <v>13</v>
      </c>
      <c r="F21366" t="s">
        <v>1907</v>
      </c>
      <c r="G21366" t="s">
        <v>1917</v>
      </c>
      <c r="H21366">
        <v>0</v>
      </c>
      <c r="I21366">
        <v>1</v>
      </c>
      <c r="J21366">
        <v>1</v>
      </c>
      <c r="K21366">
        <v>0</v>
      </c>
      <c r="L21366">
        <v>1</v>
      </c>
      <c r="M21366">
        <v>1</v>
      </c>
      <c r="N21366" t="s">
        <v>75</v>
      </c>
      <c r="O21366" t="s">
        <v>309</v>
      </c>
      <c r="P21366">
        <v>4</v>
      </c>
      <c r="Q21366">
        <v>2</v>
      </c>
      <c r="R21366">
        <v>6</v>
      </c>
      <c r="S21366">
        <v>3.4</v>
      </c>
      <c r="T21366">
        <v>1.95</v>
      </c>
      <c r="U21366">
        <v>3.6</v>
      </c>
      <c r="V21366">
        <v>1.5</v>
      </c>
      <c r="W21366">
        <v>2.5</v>
      </c>
      <c r="X21366">
        <v>3.4</v>
      </c>
      <c r="Y21366">
        <v>1.3</v>
      </c>
      <c r="Z21366">
        <v>10</v>
      </c>
      <c r="AA21366">
        <v>1.06</v>
      </c>
      <c r="AB21366">
        <v>2.37</v>
      </c>
      <c r="AC21366">
        <v>3.05</v>
      </c>
      <c r="AD21366">
        <v>2.84</v>
      </c>
      <c r="AE21366">
        <v>1.0900000000000001</v>
      </c>
      <c r="AF21366">
        <v>8.5500000000000007</v>
      </c>
      <c r="AG21366">
        <v>1.41</v>
      </c>
      <c r="AH21366">
        <v>2.92</v>
      </c>
      <c r="AI21366">
        <v>2.2599999999999998</v>
      </c>
      <c r="AJ21366">
        <v>1.57</v>
      </c>
      <c r="AK21366">
        <v>2</v>
      </c>
      <c r="AL21366">
        <v>1.75</v>
      </c>
      <c r="AM21366">
        <v>1.4</v>
      </c>
      <c r="AN21366">
        <v>1.38</v>
      </c>
      <c r="AO21366">
        <v>1.55</v>
      </c>
      <c r="AP21366">
        <v>1.8</v>
      </c>
      <c r="AQ21366">
        <v>0.8</v>
      </c>
      <c r="AR21366">
        <v>1.7</v>
      </c>
      <c r="AS21366">
        <v>1.27</v>
      </c>
      <c r="AT21366">
        <v>1.81</v>
      </c>
      <c r="AU21366">
        <v>1.45</v>
      </c>
      <c r="AV21366">
        <v>3.26</v>
      </c>
      <c r="AW21366">
        <v>1.74</v>
      </c>
      <c r="AX21366">
        <v>8</v>
      </c>
      <c r="AY21366">
        <v>2.4</v>
      </c>
      <c r="AZ21366">
        <v>1.18</v>
      </c>
      <c r="BA21366">
        <v>1.34</v>
      </c>
      <c r="BB21366">
        <v>1.83</v>
      </c>
      <c r="BC21366">
        <v>1.97</v>
      </c>
      <c r="BD21366">
        <v>2.48</v>
      </c>
      <c r="BE21366">
        <v>5</v>
      </c>
      <c r="BF21366">
        <v>6</v>
      </c>
      <c r="BG21366">
        <v>4</v>
      </c>
      <c r="BH21366">
        <v>5</v>
      </c>
      <c r="BI21366">
        <v>9</v>
      </c>
      <c r="BJ21366">
        <v>11</v>
      </c>
      <c r="BK21366">
        <v>0.42194092827004215</v>
      </c>
      <c r="BL21366">
        <v>0.32786885245901642</v>
      </c>
      <c r="BM21366">
        <v>0.35211267605633806</v>
      </c>
      <c r="BN21366">
        <f>IFERROR(_xlfn.STDEV.S(#REF!),0)</f>
        <v>0</v>
      </c>
      <c r="BO21366">
        <v>0.44247787610619471</v>
      </c>
      <c r="BP21366">
        <v>0.5</v>
      </c>
      <c r="BQ21366">
        <v>0</v>
      </c>
      <c r="BR21366">
        <v>2.84</v>
      </c>
      <c r="BS21366">
        <f>Atual[[#This Row],[FT_Goals_H]]*Atual[[#This Row],[P(a)]]</f>
        <v>0</v>
      </c>
      <c r="BT21366">
        <f>Atual[[#This Row],[FT_Goals_A]]*Atual[[#This Row],[P(h)]]</f>
        <v>0.42194092827004215</v>
      </c>
    </row>
    <row r="21367" spans="1:72" x14ac:dyDescent="0.25">
      <c r="A21367" s="1">
        <v>45109</v>
      </c>
      <c r="B21367">
        <v>21366</v>
      </c>
      <c r="C21367" t="s">
        <v>3258</v>
      </c>
      <c r="D21367">
        <v>2023</v>
      </c>
      <c r="E21367">
        <v>14</v>
      </c>
      <c r="F21367" t="s">
        <v>3262</v>
      </c>
      <c r="G21367" t="s">
        <v>3275</v>
      </c>
      <c r="H21367">
        <v>1</v>
      </c>
      <c r="I21367">
        <v>0</v>
      </c>
      <c r="J21367">
        <v>1</v>
      </c>
      <c r="K21367">
        <v>1</v>
      </c>
      <c r="L21367">
        <v>2</v>
      </c>
      <c r="M21367">
        <v>3</v>
      </c>
      <c r="N21367" t="s">
        <v>271</v>
      </c>
      <c r="O21367" t="s">
        <v>2207</v>
      </c>
      <c r="P21367">
        <v>2</v>
      </c>
      <c r="Q21367">
        <v>8</v>
      </c>
      <c r="R21367">
        <v>10</v>
      </c>
      <c r="S21367">
        <v>2.6</v>
      </c>
      <c r="T21367">
        <v>2.0499999999999998</v>
      </c>
      <c r="U21367">
        <v>4.75</v>
      </c>
      <c r="V21367">
        <v>1.44</v>
      </c>
      <c r="W21367">
        <v>2.63</v>
      </c>
      <c r="X21367">
        <v>3.25</v>
      </c>
      <c r="Y21367">
        <v>1.33</v>
      </c>
      <c r="Z21367">
        <v>10</v>
      </c>
      <c r="AA21367">
        <v>1.06</v>
      </c>
      <c r="AB21367">
        <v>1.81</v>
      </c>
      <c r="AC21367">
        <v>3.25</v>
      </c>
      <c r="AD21367">
        <v>3.9</v>
      </c>
      <c r="AE21367">
        <v>0</v>
      </c>
      <c r="AF21367">
        <v>0</v>
      </c>
      <c r="AG21367">
        <v>1.5</v>
      </c>
      <c r="AH21367">
        <v>2.4500000000000002</v>
      </c>
      <c r="AI21367">
        <v>2.38</v>
      </c>
      <c r="AJ21367">
        <v>1.51</v>
      </c>
      <c r="AK21367">
        <v>2</v>
      </c>
      <c r="AL21367">
        <v>1.75</v>
      </c>
      <c r="AM21367">
        <v>0</v>
      </c>
      <c r="AN21367">
        <v>0</v>
      </c>
      <c r="AO21367">
        <v>0</v>
      </c>
      <c r="AP21367">
        <v>2.14</v>
      </c>
      <c r="AQ21367">
        <v>1.67</v>
      </c>
      <c r="AR21367">
        <v>1.83</v>
      </c>
      <c r="AS21367">
        <v>1.17</v>
      </c>
      <c r="AT21367">
        <v>1.52</v>
      </c>
      <c r="AU21367">
        <v>1.1200000000000001</v>
      </c>
      <c r="AV21367">
        <v>2.64</v>
      </c>
      <c r="AW21367">
        <v>0</v>
      </c>
      <c r="AX21367">
        <v>0</v>
      </c>
      <c r="AY21367">
        <v>0</v>
      </c>
      <c r="AZ21367">
        <v>0</v>
      </c>
      <c r="BA21367">
        <v>0</v>
      </c>
      <c r="BB21367">
        <v>0</v>
      </c>
      <c r="BC21367">
        <v>0</v>
      </c>
      <c r="BD21367">
        <v>0</v>
      </c>
      <c r="BE21367">
        <v>5</v>
      </c>
      <c r="BF21367">
        <v>4</v>
      </c>
      <c r="BG21367">
        <v>9</v>
      </c>
      <c r="BH21367">
        <v>6</v>
      </c>
      <c r="BI21367">
        <v>14</v>
      </c>
      <c r="BJ21367">
        <v>10</v>
      </c>
      <c r="BK21367">
        <v>0.5524861878453039</v>
      </c>
      <c r="BL21367">
        <v>0.30769230769230771</v>
      </c>
      <c r="BM21367">
        <v>0.25641025641025644</v>
      </c>
      <c r="BN21367">
        <f>IFERROR(_xlfn.STDEV.S(#REF!),0)</f>
        <v>0</v>
      </c>
      <c r="BO21367">
        <v>0.42016806722689076</v>
      </c>
      <c r="BP21367">
        <v>0.5</v>
      </c>
      <c r="BQ21367">
        <v>1.8099999999999998</v>
      </c>
      <c r="BR21367">
        <v>7.7999999999999989</v>
      </c>
      <c r="BS21367">
        <f>Atual[[#This Row],[FT_Goals_H]]*Atual[[#This Row],[P(a)]]</f>
        <v>0.25641025641025644</v>
      </c>
      <c r="BT21367">
        <f>Atual[[#This Row],[FT_Goals_A]]*Atual[[#This Row],[P(h)]]</f>
        <v>1.1049723756906078</v>
      </c>
    </row>
    <row r="21368" spans="1:72" x14ac:dyDescent="0.25">
      <c r="A21368" s="1">
        <v>45109</v>
      </c>
      <c r="B21368">
        <v>21367</v>
      </c>
      <c r="C21368" t="s">
        <v>72</v>
      </c>
      <c r="D21368">
        <v>2023</v>
      </c>
      <c r="E21368">
        <v>22</v>
      </c>
      <c r="F21368" t="s">
        <v>107</v>
      </c>
      <c r="G21368" t="s">
        <v>100</v>
      </c>
      <c r="H21368">
        <v>1</v>
      </c>
      <c r="I21368">
        <v>0</v>
      </c>
      <c r="J21368">
        <v>1</v>
      </c>
      <c r="K21368">
        <v>1</v>
      </c>
      <c r="L21368">
        <v>0</v>
      </c>
      <c r="M21368">
        <v>1</v>
      </c>
      <c r="N21368" t="s">
        <v>217</v>
      </c>
      <c r="O21368" t="s">
        <v>75</v>
      </c>
      <c r="P21368">
        <v>2</v>
      </c>
      <c r="Q21368">
        <v>1</v>
      </c>
      <c r="R21368">
        <v>3</v>
      </c>
      <c r="S21368">
        <v>3.4</v>
      </c>
      <c r="T21368">
        <v>1.91</v>
      </c>
      <c r="U21368">
        <v>4</v>
      </c>
      <c r="V21368">
        <v>1.62</v>
      </c>
      <c r="W21368">
        <v>2.2000000000000002</v>
      </c>
      <c r="X21368">
        <v>4</v>
      </c>
      <c r="Y21368">
        <v>1.22</v>
      </c>
      <c r="Z21368">
        <v>13</v>
      </c>
      <c r="AA21368">
        <v>1.04</v>
      </c>
      <c r="AB21368">
        <v>2.4</v>
      </c>
      <c r="AC21368">
        <v>2.91</v>
      </c>
      <c r="AD21368">
        <v>3.27</v>
      </c>
      <c r="AE21368">
        <v>1.1000000000000001</v>
      </c>
      <c r="AF21368">
        <v>5.7</v>
      </c>
      <c r="AG21368">
        <v>1.52</v>
      </c>
      <c r="AH21368">
        <v>2.4</v>
      </c>
      <c r="AI21368">
        <v>2.7</v>
      </c>
      <c r="AJ21368">
        <v>1.44</v>
      </c>
      <c r="AK21368">
        <v>2.2000000000000002</v>
      </c>
      <c r="AL21368">
        <v>1.62</v>
      </c>
      <c r="AM21368">
        <v>1.25</v>
      </c>
      <c r="AN21368">
        <v>1.4</v>
      </c>
      <c r="AO21368">
        <v>1.55</v>
      </c>
      <c r="AP21368">
        <v>1.3</v>
      </c>
      <c r="AQ21368">
        <v>0.55000000000000004</v>
      </c>
      <c r="AR21368">
        <v>1.38</v>
      </c>
      <c r="AS21368">
        <v>0.56000000000000005</v>
      </c>
      <c r="AT21368">
        <v>1.48</v>
      </c>
      <c r="AU21368">
        <v>1.33</v>
      </c>
      <c r="AV21368">
        <v>2.81</v>
      </c>
      <c r="AW21368">
        <v>1.95</v>
      </c>
      <c r="AX21368">
        <v>7.5</v>
      </c>
      <c r="AY21368">
        <v>2.1</v>
      </c>
      <c r="AZ21368">
        <v>1.3</v>
      </c>
      <c r="BA21368">
        <v>1.57</v>
      </c>
      <c r="BB21368">
        <v>1.98</v>
      </c>
      <c r="BC21368">
        <v>2.7</v>
      </c>
      <c r="BD21368">
        <v>3.8</v>
      </c>
      <c r="BE21368">
        <v>3</v>
      </c>
      <c r="BF21368">
        <v>2</v>
      </c>
      <c r="BG21368">
        <v>1</v>
      </c>
      <c r="BH21368">
        <v>4</v>
      </c>
      <c r="BI21368">
        <v>4</v>
      </c>
      <c r="BJ21368">
        <v>6</v>
      </c>
      <c r="BK21368">
        <v>0.41666666666666669</v>
      </c>
      <c r="BL21368">
        <v>0.3436426116838488</v>
      </c>
      <c r="BM21368">
        <v>0.3058103975535168</v>
      </c>
      <c r="BN21368">
        <f>IFERROR(_xlfn.STDEV.S(#REF!),0)</f>
        <v>0</v>
      </c>
      <c r="BO21368">
        <v>0.37037037037037035</v>
      </c>
      <c r="BP21368">
        <v>0.45454545454545453</v>
      </c>
      <c r="BQ21368">
        <v>2.4</v>
      </c>
      <c r="BR21368">
        <v>0</v>
      </c>
      <c r="BS21368">
        <f>Atual[[#This Row],[FT_Goals_H]]*Atual[[#This Row],[P(a)]]</f>
        <v>0.3058103975535168</v>
      </c>
      <c r="BT21368">
        <f>Atual[[#This Row],[FT_Goals_A]]*Atual[[#This Row],[P(h)]]</f>
        <v>0</v>
      </c>
    </row>
    <row r="21369" spans="1:72" x14ac:dyDescent="0.25">
      <c r="A21369" s="1">
        <v>45109</v>
      </c>
      <c r="B21369">
        <v>21368</v>
      </c>
      <c r="C21369" t="s">
        <v>8191</v>
      </c>
      <c r="D21369">
        <v>2023</v>
      </c>
      <c r="E21369">
        <v>23</v>
      </c>
      <c r="F21369" t="s">
        <v>8205</v>
      </c>
      <c r="G21369" t="s">
        <v>8203</v>
      </c>
      <c r="H21369">
        <v>0</v>
      </c>
      <c r="I21369">
        <v>1</v>
      </c>
      <c r="J21369">
        <v>1</v>
      </c>
      <c r="K21369">
        <v>0</v>
      </c>
      <c r="L21369">
        <v>1</v>
      </c>
      <c r="M21369">
        <v>1</v>
      </c>
      <c r="N21369" t="s">
        <v>75</v>
      </c>
      <c r="O21369" t="s">
        <v>319</v>
      </c>
      <c r="P21369">
        <v>4</v>
      </c>
      <c r="Q21369">
        <v>3</v>
      </c>
      <c r="R21369">
        <v>7</v>
      </c>
      <c r="S21369">
        <v>3.5</v>
      </c>
      <c r="T21369">
        <v>2.1</v>
      </c>
      <c r="U21369">
        <v>3.1</v>
      </c>
      <c r="V21369">
        <v>1.44</v>
      </c>
      <c r="W21369">
        <v>2.63</v>
      </c>
      <c r="X21369">
        <v>3</v>
      </c>
      <c r="Y21369">
        <v>1.36</v>
      </c>
      <c r="Z21369">
        <v>9</v>
      </c>
      <c r="AA21369">
        <v>1.07</v>
      </c>
      <c r="AB21369">
        <v>2.78</v>
      </c>
      <c r="AC21369">
        <v>3.25</v>
      </c>
      <c r="AD21369">
        <v>2.42</v>
      </c>
      <c r="AE21369">
        <v>1.05</v>
      </c>
      <c r="AF21369">
        <v>8</v>
      </c>
      <c r="AG21369">
        <v>1.33</v>
      </c>
      <c r="AH21369">
        <v>3.1</v>
      </c>
      <c r="AI21369">
        <v>1.83</v>
      </c>
      <c r="AJ21369">
        <v>2.0499999999999998</v>
      </c>
      <c r="AK21369">
        <v>1.8</v>
      </c>
      <c r="AL21369">
        <v>1.91</v>
      </c>
      <c r="AM21369">
        <v>1.47</v>
      </c>
      <c r="AN21369">
        <v>1.25</v>
      </c>
      <c r="AO21369">
        <v>1.35</v>
      </c>
      <c r="AP21369">
        <v>1.17</v>
      </c>
      <c r="AQ21369">
        <v>2.1800000000000002</v>
      </c>
      <c r="AR21369">
        <v>0.83</v>
      </c>
      <c r="AS21369">
        <v>2.17</v>
      </c>
      <c r="AT21369">
        <v>1.51</v>
      </c>
      <c r="AU21369">
        <v>1.42</v>
      </c>
      <c r="AV21369">
        <v>2.93</v>
      </c>
      <c r="AW21369">
        <v>0</v>
      </c>
      <c r="AX21369">
        <v>0</v>
      </c>
      <c r="AY21369">
        <v>0</v>
      </c>
      <c r="AZ21369">
        <v>0</v>
      </c>
      <c r="BA21369">
        <v>0</v>
      </c>
      <c r="BB21369">
        <v>0</v>
      </c>
      <c r="BC21369">
        <v>0</v>
      </c>
      <c r="BD21369">
        <v>0</v>
      </c>
      <c r="BE21369">
        <v>5</v>
      </c>
      <c r="BF21369">
        <v>5</v>
      </c>
      <c r="BG21369">
        <v>3</v>
      </c>
      <c r="BH21369">
        <v>4</v>
      </c>
      <c r="BI21369">
        <v>8</v>
      </c>
      <c r="BJ21369">
        <v>9</v>
      </c>
      <c r="BK21369">
        <v>0.35971223021582738</v>
      </c>
      <c r="BL21369">
        <v>0.30769230769230771</v>
      </c>
      <c r="BM21369">
        <v>0.41322314049586778</v>
      </c>
      <c r="BN21369">
        <f>IFERROR(_xlfn.STDEV.S(#REF!),0)</f>
        <v>0</v>
      </c>
      <c r="BO21369">
        <v>0.54644808743169393</v>
      </c>
      <c r="BP21369">
        <v>0.55555555555555558</v>
      </c>
      <c r="BQ21369">
        <v>0</v>
      </c>
      <c r="BR21369">
        <v>2.42</v>
      </c>
      <c r="BS21369">
        <f>Atual[[#This Row],[FT_Goals_H]]*Atual[[#This Row],[P(a)]]</f>
        <v>0</v>
      </c>
      <c r="BT21369">
        <f>Atual[[#This Row],[FT_Goals_A]]*Atual[[#This Row],[P(h)]]</f>
        <v>0.35971223021582738</v>
      </c>
    </row>
    <row r="21370" spans="1:72" x14ac:dyDescent="0.25">
      <c r="A21370" s="1">
        <v>45109</v>
      </c>
      <c r="B21370">
        <v>21369</v>
      </c>
      <c r="C21370" t="s">
        <v>12602</v>
      </c>
      <c r="D21370">
        <v>2023</v>
      </c>
      <c r="E21370">
        <v>0</v>
      </c>
      <c r="F21370" t="s">
        <v>12628</v>
      </c>
      <c r="G21370" t="s">
        <v>12603</v>
      </c>
      <c r="H21370">
        <v>1</v>
      </c>
      <c r="I21370">
        <v>0</v>
      </c>
      <c r="J21370">
        <v>1</v>
      </c>
      <c r="K21370">
        <v>2</v>
      </c>
      <c r="L21370">
        <v>0</v>
      </c>
      <c r="M21370">
        <v>2</v>
      </c>
      <c r="N21370" t="s">
        <v>5475</v>
      </c>
      <c r="O21370" t="s">
        <v>75</v>
      </c>
      <c r="P21370">
        <v>6</v>
      </c>
      <c r="Q21370">
        <v>3</v>
      </c>
      <c r="R21370">
        <v>9</v>
      </c>
      <c r="S21370">
        <v>3.13</v>
      </c>
      <c r="T21370">
        <v>2.2400000000000002</v>
      </c>
      <c r="U21370">
        <v>3.67</v>
      </c>
      <c r="V21370">
        <v>1.37</v>
      </c>
      <c r="W21370">
        <v>3.25</v>
      </c>
      <c r="X21370">
        <v>2.64</v>
      </c>
      <c r="Y21370">
        <v>1.52</v>
      </c>
      <c r="Z21370">
        <v>5.3</v>
      </c>
      <c r="AA21370">
        <v>1.1200000000000001</v>
      </c>
      <c r="AB21370">
        <v>1.82</v>
      </c>
      <c r="AC21370">
        <v>3.55</v>
      </c>
      <c r="AD21370">
        <v>3.85</v>
      </c>
      <c r="AE21370">
        <v>1.01</v>
      </c>
      <c r="AF21370">
        <v>12</v>
      </c>
      <c r="AG21370">
        <v>1.17</v>
      </c>
      <c r="AH21370">
        <v>4.3</v>
      </c>
      <c r="AI21370">
        <v>1.65</v>
      </c>
      <c r="AJ21370">
        <v>2.06</v>
      </c>
      <c r="AK21370">
        <v>1.57</v>
      </c>
      <c r="AL21370">
        <v>2.2999999999999998</v>
      </c>
      <c r="AM21370">
        <v>1.44</v>
      </c>
      <c r="AN21370">
        <v>1.22</v>
      </c>
      <c r="AO21370">
        <v>1.62</v>
      </c>
      <c r="AP21370">
        <v>2.1</v>
      </c>
      <c r="AQ21370">
        <v>1.22</v>
      </c>
      <c r="AR21370">
        <v>1.93</v>
      </c>
      <c r="AS21370">
        <v>1.21</v>
      </c>
      <c r="AT21370">
        <v>1.7</v>
      </c>
      <c r="AU21370">
        <v>1.45</v>
      </c>
      <c r="AV21370">
        <v>3.15</v>
      </c>
      <c r="AW21370">
        <v>0</v>
      </c>
      <c r="AX21370">
        <v>0</v>
      </c>
      <c r="AY21370">
        <v>0</v>
      </c>
      <c r="AZ21370">
        <v>0</v>
      </c>
      <c r="BA21370">
        <v>0</v>
      </c>
      <c r="BB21370">
        <v>0</v>
      </c>
      <c r="BC21370">
        <v>0</v>
      </c>
      <c r="BD21370">
        <v>0</v>
      </c>
      <c r="BE21370">
        <v>8</v>
      </c>
      <c r="BF21370">
        <v>2</v>
      </c>
      <c r="BG21370">
        <v>1</v>
      </c>
      <c r="BH21370">
        <v>5</v>
      </c>
      <c r="BI21370">
        <v>9</v>
      </c>
      <c r="BJ21370">
        <v>7</v>
      </c>
      <c r="BK21370">
        <v>0.54945054945054939</v>
      </c>
      <c r="BL21370">
        <v>0.28169014084507044</v>
      </c>
      <c r="BM21370">
        <v>0.25974025974025972</v>
      </c>
      <c r="BN21370">
        <f>IFERROR(_xlfn.STDEV.S(#REF!),0)</f>
        <v>0</v>
      </c>
      <c r="BO21370">
        <v>0.60606060606060608</v>
      </c>
      <c r="BP21370">
        <v>0.63694267515923564</v>
      </c>
      <c r="BQ21370">
        <v>3.6400000000000006</v>
      </c>
      <c r="BR21370">
        <v>0</v>
      </c>
      <c r="BS21370">
        <f>Atual[[#This Row],[FT_Goals_H]]*Atual[[#This Row],[P(a)]]</f>
        <v>0.51948051948051943</v>
      </c>
      <c r="BT21370">
        <f>Atual[[#This Row],[FT_Goals_A]]*Atual[[#This Row],[P(h)]]</f>
        <v>0</v>
      </c>
    </row>
    <row r="21371" spans="1:72" x14ac:dyDescent="0.25">
      <c r="A21371" s="1">
        <v>45109</v>
      </c>
      <c r="B21371">
        <v>21370</v>
      </c>
      <c r="C21371" t="s">
        <v>8191</v>
      </c>
      <c r="D21371">
        <v>2023</v>
      </c>
      <c r="E21371">
        <v>23</v>
      </c>
      <c r="F21371" t="s">
        <v>8193</v>
      </c>
      <c r="G21371" t="s">
        <v>8400</v>
      </c>
      <c r="H21371">
        <v>0</v>
      </c>
      <c r="I21371">
        <v>0</v>
      </c>
      <c r="J21371">
        <v>0</v>
      </c>
      <c r="K21371">
        <v>1</v>
      </c>
      <c r="L21371">
        <v>1</v>
      </c>
      <c r="M21371">
        <v>2</v>
      </c>
      <c r="N21371" t="s">
        <v>375</v>
      </c>
      <c r="O21371" t="s">
        <v>125</v>
      </c>
      <c r="P21371">
        <v>10</v>
      </c>
      <c r="Q21371">
        <v>3</v>
      </c>
      <c r="R21371">
        <v>13</v>
      </c>
      <c r="S21371">
        <v>2.75</v>
      </c>
      <c r="T21371">
        <v>2.0499999999999998</v>
      </c>
      <c r="U21371">
        <v>4</v>
      </c>
      <c r="V21371">
        <v>1.42</v>
      </c>
      <c r="W21371">
        <v>2.62</v>
      </c>
      <c r="X21371">
        <v>3</v>
      </c>
      <c r="Y21371">
        <v>1.33</v>
      </c>
      <c r="Z21371">
        <v>7</v>
      </c>
      <c r="AA21371">
        <v>1.07</v>
      </c>
      <c r="AB21371">
        <v>2.19</v>
      </c>
      <c r="AC21371">
        <v>3.05</v>
      </c>
      <c r="AD21371">
        <v>3.4</v>
      </c>
      <c r="AE21371">
        <v>1.05</v>
      </c>
      <c r="AF21371">
        <v>8</v>
      </c>
      <c r="AG21371">
        <v>1.33</v>
      </c>
      <c r="AH21371">
        <v>3</v>
      </c>
      <c r="AI21371">
        <v>2.4</v>
      </c>
      <c r="AJ21371">
        <v>1.5</v>
      </c>
      <c r="AK21371">
        <v>1.8</v>
      </c>
      <c r="AL21371">
        <v>1.91</v>
      </c>
      <c r="AM21371">
        <v>1.28</v>
      </c>
      <c r="AN21371">
        <v>1.3</v>
      </c>
      <c r="AO21371">
        <v>1.62</v>
      </c>
      <c r="AP21371">
        <v>1.2</v>
      </c>
      <c r="AQ21371">
        <v>0.91</v>
      </c>
      <c r="AR21371">
        <v>1.06</v>
      </c>
      <c r="AS21371">
        <v>1.1200000000000001</v>
      </c>
      <c r="AT21371">
        <v>1.29</v>
      </c>
      <c r="AU21371">
        <v>1.38</v>
      </c>
      <c r="AV21371">
        <v>2.67</v>
      </c>
      <c r="AW21371">
        <v>0</v>
      </c>
      <c r="AX21371">
        <v>0</v>
      </c>
      <c r="AY21371">
        <v>0</v>
      </c>
      <c r="AZ21371">
        <v>0</v>
      </c>
      <c r="BA21371">
        <v>0</v>
      </c>
      <c r="BB21371">
        <v>0</v>
      </c>
      <c r="BC21371">
        <v>0</v>
      </c>
      <c r="BD21371">
        <v>0</v>
      </c>
      <c r="BE21371">
        <v>3</v>
      </c>
      <c r="BF21371">
        <v>2</v>
      </c>
      <c r="BG21371">
        <v>1</v>
      </c>
      <c r="BH21371">
        <v>7</v>
      </c>
      <c r="BI21371">
        <v>4</v>
      </c>
      <c r="BJ21371">
        <v>9</v>
      </c>
      <c r="BK21371">
        <v>0.45662100456621008</v>
      </c>
      <c r="BL21371">
        <v>0.32786885245901642</v>
      </c>
      <c r="BM21371">
        <v>0.29411764705882354</v>
      </c>
      <c r="BN21371">
        <f>IFERROR(_xlfn.STDEV.S(#REF!),0)</f>
        <v>0</v>
      </c>
      <c r="BO21371">
        <v>0.41666666666666669</v>
      </c>
      <c r="BP21371">
        <v>0.55555555555555558</v>
      </c>
      <c r="BQ21371">
        <v>2.19</v>
      </c>
      <c r="BR21371">
        <v>3.4</v>
      </c>
      <c r="BS21371">
        <f>Atual[[#This Row],[FT_Goals_H]]*Atual[[#This Row],[P(a)]]</f>
        <v>0.29411764705882354</v>
      </c>
      <c r="BT21371">
        <f>Atual[[#This Row],[FT_Goals_A]]*Atual[[#This Row],[P(h)]]</f>
        <v>0.45662100456621008</v>
      </c>
    </row>
    <row r="21372" spans="1:72" x14ac:dyDescent="0.25">
      <c r="A21372" s="1">
        <v>45109</v>
      </c>
      <c r="B21372">
        <v>21371</v>
      </c>
      <c r="C21372" t="s">
        <v>1891</v>
      </c>
      <c r="D21372">
        <v>2023</v>
      </c>
      <c r="E21372">
        <v>13</v>
      </c>
      <c r="F21372" t="s">
        <v>1903</v>
      </c>
      <c r="G21372" t="s">
        <v>1915</v>
      </c>
      <c r="H21372">
        <v>2</v>
      </c>
      <c r="I21372">
        <v>0</v>
      </c>
      <c r="J21372">
        <v>2</v>
      </c>
      <c r="K21372">
        <v>2</v>
      </c>
      <c r="L21372">
        <v>2</v>
      </c>
      <c r="M21372">
        <v>4</v>
      </c>
      <c r="N21372" t="s">
        <v>2210</v>
      </c>
      <c r="O21372" t="s">
        <v>2211</v>
      </c>
      <c r="P21372">
        <v>4</v>
      </c>
      <c r="Q21372">
        <v>7</v>
      </c>
      <c r="R21372">
        <v>11</v>
      </c>
      <c r="S21372">
        <v>2</v>
      </c>
      <c r="T21372">
        <v>2.25</v>
      </c>
      <c r="U21372">
        <v>7</v>
      </c>
      <c r="V21372">
        <v>1.36</v>
      </c>
      <c r="W21372">
        <v>3</v>
      </c>
      <c r="X21372">
        <v>2.75</v>
      </c>
      <c r="Y21372">
        <v>1.4</v>
      </c>
      <c r="Z21372">
        <v>7</v>
      </c>
      <c r="AA21372">
        <v>1.1000000000000001</v>
      </c>
      <c r="AB21372">
        <v>1.62</v>
      </c>
      <c r="AC21372">
        <v>3.9</v>
      </c>
      <c r="AD21372">
        <v>4.55</v>
      </c>
      <c r="AE21372">
        <v>1.04</v>
      </c>
      <c r="AF21372">
        <v>8.5</v>
      </c>
      <c r="AG21372">
        <v>1.22</v>
      </c>
      <c r="AH21372">
        <v>3.7</v>
      </c>
      <c r="AI21372">
        <v>1.88</v>
      </c>
      <c r="AJ21372">
        <v>1.76</v>
      </c>
      <c r="AK21372">
        <v>2.2000000000000002</v>
      </c>
      <c r="AL21372">
        <v>1.62</v>
      </c>
      <c r="AM21372">
        <v>1.03</v>
      </c>
      <c r="AN21372">
        <v>1.22</v>
      </c>
      <c r="AO21372">
        <v>2.65</v>
      </c>
      <c r="AP21372">
        <v>1.6</v>
      </c>
      <c r="AQ21372">
        <v>0.2</v>
      </c>
      <c r="AR21372">
        <v>1.5</v>
      </c>
      <c r="AS21372">
        <v>0.36</v>
      </c>
      <c r="AT21372">
        <v>1.78</v>
      </c>
      <c r="AU21372">
        <v>1.29</v>
      </c>
      <c r="AV21372">
        <v>3.07</v>
      </c>
      <c r="AW21372">
        <v>1.33</v>
      </c>
      <c r="AX21372">
        <v>10</v>
      </c>
      <c r="AY21372">
        <v>4.0999999999999996</v>
      </c>
      <c r="AZ21372">
        <v>0</v>
      </c>
      <c r="BA21372">
        <v>1.28</v>
      </c>
      <c r="BB21372">
        <v>1.91</v>
      </c>
      <c r="BC21372">
        <v>1.83</v>
      </c>
      <c r="BD21372">
        <v>2.25</v>
      </c>
      <c r="BE21372">
        <v>6</v>
      </c>
      <c r="BF21372">
        <v>12</v>
      </c>
      <c r="BG21372">
        <v>7</v>
      </c>
      <c r="BH21372">
        <v>13</v>
      </c>
      <c r="BI21372">
        <v>13</v>
      </c>
      <c r="BJ21372">
        <v>25</v>
      </c>
      <c r="BK21372">
        <v>0.61728395061728392</v>
      </c>
      <c r="BL21372">
        <v>0.25641025641025644</v>
      </c>
      <c r="BM21372">
        <v>0.21978021978021978</v>
      </c>
      <c r="BN21372">
        <f>IFERROR(_xlfn.STDEV.S(#REF!),0)</f>
        <v>0</v>
      </c>
      <c r="BO21372">
        <v>0.53191489361702127</v>
      </c>
      <c r="BP21372">
        <v>0.45454545454545453</v>
      </c>
      <c r="BQ21372">
        <v>3.24</v>
      </c>
      <c r="BR21372">
        <v>9.1</v>
      </c>
      <c r="BS21372">
        <f>Atual[[#This Row],[FT_Goals_H]]*Atual[[#This Row],[P(a)]]</f>
        <v>0.43956043956043955</v>
      </c>
      <c r="BT21372">
        <f>Atual[[#This Row],[FT_Goals_A]]*Atual[[#This Row],[P(h)]]</f>
        <v>1.2345679012345678</v>
      </c>
    </row>
    <row r="21373" spans="1:72" x14ac:dyDescent="0.25">
      <c r="A21373" s="1">
        <v>45109</v>
      </c>
      <c r="B21373">
        <v>21372</v>
      </c>
      <c r="C21373" t="s">
        <v>1891</v>
      </c>
      <c r="D21373">
        <v>2023</v>
      </c>
      <c r="E21373">
        <v>13</v>
      </c>
      <c r="F21373" t="s">
        <v>1912</v>
      </c>
      <c r="G21373" t="s">
        <v>1896</v>
      </c>
      <c r="H21373">
        <v>0</v>
      </c>
      <c r="I21373">
        <v>1</v>
      </c>
      <c r="J21373">
        <v>1</v>
      </c>
      <c r="K21373">
        <v>2</v>
      </c>
      <c r="L21373">
        <v>2</v>
      </c>
      <c r="M21373">
        <v>4</v>
      </c>
      <c r="N21373" t="s">
        <v>2212</v>
      </c>
      <c r="O21373" t="s">
        <v>1752</v>
      </c>
      <c r="P21373">
        <v>7</v>
      </c>
      <c r="Q21373">
        <v>2</v>
      </c>
      <c r="R21373">
        <v>9</v>
      </c>
      <c r="S21373">
        <v>3.6</v>
      </c>
      <c r="T21373">
        <v>2.0499999999999998</v>
      </c>
      <c r="U21373">
        <v>3.2</v>
      </c>
      <c r="V21373">
        <v>1.44</v>
      </c>
      <c r="W21373">
        <v>2.63</v>
      </c>
      <c r="X21373">
        <v>3.25</v>
      </c>
      <c r="Y21373">
        <v>1.33</v>
      </c>
      <c r="Z21373">
        <v>9</v>
      </c>
      <c r="AA21373">
        <v>1.07</v>
      </c>
      <c r="AB21373">
        <v>3.45</v>
      </c>
      <c r="AC21373">
        <v>2.98</v>
      </c>
      <c r="AD21373">
        <v>2.13</v>
      </c>
      <c r="AE21373">
        <v>1.06</v>
      </c>
      <c r="AF21373">
        <v>9.6999999999999993</v>
      </c>
      <c r="AG21373">
        <v>1.33</v>
      </c>
      <c r="AH21373">
        <v>3.02</v>
      </c>
      <c r="AI21373">
        <v>2.14</v>
      </c>
      <c r="AJ21373">
        <v>1.58</v>
      </c>
      <c r="AK21373">
        <v>1.8</v>
      </c>
      <c r="AL21373">
        <v>1.95</v>
      </c>
      <c r="AM21373">
        <v>1.58</v>
      </c>
      <c r="AN21373">
        <v>1.35</v>
      </c>
      <c r="AO21373">
        <v>1.38</v>
      </c>
      <c r="AP21373">
        <v>2.5</v>
      </c>
      <c r="AQ21373">
        <v>1.5</v>
      </c>
      <c r="AR21373">
        <v>2.08</v>
      </c>
      <c r="AS21373">
        <v>1.5</v>
      </c>
      <c r="AT21373">
        <v>1.93</v>
      </c>
      <c r="AU21373">
        <v>1.41</v>
      </c>
      <c r="AV21373">
        <v>3.34</v>
      </c>
      <c r="AW21373">
        <v>2.02</v>
      </c>
      <c r="AX21373">
        <v>8</v>
      </c>
      <c r="AY21373">
        <v>2</v>
      </c>
      <c r="AZ21373">
        <v>0</v>
      </c>
      <c r="BA21373">
        <v>1.3</v>
      </c>
      <c r="BB21373">
        <v>1.52</v>
      </c>
      <c r="BC21373">
        <v>1.86</v>
      </c>
      <c r="BD21373">
        <v>2.33</v>
      </c>
      <c r="BE21373">
        <v>8</v>
      </c>
      <c r="BF21373">
        <v>7</v>
      </c>
      <c r="BG21373">
        <v>21</v>
      </c>
      <c r="BH21373">
        <v>5</v>
      </c>
      <c r="BI21373">
        <v>29</v>
      </c>
      <c r="BJ21373">
        <v>12</v>
      </c>
      <c r="BK21373">
        <v>0.28985507246376813</v>
      </c>
      <c r="BL21373">
        <v>0.33557046979865773</v>
      </c>
      <c r="BM21373">
        <v>0.46948356807511737</v>
      </c>
      <c r="BN21373">
        <f>IFERROR(_xlfn.STDEV.S(#REF!),0)</f>
        <v>0</v>
      </c>
      <c r="BO21373">
        <v>0.46728971962616822</v>
      </c>
      <c r="BP21373">
        <v>0.55555555555555558</v>
      </c>
      <c r="BQ21373">
        <v>6.8999999999999995</v>
      </c>
      <c r="BR21373">
        <v>4.26</v>
      </c>
      <c r="BS21373">
        <f>Atual[[#This Row],[FT_Goals_H]]*Atual[[#This Row],[P(a)]]</f>
        <v>0.93896713615023475</v>
      </c>
      <c r="BT21373">
        <f>Atual[[#This Row],[FT_Goals_A]]*Atual[[#This Row],[P(h)]]</f>
        <v>0.57971014492753625</v>
      </c>
    </row>
    <row r="21374" spans="1:72" x14ac:dyDescent="0.25">
      <c r="A21374" s="1">
        <v>45109</v>
      </c>
      <c r="B21374">
        <v>21373</v>
      </c>
      <c r="C21374" t="s">
        <v>1891</v>
      </c>
      <c r="D21374">
        <v>2023</v>
      </c>
      <c r="E21374">
        <v>13</v>
      </c>
      <c r="F21374" t="s">
        <v>1906</v>
      </c>
      <c r="G21374" t="s">
        <v>2128</v>
      </c>
      <c r="H21374">
        <v>0</v>
      </c>
      <c r="I21374">
        <v>0</v>
      </c>
      <c r="J21374">
        <v>0</v>
      </c>
      <c r="K21374">
        <v>2</v>
      </c>
      <c r="L21374">
        <v>0</v>
      </c>
      <c r="M21374">
        <v>2</v>
      </c>
      <c r="N21374" t="s">
        <v>670</v>
      </c>
      <c r="O21374" t="s">
        <v>75</v>
      </c>
      <c r="P21374">
        <v>4</v>
      </c>
      <c r="Q21374">
        <v>8</v>
      </c>
      <c r="R21374">
        <v>12</v>
      </c>
      <c r="S21374">
        <v>2.38</v>
      </c>
      <c r="T21374">
        <v>2.1</v>
      </c>
      <c r="U21374">
        <v>5.5</v>
      </c>
      <c r="V21374">
        <v>1.44</v>
      </c>
      <c r="W21374">
        <v>2.63</v>
      </c>
      <c r="X21374">
        <v>3.25</v>
      </c>
      <c r="Y21374">
        <v>1.33</v>
      </c>
      <c r="Z21374">
        <v>9</v>
      </c>
      <c r="AA21374">
        <v>1.07</v>
      </c>
      <c r="AB21374">
        <v>1.76</v>
      </c>
      <c r="AC21374">
        <v>3.45</v>
      </c>
      <c r="AD21374">
        <v>4.2</v>
      </c>
      <c r="AE21374">
        <v>1.06</v>
      </c>
      <c r="AF21374">
        <v>9</v>
      </c>
      <c r="AG21374">
        <v>1.38</v>
      </c>
      <c r="AH21374">
        <v>3</v>
      </c>
      <c r="AI21374">
        <v>2.11</v>
      </c>
      <c r="AJ21374">
        <v>1.6</v>
      </c>
      <c r="AK21374">
        <v>2.0499999999999998</v>
      </c>
      <c r="AL21374">
        <v>1.7</v>
      </c>
      <c r="AM21374">
        <v>1.1599999999999999</v>
      </c>
      <c r="AN21374">
        <v>1.27</v>
      </c>
      <c r="AO21374">
        <v>2.19</v>
      </c>
      <c r="AP21374">
        <v>3</v>
      </c>
      <c r="AQ21374">
        <v>0.83</v>
      </c>
      <c r="AR21374">
        <v>2.75</v>
      </c>
      <c r="AS21374">
        <v>0.64</v>
      </c>
      <c r="AT21374">
        <v>1.95</v>
      </c>
      <c r="AU21374">
        <v>1.28</v>
      </c>
      <c r="AV21374">
        <v>3.23</v>
      </c>
      <c r="AW21374">
        <v>1.44</v>
      </c>
      <c r="AX21374">
        <v>9</v>
      </c>
      <c r="AY21374">
        <v>3.35</v>
      </c>
      <c r="AZ21374">
        <v>1.18</v>
      </c>
      <c r="BA21374">
        <v>1.33</v>
      </c>
      <c r="BB21374">
        <v>1.91</v>
      </c>
      <c r="BC21374">
        <v>1.95</v>
      </c>
      <c r="BD21374">
        <v>2.4500000000000002</v>
      </c>
      <c r="BE21374">
        <v>8</v>
      </c>
      <c r="BF21374">
        <v>5</v>
      </c>
      <c r="BG21374">
        <v>10</v>
      </c>
      <c r="BH21374">
        <v>8</v>
      </c>
      <c r="BI21374">
        <v>18</v>
      </c>
      <c r="BJ21374">
        <v>13</v>
      </c>
      <c r="BK21374">
        <v>0.56818181818181823</v>
      </c>
      <c r="BL21374">
        <v>0.28985507246376813</v>
      </c>
      <c r="BM21374">
        <v>0.23809523809523808</v>
      </c>
      <c r="BN21374">
        <f>IFERROR(_xlfn.STDEV.S(#REF!),0)</f>
        <v>0</v>
      </c>
      <c r="BO21374">
        <v>0.47393364928909953</v>
      </c>
      <c r="BP21374">
        <v>0.48780487804878053</v>
      </c>
      <c r="BQ21374">
        <v>3.5199999999999996</v>
      </c>
      <c r="BR21374">
        <v>0</v>
      </c>
      <c r="BS21374">
        <f>Atual[[#This Row],[FT_Goals_H]]*Atual[[#This Row],[P(a)]]</f>
        <v>0.47619047619047616</v>
      </c>
      <c r="BT21374">
        <f>Atual[[#This Row],[FT_Goals_A]]*Atual[[#This Row],[P(h)]]</f>
        <v>0</v>
      </c>
    </row>
    <row r="21375" spans="1:72" x14ac:dyDescent="0.25">
      <c r="A21375" s="1">
        <v>45109</v>
      </c>
      <c r="B21375">
        <v>21374</v>
      </c>
      <c r="C21375" t="s">
        <v>11085</v>
      </c>
      <c r="D21375">
        <v>2023</v>
      </c>
      <c r="E21375">
        <v>20</v>
      </c>
      <c r="F21375" t="s">
        <v>11090</v>
      </c>
      <c r="G21375" t="s">
        <v>11095</v>
      </c>
      <c r="H21375">
        <v>1</v>
      </c>
      <c r="I21375">
        <v>0</v>
      </c>
      <c r="J21375">
        <v>1</v>
      </c>
      <c r="K21375">
        <v>1</v>
      </c>
      <c r="L21375">
        <v>0</v>
      </c>
      <c r="M21375">
        <v>1</v>
      </c>
      <c r="N21375" t="s">
        <v>267</v>
      </c>
      <c r="O21375" t="s">
        <v>75</v>
      </c>
      <c r="P21375">
        <v>0</v>
      </c>
      <c r="Q21375">
        <v>6</v>
      </c>
      <c r="R21375">
        <v>6</v>
      </c>
      <c r="S21375">
        <v>2.75</v>
      </c>
      <c r="T21375">
        <v>2</v>
      </c>
      <c r="U21375">
        <v>4.5</v>
      </c>
      <c r="V21375">
        <v>1.53</v>
      </c>
      <c r="W21375">
        <v>2.38</v>
      </c>
      <c r="X21375">
        <v>3.5</v>
      </c>
      <c r="Y21375">
        <v>1.29</v>
      </c>
      <c r="Z21375">
        <v>11</v>
      </c>
      <c r="AA21375">
        <v>1.05</v>
      </c>
      <c r="AB21375">
        <v>1.97</v>
      </c>
      <c r="AC21375">
        <v>3.2</v>
      </c>
      <c r="AD21375">
        <v>3.85</v>
      </c>
      <c r="AE21375">
        <v>1.1000000000000001</v>
      </c>
      <c r="AF21375">
        <v>6.5</v>
      </c>
      <c r="AG21375">
        <v>1.45</v>
      </c>
      <c r="AH21375">
        <v>2.65</v>
      </c>
      <c r="AI21375">
        <v>2.2599999999999998</v>
      </c>
      <c r="AJ21375">
        <v>1.59</v>
      </c>
      <c r="AK21375">
        <v>2.1</v>
      </c>
      <c r="AL21375">
        <v>1.67</v>
      </c>
      <c r="AM21375">
        <v>1.22</v>
      </c>
      <c r="AN21375">
        <v>1.28</v>
      </c>
      <c r="AO21375">
        <v>1.7</v>
      </c>
      <c r="AP21375">
        <v>0.9</v>
      </c>
      <c r="AQ21375">
        <v>0.8</v>
      </c>
      <c r="AR21375">
        <v>1.38</v>
      </c>
      <c r="AS21375">
        <v>0.87</v>
      </c>
      <c r="AT21375">
        <v>1.68</v>
      </c>
      <c r="AU21375">
        <v>1.1599999999999999</v>
      </c>
      <c r="AV21375">
        <v>2.84</v>
      </c>
      <c r="AW21375">
        <v>0</v>
      </c>
      <c r="AX21375">
        <v>0</v>
      </c>
      <c r="AY21375">
        <v>0</v>
      </c>
      <c r="AZ21375">
        <v>0</v>
      </c>
      <c r="BA21375">
        <v>0</v>
      </c>
      <c r="BB21375">
        <v>0</v>
      </c>
      <c r="BC21375">
        <v>0</v>
      </c>
      <c r="BD21375">
        <v>0</v>
      </c>
      <c r="BE21375">
        <v>5</v>
      </c>
      <c r="BF21375">
        <v>4</v>
      </c>
      <c r="BG21375">
        <v>6</v>
      </c>
      <c r="BH21375">
        <v>4</v>
      </c>
      <c r="BI21375">
        <v>11</v>
      </c>
      <c r="BJ21375">
        <v>8</v>
      </c>
      <c r="BK21375">
        <v>0.50761421319796951</v>
      </c>
      <c r="BL21375">
        <v>0.3125</v>
      </c>
      <c r="BM21375">
        <v>0.25974025974025972</v>
      </c>
      <c r="BN21375">
        <f>IFERROR(_xlfn.STDEV.S(#REF!),0)</f>
        <v>0</v>
      </c>
      <c r="BO21375">
        <v>0.44247787610619471</v>
      </c>
      <c r="BP21375">
        <v>0.47619047619047616</v>
      </c>
      <c r="BQ21375">
        <v>1.9700000000000002</v>
      </c>
      <c r="BR21375">
        <v>0</v>
      </c>
      <c r="BS21375">
        <f>Atual[[#This Row],[FT_Goals_H]]*Atual[[#This Row],[P(a)]]</f>
        <v>0.25974025974025972</v>
      </c>
      <c r="BT21375">
        <f>Atual[[#This Row],[FT_Goals_A]]*Atual[[#This Row],[P(h)]]</f>
        <v>0</v>
      </c>
    </row>
    <row r="21376" spans="1:72" x14ac:dyDescent="0.25">
      <c r="A21376" s="1">
        <v>45109</v>
      </c>
      <c r="B21376">
        <v>21375</v>
      </c>
      <c r="C21376" t="s">
        <v>2556</v>
      </c>
      <c r="D21376">
        <v>2023</v>
      </c>
      <c r="E21376">
        <v>11</v>
      </c>
      <c r="F21376" t="s">
        <v>2568</v>
      </c>
      <c r="G21376" t="s">
        <v>2266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 t="s">
        <v>75</v>
      </c>
      <c r="O21376" t="s">
        <v>75</v>
      </c>
      <c r="P21376">
        <v>6</v>
      </c>
      <c r="Q21376">
        <v>2</v>
      </c>
      <c r="R21376">
        <v>8</v>
      </c>
      <c r="S21376">
        <v>2.75</v>
      </c>
      <c r="T21376">
        <v>1.83</v>
      </c>
      <c r="U21376">
        <v>5</v>
      </c>
      <c r="V21376">
        <v>0</v>
      </c>
      <c r="W21376">
        <v>0</v>
      </c>
      <c r="X21376">
        <v>0</v>
      </c>
      <c r="Y21376">
        <v>0</v>
      </c>
      <c r="Z21376">
        <v>0</v>
      </c>
      <c r="AA21376">
        <v>0</v>
      </c>
      <c r="AB21376">
        <v>1.88</v>
      </c>
      <c r="AC21376">
        <v>2.68</v>
      </c>
      <c r="AD21376">
        <v>4.9000000000000004</v>
      </c>
      <c r="AE21376">
        <v>0</v>
      </c>
      <c r="AF21376">
        <v>0</v>
      </c>
      <c r="AG21376">
        <v>1.67</v>
      </c>
      <c r="AH21376">
        <v>2.09</v>
      </c>
      <c r="AI21376">
        <v>2.9</v>
      </c>
      <c r="AJ21376">
        <v>1.31</v>
      </c>
      <c r="AK21376">
        <v>0</v>
      </c>
      <c r="AL21376">
        <v>0</v>
      </c>
      <c r="AM21376">
        <v>0</v>
      </c>
      <c r="AN21376">
        <v>0</v>
      </c>
      <c r="AO21376">
        <v>0</v>
      </c>
      <c r="AP21376">
        <v>1.8</v>
      </c>
      <c r="AQ21376">
        <v>1</v>
      </c>
      <c r="AR21376">
        <v>1.5</v>
      </c>
      <c r="AS21376">
        <v>1.2</v>
      </c>
      <c r="AT21376">
        <v>1.35</v>
      </c>
      <c r="AU21376">
        <v>1.35</v>
      </c>
      <c r="AV21376">
        <v>2.7</v>
      </c>
      <c r="AW21376">
        <v>0</v>
      </c>
      <c r="AX21376">
        <v>0</v>
      </c>
      <c r="AY21376">
        <v>0</v>
      </c>
      <c r="AZ21376">
        <v>0</v>
      </c>
      <c r="BA21376">
        <v>0</v>
      </c>
      <c r="BB21376">
        <v>0</v>
      </c>
      <c r="BC21376">
        <v>0</v>
      </c>
      <c r="BD21376">
        <v>0</v>
      </c>
      <c r="BE21376">
        <v>2</v>
      </c>
      <c r="BF21376">
        <v>2</v>
      </c>
      <c r="BG21376">
        <v>5</v>
      </c>
      <c r="BH21376">
        <v>7</v>
      </c>
      <c r="BI21376">
        <v>7</v>
      </c>
      <c r="BJ21376">
        <v>9</v>
      </c>
      <c r="BK21376">
        <v>0.53191489361702127</v>
      </c>
      <c r="BL21376">
        <v>0.37313432835820892</v>
      </c>
      <c r="BM21376">
        <v>0.2040816326530612</v>
      </c>
      <c r="BN21376">
        <f>IFERROR(_xlfn.STDEV.S(#REF!),0)</f>
        <v>0</v>
      </c>
      <c r="BO21376">
        <v>0.34482758620689657</v>
      </c>
      <c r="BP21376" t="e">
        <v>#NUM!</v>
      </c>
      <c r="BQ21376">
        <v>0</v>
      </c>
      <c r="BR21376">
        <v>0</v>
      </c>
      <c r="BS21376">
        <f>Atual[[#This Row],[FT_Goals_H]]*Atual[[#This Row],[P(a)]]</f>
        <v>0</v>
      </c>
      <c r="BT21376">
        <f>Atual[[#This Row],[FT_Goals_A]]*Atual[[#This Row],[P(h)]]</f>
        <v>0</v>
      </c>
    </row>
    <row r="21377" spans="1:72" x14ac:dyDescent="0.25">
      <c r="A21377" s="1">
        <v>45109</v>
      </c>
      <c r="B21377">
        <v>21376</v>
      </c>
      <c r="C21377" t="s">
        <v>2556</v>
      </c>
      <c r="D21377">
        <v>2023</v>
      </c>
      <c r="E21377">
        <v>11</v>
      </c>
      <c r="F21377" t="s">
        <v>2569</v>
      </c>
      <c r="G21377" t="s">
        <v>2562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 t="s">
        <v>75</v>
      </c>
      <c r="O21377" t="s">
        <v>75</v>
      </c>
      <c r="P21377">
        <v>1</v>
      </c>
      <c r="Q21377">
        <v>3</v>
      </c>
      <c r="R21377">
        <v>4</v>
      </c>
      <c r="S21377">
        <v>3.6</v>
      </c>
      <c r="T21377">
        <v>1.85</v>
      </c>
      <c r="U21377">
        <v>3.25</v>
      </c>
      <c r="V21377">
        <v>1.62</v>
      </c>
      <c r="W21377">
        <v>2.15</v>
      </c>
      <c r="X21377">
        <v>3.75</v>
      </c>
      <c r="Y21377">
        <v>1.23</v>
      </c>
      <c r="Z21377">
        <v>8.75</v>
      </c>
      <c r="AA21377">
        <v>1.03</v>
      </c>
      <c r="AB21377">
        <v>2.98</v>
      </c>
      <c r="AC21377">
        <v>2.63</v>
      </c>
      <c r="AD21377">
        <v>2.5299999999999998</v>
      </c>
      <c r="AE21377">
        <v>1.1100000000000001</v>
      </c>
      <c r="AF21377">
        <v>6.35</v>
      </c>
      <c r="AG21377">
        <v>1.53</v>
      </c>
      <c r="AH21377">
        <v>2.34</v>
      </c>
      <c r="AI21377">
        <v>2.71</v>
      </c>
      <c r="AJ21377">
        <v>1.35</v>
      </c>
      <c r="AK21377">
        <v>2.15</v>
      </c>
      <c r="AL21377">
        <v>1.62</v>
      </c>
      <c r="AM21377">
        <v>1.42</v>
      </c>
      <c r="AN21377">
        <v>1.33</v>
      </c>
      <c r="AO21377">
        <v>1.33</v>
      </c>
      <c r="AP21377">
        <v>1.6</v>
      </c>
      <c r="AQ21377">
        <v>1.4</v>
      </c>
      <c r="AR21377">
        <v>1.78</v>
      </c>
      <c r="AS21377">
        <v>1.1000000000000001</v>
      </c>
      <c r="AT21377">
        <v>1.89</v>
      </c>
      <c r="AU21377">
        <v>1.25</v>
      </c>
      <c r="AV21377">
        <v>3.14</v>
      </c>
      <c r="AW21377">
        <v>0</v>
      </c>
      <c r="AX21377">
        <v>0</v>
      </c>
      <c r="AY21377">
        <v>0</v>
      </c>
      <c r="AZ21377">
        <v>0</v>
      </c>
      <c r="BA21377">
        <v>0</v>
      </c>
      <c r="BB21377">
        <v>0</v>
      </c>
      <c r="BC21377">
        <v>0</v>
      </c>
      <c r="BD21377">
        <v>0</v>
      </c>
      <c r="BE21377">
        <v>3</v>
      </c>
      <c r="BF21377">
        <v>3</v>
      </c>
      <c r="BG21377">
        <v>10</v>
      </c>
      <c r="BH21377">
        <v>5</v>
      </c>
      <c r="BI21377">
        <v>13</v>
      </c>
      <c r="BJ21377">
        <v>8</v>
      </c>
      <c r="BK21377">
        <v>0.33557046979865773</v>
      </c>
      <c r="BL21377">
        <v>0.38022813688212931</v>
      </c>
      <c r="BM21377">
        <v>0.39525691699604748</v>
      </c>
      <c r="BN21377">
        <f>IFERROR(_xlfn.STDEV.S(#REF!),0)</f>
        <v>0</v>
      </c>
      <c r="BO21377">
        <v>0.36900369003690037</v>
      </c>
      <c r="BP21377">
        <v>0.46511627906976744</v>
      </c>
      <c r="BQ21377">
        <v>0</v>
      </c>
      <c r="BR21377">
        <v>0</v>
      </c>
      <c r="BS21377">
        <f>Atual[[#This Row],[FT_Goals_H]]*Atual[[#This Row],[P(a)]]</f>
        <v>0</v>
      </c>
      <c r="BT21377">
        <f>Atual[[#This Row],[FT_Goals_A]]*Atual[[#This Row],[P(h)]]</f>
        <v>0</v>
      </c>
    </row>
    <row r="21378" spans="1:72" x14ac:dyDescent="0.25">
      <c r="A21378" s="1">
        <v>45109</v>
      </c>
      <c r="B21378">
        <v>21377</v>
      </c>
      <c r="C21378" t="s">
        <v>5512</v>
      </c>
      <c r="D21378">
        <v>2023</v>
      </c>
      <c r="E21378">
        <v>19</v>
      </c>
      <c r="F21378" t="s">
        <v>5522</v>
      </c>
      <c r="G21378" t="s">
        <v>5521</v>
      </c>
      <c r="H21378">
        <v>1</v>
      </c>
      <c r="I21378">
        <v>0</v>
      </c>
      <c r="J21378">
        <v>1</v>
      </c>
      <c r="K21378">
        <v>3</v>
      </c>
      <c r="L21378">
        <v>0</v>
      </c>
      <c r="M21378">
        <v>3</v>
      </c>
      <c r="N21378" t="s">
        <v>5664</v>
      </c>
      <c r="O21378" t="s">
        <v>75</v>
      </c>
      <c r="P21378">
        <v>6</v>
      </c>
      <c r="Q21378">
        <v>0</v>
      </c>
      <c r="R21378">
        <v>6</v>
      </c>
      <c r="S21378">
        <v>1.62</v>
      </c>
      <c r="T21378">
        <v>2.75</v>
      </c>
      <c r="U21378">
        <v>9</v>
      </c>
      <c r="V21378">
        <v>0</v>
      </c>
      <c r="W21378">
        <v>0</v>
      </c>
      <c r="X21378">
        <v>0</v>
      </c>
      <c r="Y21378">
        <v>0</v>
      </c>
      <c r="Z21378">
        <v>0</v>
      </c>
      <c r="AA21378">
        <v>0</v>
      </c>
      <c r="AB21378">
        <v>1.1599999999999999</v>
      </c>
      <c r="AC21378">
        <v>6.2</v>
      </c>
      <c r="AD21378">
        <v>10</v>
      </c>
      <c r="AE21378">
        <v>0</v>
      </c>
      <c r="AF21378">
        <v>0</v>
      </c>
      <c r="AG21378">
        <v>0</v>
      </c>
      <c r="AH21378">
        <v>0</v>
      </c>
      <c r="AI21378">
        <v>1.48</v>
      </c>
      <c r="AJ21378">
        <v>2.4700000000000002</v>
      </c>
      <c r="AK21378">
        <v>0</v>
      </c>
      <c r="AL21378">
        <v>0</v>
      </c>
      <c r="AM21378">
        <v>0</v>
      </c>
      <c r="AN21378">
        <v>0</v>
      </c>
      <c r="AO21378">
        <v>0</v>
      </c>
      <c r="AP21378">
        <v>2.13</v>
      </c>
      <c r="AQ21378">
        <v>1.1299999999999999</v>
      </c>
      <c r="AR21378">
        <v>2</v>
      </c>
      <c r="AS21378">
        <v>0.79</v>
      </c>
      <c r="AT21378">
        <v>2.0499999999999998</v>
      </c>
      <c r="AU21378">
        <v>1.47</v>
      </c>
      <c r="AV21378">
        <v>3.52</v>
      </c>
      <c r="AW21378">
        <v>0</v>
      </c>
      <c r="AX21378">
        <v>0</v>
      </c>
      <c r="AY21378">
        <v>0</v>
      </c>
      <c r="AZ21378">
        <v>0</v>
      </c>
      <c r="BA21378">
        <v>0</v>
      </c>
      <c r="BB21378">
        <v>0</v>
      </c>
      <c r="BC21378">
        <v>0</v>
      </c>
      <c r="BD21378">
        <v>0</v>
      </c>
      <c r="BE21378">
        <v>13</v>
      </c>
      <c r="BF21378">
        <v>0</v>
      </c>
      <c r="BG21378">
        <v>15</v>
      </c>
      <c r="BH21378">
        <v>4</v>
      </c>
      <c r="BI21378">
        <v>28</v>
      </c>
      <c r="BJ21378">
        <v>4</v>
      </c>
      <c r="BK21378">
        <v>0.86206896551724144</v>
      </c>
      <c r="BL21378">
        <v>0.16129032258064516</v>
      </c>
      <c r="BM21378">
        <v>0.1</v>
      </c>
      <c r="BN21378">
        <f>IFERROR(_xlfn.STDEV.S(#REF!),0)</f>
        <v>0</v>
      </c>
      <c r="BO21378">
        <v>0.67567567567567566</v>
      </c>
      <c r="BP21378" t="e">
        <v>#NUM!</v>
      </c>
      <c r="BQ21378">
        <v>3.48</v>
      </c>
      <c r="BR21378">
        <v>0</v>
      </c>
      <c r="BS21378">
        <f>Atual[[#This Row],[FT_Goals_H]]*Atual[[#This Row],[P(a)]]</f>
        <v>0.30000000000000004</v>
      </c>
      <c r="BT21378">
        <f>Atual[[#This Row],[FT_Goals_A]]*Atual[[#This Row],[P(h)]]</f>
        <v>0</v>
      </c>
    </row>
    <row r="21379" spans="1:72" x14ac:dyDescent="0.25">
      <c r="A21379" s="1">
        <v>45109</v>
      </c>
      <c r="B21379">
        <v>21378</v>
      </c>
      <c r="C21379" t="s">
        <v>11085</v>
      </c>
      <c r="D21379">
        <v>2023</v>
      </c>
      <c r="E21379">
        <v>20</v>
      </c>
      <c r="F21379" t="s">
        <v>11093</v>
      </c>
      <c r="G21379" t="s">
        <v>11087</v>
      </c>
      <c r="H21379">
        <v>1</v>
      </c>
      <c r="I21379">
        <v>0</v>
      </c>
      <c r="J21379">
        <v>1</v>
      </c>
      <c r="K21379">
        <v>3</v>
      </c>
      <c r="L21379">
        <v>1</v>
      </c>
      <c r="M21379">
        <v>4</v>
      </c>
      <c r="N21379" t="s">
        <v>11219</v>
      </c>
      <c r="O21379" t="s">
        <v>193</v>
      </c>
      <c r="P21379">
        <v>2</v>
      </c>
      <c r="Q21379">
        <v>4</v>
      </c>
      <c r="R21379">
        <v>6</v>
      </c>
      <c r="S21379">
        <v>2.0499999999999998</v>
      </c>
      <c r="T21379">
        <v>2.4</v>
      </c>
      <c r="U21379">
        <v>5.5</v>
      </c>
      <c r="V21379">
        <v>1.3</v>
      </c>
      <c r="W21379">
        <v>3.4</v>
      </c>
      <c r="X21379">
        <v>2.5</v>
      </c>
      <c r="Y21379">
        <v>1.5</v>
      </c>
      <c r="Z21379">
        <v>6</v>
      </c>
      <c r="AA21379">
        <v>1.1299999999999999</v>
      </c>
      <c r="AB21379">
        <v>1.51</v>
      </c>
      <c r="AC21379">
        <v>4.1500000000000004</v>
      </c>
      <c r="AD21379">
        <v>5.7</v>
      </c>
      <c r="AE21379">
        <v>1.03</v>
      </c>
      <c r="AF21379">
        <v>9</v>
      </c>
      <c r="AG21379">
        <v>1.2</v>
      </c>
      <c r="AH21379">
        <v>4.2</v>
      </c>
      <c r="AI21379">
        <v>1.69</v>
      </c>
      <c r="AJ21379">
        <v>2.08</v>
      </c>
      <c r="AK21379">
        <v>1.8</v>
      </c>
      <c r="AL21379">
        <v>1.91</v>
      </c>
      <c r="AM21379">
        <v>1.06</v>
      </c>
      <c r="AN21379">
        <v>1.2</v>
      </c>
      <c r="AO21379">
        <v>2.5499999999999998</v>
      </c>
      <c r="AP21379">
        <v>2.2200000000000002</v>
      </c>
      <c r="AQ21379">
        <v>0.63</v>
      </c>
      <c r="AR21379">
        <v>2.25</v>
      </c>
      <c r="AS21379">
        <v>0.88</v>
      </c>
      <c r="AT21379">
        <v>1.72</v>
      </c>
      <c r="AU21379">
        <v>1.46</v>
      </c>
      <c r="AV21379">
        <v>3.18</v>
      </c>
      <c r="AW21379">
        <v>0</v>
      </c>
      <c r="AX21379">
        <v>0</v>
      </c>
      <c r="AY21379">
        <v>0</v>
      </c>
      <c r="AZ21379">
        <v>0</v>
      </c>
      <c r="BA21379">
        <v>0</v>
      </c>
      <c r="BB21379">
        <v>0</v>
      </c>
      <c r="BC21379">
        <v>0</v>
      </c>
      <c r="BD21379">
        <v>0</v>
      </c>
      <c r="BE21379">
        <v>11</v>
      </c>
      <c r="BF21379">
        <v>10</v>
      </c>
      <c r="BG21379">
        <v>8</v>
      </c>
      <c r="BH21379">
        <v>2</v>
      </c>
      <c r="BI21379">
        <v>19</v>
      </c>
      <c r="BJ21379">
        <v>12</v>
      </c>
      <c r="BK21379">
        <v>0.66225165562913912</v>
      </c>
      <c r="BL21379">
        <v>0.24096385542168672</v>
      </c>
      <c r="BM21379">
        <v>0.17543859649122806</v>
      </c>
      <c r="BN21379">
        <f>IFERROR(_xlfn.STDEV.S(#REF!),0)</f>
        <v>0</v>
      </c>
      <c r="BO21379">
        <v>0.59171597633136097</v>
      </c>
      <c r="BP21379">
        <v>0.55555555555555558</v>
      </c>
      <c r="BQ21379">
        <v>4.5299999999999994</v>
      </c>
      <c r="BR21379">
        <v>5.7</v>
      </c>
      <c r="BS21379">
        <f>Atual[[#This Row],[FT_Goals_H]]*Atual[[#This Row],[P(a)]]</f>
        <v>0.52631578947368418</v>
      </c>
      <c r="BT21379">
        <f>Atual[[#This Row],[FT_Goals_A]]*Atual[[#This Row],[P(h)]]</f>
        <v>0.66225165562913912</v>
      </c>
    </row>
    <row r="21380" spans="1:72" x14ac:dyDescent="0.25">
      <c r="A21380" s="1">
        <v>45109</v>
      </c>
      <c r="B21380">
        <v>21379</v>
      </c>
      <c r="C21380" t="s">
        <v>11085</v>
      </c>
      <c r="D21380">
        <v>2023</v>
      </c>
      <c r="E21380">
        <v>20</v>
      </c>
      <c r="F21380" t="s">
        <v>11174</v>
      </c>
      <c r="G21380" t="s">
        <v>11097</v>
      </c>
      <c r="H21380">
        <v>0</v>
      </c>
      <c r="I21380">
        <v>0</v>
      </c>
      <c r="J21380">
        <v>0</v>
      </c>
      <c r="K21380">
        <v>0</v>
      </c>
      <c r="L21380">
        <v>1</v>
      </c>
      <c r="M21380">
        <v>1</v>
      </c>
      <c r="N21380" t="s">
        <v>75</v>
      </c>
      <c r="O21380" t="s">
        <v>244</v>
      </c>
      <c r="P21380">
        <v>3</v>
      </c>
      <c r="Q21380">
        <v>4</v>
      </c>
      <c r="R21380">
        <v>7</v>
      </c>
      <c r="S21380">
        <v>4</v>
      </c>
      <c r="T21380">
        <v>2.2000000000000002</v>
      </c>
      <c r="U21380">
        <v>2.63</v>
      </c>
      <c r="V21380">
        <v>1.36</v>
      </c>
      <c r="W21380">
        <v>3</v>
      </c>
      <c r="X21380">
        <v>2.75</v>
      </c>
      <c r="Y21380">
        <v>1.4</v>
      </c>
      <c r="Z21380">
        <v>7</v>
      </c>
      <c r="AA21380">
        <v>1.1000000000000001</v>
      </c>
      <c r="AB21380">
        <v>3.15</v>
      </c>
      <c r="AC21380">
        <v>3.5</v>
      </c>
      <c r="AD21380">
        <v>2.09</v>
      </c>
      <c r="AE21380">
        <v>1.05</v>
      </c>
      <c r="AF21380">
        <v>9</v>
      </c>
      <c r="AG21380">
        <v>1.25</v>
      </c>
      <c r="AH21380">
        <v>3.6</v>
      </c>
      <c r="AI21380">
        <v>1.91</v>
      </c>
      <c r="AJ21380">
        <v>1.95</v>
      </c>
      <c r="AK21380">
        <v>1.67</v>
      </c>
      <c r="AL21380">
        <v>2.1</v>
      </c>
      <c r="AM21380">
        <v>1.75</v>
      </c>
      <c r="AN21380">
        <v>1.32</v>
      </c>
      <c r="AO21380">
        <v>1.2</v>
      </c>
      <c r="AP21380">
        <v>1.7</v>
      </c>
      <c r="AQ21380">
        <v>2.33</v>
      </c>
      <c r="AR21380">
        <v>1.71</v>
      </c>
      <c r="AS21380">
        <v>1.93</v>
      </c>
      <c r="AT21380">
        <v>1.79</v>
      </c>
      <c r="AU21380">
        <v>1.71</v>
      </c>
      <c r="AV21380">
        <v>3.5</v>
      </c>
      <c r="AW21380">
        <v>0</v>
      </c>
      <c r="AX21380">
        <v>0</v>
      </c>
      <c r="AY21380">
        <v>0</v>
      </c>
      <c r="AZ21380">
        <v>0</v>
      </c>
      <c r="BA21380">
        <v>1.9</v>
      </c>
      <c r="BB21380">
        <v>0</v>
      </c>
      <c r="BC21380">
        <v>0</v>
      </c>
      <c r="BD21380">
        <v>0</v>
      </c>
      <c r="BE21380">
        <v>5</v>
      </c>
      <c r="BF21380">
        <v>7</v>
      </c>
      <c r="BG21380">
        <v>3</v>
      </c>
      <c r="BH21380">
        <v>1</v>
      </c>
      <c r="BI21380">
        <v>8</v>
      </c>
      <c r="BJ21380">
        <v>8</v>
      </c>
      <c r="BK21380">
        <v>0.31746031746031744</v>
      </c>
      <c r="BL21380">
        <v>0.2857142857142857</v>
      </c>
      <c r="BM21380">
        <v>0.47846889952153115</v>
      </c>
      <c r="BN21380">
        <f>IFERROR(_xlfn.STDEV.S(#REF!),0)</f>
        <v>0</v>
      </c>
      <c r="BO21380">
        <v>0.52356020942408377</v>
      </c>
      <c r="BP21380">
        <v>0.5988023952095809</v>
      </c>
      <c r="BQ21380">
        <v>0</v>
      </c>
      <c r="BR21380">
        <v>2.09</v>
      </c>
      <c r="BS21380">
        <f>Atual[[#This Row],[FT_Goals_H]]*Atual[[#This Row],[P(a)]]</f>
        <v>0</v>
      </c>
      <c r="BT21380">
        <f>Atual[[#This Row],[FT_Goals_A]]*Atual[[#This Row],[P(h)]]</f>
        <v>0.31746031746031744</v>
      </c>
    </row>
    <row r="21381" spans="1:72" x14ac:dyDescent="0.25">
      <c r="A21381" s="1">
        <v>45109</v>
      </c>
      <c r="B21381">
        <v>21380</v>
      </c>
      <c r="C21381" t="s">
        <v>2556</v>
      </c>
      <c r="D21381">
        <v>2023</v>
      </c>
      <c r="E21381">
        <v>11</v>
      </c>
      <c r="F21381" t="s">
        <v>2687</v>
      </c>
      <c r="G21381" t="s">
        <v>2683</v>
      </c>
      <c r="H21381">
        <v>1</v>
      </c>
      <c r="I21381">
        <v>1</v>
      </c>
      <c r="J21381">
        <v>2</v>
      </c>
      <c r="K21381">
        <v>2</v>
      </c>
      <c r="L21381">
        <v>1</v>
      </c>
      <c r="M21381">
        <v>3</v>
      </c>
      <c r="N21381" t="s">
        <v>2741</v>
      </c>
      <c r="O21381" t="s">
        <v>178</v>
      </c>
      <c r="P21381">
        <v>3</v>
      </c>
      <c r="Q21381">
        <v>10</v>
      </c>
      <c r="R21381">
        <v>13</v>
      </c>
      <c r="S21381">
        <v>3</v>
      </c>
      <c r="T21381">
        <v>1.85</v>
      </c>
      <c r="U21381">
        <v>4</v>
      </c>
      <c r="V21381">
        <v>1.53</v>
      </c>
      <c r="W21381">
        <v>2.38</v>
      </c>
      <c r="X21381">
        <v>3.5</v>
      </c>
      <c r="Y21381">
        <v>1.29</v>
      </c>
      <c r="Z21381">
        <v>9</v>
      </c>
      <c r="AA21381">
        <v>1.05</v>
      </c>
      <c r="AB21381">
        <v>2.23</v>
      </c>
      <c r="AC21381">
        <v>2.68</v>
      </c>
      <c r="AD21381">
        <v>3.45</v>
      </c>
      <c r="AE21381">
        <v>1.1399999999999999</v>
      </c>
      <c r="AF21381">
        <v>5</v>
      </c>
      <c r="AG21381">
        <v>1.53</v>
      </c>
      <c r="AH21381">
        <v>2.34</v>
      </c>
      <c r="AI21381">
        <v>2.66</v>
      </c>
      <c r="AJ21381">
        <v>1.36</v>
      </c>
      <c r="AK21381">
        <v>2.25</v>
      </c>
      <c r="AL21381">
        <v>1.6</v>
      </c>
      <c r="AM21381">
        <v>1.25</v>
      </c>
      <c r="AN21381">
        <v>1.4</v>
      </c>
      <c r="AO21381">
        <v>1.57</v>
      </c>
      <c r="AP21381">
        <v>2</v>
      </c>
      <c r="AQ21381">
        <v>1.6</v>
      </c>
      <c r="AR21381">
        <v>1.6</v>
      </c>
      <c r="AS21381">
        <v>0.8</v>
      </c>
      <c r="AT21381">
        <v>1.66</v>
      </c>
      <c r="AU21381">
        <v>1.46</v>
      </c>
      <c r="AV21381">
        <v>3.12</v>
      </c>
      <c r="AW21381">
        <v>0</v>
      </c>
      <c r="AX21381">
        <v>0</v>
      </c>
      <c r="AY21381">
        <v>0</v>
      </c>
      <c r="AZ21381">
        <v>0</v>
      </c>
      <c r="BA21381">
        <v>0</v>
      </c>
      <c r="BB21381">
        <v>0</v>
      </c>
      <c r="BC21381">
        <v>0</v>
      </c>
      <c r="BD21381">
        <v>0</v>
      </c>
      <c r="BE21381">
        <v>8</v>
      </c>
      <c r="BF21381">
        <v>2</v>
      </c>
      <c r="BG21381">
        <v>5</v>
      </c>
      <c r="BH21381">
        <v>7</v>
      </c>
      <c r="BI21381">
        <v>13</v>
      </c>
      <c r="BJ21381">
        <v>9</v>
      </c>
      <c r="BK21381">
        <v>0.44843049327354262</v>
      </c>
      <c r="BL21381">
        <v>0.37313432835820892</v>
      </c>
      <c r="BM21381">
        <v>0.28985507246376813</v>
      </c>
      <c r="BN21381">
        <f>IFERROR(_xlfn.STDEV.S(#REF!),0)</f>
        <v>0</v>
      </c>
      <c r="BO21381">
        <v>0.37593984962406013</v>
      </c>
      <c r="BP21381">
        <v>0.44444444444444442</v>
      </c>
      <c r="BQ21381">
        <v>4.46</v>
      </c>
      <c r="BR21381">
        <v>3.4499999999999997</v>
      </c>
      <c r="BS21381">
        <f>Atual[[#This Row],[FT_Goals_H]]*Atual[[#This Row],[P(a)]]</f>
        <v>0.57971014492753625</v>
      </c>
      <c r="BT21381">
        <f>Atual[[#This Row],[FT_Goals_A]]*Atual[[#This Row],[P(h)]]</f>
        <v>0.44843049327354262</v>
      </c>
    </row>
    <row r="21382" spans="1:72" x14ac:dyDescent="0.25">
      <c r="A21382" s="1">
        <v>45109</v>
      </c>
      <c r="B21382">
        <v>21381</v>
      </c>
      <c r="C21382" t="s">
        <v>72</v>
      </c>
      <c r="D21382">
        <v>2023</v>
      </c>
      <c r="E21382">
        <v>22</v>
      </c>
      <c r="F21382" t="s">
        <v>81</v>
      </c>
      <c r="G21382" t="s">
        <v>95</v>
      </c>
      <c r="H21382">
        <v>0</v>
      </c>
      <c r="I21382">
        <v>0</v>
      </c>
      <c r="J21382">
        <v>0</v>
      </c>
      <c r="K21382">
        <v>1</v>
      </c>
      <c r="L21382">
        <v>0</v>
      </c>
      <c r="M21382">
        <v>1</v>
      </c>
      <c r="N21382" t="s">
        <v>378</v>
      </c>
      <c r="O21382" t="s">
        <v>75</v>
      </c>
      <c r="P21382">
        <v>1</v>
      </c>
      <c r="Q21382">
        <v>10</v>
      </c>
      <c r="R21382">
        <v>11</v>
      </c>
      <c r="S21382">
        <v>2.75</v>
      </c>
      <c r="T21382">
        <v>2.0499999999999998</v>
      </c>
      <c r="U21382">
        <v>4.33</v>
      </c>
      <c r="V21382">
        <v>1.44</v>
      </c>
      <c r="W21382">
        <v>2.63</v>
      </c>
      <c r="X21382">
        <v>3.4</v>
      </c>
      <c r="Y21382">
        <v>1.3</v>
      </c>
      <c r="Z21382">
        <v>10</v>
      </c>
      <c r="AA21382">
        <v>1.06</v>
      </c>
      <c r="AB21382">
        <v>2.0499999999999998</v>
      </c>
      <c r="AC21382">
        <v>3</v>
      </c>
      <c r="AD21382">
        <v>3.6</v>
      </c>
      <c r="AE21382">
        <v>1.05</v>
      </c>
      <c r="AF21382">
        <v>7.3</v>
      </c>
      <c r="AG21382">
        <v>1.36</v>
      </c>
      <c r="AH21382">
        <v>2.82</v>
      </c>
      <c r="AI21382">
        <v>2.2000000000000002</v>
      </c>
      <c r="AJ21382">
        <v>1.65</v>
      </c>
      <c r="AK21382">
        <v>1.95</v>
      </c>
      <c r="AL21382">
        <v>1.8</v>
      </c>
      <c r="AM21382">
        <v>1.28</v>
      </c>
      <c r="AN21382">
        <v>1.34</v>
      </c>
      <c r="AO21382">
        <v>1.73</v>
      </c>
      <c r="AP21382">
        <v>1.73</v>
      </c>
      <c r="AQ21382">
        <v>0.91</v>
      </c>
      <c r="AR21382">
        <v>1.82</v>
      </c>
      <c r="AS21382">
        <v>1.19</v>
      </c>
      <c r="AT21382">
        <v>1.49</v>
      </c>
      <c r="AU21382">
        <v>1.47</v>
      </c>
      <c r="AV21382">
        <v>2.96</v>
      </c>
      <c r="AW21382">
        <v>1.91</v>
      </c>
      <c r="AX21382">
        <v>8</v>
      </c>
      <c r="AY21382">
        <v>2.1</v>
      </c>
      <c r="AZ21382">
        <v>1.25</v>
      </c>
      <c r="BA21382">
        <v>1.47</v>
      </c>
      <c r="BB21382">
        <v>1.83</v>
      </c>
      <c r="BC21382">
        <v>2.4</v>
      </c>
      <c r="BD21382">
        <v>3.4</v>
      </c>
      <c r="BE21382">
        <v>6</v>
      </c>
      <c r="BF21382">
        <v>9</v>
      </c>
      <c r="BG21382">
        <v>3</v>
      </c>
      <c r="BH21382">
        <v>8</v>
      </c>
      <c r="BI21382">
        <v>9</v>
      </c>
      <c r="BJ21382">
        <v>17</v>
      </c>
      <c r="BK21382">
        <v>0.48780487804878053</v>
      </c>
      <c r="BL21382">
        <v>0.33333333333333331</v>
      </c>
      <c r="BM21382">
        <v>0.27777777777777779</v>
      </c>
      <c r="BN21382">
        <f>IFERROR(_xlfn.STDEV.S(#REF!),0)</f>
        <v>0</v>
      </c>
      <c r="BO21382">
        <v>0.45454545454545453</v>
      </c>
      <c r="BP21382">
        <v>0.51282051282051289</v>
      </c>
      <c r="BQ21382">
        <v>2.0499999999999998</v>
      </c>
      <c r="BR21382">
        <v>0</v>
      </c>
      <c r="BS21382">
        <f>Atual[[#This Row],[FT_Goals_H]]*Atual[[#This Row],[P(a)]]</f>
        <v>0.27777777777777779</v>
      </c>
      <c r="BT21382">
        <f>Atual[[#This Row],[FT_Goals_A]]*Atual[[#This Row],[P(h)]]</f>
        <v>0</v>
      </c>
    </row>
    <row r="21383" spans="1:72" x14ac:dyDescent="0.25">
      <c r="A21383" s="1">
        <v>45109</v>
      </c>
      <c r="B21383">
        <v>21382</v>
      </c>
      <c r="C21383" t="s">
        <v>72</v>
      </c>
      <c r="D21383">
        <v>2023</v>
      </c>
      <c r="E21383">
        <v>22</v>
      </c>
      <c r="F21383" t="s">
        <v>98</v>
      </c>
      <c r="G21383" t="s">
        <v>74</v>
      </c>
      <c r="H21383">
        <v>0</v>
      </c>
      <c r="I21383">
        <v>0</v>
      </c>
      <c r="J21383">
        <v>0</v>
      </c>
      <c r="K21383">
        <v>1</v>
      </c>
      <c r="L21383">
        <v>0</v>
      </c>
      <c r="M21383">
        <v>1</v>
      </c>
      <c r="N21383" t="s">
        <v>297</v>
      </c>
      <c r="O21383" t="s">
        <v>75</v>
      </c>
      <c r="P21383">
        <v>4</v>
      </c>
      <c r="Q21383">
        <v>4</v>
      </c>
      <c r="R21383">
        <v>8</v>
      </c>
      <c r="S21383">
        <v>4</v>
      </c>
      <c r="T21383">
        <v>1.91</v>
      </c>
      <c r="U21383">
        <v>3.2</v>
      </c>
      <c r="V21383">
        <v>1.57</v>
      </c>
      <c r="W21383">
        <v>2.25</v>
      </c>
      <c r="X21383">
        <v>3.75</v>
      </c>
      <c r="Y21383">
        <v>1.25</v>
      </c>
      <c r="Z21383">
        <v>11</v>
      </c>
      <c r="AA21383">
        <v>1.05</v>
      </c>
      <c r="AB21383">
        <v>3.25</v>
      </c>
      <c r="AC21383">
        <v>2.95</v>
      </c>
      <c r="AD21383">
        <v>2.39</v>
      </c>
      <c r="AE21383">
        <v>1.1000000000000001</v>
      </c>
      <c r="AF21383">
        <v>7</v>
      </c>
      <c r="AG21383">
        <v>1.5</v>
      </c>
      <c r="AH21383">
        <v>2.4500000000000002</v>
      </c>
      <c r="AI21383">
        <v>2.5</v>
      </c>
      <c r="AJ21383">
        <v>1.5</v>
      </c>
      <c r="AK21383">
        <v>2.0499999999999998</v>
      </c>
      <c r="AL21383">
        <v>1.7</v>
      </c>
      <c r="AM21383">
        <v>1.6</v>
      </c>
      <c r="AN21383">
        <v>1.3</v>
      </c>
      <c r="AO21383">
        <v>1.36</v>
      </c>
      <c r="AP21383">
        <v>1.18</v>
      </c>
      <c r="AQ21383">
        <v>1.0900000000000001</v>
      </c>
      <c r="AR21383">
        <v>1.44</v>
      </c>
      <c r="AS21383">
        <v>1.19</v>
      </c>
      <c r="AT21383">
        <v>1.51</v>
      </c>
      <c r="AU21383">
        <v>1.54</v>
      </c>
      <c r="AV21383">
        <v>3.05</v>
      </c>
      <c r="AW21383">
        <v>2.2000000000000002</v>
      </c>
      <c r="AX21383">
        <v>7.5</v>
      </c>
      <c r="AY21383">
        <v>1.91</v>
      </c>
      <c r="AZ21383">
        <v>1.32</v>
      </c>
      <c r="BA21383">
        <v>1.6</v>
      </c>
      <c r="BB21383">
        <v>2.0499999999999998</v>
      </c>
      <c r="BC21383">
        <v>2.8</v>
      </c>
      <c r="BD21383">
        <v>4</v>
      </c>
      <c r="BE21383">
        <v>6</v>
      </c>
      <c r="BF21383">
        <v>3</v>
      </c>
      <c r="BG21383">
        <v>7</v>
      </c>
      <c r="BH21383">
        <v>4</v>
      </c>
      <c r="BI21383">
        <v>13</v>
      </c>
      <c r="BJ21383">
        <v>7</v>
      </c>
      <c r="BK21383">
        <v>0.30769230769230771</v>
      </c>
      <c r="BL21383">
        <v>0.33898305084745761</v>
      </c>
      <c r="BM21383">
        <v>0.41841004184100417</v>
      </c>
      <c r="BN21383">
        <f>IFERROR(_xlfn.STDEV.S(#REF!),0)</f>
        <v>0</v>
      </c>
      <c r="BO21383">
        <v>0.4</v>
      </c>
      <c r="BP21383">
        <v>0.48780487804878053</v>
      </c>
      <c r="BQ21383">
        <v>3.25</v>
      </c>
      <c r="BR21383">
        <v>0</v>
      </c>
      <c r="BS21383">
        <f>Atual[[#This Row],[FT_Goals_H]]*Atual[[#This Row],[P(a)]]</f>
        <v>0.41841004184100417</v>
      </c>
      <c r="BT21383">
        <f>Atual[[#This Row],[FT_Goals_A]]*Atual[[#This Row],[P(h)]]</f>
        <v>0</v>
      </c>
    </row>
    <row r="21384" spans="1:72" x14ac:dyDescent="0.25">
      <c r="A21384" s="1">
        <v>45109</v>
      </c>
      <c r="B21384">
        <v>21383</v>
      </c>
      <c r="C21384" t="s">
        <v>12441</v>
      </c>
      <c r="D21384">
        <v>2023</v>
      </c>
      <c r="E21384">
        <v>4</v>
      </c>
      <c r="F21384" t="s">
        <v>12442</v>
      </c>
      <c r="G21384" t="s">
        <v>12533</v>
      </c>
      <c r="H21384">
        <v>0</v>
      </c>
      <c r="I21384">
        <v>0</v>
      </c>
      <c r="J21384">
        <v>0</v>
      </c>
      <c r="K21384">
        <v>0</v>
      </c>
      <c r="L21384">
        <v>1</v>
      </c>
      <c r="M21384">
        <v>1</v>
      </c>
      <c r="N21384" t="s">
        <v>75</v>
      </c>
      <c r="O21384" t="s">
        <v>120</v>
      </c>
      <c r="P21384">
        <v>3</v>
      </c>
      <c r="Q21384">
        <v>3</v>
      </c>
      <c r="R21384">
        <v>6</v>
      </c>
      <c r="S21384">
        <v>2.69</v>
      </c>
      <c r="T21384">
        <v>2.0099999999999998</v>
      </c>
      <c r="U21384">
        <v>4.25</v>
      </c>
      <c r="V21384">
        <v>1.48</v>
      </c>
      <c r="W21384">
        <v>2.5</v>
      </c>
      <c r="X21384">
        <v>3.2</v>
      </c>
      <c r="Y21384">
        <v>1.3</v>
      </c>
      <c r="Z21384">
        <v>7.5</v>
      </c>
      <c r="AA21384">
        <v>1.06</v>
      </c>
      <c r="AB21384">
        <v>1.76</v>
      </c>
      <c r="AC21384">
        <v>3.25</v>
      </c>
      <c r="AD21384">
        <v>3.9</v>
      </c>
      <c r="AE21384">
        <v>1.07</v>
      </c>
      <c r="AF21384">
        <v>7</v>
      </c>
      <c r="AG21384">
        <v>1.38</v>
      </c>
      <c r="AH21384">
        <v>2.8</v>
      </c>
      <c r="AI21384">
        <v>2.15</v>
      </c>
      <c r="AJ21384">
        <v>1.53</v>
      </c>
      <c r="AK21384">
        <v>1.92</v>
      </c>
      <c r="AL21384">
        <v>1.79</v>
      </c>
      <c r="AM21384">
        <v>1.28</v>
      </c>
      <c r="AN21384">
        <v>1.3</v>
      </c>
      <c r="AO21384">
        <v>1.7</v>
      </c>
      <c r="AP21384">
        <v>1.67</v>
      </c>
      <c r="AQ21384">
        <v>0.78</v>
      </c>
      <c r="AR21384">
        <v>1.69</v>
      </c>
      <c r="AS21384">
        <v>1.08</v>
      </c>
      <c r="AT21384">
        <v>1.52</v>
      </c>
      <c r="AU21384">
        <v>1.22</v>
      </c>
      <c r="AV21384">
        <v>2.74</v>
      </c>
      <c r="AW21384">
        <v>0</v>
      </c>
      <c r="AX21384">
        <v>0</v>
      </c>
      <c r="AY21384">
        <v>0</v>
      </c>
      <c r="AZ21384">
        <v>0</v>
      </c>
      <c r="BA21384">
        <v>0</v>
      </c>
      <c r="BB21384">
        <v>0</v>
      </c>
      <c r="BC21384">
        <v>0</v>
      </c>
      <c r="BD21384">
        <v>0</v>
      </c>
      <c r="BE21384">
        <v>3</v>
      </c>
      <c r="BF21384">
        <v>7</v>
      </c>
      <c r="BG21384">
        <v>5</v>
      </c>
      <c r="BH21384">
        <v>4</v>
      </c>
      <c r="BI21384">
        <v>8</v>
      </c>
      <c r="BJ21384">
        <v>11</v>
      </c>
      <c r="BK21384">
        <v>0.56818181818181823</v>
      </c>
      <c r="BL21384">
        <v>0.30769230769230771</v>
      </c>
      <c r="BM21384">
        <v>0.25641025641025644</v>
      </c>
      <c r="BN21384">
        <f>IFERROR(_xlfn.STDEV.S(#REF!),0)</f>
        <v>0</v>
      </c>
      <c r="BO21384">
        <v>0.46511627906976744</v>
      </c>
      <c r="BP21384">
        <v>0.52083333333333337</v>
      </c>
      <c r="BQ21384">
        <v>0</v>
      </c>
      <c r="BR21384">
        <v>3.8999999999999995</v>
      </c>
      <c r="BS21384">
        <f>Atual[[#This Row],[FT_Goals_H]]*Atual[[#This Row],[P(a)]]</f>
        <v>0</v>
      </c>
      <c r="BT21384">
        <f>Atual[[#This Row],[FT_Goals_A]]*Atual[[#This Row],[P(h)]]</f>
        <v>0.56818181818181823</v>
      </c>
    </row>
    <row r="21385" spans="1:72" x14ac:dyDescent="0.25">
      <c r="A21385" s="1">
        <v>45109</v>
      </c>
      <c r="B21385">
        <v>21384</v>
      </c>
      <c r="C21385" t="s">
        <v>72</v>
      </c>
      <c r="D21385">
        <v>2023</v>
      </c>
      <c r="E21385">
        <v>22</v>
      </c>
      <c r="F21385" t="s">
        <v>114</v>
      </c>
      <c r="G21385" t="s">
        <v>77</v>
      </c>
      <c r="H21385">
        <v>0</v>
      </c>
      <c r="I21385">
        <v>0</v>
      </c>
      <c r="J21385">
        <v>0</v>
      </c>
      <c r="K21385">
        <v>2</v>
      </c>
      <c r="L21385">
        <v>0</v>
      </c>
      <c r="M21385">
        <v>2</v>
      </c>
      <c r="N21385" t="s">
        <v>741</v>
      </c>
      <c r="O21385" t="s">
        <v>75</v>
      </c>
      <c r="P21385">
        <v>6</v>
      </c>
      <c r="Q21385">
        <v>4</v>
      </c>
      <c r="R21385">
        <v>10</v>
      </c>
      <c r="S21385">
        <v>2.5</v>
      </c>
      <c r="T21385">
        <v>1.95</v>
      </c>
      <c r="U21385">
        <v>6</v>
      </c>
      <c r="V21385">
        <v>1.57</v>
      </c>
      <c r="W21385">
        <v>2.25</v>
      </c>
      <c r="X21385">
        <v>3.75</v>
      </c>
      <c r="Y21385">
        <v>1.25</v>
      </c>
      <c r="Z21385">
        <v>13</v>
      </c>
      <c r="AA21385">
        <v>1.04</v>
      </c>
      <c r="AB21385">
        <v>1.67</v>
      </c>
      <c r="AC21385">
        <v>3.3</v>
      </c>
      <c r="AD21385">
        <v>5</v>
      </c>
      <c r="AE21385">
        <v>1.1000000000000001</v>
      </c>
      <c r="AF21385">
        <v>5.75</v>
      </c>
      <c r="AG21385">
        <v>1.5</v>
      </c>
      <c r="AH21385">
        <v>2.4500000000000002</v>
      </c>
      <c r="AI21385">
        <v>2.6</v>
      </c>
      <c r="AJ21385">
        <v>1.48</v>
      </c>
      <c r="AK21385">
        <v>2.5</v>
      </c>
      <c r="AL21385">
        <v>1.5</v>
      </c>
      <c r="AM21385">
        <v>1.1399999999999999</v>
      </c>
      <c r="AN21385">
        <v>1.25</v>
      </c>
      <c r="AO21385">
        <v>1.98</v>
      </c>
      <c r="AP21385">
        <v>1.64</v>
      </c>
      <c r="AQ21385">
        <v>1.18</v>
      </c>
      <c r="AR21385">
        <v>1.88</v>
      </c>
      <c r="AS21385">
        <v>0.93</v>
      </c>
      <c r="AT21385">
        <v>1.62</v>
      </c>
      <c r="AU21385">
        <v>1.1399999999999999</v>
      </c>
      <c r="AV21385">
        <v>2.76</v>
      </c>
      <c r="AW21385">
        <v>1.26</v>
      </c>
      <c r="AX21385">
        <v>10</v>
      </c>
      <c r="AY21385">
        <v>4.8600000000000003</v>
      </c>
      <c r="AZ21385">
        <v>1.25</v>
      </c>
      <c r="BA21385">
        <v>1.47</v>
      </c>
      <c r="BB21385">
        <v>1.83</v>
      </c>
      <c r="BC21385">
        <v>2.4500000000000002</v>
      </c>
      <c r="BD21385">
        <v>3.4</v>
      </c>
      <c r="BE21385">
        <v>6</v>
      </c>
      <c r="BF21385">
        <v>3</v>
      </c>
      <c r="BG21385">
        <v>6</v>
      </c>
      <c r="BH21385">
        <v>4</v>
      </c>
      <c r="BI21385">
        <v>12</v>
      </c>
      <c r="BJ21385">
        <v>7</v>
      </c>
      <c r="BK21385">
        <v>0.5988023952095809</v>
      </c>
      <c r="BL21385">
        <v>0.30303030303030304</v>
      </c>
      <c r="BM21385">
        <v>0.2</v>
      </c>
      <c r="BN21385">
        <f>IFERROR(_xlfn.STDEV.S(#REF!),0)</f>
        <v>0</v>
      </c>
      <c r="BO21385">
        <v>0.38461538461538458</v>
      </c>
      <c r="BP21385">
        <v>0.4</v>
      </c>
      <c r="BQ21385">
        <v>3.34</v>
      </c>
      <c r="BR21385">
        <v>0</v>
      </c>
      <c r="BS21385">
        <f>Atual[[#This Row],[FT_Goals_H]]*Atual[[#This Row],[P(a)]]</f>
        <v>0.4</v>
      </c>
      <c r="BT21385">
        <f>Atual[[#This Row],[FT_Goals_A]]*Atual[[#This Row],[P(h)]]</f>
        <v>0</v>
      </c>
    </row>
    <row r="21386" spans="1:72" x14ac:dyDescent="0.25">
      <c r="A21386" s="1">
        <v>45109</v>
      </c>
      <c r="B21386">
        <v>21385</v>
      </c>
      <c r="C21386" t="s">
        <v>72</v>
      </c>
      <c r="D21386">
        <v>2023</v>
      </c>
      <c r="E21386">
        <v>22</v>
      </c>
      <c r="F21386" t="s">
        <v>575</v>
      </c>
      <c r="G21386" t="s">
        <v>577</v>
      </c>
      <c r="H21386">
        <v>1</v>
      </c>
      <c r="I21386">
        <v>0</v>
      </c>
      <c r="J21386">
        <v>1</v>
      </c>
      <c r="K21386">
        <v>1</v>
      </c>
      <c r="L21386">
        <v>0</v>
      </c>
      <c r="M21386">
        <v>1</v>
      </c>
      <c r="N21386" t="s">
        <v>391</v>
      </c>
      <c r="O21386" t="s">
        <v>75</v>
      </c>
      <c r="P21386">
        <v>4</v>
      </c>
      <c r="Q21386">
        <v>3</v>
      </c>
      <c r="R21386">
        <v>7</v>
      </c>
      <c r="S21386">
        <v>3.1</v>
      </c>
      <c r="T21386">
        <v>1.91</v>
      </c>
      <c r="U21386">
        <v>4.5</v>
      </c>
      <c r="V21386">
        <v>1.62</v>
      </c>
      <c r="W21386">
        <v>2.2000000000000002</v>
      </c>
      <c r="X21386">
        <v>4</v>
      </c>
      <c r="Y21386">
        <v>1.22</v>
      </c>
      <c r="Z21386">
        <v>13</v>
      </c>
      <c r="AA21386">
        <v>1.04</v>
      </c>
      <c r="AB21386">
        <v>2.23</v>
      </c>
      <c r="AC21386">
        <v>2.91</v>
      </c>
      <c r="AD21386">
        <v>3.67</v>
      </c>
      <c r="AE21386">
        <v>1.1100000000000001</v>
      </c>
      <c r="AF21386">
        <v>7</v>
      </c>
      <c r="AG21386">
        <v>1.55</v>
      </c>
      <c r="AH21386">
        <v>2.35</v>
      </c>
      <c r="AI21386">
        <v>2.88</v>
      </c>
      <c r="AJ21386">
        <v>1.4</v>
      </c>
      <c r="AK21386">
        <v>2.25</v>
      </c>
      <c r="AL21386">
        <v>1.57</v>
      </c>
      <c r="AM21386">
        <v>1.3</v>
      </c>
      <c r="AN21386">
        <v>1.38</v>
      </c>
      <c r="AO21386">
        <v>1.65</v>
      </c>
      <c r="AP21386">
        <v>1.36</v>
      </c>
      <c r="AQ21386">
        <v>1.18</v>
      </c>
      <c r="AR21386">
        <v>1.4</v>
      </c>
      <c r="AS21386">
        <v>1</v>
      </c>
      <c r="AT21386">
        <v>1.53</v>
      </c>
      <c r="AU21386">
        <v>1.28</v>
      </c>
      <c r="AV21386">
        <v>2.81</v>
      </c>
      <c r="AW21386">
        <v>1.51</v>
      </c>
      <c r="AX21386">
        <v>8.5</v>
      </c>
      <c r="AY21386">
        <v>3.16</v>
      </c>
      <c r="AZ21386">
        <v>1.3</v>
      </c>
      <c r="BA21386">
        <v>1.57</v>
      </c>
      <c r="BB21386">
        <v>1.98</v>
      </c>
      <c r="BC21386">
        <v>2.7</v>
      </c>
      <c r="BD21386">
        <v>3.8</v>
      </c>
      <c r="BE21386">
        <v>6</v>
      </c>
      <c r="BF21386">
        <v>7</v>
      </c>
      <c r="BG21386">
        <v>5</v>
      </c>
      <c r="BH21386">
        <v>2</v>
      </c>
      <c r="BI21386">
        <v>11</v>
      </c>
      <c r="BJ21386">
        <v>9</v>
      </c>
      <c r="BK21386">
        <v>0.44843049327354262</v>
      </c>
      <c r="BL21386">
        <v>0.3436426116838488</v>
      </c>
      <c r="BM21386">
        <v>0.27247956403269757</v>
      </c>
      <c r="BN21386">
        <f>IFERROR(_xlfn.STDEV.S(#REF!),0)</f>
        <v>0</v>
      </c>
      <c r="BO21386">
        <v>0.34722222222222221</v>
      </c>
      <c r="BP21386">
        <v>0.44444444444444442</v>
      </c>
      <c r="BQ21386">
        <v>2.23</v>
      </c>
      <c r="BR21386">
        <v>0</v>
      </c>
      <c r="BS21386">
        <f>Atual[[#This Row],[FT_Goals_H]]*Atual[[#This Row],[P(a)]]</f>
        <v>0.27247956403269757</v>
      </c>
      <c r="BT21386">
        <f>Atual[[#This Row],[FT_Goals_A]]*Atual[[#This Row],[P(h)]]</f>
        <v>0</v>
      </c>
    </row>
    <row r="21387" spans="1:72" x14ac:dyDescent="0.25">
      <c r="A21387" s="1">
        <v>45109</v>
      </c>
      <c r="B21387">
        <v>21386</v>
      </c>
      <c r="C21387" t="s">
        <v>4093</v>
      </c>
      <c r="D21387" t="s">
        <v>802</v>
      </c>
      <c r="E21387">
        <v>24</v>
      </c>
      <c r="F21387" t="s">
        <v>4110</v>
      </c>
      <c r="G21387" t="s">
        <v>4102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  <c r="N21387" t="s">
        <v>75</v>
      </c>
      <c r="O21387" t="s">
        <v>75</v>
      </c>
      <c r="P21387">
        <v>1</v>
      </c>
      <c r="Q21387">
        <v>15</v>
      </c>
      <c r="R21387">
        <v>16</v>
      </c>
      <c r="S21387">
        <v>4.5</v>
      </c>
      <c r="T21387">
        <v>2.1</v>
      </c>
      <c r="U21387">
        <v>2.4</v>
      </c>
      <c r="V21387">
        <v>1.36</v>
      </c>
      <c r="W21387">
        <v>3</v>
      </c>
      <c r="X21387">
        <v>2.63</v>
      </c>
      <c r="Y21387">
        <v>1.44</v>
      </c>
      <c r="Z21387">
        <v>6.5</v>
      </c>
      <c r="AA21387">
        <v>1.1000000000000001</v>
      </c>
      <c r="AB21387">
        <v>2.96</v>
      </c>
      <c r="AC21387">
        <v>3.2</v>
      </c>
      <c r="AD21387">
        <v>2.13</v>
      </c>
      <c r="AE21387">
        <v>0</v>
      </c>
      <c r="AF21387">
        <v>0</v>
      </c>
      <c r="AG21387">
        <v>0</v>
      </c>
      <c r="AH21387">
        <v>0</v>
      </c>
      <c r="AI21387">
        <v>1.96</v>
      </c>
      <c r="AJ21387">
        <v>1.75</v>
      </c>
      <c r="AK21387">
        <v>1.83</v>
      </c>
      <c r="AL21387">
        <v>1.83</v>
      </c>
      <c r="AM21387">
        <v>0</v>
      </c>
      <c r="AN21387">
        <v>0</v>
      </c>
      <c r="AO21387">
        <v>0</v>
      </c>
      <c r="AP21387">
        <v>1.87</v>
      </c>
      <c r="AQ21387">
        <v>2.83</v>
      </c>
      <c r="AR21387">
        <v>1.71</v>
      </c>
      <c r="AS21387">
        <v>2.4700000000000002</v>
      </c>
      <c r="AT21387">
        <v>1.41</v>
      </c>
      <c r="AU21387">
        <v>1.9</v>
      </c>
      <c r="AV21387">
        <v>3.31</v>
      </c>
      <c r="AW21387">
        <v>0</v>
      </c>
      <c r="AX21387">
        <v>0</v>
      </c>
      <c r="AY21387">
        <v>0</v>
      </c>
      <c r="AZ21387">
        <v>0</v>
      </c>
      <c r="BA21387">
        <v>0</v>
      </c>
      <c r="BB21387">
        <v>0</v>
      </c>
      <c r="BC21387">
        <v>0</v>
      </c>
      <c r="BD21387">
        <v>0</v>
      </c>
      <c r="BE21387">
        <v>2</v>
      </c>
      <c r="BF21387">
        <v>7</v>
      </c>
      <c r="BG21387">
        <v>5</v>
      </c>
      <c r="BH21387">
        <v>12</v>
      </c>
      <c r="BI21387">
        <v>7</v>
      </c>
      <c r="BJ21387">
        <v>19</v>
      </c>
      <c r="BK21387">
        <v>0.33783783783783783</v>
      </c>
      <c r="BL21387">
        <v>0.3125</v>
      </c>
      <c r="BM21387">
        <v>0.46948356807511737</v>
      </c>
      <c r="BN21387">
        <f>IFERROR(_xlfn.STDEV.S(#REF!),0)</f>
        <v>0</v>
      </c>
      <c r="BO21387">
        <v>0.51020408163265307</v>
      </c>
      <c r="BP21387">
        <v>0.54644808743169393</v>
      </c>
      <c r="BQ21387">
        <v>0</v>
      </c>
      <c r="BR21387">
        <v>0</v>
      </c>
      <c r="BS21387">
        <f>Atual[[#This Row],[FT_Goals_H]]*Atual[[#This Row],[P(a)]]</f>
        <v>0</v>
      </c>
      <c r="BT21387">
        <f>Atual[[#This Row],[FT_Goals_A]]*Atual[[#This Row],[P(h)]]</f>
        <v>0</v>
      </c>
    </row>
    <row r="21388" spans="1:72" x14ac:dyDescent="0.25">
      <c r="A21388" s="1">
        <v>45109</v>
      </c>
      <c r="B21388">
        <v>21387</v>
      </c>
      <c r="C21388" t="s">
        <v>1891</v>
      </c>
      <c r="D21388">
        <v>2023</v>
      </c>
      <c r="E21388">
        <v>13</v>
      </c>
      <c r="F21388" t="s">
        <v>1910</v>
      </c>
      <c r="G21388" t="s">
        <v>1893</v>
      </c>
      <c r="H21388">
        <v>0</v>
      </c>
      <c r="I21388">
        <v>0</v>
      </c>
      <c r="J21388">
        <v>0</v>
      </c>
      <c r="K21388">
        <v>3</v>
      </c>
      <c r="L21388">
        <v>0</v>
      </c>
      <c r="M21388">
        <v>3</v>
      </c>
      <c r="N21388" t="s">
        <v>2213</v>
      </c>
      <c r="O21388" t="s">
        <v>75</v>
      </c>
      <c r="P21388">
        <v>9</v>
      </c>
      <c r="Q21388">
        <v>5</v>
      </c>
      <c r="R21388">
        <v>14</v>
      </c>
      <c r="S21388">
        <v>3</v>
      </c>
      <c r="T21388">
        <v>1.95</v>
      </c>
      <c r="U21388">
        <v>4.5</v>
      </c>
      <c r="V21388">
        <v>1.57</v>
      </c>
      <c r="W21388">
        <v>2.25</v>
      </c>
      <c r="X21388">
        <v>3.75</v>
      </c>
      <c r="Y21388">
        <v>1.25</v>
      </c>
      <c r="Z21388">
        <v>13</v>
      </c>
      <c r="AA21388">
        <v>1.04</v>
      </c>
      <c r="AB21388">
        <v>2.2799999999999998</v>
      </c>
      <c r="AC21388">
        <v>3.05</v>
      </c>
      <c r="AD21388">
        <v>3.05</v>
      </c>
      <c r="AE21388">
        <v>1.1100000000000001</v>
      </c>
      <c r="AF21388">
        <v>7</v>
      </c>
      <c r="AG21388">
        <v>1.5</v>
      </c>
      <c r="AH21388">
        <v>2.37</v>
      </c>
      <c r="AI21388">
        <v>2.4300000000000002</v>
      </c>
      <c r="AJ21388">
        <v>1.45</v>
      </c>
      <c r="AK21388">
        <v>2.1</v>
      </c>
      <c r="AL21388">
        <v>1.67</v>
      </c>
      <c r="AM21388">
        <v>1.3</v>
      </c>
      <c r="AN21388">
        <v>1.33</v>
      </c>
      <c r="AO21388">
        <v>1.66</v>
      </c>
      <c r="AP21388">
        <v>0.4</v>
      </c>
      <c r="AQ21388">
        <v>0.8</v>
      </c>
      <c r="AR21388">
        <v>1.18</v>
      </c>
      <c r="AS21388">
        <v>0.36</v>
      </c>
      <c r="AT21388">
        <v>1.62</v>
      </c>
      <c r="AU21388">
        <v>1.1599999999999999</v>
      </c>
      <c r="AV21388">
        <v>2.78</v>
      </c>
      <c r="AW21388">
        <v>1.7</v>
      </c>
      <c r="AX21388">
        <v>8</v>
      </c>
      <c r="AY21388">
        <v>2.48</v>
      </c>
      <c r="AZ21388">
        <v>1.21</v>
      </c>
      <c r="BA21388">
        <v>1.4</v>
      </c>
      <c r="BB21388">
        <v>2.1</v>
      </c>
      <c r="BC21388">
        <v>2.1</v>
      </c>
      <c r="BD21388">
        <v>2.7</v>
      </c>
      <c r="BE21388">
        <v>7</v>
      </c>
      <c r="BF21388">
        <v>3</v>
      </c>
      <c r="BG21388">
        <v>4</v>
      </c>
      <c r="BH21388">
        <v>1</v>
      </c>
      <c r="BI21388">
        <v>11</v>
      </c>
      <c r="BJ21388">
        <v>4</v>
      </c>
      <c r="BK21388">
        <v>0.43859649122807021</v>
      </c>
      <c r="BL21388">
        <v>0.32786885245901642</v>
      </c>
      <c r="BM21388">
        <v>0.32786885245901642</v>
      </c>
      <c r="BN21388">
        <f>IFERROR(_xlfn.STDEV.S(#REF!),0)</f>
        <v>0</v>
      </c>
      <c r="BO21388">
        <v>0.41152263374485593</v>
      </c>
      <c r="BP21388">
        <v>0.47619047619047616</v>
      </c>
      <c r="BQ21388">
        <v>6.84</v>
      </c>
      <c r="BR21388">
        <v>0</v>
      </c>
      <c r="BS21388">
        <f>Atual[[#This Row],[FT_Goals_H]]*Atual[[#This Row],[P(a)]]</f>
        <v>0.98360655737704927</v>
      </c>
      <c r="BT21388">
        <f>Atual[[#This Row],[FT_Goals_A]]*Atual[[#This Row],[P(h)]]</f>
        <v>0</v>
      </c>
    </row>
    <row r="21389" spans="1:72" x14ac:dyDescent="0.25">
      <c r="A21389" s="1">
        <v>45109</v>
      </c>
      <c r="B21389">
        <v>21388</v>
      </c>
      <c r="C21389" t="s">
        <v>72</v>
      </c>
      <c r="D21389">
        <v>2023</v>
      </c>
      <c r="E21389">
        <v>22</v>
      </c>
      <c r="F21389" t="s">
        <v>115</v>
      </c>
      <c r="G21389" t="s">
        <v>110</v>
      </c>
      <c r="H21389">
        <v>0</v>
      </c>
      <c r="I21389">
        <v>3</v>
      </c>
      <c r="J21389">
        <v>3</v>
      </c>
      <c r="K21389">
        <v>0</v>
      </c>
      <c r="L21389">
        <v>4</v>
      </c>
      <c r="M21389">
        <v>4</v>
      </c>
      <c r="N21389" t="s">
        <v>75</v>
      </c>
      <c r="O21389" t="s">
        <v>740</v>
      </c>
      <c r="P21389">
        <v>3</v>
      </c>
      <c r="Q21389">
        <v>5</v>
      </c>
      <c r="R21389">
        <v>8</v>
      </c>
      <c r="S21389">
        <v>3.1</v>
      </c>
      <c r="T21389">
        <v>2.0499999999999998</v>
      </c>
      <c r="U21389">
        <v>3.6</v>
      </c>
      <c r="V21389">
        <v>1.44</v>
      </c>
      <c r="W21389">
        <v>2.63</v>
      </c>
      <c r="X21389">
        <v>3.25</v>
      </c>
      <c r="Y21389">
        <v>1.33</v>
      </c>
      <c r="Z21389">
        <v>10</v>
      </c>
      <c r="AA21389">
        <v>1.06</v>
      </c>
      <c r="AB21389">
        <v>2.46</v>
      </c>
      <c r="AC21389">
        <v>3.14</v>
      </c>
      <c r="AD21389">
        <v>2.95</v>
      </c>
      <c r="AE21389">
        <v>1.04</v>
      </c>
      <c r="AF21389">
        <v>7.4</v>
      </c>
      <c r="AG21389">
        <v>1.35</v>
      </c>
      <c r="AH21389">
        <v>2.88</v>
      </c>
      <c r="AI21389">
        <v>2.15</v>
      </c>
      <c r="AJ21389">
        <v>1.67</v>
      </c>
      <c r="AK21389">
        <v>1.8</v>
      </c>
      <c r="AL21389">
        <v>1.95</v>
      </c>
      <c r="AM21389">
        <v>1.37</v>
      </c>
      <c r="AN21389">
        <v>1.36</v>
      </c>
      <c r="AO21389">
        <v>1.57</v>
      </c>
      <c r="AP21389">
        <v>1.36</v>
      </c>
      <c r="AQ21389">
        <v>0.9</v>
      </c>
      <c r="AR21389">
        <v>1.38</v>
      </c>
      <c r="AS21389">
        <v>1.1299999999999999</v>
      </c>
      <c r="AT21389">
        <v>1.55</v>
      </c>
      <c r="AU21389">
        <v>1.31</v>
      </c>
      <c r="AV21389">
        <v>2.86</v>
      </c>
      <c r="AW21389">
        <v>1.91</v>
      </c>
      <c r="AX21389">
        <v>8</v>
      </c>
      <c r="AY21389">
        <v>2.1</v>
      </c>
      <c r="AZ21389">
        <v>1.26</v>
      </c>
      <c r="BA21389">
        <v>1.5</v>
      </c>
      <c r="BB21389">
        <v>1.88</v>
      </c>
      <c r="BC21389">
        <v>2.5</v>
      </c>
      <c r="BD21389">
        <v>3.5</v>
      </c>
      <c r="BE21389">
        <v>3</v>
      </c>
      <c r="BF21389">
        <v>10</v>
      </c>
      <c r="BG21389">
        <v>3</v>
      </c>
      <c r="BH21389">
        <v>8</v>
      </c>
      <c r="BI21389">
        <v>6</v>
      </c>
      <c r="BJ21389">
        <v>18</v>
      </c>
      <c r="BK21389">
        <v>0.4065040650406504</v>
      </c>
      <c r="BL21389">
        <v>0.31847133757961782</v>
      </c>
      <c r="BM21389">
        <v>0.33898305084745761</v>
      </c>
      <c r="BN21389">
        <f>IFERROR(_xlfn.STDEV.S(#REF!),0)</f>
        <v>0</v>
      </c>
      <c r="BO21389">
        <v>0.46511627906976744</v>
      </c>
      <c r="BP21389">
        <v>0.55555555555555558</v>
      </c>
      <c r="BQ21389">
        <v>0</v>
      </c>
      <c r="BR21389">
        <v>11.8</v>
      </c>
      <c r="BS21389">
        <f>Atual[[#This Row],[FT_Goals_H]]*Atual[[#This Row],[P(a)]]</f>
        <v>0</v>
      </c>
      <c r="BT21389">
        <f>Atual[[#This Row],[FT_Goals_A]]*Atual[[#This Row],[P(h)]]</f>
        <v>1.6260162601626016</v>
      </c>
    </row>
    <row r="21390" spans="1:72" x14ac:dyDescent="0.25">
      <c r="A21390" s="1">
        <v>45109</v>
      </c>
      <c r="B21390">
        <v>21389</v>
      </c>
      <c r="C21390" t="s">
        <v>7952</v>
      </c>
      <c r="D21390">
        <v>2023</v>
      </c>
      <c r="E21390">
        <v>19</v>
      </c>
      <c r="F21390" t="s">
        <v>7955</v>
      </c>
      <c r="G21390" t="s">
        <v>7968</v>
      </c>
      <c r="H21390">
        <v>2</v>
      </c>
      <c r="I21390">
        <v>0</v>
      </c>
      <c r="J21390">
        <v>2</v>
      </c>
      <c r="K21390">
        <v>4</v>
      </c>
      <c r="L21390">
        <v>1</v>
      </c>
      <c r="M21390">
        <v>5</v>
      </c>
      <c r="N21390" t="s">
        <v>8171</v>
      </c>
      <c r="O21390" t="s">
        <v>119</v>
      </c>
      <c r="P21390">
        <v>2</v>
      </c>
      <c r="Q21390">
        <v>5</v>
      </c>
      <c r="R21390">
        <v>7</v>
      </c>
      <c r="S21390">
        <v>2</v>
      </c>
      <c r="T21390">
        <v>2.63</v>
      </c>
      <c r="U21390">
        <v>5</v>
      </c>
      <c r="V21390">
        <v>1.22</v>
      </c>
      <c r="W21390">
        <v>4</v>
      </c>
      <c r="X21390">
        <v>2.1</v>
      </c>
      <c r="Y21390">
        <v>1.67</v>
      </c>
      <c r="Z21390">
        <v>4.5</v>
      </c>
      <c r="AA21390">
        <v>1.18</v>
      </c>
      <c r="AB21390">
        <v>1.48</v>
      </c>
      <c r="AC21390">
        <v>4.25</v>
      </c>
      <c r="AD21390">
        <v>5.9</v>
      </c>
      <c r="AE21390">
        <v>1.02</v>
      </c>
      <c r="AF21390">
        <v>10</v>
      </c>
      <c r="AG21390">
        <v>1.1299999999999999</v>
      </c>
      <c r="AH21390">
        <v>5</v>
      </c>
      <c r="AI21390">
        <v>1.62</v>
      </c>
      <c r="AJ21390">
        <v>2.2000000000000002</v>
      </c>
      <c r="AK21390">
        <v>1.53</v>
      </c>
      <c r="AL21390">
        <v>2.38</v>
      </c>
      <c r="AM21390">
        <v>1.08</v>
      </c>
      <c r="AN21390">
        <v>1.17</v>
      </c>
      <c r="AO21390">
        <v>2.6</v>
      </c>
      <c r="AP21390">
        <v>2.5</v>
      </c>
      <c r="AQ21390">
        <v>0.67</v>
      </c>
      <c r="AR21390">
        <v>2.31</v>
      </c>
      <c r="AS21390">
        <v>0.79</v>
      </c>
      <c r="AT21390">
        <v>1.55</v>
      </c>
      <c r="AU21390">
        <v>1.38</v>
      </c>
      <c r="AV21390">
        <v>2.93</v>
      </c>
      <c r="AW21390">
        <v>1.53</v>
      </c>
      <c r="AX21390">
        <v>8.5</v>
      </c>
      <c r="AY21390">
        <v>2.88</v>
      </c>
      <c r="AZ21390">
        <v>0</v>
      </c>
      <c r="BA21390">
        <v>0</v>
      </c>
      <c r="BB21390">
        <v>1.85</v>
      </c>
      <c r="BC21390">
        <v>0</v>
      </c>
      <c r="BD21390">
        <v>0</v>
      </c>
      <c r="BE21390">
        <v>14</v>
      </c>
      <c r="BF21390">
        <v>5</v>
      </c>
      <c r="BG21390">
        <v>6</v>
      </c>
      <c r="BH21390">
        <v>6</v>
      </c>
      <c r="BI21390">
        <v>20</v>
      </c>
      <c r="BJ21390">
        <v>11</v>
      </c>
      <c r="BK21390">
        <v>0.67567567567567566</v>
      </c>
      <c r="BL21390">
        <v>0.23529411764705882</v>
      </c>
      <c r="BM21390">
        <v>0.16949152542372881</v>
      </c>
      <c r="BN21390">
        <f>IFERROR(_xlfn.STDEV.S(#REF!),0)</f>
        <v>0</v>
      </c>
      <c r="BO21390">
        <v>0.61728395061728392</v>
      </c>
      <c r="BP21390">
        <v>0.65359477124183007</v>
      </c>
      <c r="BQ21390">
        <v>5.92</v>
      </c>
      <c r="BR21390">
        <v>5.9</v>
      </c>
      <c r="BS21390">
        <f>Atual[[#This Row],[FT_Goals_H]]*Atual[[#This Row],[P(a)]]</f>
        <v>0.67796610169491522</v>
      </c>
      <c r="BT21390">
        <f>Atual[[#This Row],[FT_Goals_A]]*Atual[[#This Row],[P(h)]]</f>
        <v>0.67567567567567566</v>
      </c>
    </row>
    <row r="21391" spans="1:72" x14ac:dyDescent="0.25">
      <c r="A21391" s="1">
        <v>45109</v>
      </c>
      <c r="B21391">
        <v>21390</v>
      </c>
      <c r="C21391" t="s">
        <v>9211</v>
      </c>
      <c r="D21391">
        <v>2023</v>
      </c>
      <c r="E21391">
        <v>14</v>
      </c>
      <c r="F21391" t="s">
        <v>9222</v>
      </c>
      <c r="G21391" t="s">
        <v>9217</v>
      </c>
      <c r="H21391">
        <v>3</v>
      </c>
      <c r="I21391">
        <v>0</v>
      </c>
      <c r="J21391">
        <v>3</v>
      </c>
      <c r="K21391">
        <v>4</v>
      </c>
      <c r="L21391">
        <v>0</v>
      </c>
      <c r="M21391">
        <v>4</v>
      </c>
      <c r="N21391" t="s">
        <v>9409</v>
      </c>
      <c r="O21391" t="s">
        <v>75</v>
      </c>
      <c r="P21391">
        <v>6</v>
      </c>
      <c r="Q21391">
        <v>3</v>
      </c>
      <c r="R21391">
        <v>9</v>
      </c>
      <c r="S21391">
        <v>2.4</v>
      </c>
      <c r="T21391">
        <v>2.25</v>
      </c>
      <c r="U21391">
        <v>4.5</v>
      </c>
      <c r="V21391">
        <v>1.36</v>
      </c>
      <c r="W21391">
        <v>3</v>
      </c>
      <c r="X21391">
        <v>2.75</v>
      </c>
      <c r="Y21391">
        <v>1.4</v>
      </c>
      <c r="Z21391">
        <v>7</v>
      </c>
      <c r="AA21391">
        <v>1.1000000000000001</v>
      </c>
      <c r="AB21391">
        <v>1.95</v>
      </c>
      <c r="AC21391">
        <v>3.3</v>
      </c>
      <c r="AD21391">
        <v>3.3</v>
      </c>
      <c r="AE21391">
        <v>1.03</v>
      </c>
      <c r="AF21391">
        <v>13</v>
      </c>
      <c r="AG21391">
        <v>1.25</v>
      </c>
      <c r="AH21391">
        <v>3.75</v>
      </c>
      <c r="AI21391">
        <v>2.06</v>
      </c>
      <c r="AJ21391">
        <v>1.8</v>
      </c>
      <c r="AK21391">
        <v>1.8</v>
      </c>
      <c r="AL21391">
        <v>1.91</v>
      </c>
      <c r="AM21391">
        <v>1.22</v>
      </c>
      <c r="AN21391">
        <v>1.27</v>
      </c>
      <c r="AO21391">
        <v>1.8</v>
      </c>
      <c r="AP21391">
        <v>2</v>
      </c>
      <c r="AQ21391">
        <v>1.1399999999999999</v>
      </c>
      <c r="AR21391">
        <v>2.27</v>
      </c>
      <c r="AS21391">
        <v>1.42</v>
      </c>
      <c r="AT21391">
        <v>1.36</v>
      </c>
      <c r="AU21391">
        <v>1.3</v>
      </c>
      <c r="AV21391">
        <v>2.66</v>
      </c>
      <c r="AW21391">
        <v>0</v>
      </c>
      <c r="AX21391">
        <v>0</v>
      </c>
      <c r="AY21391">
        <v>0</v>
      </c>
      <c r="AZ21391">
        <v>0</v>
      </c>
      <c r="BA21391">
        <v>0</v>
      </c>
      <c r="BB21391">
        <v>0</v>
      </c>
      <c r="BC21391">
        <v>0</v>
      </c>
      <c r="BD21391">
        <v>0</v>
      </c>
      <c r="BE21391">
        <v>8</v>
      </c>
      <c r="BF21391">
        <v>0</v>
      </c>
      <c r="BG21391">
        <v>5</v>
      </c>
      <c r="BH21391">
        <v>2</v>
      </c>
      <c r="BI21391">
        <v>13</v>
      </c>
      <c r="BJ21391">
        <v>2</v>
      </c>
      <c r="BK21391">
        <v>0.51282051282051289</v>
      </c>
      <c r="BL21391">
        <v>0.30303030303030304</v>
      </c>
      <c r="BM21391">
        <v>0.30303030303030304</v>
      </c>
      <c r="BN21391">
        <f>IFERROR(_xlfn.STDEV.S(#REF!),0)</f>
        <v>0</v>
      </c>
      <c r="BO21391">
        <v>0.4854368932038835</v>
      </c>
      <c r="BP21391">
        <v>0.55555555555555558</v>
      </c>
      <c r="BQ21391">
        <v>7.7999999999999989</v>
      </c>
      <c r="BR21391">
        <v>0</v>
      </c>
      <c r="BS21391">
        <f>Atual[[#This Row],[FT_Goals_H]]*Atual[[#This Row],[P(a)]]</f>
        <v>1.2121212121212122</v>
      </c>
      <c r="BT21391">
        <f>Atual[[#This Row],[FT_Goals_A]]*Atual[[#This Row],[P(h)]]</f>
        <v>0</v>
      </c>
    </row>
    <row r="21392" spans="1:72" x14ac:dyDescent="0.25">
      <c r="A21392" s="1">
        <v>45109</v>
      </c>
      <c r="B21392">
        <v>21391</v>
      </c>
      <c r="C21392" t="s">
        <v>11684</v>
      </c>
      <c r="D21392">
        <v>2023</v>
      </c>
      <c r="E21392">
        <v>13</v>
      </c>
      <c r="F21392" t="s">
        <v>11699</v>
      </c>
      <c r="G21392" t="s">
        <v>11695</v>
      </c>
      <c r="H21392">
        <v>1</v>
      </c>
      <c r="I21392">
        <v>0</v>
      </c>
      <c r="J21392">
        <v>1</v>
      </c>
      <c r="K21392">
        <v>2</v>
      </c>
      <c r="L21392">
        <v>0</v>
      </c>
      <c r="M21392">
        <v>2</v>
      </c>
      <c r="N21392" t="s">
        <v>304</v>
      </c>
      <c r="O21392" t="s">
        <v>75</v>
      </c>
      <c r="P21392">
        <v>8</v>
      </c>
      <c r="Q21392">
        <v>5</v>
      </c>
      <c r="R21392">
        <v>13</v>
      </c>
      <c r="S21392">
        <v>1.57</v>
      </c>
      <c r="T21392">
        <v>2.75</v>
      </c>
      <c r="U21392">
        <v>12</v>
      </c>
      <c r="V21392">
        <v>1.29</v>
      </c>
      <c r="W21392">
        <v>3.5</v>
      </c>
      <c r="X21392">
        <v>2.25</v>
      </c>
      <c r="Y21392">
        <v>1.57</v>
      </c>
      <c r="Z21392">
        <v>5.5</v>
      </c>
      <c r="AA21392">
        <v>1.1399999999999999</v>
      </c>
      <c r="AB21392">
        <v>1.22</v>
      </c>
      <c r="AC21392">
        <v>5.6</v>
      </c>
      <c r="AD21392">
        <v>10</v>
      </c>
      <c r="AE21392">
        <v>1.02</v>
      </c>
      <c r="AF21392">
        <v>14</v>
      </c>
      <c r="AG21392">
        <v>1.18</v>
      </c>
      <c r="AH21392">
        <v>4.33</v>
      </c>
      <c r="AI21392">
        <v>1.61</v>
      </c>
      <c r="AJ21392">
        <v>2.1800000000000002</v>
      </c>
      <c r="AK21392">
        <v>2.38</v>
      </c>
      <c r="AL21392">
        <v>1.53</v>
      </c>
      <c r="AM21392">
        <v>1.03</v>
      </c>
      <c r="AN21392">
        <v>1.1000000000000001</v>
      </c>
      <c r="AO21392">
        <v>4.75</v>
      </c>
      <c r="AP21392">
        <v>2.71</v>
      </c>
      <c r="AQ21392">
        <v>0.4</v>
      </c>
      <c r="AR21392">
        <v>2.33</v>
      </c>
      <c r="AS21392">
        <v>0.67</v>
      </c>
      <c r="AT21392">
        <v>1.91</v>
      </c>
      <c r="AU21392">
        <v>1.57</v>
      </c>
      <c r="AV21392">
        <v>3.48</v>
      </c>
      <c r="AW21392">
        <v>1.1299999999999999</v>
      </c>
      <c r="AX21392">
        <v>12</v>
      </c>
      <c r="AY21392">
        <v>8</v>
      </c>
      <c r="AZ21392">
        <v>1.18</v>
      </c>
      <c r="BA21392">
        <v>1.33</v>
      </c>
      <c r="BB21392">
        <v>1.6</v>
      </c>
      <c r="BC21392">
        <v>2.0499999999999998</v>
      </c>
      <c r="BD21392">
        <v>2.7</v>
      </c>
      <c r="BE21392">
        <v>6</v>
      </c>
      <c r="BF21392">
        <v>6</v>
      </c>
      <c r="BG21392">
        <v>7</v>
      </c>
      <c r="BH21392">
        <v>4</v>
      </c>
      <c r="BI21392">
        <v>13</v>
      </c>
      <c r="BJ21392">
        <v>10</v>
      </c>
      <c r="BK21392">
        <v>0.81967213114754101</v>
      </c>
      <c r="BL21392">
        <v>0.17857142857142858</v>
      </c>
      <c r="BM21392">
        <v>0.1</v>
      </c>
      <c r="BN21392">
        <f>IFERROR(_xlfn.STDEV.S(#REF!),0)</f>
        <v>0</v>
      </c>
      <c r="BO21392">
        <v>0.6211180124223602</v>
      </c>
      <c r="BP21392">
        <v>0.42016806722689076</v>
      </c>
      <c r="BQ21392">
        <v>2.44</v>
      </c>
      <c r="BR21392">
        <v>0</v>
      </c>
      <c r="BS21392">
        <f>Atual[[#This Row],[FT_Goals_H]]*Atual[[#This Row],[P(a)]]</f>
        <v>0.2</v>
      </c>
      <c r="BT21392">
        <f>Atual[[#This Row],[FT_Goals_A]]*Atual[[#This Row],[P(h)]]</f>
        <v>0</v>
      </c>
    </row>
    <row r="21393" spans="1:72" x14ac:dyDescent="0.25">
      <c r="A21393" s="1">
        <v>45109</v>
      </c>
      <c r="B21393">
        <v>21392</v>
      </c>
      <c r="C21393" t="s">
        <v>9211</v>
      </c>
      <c r="D21393">
        <v>2023</v>
      </c>
      <c r="E21393">
        <v>14</v>
      </c>
      <c r="F21393" t="s">
        <v>9225</v>
      </c>
      <c r="G21393" t="s">
        <v>9230</v>
      </c>
      <c r="H21393">
        <v>0</v>
      </c>
      <c r="I21393">
        <v>1</v>
      </c>
      <c r="J21393">
        <v>1</v>
      </c>
      <c r="K21393">
        <v>2</v>
      </c>
      <c r="L21393">
        <v>1</v>
      </c>
      <c r="M21393">
        <v>3</v>
      </c>
      <c r="N21393" t="s">
        <v>2775</v>
      </c>
      <c r="O21393" t="s">
        <v>124</v>
      </c>
      <c r="P21393">
        <v>7</v>
      </c>
      <c r="Q21393">
        <v>3</v>
      </c>
      <c r="R21393">
        <v>10</v>
      </c>
      <c r="S21393">
        <v>2.5</v>
      </c>
      <c r="T21393">
        <v>2.4</v>
      </c>
      <c r="U21393">
        <v>3.75</v>
      </c>
      <c r="V21393">
        <v>1.29</v>
      </c>
      <c r="W21393">
        <v>3.5</v>
      </c>
      <c r="X21393">
        <v>2.25</v>
      </c>
      <c r="Y21393">
        <v>1.57</v>
      </c>
      <c r="Z21393">
        <v>5.5</v>
      </c>
      <c r="AA21393">
        <v>1.1399999999999999</v>
      </c>
      <c r="AB21393">
        <v>1.96</v>
      </c>
      <c r="AC21393">
        <v>3.6</v>
      </c>
      <c r="AD21393">
        <v>3</v>
      </c>
      <c r="AE21393">
        <v>1.02</v>
      </c>
      <c r="AF21393">
        <v>12</v>
      </c>
      <c r="AG21393">
        <v>1.1499999999999999</v>
      </c>
      <c r="AH21393">
        <v>4.7</v>
      </c>
      <c r="AI21393">
        <v>1.62</v>
      </c>
      <c r="AJ21393">
        <v>2.25</v>
      </c>
      <c r="AK21393">
        <v>1.53</v>
      </c>
      <c r="AL21393">
        <v>2.38</v>
      </c>
      <c r="AM21393">
        <v>1.22</v>
      </c>
      <c r="AN21393">
        <v>1.25</v>
      </c>
      <c r="AO21393">
        <v>1.85</v>
      </c>
      <c r="AP21393">
        <v>2.5</v>
      </c>
      <c r="AQ21393">
        <v>1</v>
      </c>
      <c r="AR21393">
        <v>2</v>
      </c>
      <c r="AS21393">
        <v>0.82</v>
      </c>
      <c r="AT21393">
        <v>1.83</v>
      </c>
      <c r="AU21393">
        <v>1.19</v>
      </c>
      <c r="AV21393">
        <v>3.02</v>
      </c>
      <c r="AW21393">
        <v>0</v>
      </c>
      <c r="AX21393">
        <v>0</v>
      </c>
      <c r="AY21393">
        <v>0</v>
      </c>
      <c r="AZ21393">
        <v>0</v>
      </c>
      <c r="BA21393">
        <v>0</v>
      </c>
      <c r="BB21393">
        <v>0</v>
      </c>
      <c r="BC21393">
        <v>2</v>
      </c>
      <c r="BD21393">
        <v>0</v>
      </c>
      <c r="BE21393">
        <v>6</v>
      </c>
      <c r="BF21393">
        <v>2</v>
      </c>
      <c r="BG21393">
        <v>5</v>
      </c>
      <c r="BH21393">
        <v>6</v>
      </c>
      <c r="BI21393">
        <v>11</v>
      </c>
      <c r="BJ21393">
        <v>8</v>
      </c>
      <c r="BK21393">
        <v>0.51020408163265307</v>
      </c>
      <c r="BL21393">
        <v>0.27777777777777779</v>
      </c>
      <c r="BM21393">
        <v>0.33333333333333331</v>
      </c>
      <c r="BN21393">
        <f>IFERROR(_xlfn.STDEV.S(#REF!),0)</f>
        <v>0</v>
      </c>
      <c r="BO21393">
        <v>0.61728395061728392</v>
      </c>
      <c r="BP21393">
        <v>0.65359477124183007</v>
      </c>
      <c r="BQ21393">
        <v>3.92</v>
      </c>
      <c r="BR21393">
        <v>3</v>
      </c>
      <c r="BS21393">
        <f>Atual[[#This Row],[FT_Goals_H]]*Atual[[#This Row],[P(a)]]</f>
        <v>0.66666666666666663</v>
      </c>
      <c r="BT21393">
        <f>Atual[[#This Row],[FT_Goals_A]]*Atual[[#This Row],[P(h)]]</f>
        <v>0.51020408163265307</v>
      </c>
    </row>
    <row r="21394" spans="1:72" x14ac:dyDescent="0.25">
      <c r="A21394" s="1">
        <v>45109</v>
      </c>
      <c r="B21394">
        <v>21393</v>
      </c>
      <c r="C21394" t="s">
        <v>9211</v>
      </c>
      <c r="D21394">
        <v>2023</v>
      </c>
      <c r="E21394">
        <v>14</v>
      </c>
      <c r="F21394" t="s">
        <v>9213</v>
      </c>
      <c r="G21394" t="s">
        <v>9227</v>
      </c>
      <c r="H21394">
        <v>3</v>
      </c>
      <c r="I21394">
        <v>1</v>
      </c>
      <c r="J21394">
        <v>4</v>
      </c>
      <c r="K21394">
        <v>4</v>
      </c>
      <c r="L21394">
        <v>1</v>
      </c>
      <c r="M21394">
        <v>5</v>
      </c>
      <c r="N21394" t="s">
        <v>9408</v>
      </c>
      <c r="O21394" t="s">
        <v>294</v>
      </c>
      <c r="P21394">
        <v>5</v>
      </c>
      <c r="Q21394">
        <v>4</v>
      </c>
      <c r="R21394">
        <v>9</v>
      </c>
      <c r="S21394">
        <v>3.1</v>
      </c>
      <c r="T21394">
        <v>2.2000000000000002</v>
      </c>
      <c r="U21394">
        <v>3.4</v>
      </c>
      <c r="V21394">
        <v>1.4</v>
      </c>
      <c r="W21394">
        <v>2.75</v>
      </c>
      <c r="X21394">
        <v>2.75</v>
      </c>
      <c r="Y21394">
        <v>1.4</v>
      </c>
      <c r="Z21394">
        <v>8</v>
      </c>
      <c r="AA21394">
        <v>1.08</v>
      </c>
      <c r="AB21394">
        <v>2.2799999999999998</v>
      </c>
      <c r="AC21394">
        <v>3.2</v>
      </c>
      <c r="AD21394">
        <v>2.68</v>
      </c>
      <c r="AE21394">
        <v>1.03</v>
      </c>
      <c r="AF21394">
        <v>13</v>
      </c>
      <c r="AG21394">
        <v>1.25</v>
      </c>
      <c r="AH21394">
        <v>3.75</v>
      </c>
      <c r="AI21394">
        <v>1.81</v>
      </c>
      <c r="AJ21394">
        <v>2.0499999999999998</v>
      </c>
      <c r="AK21394">
        <v>1.73</v>
      </c>
      <c r="AL21394">
        <v>2</v>
      </c>
      <c r="AM21394">
        <v>1.33</v>
      </c>
      <c r="AN21394">
        <v>1.3</v>
      </c>
      <c r="AO21394">
        <v>1.55</v>
      </c>
      <c r="AP21394">
        <v>1.29</v>
      </c>
      <c r="AQ21394">
        <v>0.56999999999999995</v>
      </c>
      <c r="AR21394">
        <v>2</v>
      </c>
      <c r="AS21394">
        <v>1.08</v>
      </c>
      <c r="AT21394">
        <v>1.53</v>
      </c>
      <c r="AU21394">
        <v>1.42</v>
      </c>
      <c r="AV21394">
        <v>2.95</v>
      </c>
      <c r="AW21394">
        <v>0</v>
      </c>
      <c r="AX21394">
        <v>0</v>
      </c>
      <c r="AY21394">
        <v>0</v>
      </c>
      <c r="AZ21394">
        <v>0</v>
      </c>
      <c r="BA21394">
        <v>0</v>
      </c>
      <c r="BB21394">
        <v>0</v>
      </c>
      <c r="BC21394">
        <v>0</v>
      </c>
      <c r="BD21394">
        <v>0</v>
      </c>
      <c r="BE21394">
        <v>5</v>
      </c>
      <c r="BF21394">
        <v>2</v>
      </c>
      <c r="BG21394">
        <v>5</v>
      </c>
      <c r="BH21394">
        <v>5</v>
      </c>
      <c r="BI21394">
        <v>10</v>
      </c>
      <c r="BJ21394">
        <v>7</v>
      </c>
      <c r="BK21394">
        <v>0.43859649122807021</v>
      </c>
      <c r="BL21394">
        <v>0.3125</v>
      </c>
      <c r="BM21394">
        <v>0.37313432835820892</v>
      </c>
      <c r="BN21394">
        <f>IFERROR(_xlfn.STDEV.S(#REF!),0)</f>
        <v>0</v>
      </c>
      <c r="BO21394">
        <v>0.5524861878453039</v>
      </c>
      <c r="BP21394">
        <v>0.5780346820809249</v>
      </c>
      <c r="BQ21394">
        <v>9.1199999999999992</v>
      </c>
      <c r="BR21394">
        <v>2.68</v>
      </c>
      <c r="BS21394">
        <f>Atual[[#This Row],[FT_Goals_H]]*Atual[[#This Row],[P(a)]]</f>
        <v>1.4925373134328357</v>
      </c>
      <c r="BT21394">
        <f>Atual[[#This Row],[FT_Goals_A]]*Atual[[#This Row],[P(h)]]</f>
        <v>0.43859649122807021</v>
      </c>
    </row>
    <row r="21395" spans="1:72" x14ac:dyDescent="0.25">
      <c r="A21395" s="1">
        <v>45109</v>
      </c>
      <c r="B21395">
        <v>21394</v>
      </c>
      <c r="C21395" t="s">
        <v>2556</v>
      </c>
      <c r="D21395">
        <v>2023</v>
      </c>
      <c r="E21395">
        <v>11</v>
      </c>
      <c r="F21395" t="s">
        <v>2567</v>
      </c>
      <c r="G21395" t="s">
        <v>2273</v>
      </c>
      <c r="H21395">
        <v>0</v>
      </c>
      <c r="I21395">
        <v>0</v>
      </c>
      <c r="J21395">
        <v>0</v>
      </c>
      <c r="K21395">
        <v>1</v>
      </c>
      <c r="L21395">
        <v>1</v>
      </c>
      <c r="M21395">
        <v>2</v>
      </c>
      <c r="N21395" t="s">
        <v>109</v>
      </c>
      <c r="O21395" t="s">
        <v>149</v>
      </c>
      <c r="P21395">
        <v>6</v>
      </c>
      <c r="Q21395">
        <v>3</v>
      </c>
      <c r="R21395">
        <v>9</v>
      </c>
      <c r="S21395">
        <v>2.6</v>
      </c>
      <c r="T21395">
        <v>1.85</v>
      </c>
      <c r="U21395">
        <v>5</v>
      </c>
      <c r="V21395">
        <v>1.6</v>
      </c>
      <c r="W21395">
        <v>2.2000000000000002</v>
      </c>
      <c r="X21395">
        <v>3.75</v>
      </c>
      <c r="Y21395">
        <v>1.23</v>
      </c>
      <c r="Z21395">
        <v>8.75</v>
      </c>
      <c r="AA21395">
        <v>1.03</v>
      </c>
      <c r="AB21395">
        <v>1.87</v>
      </c>
      <c r="AC21395">
        <v>2.82</v>
      </c>
      <c r="AD21395">
        <v>4.5</v>
      </c>
      <c r="AE21395">
        <v>1.1200000000000001</v>
      </c>
      <c r="AF21395">
        <v>6.35</v>
      </c>
      <c r="AG21395">
        <v>1.54</v>
      </c>
      <c r="AH21395">
        <v>2.33</v>
      </c>
      <c r="AI21395">
        <v>2.59</v>
      </c>
      <c r="AJ21395">
        <v>1.38</v>
      </c>
      <c r="AK21395">
        <v>2.35</v>
      </c>
      <c r="AL21395">
        <v>1.53</v>
      </c>
      <c r="AM21395">
        <v>1.1499999999999999</v>
      </c>
      <c r="AN21395">
        <v>1.3</v>
      </c>
      <c r="AO21395">
        <v>1.75</v>
      </c>
      <c r="AP21395">
        <v>2.4</v>
      </c>
      <c r="AQ21395">
        <v>1.25</v>
      </c>
      <c r="AR21395">
        <v>2.36</v>
      </c>
      <c r="AS21395">
        <v>0.89</v>
      </c>
      <c r="AT21395">
        <v>1.55</v>
      </c>
      <c r="AU21395">
        <v>1.25</v>
      </c>
      <c r="AV21395">
        <v>2.8</v>
      </c>
      <c r="AW21395">
        <v>0</v>
      </c>
      <c r="AX21395">
        <v>0</v>
      </c>
      <c r="AY21395">
        <v>0</v>
      </c>
      <c r="AZ21395">
        <v>0</v>
      </c>
      <c r="BA21395">
        <v>0</v>
      </c>
      <c r="BB21395">
        <v>0</v>
      </c>
      <c r="BC21395">
        <v>0</v>
      </c>
      <c r="BD21395">
        <v>0</v>
      </c>
      <c r="BE21395">
        <v>9</v>
      </c>
      <c r="BF21395">
        <v>4</v>
      </c>
      <c r="BG21395">
        <v>12</v>
      </c>
      <c r="BH21395">
        <v>8</v>
      </c>
      <c r="BI21395">
        <v>21</v>
      </c>
      <c r="BJ21395">
        <v>12</v>
      </c>
      <c r="BK21395">
        <v>0.53475935828876997</v>
      </c>
      <c r="BL21395">
        <v>0.3546099290780142</v>
      </c>
      <c r="BM21395">
        <v>0.22222222222222221</v>
      </c>
      <c r="BN21395">
        <f>IFERROR(_xlfn.STDEV.S(#REF!),0)</f>
        <v>0</v>
      </c>
      <c r="BO21395">
        <v>0.38610038610038611</v>
      </c>
      <c r="BP21395">
        <v>0.42553191489361702</v>
      </c>
      <c r="BQ21395">
        <v>1.8700000000000003</v>
      </c>
      <c r="BR21395">
        <v>4.5</v>
      </c>
      <c r="BS21395">
        <f>Atual[[#This Row],[FT_Goals_H]]*Atual[[#This Row],[P(a)]]</f>
        <v>0.22222222222222221</v>
      </c>
      <c r="BT21395">
        <f>Atual[[#This Row],[FT_Goals_A]]*Atual[[#This Row],[P(h)]]</f>
        <v>0.53475935828876997</v>
      </c>
    </row>
    <row r="21396" spans="1:72" x14ac:dyDescent="0.25">
      <c r="A21396" s="1">
        <v>45109</v>
      </c>
      <c r="B21396">
        <v>21395</v>
      </c>
      <c r="C21396" t="s">
        <v>12441</v>
      </c>
      <c r="D21396">
        <v>2023</v>
      </c>
      <c r="E21396">
        <v>4</v>
      </c>
      <c r="F21396" t="s">
        <v>11022</v>
      </c>
      <c r="G21396" t="s">
        <v>12453</v>
      </c>
      <c r="H21396">
        <v>0</v>
      </c>
      <c r="I21396">
        <v>0</v>
      </c>
      <c r="J21396">
        <v>0</v>
      </c>
      <c r="K21396">
        <v>1</v>
      </c>
      <c r="L21396">
        <v>0</v>
      </c>
      <c r="M21396">
        <v>1</v>
      </c>
      <c r="N21396" t="s">
        <v>214</v>
      </c>
      <c r="O21396" t="s">
        <v>75</v>
      </c>
      <c r="P21396">
        <v>9</v>
      </c>
      <c r="Q21396">
        <v>6</v>
      </c>
      <c r="R21396">
        <v>15</v>
      </c>
      <c r="S21396">
        <v>3</v>
      </c>
      <c r="T21396">
        <v>2.0499999999999998</v>
      </c>
      <c r="U21396">
        <v>3.2</v>
      </c>
      <c r="V21396">
        <v>1.4</v>
      </c>
      <c r="W21396">
        <v>2.7</v>
      </c>
      <c r="X21396">
        <v>2.85</v>
      </c>
      <c r="Y21396">
        <v>1.37</v>
      </c>
      <c r="Z21396">
        <v>7.5</v>
      </c>
      <c r="AA21396">
        <v>1.07</v>
      </c>
      <c r="AB21396">
        <v>2.35</v>
      </c>
      <c r="AC21396">
        <v>3.2</v>
      </c>
      <c r="AD21396">
        <v>2.61</v>
      </c>
      <c r="AE21396">
        <v>1.06</v>
      </c>
      <c r="AF21396">
        <v>8</v>
      </c>
      <c r="AG21396">
        <v>1.3</v>
      </c>
      <c r="AH21396">
        <v>3.2</v>
      </c>
      <c r="AI21396">
        <v>1.9</v>
      </c>
      <c r="AJ21396">
        <v>1.9</v>
      </c>
      <c r="AK21396">
        <v>1.77</v>
      </c>
      <c r="AL21396">
        <v>1.93</v>
      </c>
      <c r="AM21396">
        <v>1.4</v>
      </c>
      <c r="AN21396">
        <v>1.25</v>
      </c>
      <c r="AO21396">
        <v>1.42</v>
      </c>
      <c r="AP21396">
        <v>1.1299999999999999</v>
      </c>
      <c r="AQ21396">
        <v>0.7</v>
      </c>
      <c r="AR21396">
        <v>1.1499999999999999</v>
      </c>
      <c r="AS21396">
        <v>0.54</v>
      </c>
      <c r="AT21396">
        <v>2.31</v>
      </c>
      <c r="AU21396">
        <v>1.1399999999999999</v>
      </c>
      <c r="AV21396">
        <v>3.45</v>
      </c>
      <c r="AW21396">
        <v>0</v>
      </c>
      <c r="AX21396">
        <v>0</v>
      </c>
      <c r="AY21396">
        <v>0</v>
      </c>
      <c r="AZ21396">
        <v>0</v>
      </c>
      <c r="BA21396">
        <v>0</v>
      </c>
      <c r="BB21396">
        <v>0</v>
      </c>
      <c r="BC21396">
        <v>0</v>
      </c>
      <c r="BD21396">
        <v>0</v>
      </c>
      <c r="BE21396">
        <v>5</v>
      </c>
      <c r="BF21396">
        <v>2</v>
      </c>
      <c r="BG21396">
        <v>3</v>
      </c>
      <c r="BH21396">
        <v>1</v>
      </c>
      <c r="BI21396">
        <v>8</v>
      </c>
      <c r="BJ21396">
        <v>3</v>
      </c>
      <c r="BK21396">
        <v>0.42553191489361702</v>
      </c>
      <c r="BL21396">
        <v>0.3125</v>
      </c>
      <c r="BM21396">
        <v>0.38314176245210729</v>
      </c>
      <c r="BN21396">
        <f>IFERROR(_xlfn.STDEV.S(#REF!),0)</f>
        <v>0</v>
      </c>
      <c r="BO21396">
        <v>0.52631578947368418</v>
      </c>
      <c r="BP21396">
        <v>0.56497175141242939</v>
      </c>
      <c r="BQ21396">
        <v>2.35</v>
      </c>
      <c r="BR21396">
        <v>0</v>
      </c>
      <c r="BS21396">
        <f>Atual[[#This Row],[FT_Goals_H]]*Atual[[#This Row],[P(a)]]</f>
        <v>0.38314176245210729</v>
      </c>
      <c r="BT21396">
        <f>Atual[[#This Row],[FT_Goals_A]]*Atual[[#This Row],[P(h)]]</f>
        <v>0</v>
      </c>
    </row>
    <row r="21397" spans="1:72" x14ac:dyDescent="0.25">
      <c r="A21397" s="1">
        <v>45109</v>
      </c>
      <c r="B21397">
        <v>21396</v>
      </c>
      <c r="C21397" t="s">
        <v>12441</v>
      </c>
      <c r="D21397">
        <v>2023</v>
      </c>
      <c r="E21397">
        <v>4</v>
      </c>
      <c r="F21397" t="s">
        <v>12443</v>
      </c>
      <c r="G21397" t="s">
        <v>12532</v>
      </c>
      <c r="H21397">
        <v>3</v>
      </c>
      <c r="I21397">
        <v>0</v>
      </c>
      <c r="J21397">
        <v>3</v>
      </c>
      <c r="K21397">
        <v>3</v>
      </c>
      <c r="L21397">
        <v>0</v>
      </c>
      <c r="M21397">
        <v>3</v>
      </c>
      <c r="N21397" t="s">
        <v>12593</v>
      </c>
      <c r="O21397" t="s">
        <v>75</v>
      </c>
      <c r="P21397">
        <v>6</v>
      </c>
      <c r="Q21397">
        <v>4</v>
      </c>
      <c r="R21397">
        <v>10</v>
      </c>
      <c r="S21397">
        <v>2.95</v>
      </c>
      <c r="T21397">
        <v>1.98</v>
      </c>
      <c r="U21397">
        <v>3.6</v>
      </c>
      <c r="V21397">
        <v>1.5</v>
      </c>
      <c r="W21397">
        <v>2.4</v>
      </c>
      <c r="X21397">
        <v>3.2</v>
      </c>
      <c r="Y21397">
        <v>1.3</v>
      </c>
      <c r="Z21397">
        <v>8</v>
      </c>
      <c r="AA21397">
        <v>1.05</v>
      </c>
      <c r="AB21397">
        <v>2.27</v>
      </c>
      <c r="AC21397">
        <v>3.15</v>
      </c>
      <c r="AD21397">
        <v>2.77</v>
      </c>
      <c r="AE21397">
        <v>1.08</v>
      </c>
      <c r="AF21397">
        <v>6.5</v>
      </c>
      <c r="AG21397">
        <v>1.5</v>
      </c>
      <c r="AH21397">
        <v>2.4500000000000002</v>
      </c>
      <c r="AI21397">
        <v>2.27</v>
      </c>
      <c r="AJ21397">
        <v>1.56</v>
      </c>
      <c r="AK21397">
        <v>1.95</v>
      </c>
      <c r="AL21397">
        <v>1.73</v>
      </c>
      <c r="AM21397">
        <v>1.36</v>
      </c>
      <c r="AN21397">
        <v>1.32</v>
      </c>
      <c r="AO21397">
        <v>1.58</v>
      </c>
      <c r="AP21397">
        <v>0.88</v>
      </c>
      <c r="AQ21397">
        <v>1.44</v>
      </c>
      <c r="AR21397">
        <v>1.17</v>
      </c>
      <c r="AS21397">
        <v>1.08</v>
      </c>
      <c r="AT21397">
        <v>1.0900000000000001</v>
      </c>
      <c r="AU21397">
        <v>1.05</v>
      </c>
      <c r="AV21397">
        <v>2.14</v>
      </c>
      <c r="AW21397">
        <v>0</v>
      </c>
      <c r="AX21397">
        <v>0</v>
      </c>
      <c r="AY21397">
        <v>0</v>
      </c>
      <c r="AZ21397">
        <v>0</v>
      </c>
      <c r="BA21397">
        <v>0</v>
      </c>
      <c r="BB21397">
        <v>0</v>
      </c>
      <c r="BC21397">
        <v>0</v>
      </c>
      <c r="BD21397">
        <v>0</v>
      </c>
      <c r="BE21397">
        <v>9</v>
      </c>
      <c r="BF21397">
        <v>2</v>
      </c>
      <c r="BG21397">
        <v>4</v>
      </c>
      <c r="BH21397">
        <v>3</v>
      </c>
      <c r="BI21397">
        <v>13</v>
      </c>
      <c r="BJ21397">
        <v>5</v>
      </c>
      <c r="BK21397">
        <v>0.44052863436123346</v>
      </c>
      <c r="BL21397">
        <v>0.31746031746031744</v>
      </c>
      <c r="BM21397">
        <v>0.36101083032490977</v>
      </c>
      <c r="BN21397">
        <f>IFERROR(_xlfn.STDEV.S(#REF!),0)</f>
        <v>0</v>
      </c>
      <c r="BO21397">
        <v>0.44052863436123346</v>
      </c>
      <c r="BP21397">
        <v>0.51282051282051289</v>
      </c>
      <c r="BQ21397">
        <v>6.8100000000000005</v>
      </c>
      <c r="BR21397">
        <v>0</v>
      </c>
      <c r="BS21397">
        <f>Atual[[#This Row],[FT_Goals_H]]*Atual[[#This Row],[P(a)]]</f>
        <v>1.0830324909747293</v>
      </c>
      <c r="BT21397">
        <f>Atual[[#This Row],[FT_Goals_A]]*Atual[[#This Row],[P(h)]]</f>
        <v>0</v>
      </c>
    </row>
    <row r="21398" spans="1:72" x14ac:dyDescent="0.25">
      <c r="A21398" s="1">
        <v>45109</v>
      </c>
      <c r="B21398">
        <v>21397</v>
      </c>
      <c r="C21398" t="s">
        <v>11684</v>
      </c>
      <c r="D21398">
        <v>2023</v>
      </c>
      <c r="E21398">
        <v>13</v>
      </c>
      <c r="F21398" t="s">
        <v>11812</v>
      </c>
      <c r="G21398" t="s">
        <v>11690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 t="s">
        <v>75</v>
      </c>
      <c r="O21398" t="s">
        <v>75</v>
      </c>
      <c r="P21398">
        <v>3</v>
      </c>
      <c r="Q21398">
        <v>7</v>
      </c>
      <c r="R21398">
        <v>10</v>
      </c>
      <c r="S21398">
        <v>3.4</v>
      </c>
      <c r="T21398">
        <v>2.1</v>
      </c>
      <c r="U21398">
        <v>3.4</v>
      </c>
      <c r="V21398">
        <v>1.44</v>
      </c>
      <c r="W21398">
        <v>2.63</v>
      </c>
      <c r="X21398">
        <v>3.25</v>
      </c>
      <c r="Y21398">
        <v>1.33</v>
      </c>
      <c r="Z21398">
        <v>9</v>
      </c>
      <c r="AA21398">
        <v>1.07</v>
      </c>
      <c r="AB21398">
        <v>2.39</v>
      </c>
      <c r="AC21398">
        <v>3.3</v>
      </c>
      <c r="AD21398">
        <v>2.78</v>
      </c>
      <c r="AE21398">
        <v>1.06</v>
      </c>
      <c r="AF21398">
        <v>8.25</v>
      </c>
      <c r="AG21398">
        <v>1.32</v>
      </c>
      <c r="AH21398">
        <v>3.1</v>
      </c>
      <c r="AI21398">
        <v>2.08</v>
      </c>
      <c r="AJ21398">
        <v>1.8</v>
      </c>
      <c r="AK21398">
        <v>1.8</v>
      </c>
      <c r="AL21398">
        <v>1.95</v>
      </c>
      <c r="AM21398">
        <v>1.44</v>
      </c>
      <c r="AN21398">
        <v>1.32</v>
      </c>
      <c r="AO21398">
        <v>1.47</v>
      </c>
      <c r="AP21398">
        <v>1.67</v>
      </c>
      <c r="AQ21398">
        <v>0.33</v>
      </c>
      <c r="AR21398">
        <v>1.36</v>
      </c>
      <c r="AS21398">
        <v>0.73</v>
      </c>
      <c r="AT21398">
        <v>1.03</v>
      </c>
      <c r="AU21398">
        <v>1.0900000000000001</v>
      </c>
      <c r="AV21398">
        <v>2.12</v>
      </c>
      <c r="AW21398">
        <v>2.0699999999999998</v>
      </c>
      <c r="AX21398">
        <v>7.5</v>
      </c>
      <c r="AY21398">
        <v>2.0699999999999998</v>
      </c>
      <c r="AZ21398">
        <v>0</v>
      </c>
      <c r="BA21398">
        <v>1.23</v>
      </c>
      <c r="BB21398">
        <v>1.43</v>
      </c>
      <c r="BC21398">
        <v>1.75</v>
      </c>
      <c r="BD21398">
        <v>2.25</v>
      </c>
      <c r="BE21398">
        <v>0</v>
      </c>
      <c r="BF21398">
        <v>5</v>
      </c>
      <c r="BG21398">
        <v>6</v>
      </c>
      <c r="BH21398">
        <v>9</v>
      </c>
      <c r="BI21398">
        <v>6</v>
      </c>
      <c r="BJ21398">
        <v>14</v>
      </c>
      <c r="BK21398">
        <v>0.41841004184100417</v>
      </c>
      <c r="BL21398">
        <v>0.30303030303030304</v>
      </c>
      <c r="BM21398">
        <v>0.35971223021582738</v>
      </c>
      <c r="BN21398">
        <f>IFERROR(_xlfn.STDEV.S(#REF!),0)</f>
        <v>0</v>
      </c>
      <c r="BO21398">
        <v>0.48076923076923073</v>
      </c>
      <c r="BP21398">
        <v>0.55555555555555558</v>
      </c>
      <c r="BQ21398">
        <v>0</v>
      </c>
      <c r="BR21398">
        <v>0</v>
      </c>
      <c r="BS21398">
        <f>Atual[[#This Row],[FT_Goals_H]]*Atual[[#This Row],[P(a)]]</f>
        <v>0</v>
      </c>
      <c r="BT21398">
        <f>Atual[[#This Row],[FT_Goals_A]]*Atual[[#This Row],[P(h)]]</f>
        <v>0</v>
      </c>
    </row>
    <row r="21399" spans="1:72" x14ac:dyDescent="0.25">
      <c r="A21399" s="1">
        <v>45109</v>
      </c>
      <c r="B21399">
        <v>21398</v>
      </c>
      <c r="C21399" t="s">
        <v>11684</v>
      </c>
      <c r="D21399">
        <v>2023</v>
      </c>
      <c r="E21399">
        <v>13</v>
      </c>
      <c r="F21399" t="s">
        <v>11694</v>
      </c>
      <c r="G21399" t="s">
        <v>5894</v>
      </c>
      <c r="H21399">
        <v>1</v>
      </c>
      <c r="I21399">
        <v>1</v>
      </c>
      <c r="J21399">
        <v>2</v>
      </c>
      <c r="K21399">
        <v>2</v>
      </c>
      <c r="L21399">
        <v>2</v>
      </c>
      <c r="M21399">
        <v>4</v>
      </c>
      <c r="N21399" t="s">
        <v>3172</v>
      </c>
      <c r="O21399" t="s">
        <v>9125</v>
      </c>
      <c r="P21399">
        <v>3</v>
      </c>
      <c r="Q21399">
        <v>6</v>
      </c>
      <c r="R21399">
        <v>9</v>
      </c>
      <c r="S21399">
        <v>4.5</v>
      </c>
      <c r="T21399">
        <v>2.4</v>
      </c>
      <c r="U21399">
        <v>2.25</v>
      </c>
      <c r="V21399">
        <v>1.3</v>
      </c>
      <c r="W21399">
        <v>3.4</v>
      </c>
      <c r="X21399">
        <v>2.38</v>
      </c>
      <c r="Y21399">
        <v>1.53</v>
      </c>
      <c r="Z21399">
        <v>6</v>
      </c>
      <c r="AA21399">
        <v>1.1299999999999999</v>
      </c>
      <c r="AB21399">
        <v>3.7</v>
      </c>
      <c r="AC21399">
        <v>3.95</v>
      </c>
      <c r="AD21399">
        <v>1.77</v>
      </c>
      <c r="AE21399">
        <v>1.03</v>
      </c>
      <c r="AF21399">
        <v>13</v>
      </c>
      <c r="AG21399">
        <v>1.18</v>
      </c>
      <c r="AH21399">
        <v>4.4000000000000004</v>
      </c>
      <c r="AI21399">
        <v>1.57</v>
      </c>
      <c r="AJ21399">
        <v>2.4</v>
      </c>
      <c r="AK21399">
        <v>1.62</v>
      </c>
      <c r="AL21399">
        <v>2.2000000000000002</v>
      </c>
      <c r="AM21399">
        <v>2.0499999999999998</v>
      </c>
      <c r="AN21399">
        <v>1.23</v>
      </c>
      <c r="AO21399">
        <v>1.21</v>
      </c>
      <c r="AP21399">
        <v>1.4</v>
      </c>
      <c r="AQ21399">
        <v>1.67</v>
      </c>
      <c r="AR21399">
        <v>1.55</v>
      </c>
      <c r="AS21399">
        <v>1.27</v>
      </c>
      <c r="AT21399">
        <v>1.18</v>
      </c>
      <c r="AU21399">
        <v>1.72</v>
      </c>
      <c r="AV21399">
        <v>2.9</v>
      </c>
      <c r="AW21399">
        <v>3.15</v>
      </c>
      <c r="AX21399">
        <v>8</v>
      </c>
      <c r="AY21399">
        <v>1.5</v>
      </c>
      <c r="AZ21399">
        <v>0</v>
      </c>
      <c r="BA21399">
        <v>1.22</v>
      </c>
      <c r="BB21399">
        <v>1.41</v>
      </c>
      <c r="BC21399">
        <v>1.71</v>
      </c>
      <c r="BD21399">
        <v>2.2000000000000002</v>
      </c>
      <c r="BE21399">
        <v>7</v>
      </c>
      <c r="BF21399">
        <v>7</v>
      </c>
      <c r="BG21399">
        <v>6</v>
      </c>
      <c r="BH21399">
        <v>8</v>
      </c>
      <c r="BI21399">
        <v>13</v>
      </c>
      <c r="BJ21399">
        <v>15</v>
      </c>
      <c r="BK21399">
        <v>0.27027027027027023</v>
      </c>
      <c r="BL21399">
        <v>0.25316455696202528</v>
      </c>
      <c r="BM21399">
        <v>0.56497175141242939</v>
      </c>
      <c r="BN21399">
        <f>IFERROR(_xlfn.STDEV.S(#REF!),0)</f>
        <v>0</v>
      </c>
      <c r="BO21399">
        <v>0.63694267515923564</v>
      </c>
      <c r="BP21399">
        <v>0.61728395061728392</v>
      </c>
      <c r="BQ21399">
        <v>7.4000000000000012</v>
      </c>
      <c r="BR21399">
        <v>3.54</v>
      </c>
      <c r="BS21399">
        <f>Atual[[#This Row],[FT_Goals_H]]*Atual[[#This Row],[P(a)]]</f>
        <v>1.1299435028248588</v>
      </c>
      <c r="BT21399">
        <f>Atual[[#This Row],[FT_Goals_A]]*Atual[[#This Row],[P(h)]]</f>
        <v>0.54054054054054046</v>
      </c>
    </row>
    <row r="21400" spans="1:72" x14ac:dyDescent="0.25">
      <c r="A21400" s="1">
        <v>45109</v>
      </c>
      <c r="B21400">
        <v>21399</v>
      </c>
      <c r="C21400" t="s">
        <v>8985</v>
      </c>
      <c r="D21400">
        <v>2023</v>
      </c>
      <c r="E21400">
        <v>12</v>
      </c>
      <c r="F21400" t="s">
        <v>8989</v>
      </c>
      <c r="G21400" t="s">
        <v>9000</v>
      </c>
      <c r="H21400">
        <v>0</v>
      </c>
      <c r="I21400">
        <v>0</v>
      </c>
      <c r="J21400">
        <v>0</v>
      </c>
      <c r="K21400">
        <v>1</v>
      </c>
      <c r="L21400">
        <v>0</v>
      </c>
      <c r="M21400">
        <v>1</v>
      </c>
      <c r="N21400" t="s">
        <v>413</v>
      </c>
      <c r="O21400" t="s">
        <v>75</v>
      </c>
      <c r="P21400">
        <v>4</v>
      </c>
      <c r="Q21400">
        <v>13</v>
      </c>
      <c r="R21400">
        <v>17</v>
      </c>
      <c r="S21400">
        <v>3.75</v>
      </c>
      <c r="T21400">
        <v>2.2000000000000002</v>
      </c>
      <c r="U21400">
        <v>2.88</v>
      </c>
      <c r="V21400">
        <v>1.4</v>
      </c>
      <c r="W21400">
        <v>2.75</v>
      </c>
      <c r="X21400">
        <v>2.75</v>
      </c>
      <c r="Y21400">
        <v>1.4</v>
      </c>
      <c r="Z21400">
        <v>8</v>
      </c>
      <c r="AA21400">
        <v>1.08</v>
      </c>
      <c r="AB21400">
        <v>2.86</v>
      </c>
      <c r="AC21400">
        <v>3.15</v>
      </c>
      <c r="AD21400">
        <v>2.3199999999999998</v>
      </c>
      <c r="AE21400">
        <v>1.06</v>
      </c>
      <c r="AF21400">
        <v>8</v>
      </c>
      <c r="AG21400">
        <v>1.33</v>
      </c>
      <c r="AH21400">
        <v>3.25</v>
      </c>
      <c r="AI21400">
        <v>1.85</v>
      </c>
      <c r="AJ21400">
        <v>1.85</v>
      </c>
      <c r="AK21400">
        <v>1.75</v>
      </c>
      <c r="AL21400">
        <v>2</v>
      </c>
      <c r="AM21400">
        <v>1.72</v>
      </c>
      <c r="AN21400">
        <v>1.3</v>
      </c>
      <c r="AO21400">
        <v>1.32</v>
      </c>
      <c r="AP21400">
        <v>0.67</v>
      </c>
      <c r="AQ21400">
        <v>0.6</v>
      </c>
      <c r="AR21400">
        <v>1</v>
      </c>
      <c r="AS21400">
        <v>0.9</v>
      </c>
      <c r="AT21400">
        <v>1.1299999999999999</v>
      </c>
      <c r="AU21400">
        <v>1.1299999999999999</v>
      </c>
      <c r="AV21400">
        <v>2.2599999999999998</v>
      </c>
      <c r="AW21400">
        <v>0</v>
      </c>
      <c r="AX21400">
        <v>0</v>
      </c>
      <c r="AY21400">
        <v>0</v>
      </c>
      <c r="AZ21400">
        <v>0</v>
      </c>
      <c r="BA21400">
        <v>0</v>
      </c>
      <c r="BB21400">
        <v>0</v>
      </c>
      <c r="BC21400">
        <v>0</v>
      </c>
      <c r="BD21400">
        <v>0</v>
      </c>
      <c r="BE21400">
        <v>5</v>
      </c>
      <c r="BF21400">
        <v>5</v>
      </c>
      <c r="BG21400">
        <v>4</v>
      </c>
      <c r="BH21400">
        <v>10</v>
      </c>
      <c r="BI21400">
        <v>9</v>
      </c>
      <c r="BJ21400">
        <v>15</v>
      </c>
      <c r="BK21400">
        <v>0.34965034965034969</v>
      </c>
      <c r="BL21400">
        <v>0.31746031746031744</v>
      </c>
      <c r="BM21400">
        <v>0.43103448275862072</v>
      </c>
      <c r="BN21400">
        <f>IFERROR(_xlfn.STDEV.S(#REF!),0)</f>
        <v>0</v>
      </c>
      <c r="BO21400">
        <v>0.54054054054054046</v>
      </c>
      <c r="BP21400">
        <v>0.5714285714285714</v>
      </c>
      <c r="BQ21400">
        <v>2.86</v>
      </c>
      <c r="BR21400">
        <v>0</v>
      </c>
      <c r="BS21400">
        <f>Atual[[#This Row],[FT_Goals_H]]*Atual[[#This Row],[P(a)]]</f>
        <v>0.43103448275862072</v>
      </c>
      <c r="BT21400">
        <f>Atual[[#This Row],[FT_Goals_A]]*Atual[[#This Row],[P(h)]]</f>
        <v>0</v>
      </c>
    </row>
    <row r="21401" spans="1:72" x14ac:dyDescent="0.25">
      <c r="A21401" s="1">
        <v>45109</v>
      </c>
      <c r="B21401">
        <v>21400</v>
      </c>
      <c r="C21401" t="s">
        <v>11234</v>
      </c>
      <c r="D21401">
        <v>2023</v>
      </c>
      <c r="E21401">
        <v>19</v>
      </c>
      <c r="F21401" t="s">
        <v>11237</v>
      </c>
      <c r="G21401" t="s">
        <v>11241</v>
      </c>
      <c r="H21401">
        <v>1</v>
      </c>
      <c r="I21401">
        <v>3</v>
      </c>
      <c r="J21401">
        <v>4</v>
      </c>
      <c r="K21401">
        <v>2</v>
      </c>
      <c r="L21401">
        <v>4</v>
      </c>
      <c r="M21401">
        <v>6</v>
      </c>
      <c r="N21401" t="s">
        <v>11364</v>
      </c>
      <c r="O21401" t="s">
        <v>11365</v>
      </c>
      <c r="P21401">
        <v>8</v>
      </c>
      <c r="Q21401">
        <v>3</v>
      </c>
      <c r="R21401">
        <v>11</v>
      </c>
      <c r="S21401">
        <v>2.5499999999999998</v>
      </c>
      <c r="T21401">
        <v>2.1</v>
      </c>
      <c r="U21401">
        <v>4</v>
      </c>
      <c r="V21401">
        <v>1.4</v>
      </c>
      <c r="W21401">
        <v>2.75</v>
      </c>
      <c r="X21401">
        <v>2.75</v>
      </c>
      <c r="Y21401">
        <v>1.4</v>
      </c>
      <c r="Z21401">
        <v>7</v>
      </c>
      <c r="AA21401">
        <v>1.08</v>
      </c>
      <c r="AB21401">
        <v>1.92</v>
      </c>
      <c r="AC21401">
        <v>3.4</v>
      </c>
      <c r="AD21401">
        <v>3.25</v>
      </c>
      <c r="AE21401">
        <v>1.06</v>
      </c>
      <c r="AF21401">
        <v>8</v>
      </c>
      <c r="AG21401">
        <v>1.3</v>
      </c>
      <c r="AH21401">
        <v>3.3</v>
      </c>
      <c r="AI21401">
        <v>1.94</v>
      </c>
      <c r="AJ21401">
        <v>1.79</v>
      </c>
      <c r="AK21401">
        <v>1.8</v>
      </c>
      <c r="AL21401">
        <v>1.95</v>
      </c>
      <c r="AM21401">
        <v>1.22</v>
      </c>
      <c r="AN21401">
        <v>1.25</v>
      </c>
      <c r="AO21401">
        <v>1.8</v>
      </c>
      <c r="AP21401">
        <v>1.75</v>
      </c>
      <c r="AQ21401">
        <v>2</v>
      </c>
      <c r="AR21401">
        <v>1.57</v>
      </c>
      <c r="AS21401">
        <v>2</v>
      </c>
      <c r="AT21401">
        <v>1.53</v>
      </c>
      <c r="AU21401">
        <v>1.5</v>
      </c>
      <c r="AV21401">
        <v>3.03</v>
      </c>
      <c r="AW21401">
        <v>0</v>
      </c>
      <c r="AX21401">
        <v>0</v>
      </c>
      <c r="AY21401">
        <v>0</v>
      </c>
      <c r="AZ21401">
        <v>0</v>
      </c>
      <c r="BA21401">
        <v>0</v>
      </c>
      <c r="BB21401">
        <v>0</v>
      </c>
      <c r="BC21401">
        <v>0</v>
      </c>
      <c r="BD21401">
        <v>0</v>
      </c>
      <c r="BE21401">
        <v>5</v>
      </c>
      <c r="BF21401">
        <v>7</v>
      </c>
      <c r="BG21401">
        <v>14</v>
      </c>
      <c r="BH21401">
        <v>3</v>
      </c>
      <c r="BI21401">
        <v>19</v>
      </c>
      <c r="BJ21401">
        <v>10</v>
      </c>
      <c r="BK21401">
        <v>0.52083333333333337</v>
      </c>
      <c r="BL21401">
        <v>0.29411764705882354</v>
      </c>
      <c r="BM21401">
        <v>0.30769230769230771</v>
      </c>
      <c r="BN21401">
        <f>IFERROR(_xlfn.STDEV.S(#REF!),0)</f>
        <v>0</v>
      </c>
      <c r="BO21401">
        <v>0.51546391752577325</v>
      </c>
      <c r="BP21401">
        <v>0.55555555555555558</v>
      </c>
      <c r="BQ21401">
        <v>3.84</v>
      </c>
      <c r="BR21401">
        <v>13</v>
      </c>
      <c r="BS21401">
        <f>Atual[[#This Row],[FT_Goals_H]]*Atual[[#This Row],[P(a)]]</f>
        <v>0.61538461538461542</v>
      </c>
      <c r="BT21401">
        <f>Atual[[#This Row],[FT_Goals_A]]*Atual[[#This Row],[P(h)]]</f>
        <v>2.0833333333333335</v>
      </c>
    </row>
    <row r="21402" spans="1:72" x14ac:dyDescent="0.25">
      <c r="A21402" s="1">
        <v>45109</v>
      </c>
      <c r="B21402">
        <v>21401</v>
      </c>
      <c r="C21402" t="s">
        <v>8985</v>
      </c>
      <c r="D21402">
        <v>2023</v>
      </c>
      <c r="E21402">
        <v>12</v>
      </c>
      <c r="F21402" t="s">
        <v>8987</v>
      </c>
      <c r="G21402" t="s">
        <v>8999</v>
      </c>
      <c r="H21402">
        <v>0</v>
      </c>
      <c r="I21402">
        <v>0</v>
      </c>
      <c r="J21402">
        <v>0</v>
      </c>
      <c r="K21402">
        <v>0</v>
      </c>
      <c r="L21402">
        <v>1</v>
      </c>
      <c r="M21402">
        <v>1</v>
      </c>
      <c r="N21402" t="s">
        <v>75</v>
      </c>
      <c r="O21402" t="s">
        <v>246</v>
      </c>
      <c r="P21402">
        <v>4</v>
      </c>
      <c r="Q21402">
        <v>6</v>
      </c>
      <c r="R21402">
        <v>10</v>
      </c>
      <c r="S21402">
        <v>2.25</v>
      </c>
      <c r="T21402">
        <v>2.25</v>
      </c>
      <c r="U21402">
        <v>5</v>
      </c>
      <c r="V21402">
        <v>1.36</v>
      </c>
      <c r="W21402">
        <v>3</v>
      </c>
      <c r="X21402">
        <v>2.63</v>
      </c>
      <c r="Y21402">
        <v>1.44</v>
      </c>
      <c r="Z21402">
        <v>7</v>
      </c>
      <c r="AA21402">
        <v>1.1000000000000001</v>
      </c>
      <c r="AB21402">
        <v>1.59</v>
      </c>
      <c r="AC21402">
        <v>3.85</v>
      </c>
      <c r="AD21402">
        <v>4.7</v>
      </c>
      <c r="AE21402">
        <v>1.05</v>
      </c>
      <c r="AF21402">
        <v>9</v>
      </c>
      <c r="AG21402">
        <v>1.29</v>
      </c>
      <c r="AH21402">
        <v>3.5</v>
      </c>
      <c r="AI21402">
        <v>1.78</v>
      </c>
      <c r="AJ21402">
        <v>1.93</v>
      </c>
      <c r="AK21402">
        <v>1.8</v>
      </c>
      <c r="AL21402">
        <v>1.95</v>
      </c>
      <c r="AM21402">
        <v>1.18</v>
      </c>
      <c r="AN21402">
        <v>1.2</v>
      </c>
      <c r="AO21402">
        <v>2.25</v>
      </c>
      <c r="AP21402">
        <v>1.8</v>
      </c>
      <c r="AQ21402">
        <v>2.6</v>
      </c>
      <c r="AR21402">
        <v>1.8</v>
      </c>
      <c r="AS21402">
        <v>2.11</v>
      </c>
      <c r="AT21402">
        <v>1.67</v>
      </c>
      <c r="AU21402">
        <v>0.98</v>
      </c>
      <c r="AV21402">
        <v>2.65</v>
      </c>
      <c r="AW21402">
        <v>0</v>
      </c>
      <c r="AX21402">
        <v>0</v>
      </c>
      <c r="AY21402">
        <v>0</v>
      </c>
      <c r="AZ21402">
        <v>0</v>
      </c>
      <c r="BA21402">
        <v>0</v>
      </c>
      <c r="BB21402">
        <v>0</v>
      </c>
      <c r="BC21402">
        <v>1.8</v>
      </c>
      <c r="BD21402">
        <v>0</v>
      </c>
      <c r="BE21402">
        <v>5</v>
      </c>
      <c r="BF21402">
        <v>6</v>
      </c>
      <c r="BG21402">
        <v>11</v>
      </c>
      <c r="BH21402">
        <v>4</v>
      </c>
      <c r="BI21402">
        <v>16</v>
      </c>
      <c r="BJ21402">
        <v>10</v>
      </c>
      <c r="BK21402">
        <v>0.62893081761006286</v>
      </c>
      <c r="BL21402">
        <v>0.25974025974025972</v>
      </c>
      <c r="BM21402">
        <v>0.21276595744680851</v>
      </c>
      <c r="BN21402">
        <f>IFERROR(_xlfn.STDEV.S(#REF!),0)</f>
        <v>0</v>
      </c>
      <c r="BO21402">
        <v>0.5617977528089888</v>
      </c>
      <c r="BP21402">
        <v>0.55555555555555558</v>
      </c>
      <c r="BQ21402">
        <v>0</v>
      </c>
      <c r="BR21402">
        <v>4.7</v>
      </c>
      <c r="BS21402">
        <f>Atual[[#This Row],[FT_Goals_H]]*Atual[[#This Row],[P(a)]]</f>
        <v>0</v>
      </c>
      <c r="BT21402">
        <f>Atual[[#This Row],[FT_Goals_A]]*Atual[[#This Row],[P(h)]]</f>
        <v>0.62893081761006286</v>
      </c>
    </row>
    <row r="21403" spans="1:72" x14ac:dyDescent="0.25">
      <c r="A21403" s="1">
        <v>45109</v>
      </c>
      <c r="B21403">
        <v>21402</v>
      </c>
      <c r="C21403" t="s">
        <v>8985</v>
      </c>
      <c r="D21403">
        <v>2023</v>
      </c>
      <c r="E21403">
        <v>12</v>
      </c>
      <c r="F21403" t="s">
        <v>8991</v>
      </c>
      <c r="G21403" t="s">
        <v>8998</v>
      </c>
      <c r="H21403">
        <v>1</v>
      </c>
      <c r="I21403">
        <v>1</v>
      </c>
      <c r="J21403">
        <v>2</v>
      </c>
      <c r="K21403">
        <v>2</v>
      </c>
      <c r="L21403">
        <v>1</v>
      </c>
      <c r="M21403">
        <v>3</v>
      </c>
      <c r="N21403" t="s">
        <v>2958</v>
      </c>
      <c r="O21403" t="s">
        <v>339</v>
      </c>
      <c r="P21403">
        <v>9</v>
      </c>
      <c r="Q21403">
        <v>3</v>
      </c>
      <c r="R21403">
        <v>12</v>
      </c>
      <c r="S21403">
        <v>3.1</v>
      </c>
      <c r="T21403">
        <v>2.1</v>
      </c>
      <c r="U21403">
        <v>3.5</v>
      </c>
      <c r="V21403">
        <v>1.4</v>
      </c>
      <c r="W21403">
        <v>2.75</v>
      </c>
      <c r="X21403">
        <v>3</v>
      </c>
      <c r="Y21403">
        <v>1.36</v>
      </c>
      <c r="Z21403">
        <v>8</v>
      </c>
      <c r="AA21403">
        <v>1.08</v>
      </c>
      <c r="AB21403">
        <v>2.4300000000000002</v>
      </c>
      <c r="AC21403">
        <v>3.05</v>
      </c>
      <c r="AD21403">
        <v>2.78</v>
      </c>
      <c r="AE21403">
        <v>1.06</v>
      </c>
      <c r="AF21403">
        <v>8</v>
      </c>
      <c r="AG21403">
        <v>1.36</v>
      </c>
      <c r="AH21403">
        <v>3</v>
      </c>
      <c r="AI21403">
        <v>1.93</v>
      </c>
      <c r="AJ21403">
        <v>1.78</v>
      </c>
      <c r="AK21403">
        <v>1.75</v>
      </c>
      <c r="AL21403">
        <v>2</v>
      </c>
      <c r="AM21403">
        <v>1.3</v>
      </c>
      <c r="AN21403">
        <v>1.33</v>
      </c>
      <c r="AO21403">
        <v>1.55</v>
      </c>
      <c r="AP21403">
        <v>1.6</v>
      </c>
      <c r="AQ21403">
        <v>1.1399999999999999</v>
      </c>
      <c r="AR21403">
        <v>1.27</v>
      </c>
      <c r="AS21403">
        <v>1</v>
      </c>
      <c r="AT21403">
        <v>1.24</v>
      </c>
      <c r="AU21403">
        <v>0.96</v>
      </c>
      <c r="AV21403">
        <v>2.2000000000000002</v>
      </c>
      <c r="AW21403">
        <v>0</v>
      </c>
      <c r="AX21403">
        <v>0</v>
      </c>
      <c r="AY21403">
        <v>0</v>
      </c>
      <c r="AZ21403">
        <v>0</v>
      </c>
      <c r="BA21403">
        <v>0</v>
      </c>
      <c r="BB21403">
        <v>0</v>
      </c>
      <c r="BC21403">
        <v>1.93</v>
      </c>
      <c r="BD21403">
        <v>0</v>
      </c>
      <c r="BE21403">
        <v>7</v>
      </c>
      <c r="BF21403">
        <v>4</v>
      </c>
      <c r="BG21403">
        <v>3</v>
      </c>
      <c r="BH21403">
        <v>5</v>
      </c>
      <c r="BI21403">
        <v>10</v>
      </c>
      <c r="BJ21403">
        <v>9</v>
      </c>
      <c r="BK21403">
        <v>0.41152263374485593</v>
      </c>
      <c r="BL21403">
        <v>0.32786885245901642</v>
      </c>
      <c r="BM21403">
        <v>0.35971223021582738</v>
      </c>
      <c r="BN21403">
        <f>IFERROR(_xlfn.STDEV.S(#REF!),0)</f>
        <v>0</v>
      </c>
      <c r="BO21403">
        <v>0.5181347150259068</v>
      </c>
      <c r="BP21403">
        <v>0.5714285714285714</v>
      </c>
      <c r="BQ21403">
        <v>4.8600000000000003</v>
      </c>
      <c r="BR21403">
        <v>2.78</v>
      </c>
      <c r="BS21403">
        <f>Atual[[#This Row],[FT_Goals_H]]*Atual[[#This Row],[P(a)]]</f>
        <v>0.71942446043165476</v>
      </c>
      <c r="BT21403">
        <f>Atual[[#This Row],[FT_Goals_A]]*Atual[[#This Row],[P(h)]]</f>
        <v>0.41152263374485593</v>
      </c>
    </row>
    <row r="21404" spans="1:72" x14ac:dyDescent="0.25">
      <c r="A21404" s="1">
        <v>45109</v>
      </c>
      <c r="B21404">
        <v>21403</v>
      </c>
      <c r="C21404" t="s">
        <v>8985</v>
      </c>
      <c r="D21404">
        <v>2023</v>
      </c>
      <c r="E21404">
        <v>12</v>
      </c>
      <c r="F21404" t="s">
        <v>5709</v>
      </c>
      <c r="G21404" t="s">
        <v>5912</v>
      </c>
      <c r="H21404">
        <v>0</v>
      </c>
      <c r="I21404">
        <v>2</v>
      </c>
      <c r="J21404">
        <v>2</v>
      </c>
      <c r="K21404">
        <v>2</v>
      </c>
      <c r="L21404">
        <v>2</v>
      </c>
      <c r="M21404">
        <v>4</v>
      </c>
      <c r="N21404" t="s">
        <v>9181</v>
      </c>
      <c r="O21404" t="s">
        <v>2219</v>
      </c>
      <c r="P21404">
        <v>7</v>
      </c>
      <c r="Q21404">
        <v>2</v>
      </c>
      <c r="R21404">
        <v>9</v>
      </c>
      <c r="S21404">
        <v>2.25</v>
      </c>
      <c r="T21404">
        <v>2.5</v>
      </c>
      <c r="U21404">
        <v>4</v>
      </c>
      <c r="V21404">
        <v>1.25</v>
      </c>
      <c r="W21404">
        <v>3.75</v>
      </c>
      <c r="X21404">
        <v>2.2000000000000002</v>
      </c>
      <c r="Y21404">
        <v>1.62</v>
      </c>
      <c r="Z21404">
        <v>5</v>
      </c>
      <c r="AA21404">
        <v>1.17</v>
      </c>
      <c r="AB21404">
        <v>1.81</v>
      </c>
      <c r="AC21404">
        <v>3.8</v>
      </c>
      <c r="AD21404">
        <v>3.5</v>
      </c>
      <c r="AE21404">
        <v>1.01</v>
      </c>
      <c r="AF21404">
        <v>21</v>
      </c>
      <c r="AG21404">
        <v>1.1299999999999999</v>
      </c>
      <c r="AH21404">
        <v>5</v>
      </c>
      <c r="AI21404">
        <v>1.43</v>
      </c>
      <c r="AJ21404">
        <v>2.62</v>
      </c>
      <c r="AK21404">
        <v>1.5</v>
      </c>
      <c r="AL21404">
        <v>2.5</v>
      </c>
      <c r="AM21404">
        <v>1.24</v>
      </c>
      <c r="AN21404">
        <v>1.19</v>
      </c>
      <c r="AO21404">
        <v>2.1</v>
      </c>
      <c r="AP21404">
        <v>2.67</v>
      </c>
      <c r="AQ21404">
        <v>1</v>
      </c>
      <c r="AR21404">
        <v>2.2200000000000002</v>
      </c>
      <c r="AS21404">
        <v>1.55</v>
      </c>
      <c r="AT21404">
        <v>2.1</v>
      </c>
      <c r="AU21404">
        <v>1.71</v>
      </c>
      <c r="AV21404">
        <v>3.81</v>
      </c>
      <c r="AW21404">
        <v>0</v>
      </c>
      <c r="AX21404">
        <v>0</v>
      </c>
      <c r="AY21404">
        <v>0</v>
      </c>
      <c r="AZ21404">
        <v>0</v>
      </c>
      <c r="BA21404">
        <v>0</v>
      </c>
      <c r="BB21404">
        <v>0</v>
      </c>
      <c r="BC21404">
        <v>1.9</v>
      </c>
      <c r="BD21404">
        <v>0</v>
      </c>
      <c r="BE21404">
        <v>12</v>
      </c>
      <c r="BF21404">
        <v>5</v>
      </c>
      <c r="BG21404">
        <v>12</v>
      </c>
      <c r="BH21404">
        <v>1</v>
      </c>
      <c r="BI21404">
        <v>24</v>
      </c>
      <c r="BJ21404">
        <v>6</v>
      </c>
      <c r="BK21404">
        <v>0.5524861878453039</v>
      </c>
      <c r="BL21404">
        <v>0.26315789473684209</v>
      </c>
      <c r="BM21404">
        <v>0.2857142857142857</v>
      </c>
      <c r="BN21404">
        <f>IFERROR(_xlfn.STDEV.S(#REF!),0)</f>
        <v>0</v>
      </c>
      <c r="BO21404">
        <v>0.69930069930069938</v>
      </c>
      <c r="BP21404">
        <v>0.66666666666666663</v>
      </c>
      <c r="BQ21404">
        <v>3.6199999999999997</v>
      </c>
      <c r="BR21404">
        <v>7</v>
      </c>
      <c r="BS21404">
        <f>Atual[[#This Row],[FT_Goals_H]]*Atual[[#This Row],[P(a)]]</f>
        <v>0.5714285714285714</v>
      </c>
      <c r="BT21404">
        <f>Atual[[#This Row],[FT_Goals_A]]*Atual[[#This Row],[P(h)]]</f>
        <v>1.1049723756906078</v>
      </c>
    </row>
    <row r="21405" spans="1:72" x14ac:dyDescent="0.25">
      <c r="A21405" s="1">
        <v>45109</v>
      </c>
      <c r="B21405">
        <v>21404</v>
      </c>
      <c r="C21405" t="s">
        <v>5512</v>
      </c>
      <c r="D21405">
        <v>2023</v>
      </c>
      <c r="E21405">
        <v>19</v>
      </c>
      <c r="F21405" t="s">
        <v>5519</v>
      </c>
      <c r="G21405" t="s">
        <v>5514</v>
      </c>
      <c r="H21405">
        <v>1</v>
      </c>
      <c r="I21405">
        <v>0</v>
      </c>
      <c r="J21405">
        <v>1</v>
      </c>
      <c r="K21405">
        <v>1</v>
      </c>
      <c r="L21405">
        <v>2</v>
      </c>
      <c r="M21405">
        <v>3</v>
      </c>
      <c r="N21405" t="s">
        <v>196</v>
      </c>
      <c r="O21405" t="s">
        <v>1145</v>
      </c>
      <c r="P21405">
        <v>5</v>
      </c>
      <c r="Q21405">
        <v>1</v>
      </c>
      <c r="R21405">
        <v>6</v>
      </c>
      <c r="S21405">
        <v>2.1</v>
      </c>
      <c r="T21405">
        <v>2.25</v>
      </c>
      <c r="U21405">
        <v>5</v>
      </c>
      <c r="V21405">
        <v>0</v>
      </c>
      <c r="W21405">
        <v>0</v>
      </c>
      <c r="X21405">
        <v>0</v>
      </c>
      <c r="Y21405">
        <v>0</v>
      </c>
      <c r="Z21405">
        <v>0</v>
      </c>
      <c r="AA21405">
        <v>0</v>
      </c>
      <c r="AB21405">
        <v>1.56</v>
      </c>
      <c r="AC21405">
        <v>3.7</v>
      </c>
      <c r="AD21405">
        <v>4.7</v>
      </c>
      <c r="AE21405">
        <v>0</v>
      </c>
      <c r="AF21405">
        <v>0</v>
      </c>
      <c r="AG21405">
        <v>0</v>
      </c>
      <c r="AH21405">
        <v>0</v>
      </c>
      <c r="AI21405">
        <v>1.88</v>
      </c>
      <c r="AJ21405">
        <v>1.94</v>
      </c>
      <c r="AK21405">
        <v>0</v>
      </c>
      <c r="AL21405">
        <v>0</v>
      </c>
      <c r="AM21405">
        <v>0</v>
      </c>
      <c r="AN21405">
        <v>0</v>
      </c>
      <c r="AO21405">
        <v>0</v>
      </c>
      <c r="AP21405">
        <v>1.33</v>
      </c>
      <c r="AQ21405">
        <v>2.1</v>
      </c>
      <c r="AR21405">
        <v>1.62</v>
      </c>
      <c r="AS21405">
        <v>1.86</v>
      </c>
      <c r="AT21405">
        <v>1.51</v>
      </c>
      <c r="AU21405">
        <v>1.38</v>
      </c>
      <c r="AV21405">
        <v>2.89</v>
      </c>
      <c r="AW21405">
        <v>0</v>
      </c>
      <c r="AX21405">
        <v>0</v>
      </c>
      <c r="AY21405">
        <v>0</v>
      </c>
      <c r="AZ21405">
        <v>0</v>
      </c>
      <c r="BA21405">
        <v>0</v>
      </c>
      <c r="BB21405">
        <v>0</v>
      </c>
      <c r="BC21405">
        <v>0</v>
      </c>
      <c r="BD21405">
        <v>0</v>
      </c>
      <c r="BE21405">
        <v>7</v>
      </c>
      <c r="BF21405">
        <v>5</v>
      </c>
      <c r="BG21405">
        <v>6</v>
      </c>
      <c r="BH21405">
        <v>6</v>
      </c>
      <c r="BI21405">
        <v>13</v>
      </c>
      <c r="BJ21405">
        <v>11</v>
      </c>
      <c r="BK21405">
        <v>0.64102564102564097</v>
      </c>
      <c r="BL21405">
        <v>0.27027027027027023</v>
      </c>
      <c r="BM21405">
        <v>0.21276595744680851</v>
      </c>
      <c r="BN21405">
        <f>IFERROR(_xlfn.STDEV.S(#REF!),0)</f>
        <v>0</v>
      </c>
      <c r="BO21405">
        <v>0.53191489361702127</v>
      </c>
      <c r="BP21405" t="e">
        <v>#NUM!</v>
      </c>
      <c r="BQ21405">
        <v>1.56</v>
      </c>
      <c r="BR21405">
        <v>9.4</v>
      </c>
      <c r="BS21405">
        <f>Atual[[#This Row],[FT_Goals_H]]*Atual[[#This Row],[P(a)]]</f>
        <v>0.21276595744680851</v>
      </c>
      <c r="BT21405">
        <f>Atual[[#This Row],[FT_Goals_A]]*Atual[[#This Row],[P(h)]]</f>
        <v>1.2820512820512819</v>
      </c>
    </row>
    <row r="21406" spans="1:72" x14ac:dyDescent="0.25">
      <c r="A21406" s="1">
        <v>45109</v>
      </c>
      <c r="B21406">
        <v>21405</v>
      </c>
      <c r="C21406" t="s">
        <v>11234</v>
      </c>
      <c r="D21406">
        <v>2023</v>
      </c>
      <c r="E21406">
        <v>19</v>
      </c>
      <c r="F21406" t="s">
        <v>11235</v>
      </c>
      <c r="G21406" t="s">
        <v>11244</v>
      </c>
      <c r="H21406">
        <v>1</v>
      </c>
      <c r="I21406">
        <v>0</v>
      </c>
      <c r="J21406">
        <v>1</v>
      </c>
      <c r="K21406">
        <v>1</v>
      </c>
      <c r="L21406">
        <v>1</v>
      </c>
      <c r="M21406">
        <v>2</v>
      </c>
      <c r="N21406" t="s">
        <v>269</v>
      </c>
      <c r="O21406" t="s">
        <v>172</v>
      </c>
      <c r="P21406">
        <v>0</v>
      </c>
      <c r="Q21406">
        <v>3</v>
      </c>
      <c r="R21406">
        <v>3</v>
      </c>
      <c r="S21406">
        <v>3</v>
      </c>
      <c r="T21406">
        <v>1.95</v>
      </c>
      <c r="U21406">
        <v>3.6</v>
      </c>
      <c r="V21406">
        <v>1.51</v>
      </c>
      <c r="W21406">
        <v>2.4</v>
      </c>
      <c r="X21406">
        <v>3.25</v>
      </c>
      <c r="Y21406">
        <v>1.33</v>
      </c>
      <c r="Z21406">
        <v>8</v>
      </c>
      <c r="AA21406">
        <v>1.06</v>
      </c>
      <c r="AB21406">
        <v>2.35</v>
      </c>
      <c r="AC21406">
        <v>3.1</v>
      </c>
      <c r="AD21406">
        <v>3</v>
      </c>
      <c r="AE21406">
        <v>1.1100000000000001</v>
      </c>
      <c r="AF21406">
        <v>6</v>
      </c>
      <c r="AG21406">
        <v>1.45</v>
      </c>
      <c r="AH21406">
        <v>2.65</v>
      </c>
      <c r="AI21406">
        <v>2.35</v>
      </c>
      <c r="AJ21406">
        <v>1.55</v>
      </c>
      <c r="AK21406">
        <v>2</v>
      </c>
      <c r="AL21406">
        <v>1.75</v>
      </c>
      <c r="AM21406">
        <v>1.3</v>
      </c>
      <c r="AN21406">
        <v>1.28</v>
      </c>
      <c r="AO21406">
        <v>1.47</v>
      </c>
      <c r="AP21406">
        <v>1.25</v>
      </c>
      <c r="AQ21406">
        <v>0.78</v>
      </c>
      <c r="AR21406">
        <v>1.43</v>
      </c>
      <c r="AS21406">
        <v>0.8</v>
      </c>
      <c r="AT21406">
        <v>1.36</v>
      </c>
      <c r="AU21406">
        <v>1.24</v>
      </c>
      <c r="AV21406">
        <v>2.6</v>
      </c>
      <c r="AW21406">
        <v>0</v>
      </c>
      <c r="AX21406">
        <v>0</v>
      </c>
      <c r="AY21406">
        <v>0</v>
      </c>
      <c r="AZ21406">
        <v>0</v>
      </c>
      <c r="BA21406">
        <v>0</v>
      </c>
      <c r="BB21406">
        <v>0</v>
      </c>
      <c r="BC21406">
        <v>0</v>
      </c>
      <c r="BD21406">
        <v>0</v>
      </c>
      <c r="BE21406">
        <v>5</v>
      </c>
      <c r="BF21406">
        <v>6</v>
      </c>
      <c r="BG21406">
        <v>2</v>
      </c>
      <c r="BH21406">
        <v>5</v>
      </c>
      <c r="BI21406">
        <v>7</v>
      </c>
      <c r="BJ21406">
        <v>11</v>
      </c>
      <c r="BK21406">
        <v>0.42553191489361702</v>
      </c>
      <c r="BL21406">
        <v>0.32258064516129031</v>
      </c>
      <c r="BM21406">
        <v>0.33333333333333331</v>
      </c>
      <c r="BN21406">
        <f>IFERROR(_xlfn.STDEV.S(#REF!),0)</f>
        <v>0</v>
      </c>
      <c r="BO21406">
        <v>0.42553191489361702</v>
      </c>
      <c r="BP21406">
        <v>0.5</v>
      </c>
      <c r="BQ21406">
        <v>2.35</v>
      </c>
      <c r="BR21406">
        <v>3</v>
      </c>
      <c r="BS21406">
        <f>Atual[[#This Row],[FT_Goals_H]]*Atual[[#This Row],[P(a)]]</f>
        <v>0.33333333333333331</v>
      </c>
      <c r="BT21406">
        <f>Atual[[#This Row],[FT_Goals_A]]*Atual[[#This Row],[P(h)]]</f>
        <v>0.42553191489361702</v>
      </c>
    </row>
    <row r="21407" spans="1:72" x14ac:dyDescent="0.25">
      <c r="A21407" s="1">
        <v>45109</v>
      </c>
      <c r="B21407">
        <v>21406</v>
      </c>
      <c r="C21407" t="s">
        <v>8985</v>
      </c>
      <c r="D21407">
        <v>2023</v>
      </c>
      <c r="E21407">
        <v>12</v>
      </c>
      <c r="F21407" t="s">
        <v>9130</v>
      </c>
      <c r="G21407" t="s">
        <v>8986</v>
      </c>
      <c r="H21407">
        <v>1</v>
      </c>
      <c r="I21407">
        <v>0</v>
      </c>
      <c r="J21407">
        <v>1</v>
      </c>
      <c r="K21407">
        <v>2</v>
      </c>
      <c r="L21407">
        <v>1</v>
      </c>
      <c r="M21407">
        <v>3</v>
      </c>
      <c r="N21407" t="s">
        <v>4254</v>
      </c>
      <c r="O21407" t="s">
        <v>169</v>
      </c>
      <c r="P21407">
        <v>7</v>
      </c>
      <c r="Q21407">
        <v>4</v>
      </c>
      <c r="R21407">
        <v>11</v>
      </c>
      <c r="S21407">
        <v>1.62</v>
      </c>
      <c r="T21407">
        <v>2.88</v>
      </c>
      <c r="U21407">
        <v>8</v>
      </c>
      <c r="V21407">
        <v>1.22</v>
      </c>
      <c r="W21407">
        <v>4</v>
      </c>
      <c r="X21407">
        <v>2</v>
      </c>
      <c r="Y21407">
        <v>1.73</v>
      </c>
      <c r="Z21407">
        <v>4.33</v>
      </c>
      <c r="AA21407">
        <v>1.2</v>
      </c>
      <c r="AB21407">
        <v>1.34</v>
      </c>
      <c r="AC21407">
        <v>5</v>
      </c>
      <c r="AD21407">
        <v>6.4</v>
      </c>
      <c r="AE21407">
        <v>1.01</v>
      </c>
      <c r="AF21407">
        <v>26</v>
      </c>
      <c r="AG21407">
        <v>1.1200000000000001</v>
      </c>
      <c r="AH21407">
        <v>6.5</v>
      </c>
      <c r="AI21407">
        <v>1.39</v>
      </c>
      <c r="AJ21407">
        <v>2.77</v>
      </c>
      <c r="AK21407">
        <v>1.8</v>
      </c>
      <c r="AL21407">
        <v>1.95</v>
      </c>
      <c r="AM21407">
        <v>1.02</v>
      </c>
      <c r="AN21407">
        <v>1.08</v>
      </c>
      <c r="AO21407">
        <v>3.8</v>
      </c>
      <c r="AP21407">
        <v>2.33</v>
      </c>
      <c r="AQ21407">
        <v>0</v>
      </c>
      <c r="AR21407">
        <v>2.36</v>
      </c>
      <c r="AS21407">
        <v>0.67</v>
      </c>
      <c r="AT21407">
        <v>2</v>
      </c>
      <c r="AU21407">
        <v>1.17</v>
      </c>
      <c r="AV21407">
        <v>3.17</v>
      </c>
      <c r="AW21407">
        <v>0</v>
      </c>
      <c r="AX21407">
        <v>0</v>
      </c>
      <c r="AY21407">
        <v>0</v>
      </c>
      <c r="AZ21407">
        <v>0</v>
      </c>
      <c r="BA21407">
        <v>0</v>
      </c>
      <c r="BB21407">
        <v>0</v>
      </c>
      <c r="BC21407">
        <v>1.8</v>
      </c>
      <c r="BD21407">
        <v>0</v>
      </c>
      <c r="BE21407">
        <v>7</v>
      </c>
      <c r="BF21407">
        <v>6</v>
      </c>
      <c r="BG21407">
        <v>9</v>
      </c>
      <c r="BH21407">
        <v>5</v>
      </c>
      <c r="BI21407">
        <v>16</v>
      </c>
      <c r="BJ21407">
        <v>11</v>
      </c>
      <c r="BK21407">
        <v>0.74626865671641784</v>
      </c>
      <c r="BL21407">
        <v>0.2</v>
      </c>
      <c r="BM21407">
        <v>0.15625</v>
      </c>
      <c r="BN21407">
        <f>IFERROR(_xlfn.STDEV.S(#REF!),0)</f>
        <v>0</v>
      </c>
      <c r="BO21407">
        <v>0.71942446043165476</v>
      </c>
      <c r="BP21407">
        <v>0.55555555555555558</v>
      </c>
      <c r="BQ21407">
        <v>2.68</v>
      </c>
      <c r="BR21407">
        <v>6.4</v>
      </c>
      <c r="BS21407">
        <f>Atual[[#This Row],[FT_Goals_H]]*Atual[[#This Row],[P(a)]]</f>
        <v>0.3125</v>
      </c>
      <c r="BT21407">
        <f>Atual[[#This Row],[FT_Goals_A]]*Atual[[#This Row],[P(h)]]</f>
        <v>0.74626865671641784</v>
      </c>
    </row>
    <row r="21408" spans="1:72" x14ac:dyDescent="0.25">
      <c r="A21408" s="1">
        <v>45109</v>
      </c>
      <c r="B21408">
        <v>21407</v>
      </c>
      <c r="C21408" t="s">
        <v>8985</v>
      </c>
      <c r="D21408">
        <v>2023</v>
      </c>
      <c r="E21408">
        <v>12</v>
      </c>
      <c r="F21408" t="s">
        <v>8996</v>
      </c>
      <c r="G21408" t="s">
        <v>8992</v>
      </c>
      <c r="H21408">
        <v>3</v>
      </c>
      <c r="I21408">
        <v>1</v>
      </c>
      <c r="J21408">
        <v>4</v>
      </c>
      <c r="K21408">
        <v>6</v>
      </c>
      <c r="L21408">
        <v>1</v>
      </c>
      <c r="M21408">
        <v>7</v>
      </c>
      <c r="N21408" t="s">
        <v>9180</v>
      </c>
      <c r="O21408" t="s">
        <v>175</v>
      </c>
      <c r="P21408">
        <v>10</v>
      </c>
      <c r="Q21408">
        <v>3</v>
      </c>
      <c r="R21408">
        <v>13</v>
      </c>
      <c r="S21408">
        <v>1.91</v>
      </c>
      <c r="T21408">
        <v>2.63</v>
      </c>
      <c r="U21408">
        <v>5.5</v>
      </c>
      <c r="V21408">
        <v>1.25</v>
      </c>
      <c r="W21408">
        <v>3.75</v>
      </c>
      <c r="X21408">
        <v>2.1</v>
      </c>
      <c r="Y21408">
        <v>1.67</v>
      </c>
      <c r="Z21408">
        <v>5</v>
      </c>
      <c r="AA21408">
        <v>1.17</v>
      </c>
      <c r="AB21408">
        <v>1.51</v>
      </c>
      <c r="AC21408">
        <v>4.0999999999999996</v>
      </c>
      <c r="AD21408">
        <v>5.2</v>
      </c>
      <c r="AE21408">
        <v>1.02</v>
      </c>
      <c r="AF21408">
        <v>13</v>
      </c>
      <c r="AG21408">
        <v>1.1399999999999999</v>
      </c>
      <c r="AH21408">
        <v>5</v>
      </c>
      <c r="AI21408">
        <v>1.46</v>
      </c>
      <c r="AJ21408">
        <v>2.52</v>
      </c>
      <c r="AK21408">
        <v>1.62</v>
      </c>
      <c r="AL21408">
        <v>2.2000000000000002</v>
      </c>
      <c r="AM21408">
        <v>1.1100000000000001</v>
      </c>
      <c r="AN21408">
        <v>1.1499999999999999</v>
      </c>
      <c r="AO21408">
        <v>2.8</v>
      </c>
      <c r="AP21408">
        <v>1.4</v>
      </c>
      <c r="AQ21408">
        <v>0.33</v>
      </c>
      <c r="AR21408">
        <v>1.6</v>
      </c>
      <c r="AS21408">
        <v>0.45</v>
      </c>
      <c r="AT21408">
        <v>1.57</v>
      </c>
      <c r="AU21408">
        <v>1.18</v>
      </c>
      <c r="AV21408">
        <v>2.75</v>
      </c>
      <c r="AW21408">
        <v>0</v>
      </c>
      <c r="AX21408">
        <v>0</v>
      </c>
      <c r="AY21408">
        <v>0</v>
      </c>
      <c r="AZ21408">
        <v>0</v>
      </c>
      <c r="BA21408">
        <v>0</v>
      </c>
      <c r="BB21408">
        <v>0</v>
      </c>
      <c r="BC21408">
        <v>0</v>
      </c>
      <c r="BD21408">
        <v>0</v>
      </c>
      <c r="BE21408">
        <v>16</v>
      </c>
      <c r="BF21408">
        <v>4</v>
      </c>
      <c r="BG21408">
        <v>12</v>
      </c>
      <c r="BH21408">
        <v>5</v>
      </c>
      <c r="BI21408">
        <v>28</v>
      </c>
      <c r="BJ21408">
        <v>9</v>
      </c>
      <c r="BK21408">
        <v>0.66225165562913912</v>
      </c>
      <c r="BL21408">
        <v>0.24390243902439027</v>
      </c>
      <c r="BM21408">
        <v>0.19230769230769229</v>
      </c>
      <c r="BN21408">
        <f>IFERROR(_xlfn.STDEV.S(#REF!),0)</f>
        <v>0</v>
      </c>
      <c r="BO21408">
        <v>0.68493150684931503</v>
      </c>
      <c r="BP21408">
        <v>0.61728395061728392</v>
      </c>
      <c r="BQ21408">
        <v>9.0599999999999987</v>
      </c>
      <c r="BR21408">
        <v>5.2</v>
      </c>
      <c r="BS21408">
        <f>Atual[[#This Row],[FT_Goals_H]]*Atual[[#This Row],[P(a)]]</f>
        <v>1.1538461538461537</v>
      </c>
      <c r="BT21408">
        <f>Atual[[#This Row],[FT_Goals_A]]*Atual[[#This Row],[P(h)]]</f>
        <v>0.66225165562913912</v>
      </c>
    </row>
    <row r="21409" spans="1:72" x14ac:dyDescent="0.25">
      <c r="A21409" s="1">
        <v>45110</v>
      </c>
      <c r="B21409">
        <v>21408</v>
      </c>
      <c r="C21409" t="s">
        <v>2255</v>
      </c>
      <c r="D21409">
        <v>2023</v>
      </c>
      <c r="E21409">
        <v>15</v>
      </c>
      <c r="F21409" t="s">
        <v>2438</v>
      </c>
      <c r="G21409" t="s">
        <v>2257</v>
      </c>
      <c r="H21409">
        <v>0</v>
      </c>
      <c r="I21409">
        <v>0</v>
      </c>
      <c r="J21409">
        <v>0</v>
      </c>
      <c r="K21409">
        <v>1</v>
      </c>
      <c r="L21409">
        <v>0</v>
      </c>
      <c r="M21409">
        <v>1</v>
      </c>
      <c r="N21409" t="s">
        <v>297</v>
      </c>
      <c r="O21409" t="s">
        <v>75</v>
      </c>
      <c r="P21409">
        <v>8</v>
      </c>
      <c r="Q21409">
        <v>2</v>
      </c>
      <c r="R21409">
        <v>10</v>
      </c>
      <c r="S21409">
        <v>3.32</v>
      </c>
      <c r="T21409">
        <v>1.96</v>
      </c>
      <c r="U21409">
        <v>3.81</v>
      </c>
      <c r="V21409">
        <v>1.44</v>
      </c>
      <c r="W21409">
        <v>2.62</v>
      </c>
      <c r="X21409">
        <v>3.25</v>
      </c>
      <c r="Y21409">
        <v>1.3</v>
      </c>
      <c r="Z21409">
        <v>8.5</v>
      </c>
      <c r="AA21409">
        <v>1.05</v>
      </c>
      <c r="AB21409">
        <v>2.2999999999999998</v>
      </c>
      <c r="AC21409">
        <v>3.02</v>
      </c>
      <c r="AD21409">
        <v>2.63</v>
      </c>
      <c r="AE21409">
        <v>1.08</v>
      </c>
      <c r="AF21409">
        <v>7.9</v>
      </c>
      <c r="AG21409">
        <v>1.43</v>
      </c>
      <c r="AH21409">
        <v>2.64</v>
      </c>
      <c r="AI21409">
        <v>2.25</v>
      </c>
      <c r="AJ21409">
        <v>1.53</v>
      </c>
      <c r="AK21409">
        <v>1.91</v>
      </c>
      <c r="AL21409">
        <v>1.85</v>
      </c>
      <c r="AM21409">
        <v>1.33</v>
      </c>
      <c r="AN21409">
        <v>1.33</v>
      </c>
      <c r="AO21409">
        <v>1.44</v>
      </c>
      <c r="AP21409">
        <v>1.43</v>
      </c>
      <c r="AQ21409">
        <v>0.86</v>
      </c>
      <c r="AR21409">
        <v>1.36</v>
      </c>
      <c r="AS21409">
        <v>1.29</v>
      </c>
      <c r="AT21409">
        <v>1.54</v>
      </c>
      <c r="AU21409">
        <v>1.39</v>
      </c>
      <c r="AV21409">
        <v>2.93</v>
      </c>
      <c r="AW21409">
        <v>0</v>
      </c>
      <c r="AX21409">
        <v>0</v>
      </c>
      <c r="AY21409">
        <v>0</v>
      </c>
      <c r="AZ21409">
        <v>0</v>
      </c>
      <c r="BA21409">
        <v>0</v>
      </c>
      <c r="BB21409">
        <v>0</v>
      </c>
      <c r="BC21409">
        <v>0</v>
      </c>
      <c r="BD21409">
        <v>0</v>
      </c>
      <c r="BE21409">
        <v>5</v>
      </c>
      <c r="BF21409">
        <v>4</v>
      </c>
      <c r="BG21409">
        <v>7</v>
      </c>
      <c r="BH21409">
        <v>2</v>
      </c>
      <c r="BI21409">
        <v>12</v>
      </c>
      <c r="BJ21409">
        <v>6</v>
      </c>
      <c r="BK21409">
        <v>0.43478260869565222</v>
      </c>
      <c r="BL21409">
        <v>0.33112582781456956</v>
      </c>
      <c r="BM21409">
        <v>0.38022813688212931</v>
      </c>
      <c r="BN21409">
        <f>IFERROR(_xlfn.STDEV.S(#REF!),0)</f>
        <v>0</v>
      </c>
      <c r="BO21409">
        <v>0.44444444444444442</v>
      </c>
      <c r="BP21409">
        <v>0.52356020942408377</v>
      </c>
      <c r="BQ21409">
        <v>2.2999999999999998</v>
      </c>
      <c r="BR21409">
        <v>0</v>
      </c>
      <c r="BS21409">
        <f>Atual[[#This Row],[FT_Goals_H]]*Atual[[#This Row],[P(a)]]</f>
        <v>0.38022813688212931</v>
      </c>
      <c r="BT21409">
        <f>Atual[[#This Row],[FT_Goals_A]]*Atual[[#This Row],[P(h)]]</f>
        <v>0</v>
      </c>
    </row>
    <row r="21410" spans="1:72" x14ac:dyDescent="0.25">
      <c r="A21410" s="1">
        <v>45110</v>
      </c>
      <c r="B21410">
        <v>21409</v>
      </c>
      <c r="C21410" t="s">
        <v>72</v>
      </c>
      <c r="D21410">
        <v>2023</v>
      </c>
      <c r="E21410">
        <v>22</v>
      </c>
      <c r="F21410" t="s">
        <v>80</v>
      </c>
      <c r="G21410" t="s">
        <v>111</v>
      </c>
      <c r="H21410">
        <v>1</v>
      </c>
      <c r="I21410">
        <v>2</v>
      </c>
      <c r="J21410">
        <v>3</v>
      </c>
      <c r="K21410">
        <v>2</v>
      </c>
      <c r="L21410">
        <v>2</v>
      </c>
      <c r="M21410">
        <v>4</v>
      </c>
      <c r="N21410" t="s">
        <v>742</v>
      </c>
      <c r="O21410" t="s">
        <v>743</v>
      </c>
      <c r="P21410">
        <v>5</v>
      </c>
      <c r="Q21410">
        <v>6</v>
      </c>
      <c r="R21410">
        <v>11</v>
      </c>
      <c r="S21410">
        <v>2.63</v>
      </c>
      <c r="T21410">
        <v>1.91</v>
      </c>
      <c r="U21410">
        <v>5.5</v>
      </c>
      <c r="V21410">
        <v>1.62</v>
      </c>
      <c r="W21410">
        <v>2.2000000000000002</v>
      </c>
      <c r="X21410">
        <v>4</v>
      </c>
      <c r="Y21410">
        <v>1.22</v>
      </c>
      <c r="Z21410">
        <v>13</v>
      </c>
      <c r="AA21410">
        <v>1.04</v>
      </c>
      <c r="AB21410">
        <v>1.91</v>
      </c>
      <c r="AC21410">
        <v>3.1</v>
      </c>
      <c r="AD21410">
        <v>4.75</v>
      </c>
      <c r="AE21410">
        <v>1.1100000000000001</v>
      </c>
      <c r="AF21410">
        <v>5.5</v>
      </c>
      <c r="AG21410">
        <v>1.53</v>
      </c>
      <c r="AH21410">
        <v>2.35</v>
      </c>
      <c r="AI21410">
        <v>2.7</v>
      </c>
      <c r="AJ21410">
        <v>1.44</v>
      </c>
      <c r="AK21410">
        <v>2.38</v>
      </c>
      <c r="AL21410">
        <v>1.53</v>
      </c>
      <c r="AM21410">
        <v>1.1000000000000001</v>
      </c>
      <c r="AN21410">
        <v>1.37</v>
      </c>
      <c r="AO21410">
        <v>1.9</v>
      </c>
      <c r="AP21410">
        <v>2.1</v>
      </c>
      <c r="AQ21410">
        <v>0.73</v>
      </c>
      <c r="AR21410">
        <v>2</v>
      </c>
      <c r="AS21410">
        <v>0.67</v>
      </c>
      <c r="AT21410">
        <v>1.1499999999999999</v>
      </c>
      <c r="AU21410">
        <v>1.32</v>
      </c>
      <c r="AV21410">
        <v>2.4700000000000002</v>
      </c>
      <c r="AW21410">
        <v>1.51</v>
      </c>
      <c r="AX21410">
        <v>8.5</v>
      </c>
      <c r="AY21410">
        <v>3.16</v>
      </c>
      <c r="AZ21410">
        <v>1.27</v>
      </c>
      <c r="BA21410">
        <v>1.5</v>
      </c>
      <c r="BB21410">
        <v>1.88</v>
      </c>
      <c r="BC21410">
        <v>2.5</v>
      </c>
      <c r="BD21410">
        <v>3.5</v>
      </c>
      <c r="BE21410">
        <v>7</v>
      </c>
      <c r="BF21410">
        <v>6</v>
      </c>
      <c r="BG21410">
        <v>6</v>
      </c>
      <c r="BH21410">
        <v>4</v>
      </c>
      <c r="BI21410">
        <v>13</v>
      </c>
      <c r="BJ21410">
        <v>10</v>
      </c>
      <c r="BK21410">
        <v>0.52356020942408377</v>
      </c>
      <c r="BL21410">
        <v>0.32258064516129031</v>
      </c>
      <c r="BM21410">
        <v>0.21052631578947367</v>
      </c>
      <c r="BN21410">
        <f>IFERROR(_xlfn.STDEV.S(#REF!),0)</f>
        <v>0</v>
      </c>
      <c r="BO21410">
        <v>0.37037037037037035</v>
      </c>
      <c r="BP21410">
        <v>0.42016806722689076</v>
      </c>
      <c r="BQ21410">
        <v>3.82</v>
      </c>
      <c r="BR21410">
        <v>9.5</v>
      </c>
      <c r="BS21410">
        <f>Atual[[#This Row],[FT_Goals_H]]*Atual[[#This Row],[P(a)]]</f>
        <v>0.42105263157894735</v>
      </c>
      <c r="BT21410">
        <f>Atual[[#This Row],[FT_Goals_A]]*Atual[[#This Row],[P(h)]]</f>
        <v>1.0471204188481675</v>
      </c>
    </row>
    <row r="21411" spans="1:72" x14ac:dyDescent="0.25">
      <c r="A21411" s="1">
        <v>45110</v>
      </c>
      <c r="B21411">
        <v>21410</v>
      </c>
      <c r="C21411" t="s">
        <v>2255</v>
      </c>
      <c r="D21411">
        <v>2023</v>
      </c>
      <c r="E21411">
        <v>15</v>
      </c>
      <c r="F21411" t="s">
        <v>2435</v>
      </c>
      <c r="G21411" t="s">
        <v>2261</v>
      </c>
      <c r="H21411">
        <v>0</v>
      </c>
      <c r="I21411">
        <v>0</v>
      </c>
      <c r="J21411">
        <v>0</v>
      </c>
      <c r="K21411">
        <v>0</v>
      </c>
      <c r="L21411">
        <v>1</v>
      </c>
      <c r="M21411">
        <v>1</v>
      </c>
      <c r="N21411" t="s">
        <v>75</v>
      </c>
      <c r="O21411" t="s">
        <v>210</v>
      </c>
      <c r="P21411">
        <v>5</v>
      </c>
      <c r="Q21411">
        <v>3</v>
      </c>
      <c r="R21411">
        <v>8</v>
      </c>
      <c r="S21411">
        <v>2.35</v>
      </c>
      <c r="T21411">
        <v>2.0499999999999998</v>
      </c>
      <c r="U21411">
        <v>5</v>
      </c>
      <c r="V21411">
        <v>1.48</v>
      </c>
      <c r="W21411">
        <v>2.5</v>
      </c>
      <c r="X21411">
        <v>3.2</v>
      </c>
      <c r="Y21411">
        <v>1.31</v>
      </c>
      <c r="Z21411">
        <v>8</v>
      </c>
      <c r="AA21411">
        <v>1.05</v>
      </c>
      <c r="AB21411">
        <v>1.62</v>
      </c>
      <c r="AC21411">
        <v>3.75</v>
      </c>
      <c r="AD21411">
        <v>4.3</v>
      </c>
      <c r="AE21411">
        <v>1.07</v>
      </c>
      <c r="AF21411">
        <v>8.75</v>
      </c>
      <c r="AG21411">
        <v>1.38</v>
      </c>
      <c r="AH21411">
        <v>2.9</v>
      </c>
      <c r="AI21411">
        <v>2.2000000000000002</v>
      </c>
      <c r="AJ21411">
        <v>1.53</v>
      </c>
      <c r="AK21411">
        <v>2.0499999999999998</v>
      </c>
      <c r="AL21411">
        <v>1.72</v>
      </c>
      <c r="AM21411">
        <v>1.1200000000000001</v>
      </c>
      <c r="AN21411">
        <v>1.25</v>
      </c>
      <c r="AO21411">
        <v>2.0499999999999998</v>
      </c>
      <c r="AP21411">
        <v>2.29</v>
      </c>
      <c r="AQ21411">
        <v>0.56999999999999995</v>
      </c>
      <c r="AR21411">
        <v>1.79</v>
      </c>
      <c r="AS21411">
        <v>0.93</v>
      </c>
      <c r="AT21411">
        <v>1.83</v>
      </c>
      <c r="AU21411">
        <v>1.34</v>
      </c>
      <c r="AV21411">
        <v>3.17</v>
      </c>
      <c r="AW21411">
        <v>0</v>
      </c>
      <c r="AX21411">
        <v>0</v>
      </c>
      <c r="AY21411">
        <v>0</v>
      </c>
      <c r="AZ21411">
        <v>0</v>
      </c>
      <c r="BA21411">
        <v>0</v>
      </c>
      <c r="BB21411">
        <v>0</v>
      </c>
      <c r="BC21411">
        <v>0</v>
      </c>
      <c r="BD21411">
        <v>0</v>
      </c>
      <c r="BE21411">
        <v>8</v>
      </c>
      <c r="BF21411">
        <v>3</v>
      </c>
      <c r="BG21411">
        <v>9</v>
      </c>
      <c r="BH21411">
        <v>5</v>
      </c>
      <c r="BI21411">
        <v>17</v>
      </c>
      <c r="BJ21411">
        <v>8</v>
      </c>
      <c r="BK21411">
        <v>0.61728395061728392</v>
      </c>
      <c r="BL21411">
        <v>0.26666666666666666</v>
      </c>
      <c r="BM21411">
        <v>0.23255813953488372</v>
      </c>
      <c r="BN21411">
        <f>IFERROR(_xlfn.STDEV.S(#REF!),0)</f>
        <v>0</v>
      </c>
      <c r="BO21411">
        <v>0.45454545454545453</v>
      </c>
      <c r="BP21411">
        <v>0.48780487804878053</v>
      </c>
      <c r="BQ21411">
        <v>0</v>
      </c>
      <c r="BR21411">
        <v>4.3</v>
      </c>
      <c r="BS21411">
        <f>Atual[[#This Row],[FT_Goals_H]]*Atual[[#This Row],[P(a)]]</f>
        <v>0</v>
      </c>
      <c r="BT21411">
        <f>Atual[[#This Row],[FT_Goals_A]]*Atual[[#This Row],[P(h)]]</f>
        <v>0.61728395061728392</v>
      </c>
    </row>
    <row r="21412" spans="1:72" x14ac:dyDescent="0.25">
      <c r="A21412" s="1">
        <v>45110</v>
      </c>
      <c r="B21412">
        <v>21411</v>
      </c>
      <c r="C21412" t="s">
        <v>2556</v>
      </c>
      <c r="D21412">
        <v>2023</v>
      </c>
      <c r="E21412">
        <v>11</v>
      </c>
      <c r="F21412" t="s">
        <v>2268</v>
      </c>
      <c r="G21412" t="s">
        <v>2571</v>
      </c>
      <c r="H21412">
        <v>1</v>
      </c>
      <c r="I21412">
        <v>0</v>
      </c>
      <c r="J21412">
        <v>1</v>
      </c>
      <c r="K21412">
        <v>1</v>
      </c>
      <c r="L21412">
        <v>0</v>
      </c>
      <c r="M21412">
        <v>1</v>
      </c>
      <c r="N21412" t="s">
        <v>178</v>
      </c>
      <c r="O21412" t="s">
        <v>75</v>
      </c>
      <c r="P21412">
        <v>7</v>
      </c>
      <c r="Q21412">
        <v>3</v>
      </c>
      <c r="R21412">
        <v>10</v>
      </c>
      <c r="S21412">
        <v>2.3199999999999998</v>
      </c>
      <c r="T21412">
        <v>2</v>
      </c>
      <c r="U21412">
        <v>6.12</v>
      </c>
      <c r="V21412">
        <v>1.01</v>
      </c>
      <c r="W21412">
        <v>1.53</v>
      </c>
      <c r="X21412">
        <v>3.5</v>
      </c>
      <c r="Y21412">
        <v>1.25</v>
      </c>
      <c r="Z21412">
        <v>10</v>
      </c>
      <c r="AA21412">
        <v>1.02</v>
      </c>
      <c r="AB21412">
        <v>1.55</v>
      </c>
      <c r="AC21412">
        <v>3.45</v>
      </c>
      <c r="AD21412">
        <v>5.4</v>
      </c>
      <c r="AE21412">
        <v>1.1100000000000001</v>
      </c>
      <c r="AF21412">
        <v>6.6</v>
      </c>
      <c r="AG21412">
        <v>1.53</v>
      </c>
      <c r="AH21412">
        <v>2.25</v>
      </c>
      <c r="AI21412">
        <v>2.4500000000000002</v>
      </c>
      <c r="AJ21412">
        <v>1.5</v>
      </c>
      <c r="AK21412">
        <v>2.5499999999999998</v>
      </c>
      <c r="AL21412">
        <v>1.49</v>
      </c>
      <c r="AM21412">
        <v>1.1000000000000001</v>
      </c>
      <c r="AN21412">
        <v>1.29</v>
      </c>
      <c r="AO21412">
        <v>2.1</v>
      </c>
      <c r="AP21412">
        <v>2</v>
      </c>
      <c r="AQ21412">
        <v>0.8</v>
      </c>
      <c r="AR21412">
        <v>1.9</v>
      </c>
      <c r="AS21412">
        <v>0.5</v>
      </c>
      <c r="AT21412">
        <v>1.75</v>
      </c>
      <c r="AU21412">
        <v>1.42</v>
      </c>
      <c r="AV21412">
        <v>3.17</v>
      </c>
      <c r="AW21412">
        <v>0</v>
      </c>
      <c r="AX21412">
        <v>0</v>
      </c>
      <c r="AY21412">
        <v>0</v>
      </c>
      <c r="AZ21412">
        <v>0</v>
      </c>
      <c r="BA21412">
        <v>0</v>
      </c>
      <c r="BB21412">
        <v>0</v>
      </c>
      <c r="BC21412">
        <v>0</v>
      </c>
      <c r="BD21412">
        <v>0</v>
      </c>
      <c r="BE21412">
        <v>9</v>
      </c>
      <c r="BF21412">
        <v>3</v>
      </c>
      <c r="BG21412">
        <v>12</v>
      </c>
      <c r="BH21412">
        <v>6</v>
      </c>
      <c r="BI21412">
        <v>21</v>
      </c>
      <c r="BJ21412">
        <v>9</v>
      </c>
      <c r="BK21412">
        <v>0.64516129032258063</v>
      </c>
      <c r="BL21412">
        <v>0.28985507246376813</v>
      </c>
      <c r="BM21412">
        <v>0.18518518518518517</v>
      </c>
      <c r="BN21412">
        <f>IFERROR(_xlfn.STDEV.S(#REF!),0)</f>
        <v>0</v>
      </c>
      <c r="BO21412">
        <v>0.4081632653061224</v>
      </c>
      <c r="BP21412">
        <v>0.39215686274509809</v>
      </c>
      <c r="BQ21412">
        <v>1.55</v>
      </c>
      <c r="BR21412">
        <v>0</v>
      </c>
      <c r="BS21412">
        <f>Atual[[#This Row],[FT_Goals_H]]*Atual[[#This Row],[P(a)]]</f>
        <v>0.18518518518518517</v>
      </c>
      <c r="BT21412">
        <f>Atual[[#This Row],[FT_Goals_A]]*Atual[[#This Row],[P(h)]]</f>
        <v>0</v>
      </c>
    </row>
    <row r="21413" spans="1:72" x14ac:dyDescent="0.25">
      <c r="A21413" s="1">
        <v>45110</v>
      </c>
      <c r="B21413">
        <v>21412</v>
      </c>
      <c r="C21413" t="s">
        <v>2556</v>
      </c>
      <c r="D21413">
        <v>2023</v>
      </c>
      <c r="E21413">
        <v>11</v>
      </c>
      <c r="F21413" t="s">
        <v>2565</v>
      </c>
      <c r="G21413" t="s">
        <v>2685</v>
      </c>
      <c r="H21413">
        <v>0</v>
      </c>
      <c r="I21413">
        <v>0</v>
      </c>
      <c r="J21413">
        <v>0</v>
      </c>
      <c r="K21413">
        <v>2</v>
      </c>
      <c r="L21413">
        <v>0</v>
      </c>
      <c r="M21413">
        <v>2</v>
      </c>
      <c r="N21413" t="s">
        <v>2742</v>
      </c>
      <c r="O21413" t="s">
        <v>75</v>
      </c>
      <c r="P21413">
        <v>5</v>
      </c>
      <c r="Q21413">
        <v>6</v>
      </c>
      <c r="R21413">
        <v>11</v>
      </c>
      <c r="S21413">
        <v>2.6</v>
      </c>
      <c r="T21413">
        <v>1.91</v>
      </c>
      <c r="U21413">
        <v>5</v>
      </c>
      <c r="V21413">
        <v>0</v>
      </c>
      <c r="W21413">
        <v>0</v>
      </c>
      <c r="X21413">
        <v>0</v>
      </c>
      <c r="Y21413">
        <v>0</v>
      </c>
      <c r="Z21413">
        <v>0</v>
      </c>
      <c r="AA21413">
        <v>0</v>
      </c>
      <c r="AB21413">
        <v>2.0299999999999998</v>
      </c>
      <c r="AC21413">
        <v>3.15</v>
      </c>
      <c r="AD21413">
        <v>3.2</v>
      </c>
      <c r="AE21413">
        <v>0</v>
      </c>
      <c r="AF21413">
        <v>0</v>
      </c>
      <c r="AG21413">
        <v>1.44</v>
      </c>
      <c r="AH21413">
        <v>2.4</v>
      </c>
      <c r="AI21413">
        <v>2.41</v>
      </c>
      <c r="AJ21413">
        <v>1.5</v>
      </c>
      <c r="AK21413">
        <v>0</v>
      </c>
      <c r="AL21413">
        <v>0</v>
      </c>
      <c r="AM21413">
        <v>0</v>
      </c>
      <c r="AN21413">
        <v>0</v>
      </c>
      <c r="AO21413">
        <v>0</v>
      </c>
      <c r="AP21413">
        <v>2</v>
      </c>
      <c r="AQ21413">
        <v>1</v>
      </c>
      <c r="AR21413">
        <v>1.9</v>
      </c>
      <c r="AS21413">
        <v>0.7</v>
      </c>
      <c r="AT21413">
        <v>1.85</v>
      </c>
      <c r="AU21413">
        <v>1.59</v>
      </c>
      <c r="AV21413">
        <v>3.44</v>
      </c>
      <c r="AW21413">
        <v>0</v>
      </c>
      <c r="AX21413">
        <v>0</v>
      </c>
      <c r="AY21413">
        <v>0</v>
      </c>
      <c r="AZ21413">
        <v>0</v>
      </c>
      <c r="BA21413">
        <v>0</v>
      </c>
      <c r="BB21413">
        <v>0</v>
      </c>
      <c r="BC21413">
        <v>0</v>
      </c>
      <c r="BD21413">
        <v>0</v>
      </c>
      <c r="BE21413">
        <v>7</v>
      </c>
      <c r="BF21413">
        <v>4</v>
      </c>
      <c r="BG21413">
        <v>5</v>
      </c>
      <c r="BH21413">
        <v>7</v>
      </c>
      <c r="BI21413">
        <v>12</v>
      </c>
      <c r="BJ21413">
        <v>11</v>
      </c>
      <c r="BK21413">
        <v>0.49261083743842371</v>
      </c>
      <c r="BL21413">
        <v>0.31746031746031744</v>
      </c>
      <c r="BM21413">
        <v>0.3125</v>
      </c>
      <c r="BN21413">
        <f>IFERROR(_xlfn.STDEV.S(#REF!),0)</f>
        <v>0</v>
      </c>
      <c r="BO21413">
        <v>0.41493775933609955</v>
      </c>
      <c r="BP21413" t="e">
        <v>#NUM!</v>
      </c>
      <c r="BQ21413">
        <v>4.0599999999999996</v>
      </c>
      <c r="BR21413">
        <v>0</v>
      </c>
      <c r="BS21413">
        <f>Atual[[#This Row],[FT_Goals_H]]*Atual[[#This Row],[P(a)]]</f>
        <v>0.625</v>
      </c>
      <c r="BT21413">
        <f>Atual[[#This Row],[FT_Goals_A]]*Atual[[#This Row],[P(h)]]</f>
        <v>0</v>
      </c>
    </row>
    <row r="21414" spans="1:72" x14ac:dyDescent="0.25">
      <c r="A21414" s="1">
        <v>45110</v>
      </c>
      <c r="B21414">
        <v>21413</v>
      </c>
      <c r="C21414" t="s">
        <v>1891</v>
      </c>
      <c r="D21414">
        <v>2023</v>
      </c>
      <c r="E21414">
        <v>13</v>
      </c>
      <c r="F21414" t="s">
        <v>1901</v>
      </c>
      <c r="G21414" t="s">
        <v>1900</v>
      </c>
      <c r="H21414">
        <v>0</v>
      </c>
      <c r="I21414">
        <v>2</v>
      </c>
      <c r="J21414">
        <v>2</v>
      </c>
      <c r="K21414">
        <v>1</v>
      </c>
      <c r="L21414">
        <v>2</v>
      </c>
      <c r="M21414">
        <v>3</v>
      </c>
      <c r="N21414" t="s">
        <v>275</v>
      </c>
      <c r="O21414" t="s">
        <v>166</v>
      </c>
      <c r="P21414">
        <v>7</v>
      </c>
      <c r="Q21414">
        <v>2</v>
      </c>
      <c r="R21414">
        <v>9</v>
      </c>
      <c r="S21414">
        <v>2.75</v>
      </c>
      <c r="T21414">
        <v>2.0499999999999998</v>
      </c>
      <c r="U21414">
        <v>4.5</v>
      </c>
      <c r="V21414">
        <v>1.5</v>
      </c>
      <c r="W21414">
        <v>2.5</v>
      </c>
      <c r="X21414">
        <v>3.4</v>
      </c>
      <c r="Y21414">
        <v>1.3</v>
      </c>
      <c r="Z21414">
        <v>10</v>
      </c>
      <c r="AA21414">
        <v>1.06</v>
      </c>
      <c r="AB21414">
        <v>2</v>
      </c>
      <c r="AC21414">
        <v>3.25</v>
      </c>
      <c r="AD21414">
        <v>4</v>
      </c>
      <c r="AE21414">
        <v>1.1000000000000001</v>
      </c>
      <c r="AF21414">
        <v>6.5</v>
      </c>
      <c r="AG21414">
        <v>1.44</v>
      </c>
      <c r="AH21414">
        <v>2.62</v>
      </c>
      <c r="AI21414">
        <v>2.25</v>
      </c>
      <c r="AJ21414">
        <v>1.62</v>
      </c>
      <c r="AK21414">
        <v>2</v>
      </c>
      <c r="AL21414">
        <v>1.75</v>
      </c>
      <c r="AM21414">
        <v>1.25</v>
      </c>
      <c r="AN21414">
        <v>1.33</v>
      </c>
      <c r="AO21414">
        <v>1.81</v>
      </c>
      <c r="AP21414">
        <v>1.4</v>
      </c>
      <c r="AQ21414">
        <v>0.17</v>
      </c>
      <c r="AR21414">
        <v>1.27</v>
      </c>
      <c r="AS21414">
        <v>0.45</v>
      </c>
      <c r="AT21414">
        <v>1.72</v>
      </c>
      <c r="AU21414">
        <v>1.26</v>
      </c>
      <c r="AV21414">
        <v>2.98</v>
      </c>
      <c r="AW21414">
        <v>1.55</v>
      </c>
      <c r="AX21414">
        <v>8.5</v>
      </c>
      <c r="AY21414">
        <v>2.88</v>
      </c>
      <c r="AZ21414">
        <v>1.18</v>
      </c>
      <c r="BA21414">
        <v>1.34</v>
      </c>
      <c r="BB21414">
        <v>1.83</v>
      </c>
      <c r="BC21414">
        <v>1.98</v>
      </c>
      <c r="BD21414">
        <v>2.5</v>
      </c>
      <c r="BE21414">
        <v>7</v>
      </c>
      <c r="BF21414">
        <v>8</v>
      </c>
      <c r="BG21414">
        <v>11</v>
      </c>
      <c r="BH21414">
        <v>7</v>
      </c>
      <c r="BI21414">
        <v>18</v>
      </c>
      <c r="BJ21414">
        <v>15</v>
      </c>
      <c r="BK21414">
        <v>0.5</v>
      </c>
      <c r="BL21414">
        <v>0.30769230769230771</v>
      </c>
      <c r="BM21414">
        <v>0.25</v>
      </c>
      <c r="BN21414">
        <f>IFERROR(_xlfn.STDEV.S(#REF!),0)</f>
        <v>0</v>
      </c>
      <c r="BO21414">
        <v>0.44444444444444442</v>
      </c>
      <c r="BP21414">
        <v>0.5</v>
      </c>
      <c r="BQ21414">
        <v>2</v>
      </c>
      <c r="BR21414">
        <v>8</v>
      </c>
      <c r="BS21414">
        <f>Atual[[#This Row],[FT_Goals_H]]*Atual[[#This Row],[P(a)]]</f>
        <v>0.25</v>
      </c>
      <c r="BT21414">
        <f>Atual[[#This Row],[FT_Goals_A]]*Atual[[#This Row],[P(h)]]</f>
        <v>1</v>
      </c>
    </row>
    <row r="21415" spans="1:72" x14ac:dyDescent="0.25">
      <c r="A21415" s="1">
        <v>45110</v>
      </c>
      <c r="B21415">
        <v>21414</v>
      </c>
      <c r="C21415" t="s">
        <v>8985</v>
      </c>
      <c r="D21415">
        <v>2023</v>
      </c>
      <c r="E21415">
        <v>12</v>
      </c>
      <c r="F21415" t="s">
        <v>9129</v>
      </c>
      <c r="G21415" t="s">
        <v>8995</v>
      </c>
      <c r="H21415">
        <v>0</v>
      </c>
      <c r="I21415">
        <v>1</v>
      </c>
      <c r="J21415">
        <v>1</v>
      </c>
      <c r="K21415">
        <v>0</v>
      </c>
      <c r="L21415">
        <v>1</v>
      </c>
      <c r="M21415">
        <v>1</v>
      </c>
      <c r="N21415" t="s">
        <v>75</v>
      </c>
      <c r="O21415" t="s">
        <v>271</v>
      </c>
      <c r="P21415">
        <v>9</v>
      </c>
      <c r="Q21415">
        <v>6</v>
      </c>
      <c r="R21415">
        <v>15</v>
      </c>
      <c r="S21415">
        <v>2.75</v>
      </c>
      <c r="T21415">
        <v>2.25</v>
      </c>
      <c r="U21415">
        <v>3.75</v>
      </c>
      <c r="V21415">
        <v>1.36</v>
      </c>
      <c r="W21415">
        <v>3</v>
      </c>
      <c r="X21415">
        <v>2.63</v>
      </c>
      <c r="Y21415">
        <v>1.44</v>
      </c>
      <c r="Z21415">
        <v>7</v>
      </c>
      <c r="AA21415">
        <v>1.1000000000000001</v>
      </c>
      <c r="AB21415">
        <v>2.1</v>
      </c>
      <c r="AC21415">
        <v>3.55</v>
      </c>
      <c r="AD21415">
        <v>3.25</v>
      </c>
      <c r="AE21415">
        <v>1.04</v>
      </c>
      <c r="AF21415">
        <v>14</v>
      </c>
      <c r="AG21415">
        <v>1.24</v>
      </c>
      <c r="AH21415">
        <v>4.2</v>
      </c>
      <c r="AI21415">
        <v>1.78</v>
      </c>
      <c r="AJ21415">
        <v>2.0499999999999998</v>
      </c>
      <c r="AK21415">
        <v>1.7</v>
      </c>
      <c r="AL21415">
        <v>2.0499999999999998</v>
      </c>
      <c r="AM21415">
        <v>1.35</v>
      </c>
      <c r="AN21415">
        <v>1.3</v>
      </c>
      <c r="AO21415">
        <v>1.74</v>
      </c>
      <c r="AP21415">
        <v>2</v>
      </c>
      <c r="AQ21415">
        <v>0.83</v>
      </c>
      <c r="AR21415">
        <v>1.33</v>
      </c>
      <c r="AS21415">
        <v>1</v>
      </c>
      <c r="AT21415">
        <v>1.54</v>
      </c>
      <c r="AU21415">
        <v>1.22</v>
      </c>
      <c r="AV21415">
        <v>2.76</v>
      </c>
      <c r="AW21415">
        <v>0</v>
      </c>
      <c r="AX21415">
        <v>0</v>
      </c>
      <c r="AY21415">
        <v>0</v>
      </c>
      <c r="AZ21415">
        <v>0</v>
      </c>
      <c r="BA21415">
        <v>0</v>
      </c>
      <c r="BB21415">
        <v>0</v>
      </c>
      <c r="BC21415">
        <v>2</v>
      </c>
      <c r="BD21415">
        <v>0</v>
      </c>
      <c r="BE21415">
        <v>5</v>
      </c>
      <c r="BF21415">
        <v>3</v>
      </c>
      <c r="BG21415">
        <v>6</v>
      </c>
      <c r="BH21415">
        <v>4</v>
      </c>
      <c r="BI21415">
        <v>11</v>
      </c>
      <c r="BJ21415">
        <v>7</v>
      </c>
      <c r="BK21415">
        <v>0.47619047619047616</v>
      </c>
      <c r="BL21415">
        <v>0.28169014084507044</v>
      </c>
      <c r="BM21415">
        <v>0.30769230769230771</v>
      </c>
      <c r="BN21415">
        <f>IFERROR(_xlfn.STDEV.S(#REF!),0)</f>
        <v>0</v>
      </c>
      <c r="BO21415">
        <v>0.5617977528089888</v>
      </c>
      <c r="BP21415">
        <v>0.58823529411764708</v>
      </c>
      <c r="BQ21415">
        <v>0</v>
      </c>
      <c r="BR21415">
        <v>3.25</v>
      </c>
      <c r="BS21415">
        <f>Atual[[#This Row],[FT_Goals_H]]*Atual[[#This Row],[P(a)]]</f>
        <v>0</v>
      </c>
      <c r="BT21415">
        <f>Atual[[#This Row],[FT_Goals_A]]*Atual[[#This Row],[P(h)]]</f>
        <v>0.47619047619047616</v>
      </c>
    </row>
    <row r="21416" spans="1:72" x14ac:dyDescent="0.25">
      <c r="A21416" s="1">
        <v>45110</v>
      </c>
      <c r="B21416">
        <v>21415</v>
      </c>
      <c r="C21416" t="s">
        <v>11684</v>
      </c>
      <c r="D21416">
        <v>2023</v>
      </c>
      <c r="E21416">
        <v>13</v>
      </c>
      <c r="F21416" t="s">
        <v>11697</v>
      </c>
      <c r="G21416" t="s">
        <v>11685</v>
      </c>
      <c r="H21416">
        <v>1</v>
      </c>
      <c r="I21416">
        <v>0</v>
      </c>
      <c r="J21416">
        <v>1</v>
      </c>
      <c r="K21416">
        <v>2</v>
      </c>
      <c r="L21416">
        <v>0</v>
      </c>
      <c r="M21416">
        <v>2</v>
      </c>
      <c r="N21416" t="s">
        <v>2232</v>
      </c>
      <c r="O21416" t="s">
        <v>75</v>
      </c>
      <c r="P21416">
        <v>4</v>
      </c>
      <c r="Q21416">
        <v>8</v>
      </c>
      <c r="R21416">
        <v>12</v>
      </c>
      <c r="S21416">
        <v>2.1</v>
      </c>
      <c r="T21416">
        <v>2.4</v>
      </c>
      <c r="U21416">
        <v>5</v>
      </c>
      <c r="V21416">
        <v>1.29</v>
      </c>
      <c r="W21416">
        <v>3.5</v>
      </c>
      <c r="X21416">
        <v>2.38</v>
      </c>
      <c r="Y21416">
        <v>1.53</v>
      </c>
      <c r="Z21416">
        <v>5.5</v>
      </c>
      <c r="AA21416">
        <v>1.1399999999999999</v>
      </c>
      <c r="AB21416">
        <v>1.65</v>
      </c>
      <c r="AC21416">
        <v>4.0999999999999996</v>
      </c>
      <c r="AD21416">
        <v>5</v>
      </c>
      <c r="AE21416">
        <v>1.03</v>
      </c>
      <c r="AF21416">
        <v>17</v>
      </c>
      <c r="AG21416">
        <v>1.2</v>
      </c>
      <c r="AH21416">
        <v>4.5</v>
      </c>
      <c r="AI21416">
        <v>1.64</v>
      </c>
      <c r="AJ21416">
        <v>2.25</v>
      </c>
      <c r="AK21416">
        <v>1.67</v>
      </c>
      <c r="AL21416">
        <v>2.1</v>
      </c>
      <c r="AM21416">
        <v>1.18</v>
      </c>
      <c r="AN21416">
        <v>1.22</v>
      </c>
      <c r="AO21416">
        <v>2.2000000000000002</v>
      </c>
      <c r="AP21416">
        <v>2.17</v>
      </c>
      <c r="AQ21416">
        <v>0.43</v>
      </c>
      <c r="AR21416">
        <v>2.36</v>
      </c>
      <c r="AS21416">
        <v>0.83</v>
      </c>
      <c r="AT21416">
        <v>2.11</v>
      </c>
      <c r="AU21416">
        <v>1.42</v>
      </c>
      <c r="AV21416">
        <v>3.53</v>
      </c>
      <c r="AW21416">
        <v>1.38</v>
      </c>
      <c r="AX21416">
        <v>8.5</v>
      </c>
      <c r="AY21416">
        <v>3.8</v>
      </c>
      <c r="AZ21416">
        <v>0</v>
      </c>
      <c r="BA21416">
        <v>1.28</v>
      </c>
      <c r="BB21416">
        <v>1.51</v>
      </c>
      <c r="BC21416">
        <v>1.88</v>
      </c>
      <c r="BD21416">
        <v>2.4500000000000002</v>
      </c>
      <c r="BE21416">
        <v>6</v>
      </c>
      <c r="BF21416">
        <v>6</v>
      </c>
      <c r="BG21416">
        <v>4</v>
      </c>
      <c r="BH21416">
        <v>6</v>
      </c>
      <c r="BI21416">
        <v>10</v>
      </c>
      <c r="BJ21416">
        <v>12</v>
      </c>
      <c r="BK21416">
        <v>0.60606060606060608</v>
      </c>
      <c r="BL21416">
        <v>0.24390243902439027</v>
      </c>
      <c r="BM21416">
        <v>0.2</v>
      </c>
      <c r="BN21416">
        <f>IFERROR(_xlfn.STDEV.S(#REF!),0)</f>
        <v>0</v>
      </c>
      <c r="BO21416">
        <v>0.6097560975609756</v>
      </c>
      <c r="BP21416">
        <v>0.5988023952095809</v>
      </c>
      <c r="BQ21416">
        <v>3.3</v>
      </c>
      <c r="BR21416">
        <v>0</v>
      </c>
      <c r="BS21416">
        <f>Atual[[#This Row],[FT_Goals_H]]*Atual[[#This Row],[P(a)]]</f>
        <v>0.4</v>
      </c>
      <c r="BT21416">
        <f>Atual[[#This Row],[FT_Goals_A]]*Atual[[#This Row],[P(h)]]</f>
        <v>0</v>
      </c>
    </row>
    <row r="21417" spans="1:72" x14ac:dyDescent="0.25">
      <c r="A21417" s="1">
        <v>45110</v>
      </c>
      <c r="B21417">
        <v>21416</v>
      </c>
      <c r="C21417" t="s">
        <v>11684</v>
      </c>
      <c r="D21417">
        <v>2023</v>
      </c>
      <c r="E21417">
        <v>13</v>
      </c>
      <c r="F21417" t="s">
        <v>11698</v>
      </c>
      <c r="G21417" t="s">
        <v>11696</v>
      </c>
      <c r="H21417">
        <v>1</v>
      </c>
      <c r="I21417">
        <v>1</v>
      </c>
      <c r="J21417">
        <v>2</v>
      </c>
      <c r="K21417">
        <v>1</v>
      </c>
      <c r="L21417">
        <v>1</v>
      </c>
      <c r="M21417">
        <v>2</v>
      </c>
      <c r="N21417" t="s">
        <v>267</v>
      </c>
      <c r="O21417" t="s">
        <v>264</v>
      </c>
      <c r="P21417">
        <v>11</v>
      </c>
      <c r="Q21417">
        <v>5</v>
      </c>
      <c r="R21417">
        <v>16</v>
      </c>
      <c r="S21417">
        <v>3.4</v>
      </c>
      <c r="T21417">
        <v>1.95</v>
      </c>
      <c r="U21417">
        <v>3.6</v>
      </c>
      <c r="V21417">
        <v>1.53</v>
      </c>
      <c r="W21417">
        <v>2.38</v>
      </c>
      <c r="X21417">
        <v>3.5</v>
      </c>
      <c r="Y21417">
        <v>1.29</v>
      </c>
      <c r="Z21417">
        <v>11</v>
      </c>
      <c r="AA21417">
        <v>1.05</v>
      </c>
      <c r="AB21417">
        <v>2.5499999999999998</v>
      </c>
      <c r="AC21417">
        <v>3.3</v>
      </c>
      <c r="AD21417">
        <v>2.8</v>
      </c>
      <c r="AE21417">
        <v>1.0900000000000001</v>
      </c>
      <c r="AF21417">
        <v>8</v>
      </c>
      <c r="AG21417">
        <v>1.48</v>
      </c>
      <c r="AH21417">
        <v>2.7</v>
      </c>
      <c r="AI21417">
        <v>2.33</v>
      </c>
      <c r="AJ21417">
        <v>1.61</v>
      </c>
      <c r="AK21417">
        <v>2</v>
      </c>
      <c r="AL21417">
        <v>1.75</v>
      </c>
      <c r="AM21417">
        <v>1.43</v>
      </c>
      <c r="AN21417">
        <v>1.35</v>
      </c>
      <c r="AO21417">
        <v>1.46</v>
      </c>
      <c r="AP21417">
        <v>1.33</v>
      </c>
      <c r="AQ21417">
        <v>1.33</v>
      </c>
      <c r="AR21417">
        <v>1.0900000000000001</v>
      </c>
      <c r="AS21417">
        <v>1.0900000000000001</v>
      </c>
      <c r="AT21417">
        <v>1.47</v>
      </c>
      <c r="AU21417">
        <v>0.96</v>
      </c>
      <c r="AV21417">
        <v>2.4300000000000002</v>
      </c>
      <c r="AW21417">
        <v>1.97</v>
      </c>
      <c r="AX21417">
        <v>7.5</v>
      </c>
      <c r="AY21417">
        <v>2.1800000000000002</v>
      </c>
      <c r="AZ21417">
        <v>0</v>
      </c>
      <c r="BA21417">
        <v>1.28</v>
      </c>
      <c r="BB21417">
        <v>1.51</v>
      </c>
      <c r="BC21417">
        <v>1.88</v>
      </c>
      <c r="BD21417">
        <v>2.4500000000000002</v>
      </c>
      <c r="BE21417">
        <v>4</v>
      </c>
      <c r="BF21417">
        <v>2</v>
      </c>
      <c r="BG21417">
        <v>10</v>
      </c>
      <c r="BH21417">
        <v>4</v>
      </c>
      <c r="BI21417">
        <v>14</v>
      </c>
      <c r="BJ21417">
        <v>6</v>
      </c>
      <c r="BK21417">
        <v>0.39215686274509809</v>
      </c>
      <c r="BL21417">
        <v>0.30303030303030304</v>
      </c>
      <c r="BM21417">
        <v>0.35714285714285715</v>
      </c>
      <c r="BN21417">
        <f>IFERROR(_xlfn.STDEV.S(#REF!),0)</f>
        <v>0</v>
      </c>
      <c r="BO21417">
        <v>0.42918454935622319</v>
      </c>
      <c r="BP21417">
        <v>0.5</v>
      </c>
      <c r="BQ21417">
        <v>2.5499999999999998</v>
      </c>
      <c r="BR21417">
        <v>2.8</v>
      </c>
      <c r="BS21417">
        <f>Atual[[#This Row],[FT_Goals_H]]*Atual[[#This Row],[P(a)]]</f>
        <v>0.35714285714285715</v>
      </c>
      <c r="BT21417">
        <f>Atual[[#This Row],[FT_Goals_A]]*Atual[[#This Row],[P(h)]]</f>
        <v>0.39215686274509809</v>
      </c>
    </row>
    <row r="21418" spans="1:72" x14ac:dyDescent="0.25">
      <c r="A21418" s="1">
        <v>45110</v>
      </c>
      <c r="B21418">
        <v>21417</v>
      </c>
      <c r="C21418" t="s">
        <v>11234</v>
      </c>
      <c r="D21418">
        <v>2023</v>
      </c>
      <c r="E21418">
        <v>19</v>
      </c>
      <c r="F21418" t="s">
        <v>11238</v>
      </c>
      <c r="G21418" t="s">
        <v>11242</v>
      </c>
      <c r="H21418">
        <v>1</v>
      </c>
      <c r="I21418">
        <v>2</v>
      </c>
      <c r="J21418">
        <v>3</v>
      </c>
      <c r="K21418">
        <v>3</v>
      </c>
      <c r="L21418">
        <v>3</v>
      </c>
      <c r="M21418">
        <v>6</v>
      </c>
      <c r="N21418" t="s">
        <v>11366</v>
      </c>
      <c r="O21418" t="s">
        <v>11367</v>
      </c>
      <c r="P21418">
        <v>8</v>
      </c>
      <c r="Q21418">
        <v>4</v>
      </c>
      <c r="R21418">
        <v>12</v>
      </c>
      <c r="S21418">
        <v>3.2</v>
      </c>
      <c r="T21418">
        <v>2.1</v>
      </c>
      <c r="U21418">
        <v>3.4</v>
      </c>
      <c r="V21418">
        <v>1.44</v>
      </c>
      <c r="W21418">
        <v>2.63</v>
      </c>
      <c r="X21418">
        <v>3</v>
      </c>
      <c r="Y21418">
        <v>1.36</v>
      </c>
      <c r="Z21418">
        <v>9</v>
      </c>
      <c r="AA21418">
        <v>1.07</v>
      </c>
      <c r="AB21418">
        <v>2.4</v>
      </c>
      <c r="AC21418">
        <v>3.25</v>
      </c>
      <c r="AD21418">
        <v>2.6</v>
      </c>
      <c r="AE21418">
        <v>1.03</v>
      </c>
      <c r="AF21418">
        <v>8.5</v>
      </c>
      <c r="AG21418">
        <v>1.27</v>
      </c>
      <c r="AH21418">
        <v>3.4</v>
      </c>
      <c r="AI21418">
        <v>1.9</v>
      </c>
      <c r="AJ21418">
        <v>1.8</v>
      </c>
      <c r="AK21418">
        <v>1.8</v>
      </c>
      <c r="AL21418">
        <v>1.91</v>
      </c>
      <c r="AM21418">
        <v>1.4</v>
      </c>
      <c r="AN21418">
        <v>1.24</v>
      </c>
      <c r="AO21418">
        <v>1.41</v>
      </c>
      <c r="AP21418">
        <v>1.56</v>
      </c>
      <c r="AQ21418">
        <v>1.75</v>
      </c>
      <c r="AR21418">
        <v>1.79</v>
      </c>
      <c r="AS21418">
        <v>1.1399999999999999</v>
      </c>
      <c r="AT21418">
        <v>1.54</v>
      </c>
      <c r="AU21418">
        <v>1.18</v>
      </c>
      <c r="AV21418">
        <v>2.72</v>
      </c>
      <c r="AW21418">
        <v>0</v>
      </c>
      <c r="AX21418">
        <v>0</v>
      </c>
      <c r="AY21418">
        <v>0</v>
      </c>
      <c r="AZ21418">
        <v>0</v>
      </c>
      <c r="BA21418">
        <v>0</v>
      </c>
      <c r="BB21418">
        <v>0</v>
      </c>
      <c r="BC21418">
        <v>0</v>
      </c>
      <c r="BD21418">
        <v>0</v>
      </c>
      <c r="BE21418">
        <v>9</v>
      </c>
      <c r="BF21418">
        <v>5</v>
      </c>
      <c r="BG21418">
        <v>9</v>
      </c>
      <c r="BH21418">
        <v>8</v>
      </c>
      <c r="BI21418">
        <v>18</v>
      </c>
      <c r="BJ21418">
        <v>13</v>
      </c>
      <c r="BK21418">
        <v>0.41666666666666669</v>
      </c>
      <c r="BL21418">
        <v>0.30769230769230771</v>
      </c>
      <c r="BM21418">
        <v>0.38461538461538458</v>
      </c>
      <c r="BN21418">
        <f>IFERROR(_xlfn.STDEV.S(#REF!),0)</f>
        <v>0</v>
      </c>
      <c r="BO21418">
        <v>0.52631578947368418</v>
      </c>
      <c r="BP21418">
        <v>0.55555555555555558</v>
      </c>
      <c r="BQ21418">
        <v>7.1999999999999993</v>
      </c>
      <c r="BR21418">
        <v>7.8000000000000007</v>
      </c>
      <c r="BS21418">
        <f>Atual[[#This Row],[FT_Goals_H]]*Atual[[#This Row],[P(a)]]</f>
        <v>1.1538461538461537</v>
      </c>
      <c r="BT21418">
        <f>Atual[[#This Row],[FT_Goals_A]]*Atual[[#This Row],[P(h)]]</f>
        <v>1.25</v>
      </c>
    </row>
    <row r="21419" spans="1:72" x14ac:dyDescent="0.25">
      <c r="A21419" s="1">
        <v>45110</v>
      </c>
      <c r="B21419">
        <v>21418</v>
      </c>
      <c r="C21419" t="s">
        <v>3258</v>
      </c>
      <c r="D21419">
        <v>2023</v>
      </c>
      <c r="E21419">
        <v>14</v>
      </c>
      <c r="F21419" t="s">
        <v>3259</v>
      </c>
      <c r="G21419" t="s">
        <v>3266</v>
      </c>
      <c r="H21419">
        <v>1</v>
      </c>
      <c r="I21419">
        <v>0</v>
      </c>
      <c r="J21419">
        <v>1</v>
      </c>
      <c r="K21419">
        <v>1</v>
      </c>
      <c r="L21419">
        <v>1</v>
      </c>
      <c r="M21419">
        <v>2</v>
      </c>
      <c r="N21419" t="s">
        <v>292</v>
      </c>
      <c r="O21419" t="s">
        <v>214</v>
      </c>
      <c r="P21419">
        <v>3</v>
      </c>
      <c r="Q21419">
        <v>3</v>
      </c>
      <c r="R21419">
        <v>6</v>
      </c>
      <c r="S21419">
        <v>3.2</v>
      </c>
      <c r="T21419">
        <v>2.2000000000000002</v>
      </c>
      <c r="U21419">
        <v>3.25</v>
      </c>
      <c r="V21419">
        <v>1.36</v>
      </c>
      <c r="W21419">
        <v>3</v>
      </c>
      <c r="X21419">
        <v>2.75</v>
      </c>
      <c r="Y21419">
        <v>1.4</v>
      </c>
      <c r="Z21419">
        <v>8</v>
      </c>
      <c r="AA21419">
        <v>1.08</v>
      </c>
      <c r="AB21419">
        <v>2.4500000000000002</v>
      </c>
      <c r="AC21419">
        <v>3.4</v>
      </c>
      <c r="AD21419">
        <v>2.5</v>
      </c>
      <c r="AE21419">
        <v>0</v>
      </c>
      <c r="AF21419">
        <v>0</v>
      </c>
      <c r="AG21419">
        <v>0</v>
      </c>
      <c r="AH21419">
        <v>0</v>
      </c>
      <c r="AI21419">
        <v>1.9</v>
      </c>
      <c r="AJ21419">
        <v>1.8</v>
      </c>
      <c r="AK21419">
        <v>1.7</v>
      </c>
      <c r="AL21419">
        <v>2.0499999999999998</v>
      </c>
      <c r="AM21419">
        <v>0</v>
      </c>
      <c r="AN21419">
        <v>0</v>
      </c>
      <c r="AO21419">
        <v>0</v>
      </c>
      <c r="AP21419">
        <v>2.6</v>
      </c>
      <c r="AQ21419">
        <v>2.71</v>
      </c>
      <c r="AR21419">
        <v>2.46</v>
      </c>
      <c r="AS21419">
        <v>2.42</v>
      </c>
      <c r="AT21419">
        <v>1.93</v>
      </c>
      <c r="AU21419">
        <v>1.48</v>
      </c>
      <c r="AV21419">
        <v>3.41</v>
      </c>
      <c r="AW21419">
        <v>0</v>
      </c>
      <c r="AX21419">
        <v>0</v>
      </c>
      <c r="AY21419">
        <v>0</v>
      </c>
      <c r="AZ21419">
        <v>0</v>
      </c>
      <c r="BA21419">
        <v>0</v>
      </c>
      <c r="BB21419">
        <v>0</v>
      </c>
      <c r="BC21419">
        <v>0</v>
      </c>
      <c r="BD21419">
        <v>0</v>
      </c>
      <c r="BE21419">
        <v>4</v>
      </c>
      <c r="BF21419">
        <v>5</v>
      </c>
      <c r="BG21419">
        <v>6</v>
      </c>
      <c r="BH21419">
        <v>6</v>
      </c>
      <c r="BI21419">
        <v>10</v>
      </c>
      <c r="BJ21419">
        <v>11</v>
      </c>
      <c r="BK21419">
        <v>0.4081632653061224</v>
      </c>
      <c r="BL21419">
        <v>0.29411764705882354</v>
      </c>
      <c r="BM21419">
        <v>0.4</v>
      </c>
      <c r="BN21419">
        <f>IFERROR(_xlfn.STDEV.S(#REF!),0)</f>
        <v>0</v>
      </c>
      <c r="BO21419">
        <v>0.52631578947368418</v>
      </c>
      <c r="BP21419">
        <v>0.58823529411764708</v>
      </c>
      <c r="BQ21419">
        <v>2.4500000000000002</v>
      </c>
      <c r="BR21419">
        <v>2.5</v>
      </c>
      <c r="BS21419">
        <f>Atual[[#This Row],[FT_Goals_H]]*Atual[[#This Row],[P(a)]]</f>
        <v>0.4</v>
      </c>
      <c r="BT21419">
        <f>Atual[[#This Row],[FT_Goals_A]]*Atual[[#This Row],[P(h)]]</f>
        <v>0.4081632653061224</v>
      </c>
    </row>
    <row r="21420" spans="1:72" x14ac:dyDescent="0.25">
      <c r="A21420" s="1">
        <v>45110</v>
      </c>
      <c r="B21420">
        <v>21419</v>
      </c>
      <c r="C21420" t="s">
        <v>3258</v>
      </c>
      <c r="D21420">
        <v>2023</v>
      </c>
      <c r="E21420">
        <v>14</v>
      </c>
      <c r="F21420" t="s">
        <v>3269</v>
      </c>
      <c r="G21420" t="s">
        <v>3280</v>
      </c>
      <c r="H21420">
        <v>0</v>
      </c>
      <c r="I21420">
        <v>1</v>
      </c>
      <c r="J21420">
        <v>1</v>
      </c>
      <c r="K21420">
        <v>0</v>
      </c>
      <c r="L21420">
        <v>1</v>
      </c>
      <c r="M21420">
        <v>1</v>
      </c>
      <c r="N21420" t="s">
        <v>75</v>
      </c>
      <c r="O21420" t="s">
        <v>269</v>
      </c>
      <c r="P21420">
        <v>7</v>
      </c>
      <c r="Q21420">
        <v>2</v>
      </c>
      <c r="R21420">
        <v>9</v>
      </c>
      <c r="S21420">
        <v>2.75</v>
      </c>
      <c r="T21420">
        <v>2.2000000000000002</v>
      </c>
      <c r="U21420">
        <v>4</v>
      </c>
      <c r="V21420">
        <v>1.4</v>
      </c>
      <c r="W21420">
        <v>2.75</v>
      </c>
      <c r="X21420">
        <v>2.75</v>
      </c>
      <c r="Y21420">
        <v>1.4</v>
      </c>
      <c r="Z21420">
        <v>8</v>
      </c>
      <c r="AA21420">
        <v>1.08</v>
      </c>
      <c r="AB21420">
        <v>2.0499999999999998</v>
      </c>
      <c r="AC21420">
        <v>3.4</v>
      </c>
      <c r="AD21420">
        <v>3.1</v>
      </c>
      <c r="AE21420">
        <v>0</v>
      </c>
      <c r="AF21420">
        <v>0</v>
      </c>
      <c r="AG21420">
        <v>0</v>
      </c>
      <c r="AH21420">
        <v>0</v>
      </c>
      <c r="AI21420">
        <v>1.95</v>
      </c>
      <c r="AJ21420">
        <v>1.75</v>
      </c>
      <c r="AK21420">
        <v>1.75</v>
      </c>
      <c r="AL21420">
        <v>2</v>
      </c>
      <c r="AM21420">
        <v>0</v>
      </c>
      <c r="AN21420">
        <v>0</v>
      </c>
      <c r="AO21420">
        <v>0</v>
      </c>
      <c r="AP21420">
        <v>2.14</v>
      </c>
      <c r="AQ21420">
        <v>1</v>
      </c>
      <c r="AR21420">
        <v>1.75</v>
      </c>
      <c r="AS21420">
        <v>1.33</v>
      </c>
      <c r="AT21420">
        <v>1.75</v>
      </c>
      <c r="AU21420">
        <v>1.74</v>
      </c>
      <c r="AV21420">
        <v>3.49</v>
      </c>
      <c r="AW21420">
        <v>0</v>
      </c>
      <c r="AX21420">
        <v>0</v>
      </c>
      <c r="AY21420">
        <v>0</v>
      </c>
      <c r="AZ21420">
        <v>0</v>
      </c>
      <c r="BA21420">
        <v>0</v>
      </c>
      <c r="BB21420">
        <v>0</v>
      </c>
      <c r="BC21420">
        <v>0</v>
      </c>
      <c r="BD21420">
        <v>0</v>
      </c>
      <c r="BE21420">
        <v>7</v>
      </c>
      <c r="BF21420">
        <v>2</v>
      </c>
      <c r="BG21420">
        <v>17</v>
      </c>
      <c r="BH21420">
        <v>5</v>
      </c>
      <c r="BI21420">
        <v>24</v>
      </c>
      <c r="BJ21420">
        <v>7</v>
      </c>
      <c r="BK21420">
        <v>0.48780487804878053</v>
      </c>
      <c r="BL21420">
        <v>0.29411764705882354</v>
      </c>
      <c r="BM21420">
        <v>0.32258064516129031</v>
      </c>
      <c r="BN21420">
        <f>IFERROR(_xlfn.STDEV.S(#REF!),0)</f>
        <v>0</v>
      </c>
      <c r="BO21420">
        <v>0.51282051282051289</v>
      </c>
      <c r="BP21420">
        <v>0.5714285714285714</v>
      </c>
      <c r="BQ21420">
        <v>0</v>
      </c>
      <c r="BR21420">
        <v>3.1</v>
      </c>
      <c r="BS21420">
        <f>Atual[[#This Row],[FT_Goals_H]]*Atual[[#This Row],[P(a)]]</f>
        <v>0</v>
      </c>
      <c r="BT21420">
        <f>Atual[[#This Row],[FT_Goals_A]]*Atual[[#This Row],[P(h)]]</f>
        <v>0.48780487804878053</v>
      </c>
    </row>
    <row r="21421" spans="1:72" x14ac:dyDescent="0.25">
      <c r="A21421" s="1">
        <v>45110</v>
      </c>
      <c r="B21421">
        <v>21420</v>
      </c>
      <c r="C21421" t="s">
        <v>12441</v>
      </c>
      <c r="D21421">
        <v>2023</v>
      </c>
      <c r="E21421">
        <v>4</v>
      </c>
      <c r="F21421" t="s">
        <v>11045</v>
      </c>
      <c r="G21421" t="s">
        <v>11032</v>
      </c>
      <c r="H21421">
        <v>1</v>
      </c>
      <c r="I21421">
        <v>2</v>
      </c>
      <c r="J21421">
        <v>3</v>
      </c>
      <c r="K21421">
        <v>3</v>
      </c>
      <c r="L21421">
        <v>2</v>
      </c>
      <c r="M21421">
        <v>5</v>
      </c>
      <c r="N21421" t="s">
        <v>12594</v>
      </c>
      <c r="O21421" t="s">
        <v>12595</v>
      </c>
      <c r="P21421">
        <v>6</v>
      </c>
      <c r="Q21421">
        <v>3</v>
      </c>
      <c r="R21421">
        <v>9</v>
      </c>
      <c r="S21421">
        <v>2.2000000000000002</v>
      </c>
      <c r="T21421">
        <v>2.25</v>
      </c>
      <c r="U21421">
        <v>4.8</v>
      </c>
      <c r="V21421">
        <v>1.33</v>
      </c>
      <c r="W21421">
        <v>3</v>
      </c>
      <c r="X21421">
        <v>2.6</v>
      </c>
      <c r="Y21421">
        <v>1.44</v>
      </c>
      <c r="Z21421">
        <v>5.75</v>
      </c>
      <c r="AA21421">
        <v>1.1000000000000001</v>
      </c>
      <c r="AB21421">
        <v>1.72</v>
      </c>
      <c r="AC21421">
        <v>3.45</v>
      </c>
      <c r="AD21421">
        <v>4</v>
      </c>
      <c r="AE21421">
        <v>1.04</v>
      </c>
      <c r="AF21421">
        <v>13.5</v>
      </c>
      <c r="AG21421">
        <v>1.25</v>
      </c>
      <c r="AH21421">
        <v>3.6</v>
      </c>
      <c r="AI21421">
        <v>1.8</v>
      </c>
      <c r="AJ21421">
        <v>2</v>
      </c>
      <c r="AK21421">
        <v>1.75</v>
      </c>
      <c r="AL21421">
        <v>1.95</v>
      </c>
      <c r="AM21421">
        <v>1.18</v>
      </c>
      <c r="AN21421">
        <v>1.22</v>
      </c>
      <c r="AO21421">
        <v>2.1</v>
      </c>
      <c r="AP21421">
        <v>2.44</v>
      </c>
      <c r="AQ21421">
        <v>0.8</v>
      </c>
      <c r="AR21421">
        <v>2.31</v>
      </c>
      <c r="AS21421">
        <v>0.86</v>
      </c>
      <c r="AT21421">
        <v>1.72</v>
      </c>
      <c r="AU21421">
        <v>1.8</v>
      </c>
      <c r="AV21421">
        <v>3.52</v>
      </c>
      <c r="AW21421">
        <v>0</v>
      </c>
      <c r="AX21421">
        <v>0</v>
      </c>
      <c r="AY21421">
        <v>0</v>
      </c>
      <c r="AZ21421">
        <v>0</v>
      </c>
      <c r="BA21421">
        <v>0</v>
      </c>
      <c r="BB21421">
        <v>0</v>
      </c>
      <c r="BC21421">
        <v>0</v>
      </c>
      <c r="BD21421">
        <v>0</v>
      </c>
      <c r="BE21421">
        <v>4</v>
      </c>
      <c r="BF21421">
        <v>3</v>
      </c>
      <c r="BG21421">
        <v>6</v>
      </c>
      <c r="BH21421">
        <v>5</v>
      </c>
      <c r="BI21421">
        <v>10</v>
      </c>
      <c r="BJ21421">
        <v>8</v>
      </c>
      <c r="BK21421">
        <v>0.58139534883720934</v>
      </c>
      <c r="BL21421">
        <v>0.28985507246376813</v>
      </c>
      <c r="BM21421">
        <v>0.25</v>
      </c>
      <c r="BN21421">
        <f>IFERROR(_xlfn.STDEV.S(#REF!),0)</f>
        <v>0</v>
      </c>
      <c r="BO21421">
        <v>0.55555555555555558</v>
      </c>
      <c r="BP21421">
        <v>0.5714285714285714</v>
      </c>
      <c r="BQ21421">
        <v>5.16</v>
      </c>
      <c r="BR21421">
        <v>8</v>
      </c>
      <c r="BS21421">
        <f>Atual[[#This Row],[FT_Goals_H]]*Atual[[#This Row],[P(a)]]</f>
        <v>0.75</v>
      </c>
      <c r="BT21421">
        <f>Atual[[#This Row],[FT_Goals_A]]*Atual[[#This Row],[P(h)]]</f>
        <v>1.1627906976744187</v>
      </c>
    </row>
    <row r="21422" spans="1:72" x14ac:dyDescent="0.25">
      <c r="A21422" s="1">
        <v>45110</v>
      </c>
      <c r="B21422">
        <v>21421</v>
      </c>
      <c r="C21422" t="s">
        <v>12441</v>
      </c>
      <c r="D21422">
        <v>2023</v>
      </c>
      <c r="E21422">
        <v>4</v>
      </c>
      <c r="F21422" t="s">
        <v>10963</v>
      </c>
      <c r="G21422" t="s">
        <v>10943</v>
      </c>
      <c r="H21422">
        <v>0</v>
      </c>
      <c r="I21422">
        <v>0</v>
      </c>
      <c r="J21422">
        <v>0</v>
      </c>
      <c r="K21422">
        <v>2</v>
      </c>
      <c r="L21422">
        <v>0</v>
      </c>
      <c r="M21422">
        <v>2</v>
      </c>
      <c r="N21422" t="s">
        <v>5261</v>
      </c>
      <c r="O21422" t="s">
        <v>75</v>
      </c>
      <c r="P21422">
        <v>6</v>
      </c>
      <c r="Q21422">
        <v>7</v>
      </c>
      <c r="R21422">
        <v>13</v>
      </c>
      <c r="S21422">
        <v>2.1</v>
      </c>
      <c r="T21422">
        <v>2.2000000000000002</v>
      </c>
      <c r="U21422">
        <v>5.5</v>
      </c>
      <c r="V21422">
        <v>1.38</v>
      </c>
      <c r="W21422">
        <v>2.8</v>
      </c>
      <c r="X21422">
        <v>2.75</v>
      </c>
      <c r="Y21422">
        <v>1.4</v>
      </c>
      <c r="Z21422">
        <v>6.25</v>
      </c>
      <c r="AA21422">
        <v>1.0900000000000001</v>
      </c>
      <c r="AB21422">
        <v>1.55</v>
      </c>
      <c r="AC21422">
        <v>3.8</v>
      </c>
      <c r="AD21422">
        <v>4.8</v>
      </c>
      <c r="AE21422">
        <v>1.04</v>
      </c>
      <c r="AF21422">
        <v>11.75</v>
      </c>
      <c r="AG21422">
        <v>1.28</v>
      </c>
      <c r="AH21422">
        <v>3.37</v>
      </c>
      <c r="AI21422">
        <v>2</v>
      </c>
      <c r="AJ21422">
        <v>1.8</v>
      </c>
      <c r="AK21422">
        <v>1.95</v>
      </c>
      <c r="AL21422">
        <v>1.78</v>
      </c>
      <c r="AM21422">
        <v>1.1299999999999999</v>
      </c>
      <c r="AN21422">
        <v>1.2</v>
      </c>
      <c r="AO21422">
        <v>2.2999999999999998</v>
      </c>
      <c r="AP21422">
        <v>2.2999999999999998</v>
      </c>
      <c r="AQ21422">
        <v>1.38</v>
      </c>
      <c r="AR21422">
        <v>2.36</v>
      </c>
      <c r="AS21422">
        <v>1.38</v>
      </c>
      <c r="AT21422">
        <v>1.1599999999999999</v>
      </c>
      <c r="AU21422">
        <v>0.76</v>
      </c>
      <c r="AV21422">
        <v>1.92</v>
      </c>
      <c r="AW21422">
        <v>0</v>
      </c>
      <c r="AX21422">
        <v>0</v>
      </c>
      <c r="AY21422">
        <v>0</v>
      </c>
      <c r="AZ21422">
        <v>0</v>
      </c>
      <c r="BA21422">
        <v>0</v>
      </c>
      <c r="BB21422">
        <v>0</v>
      </c>
      <c r="BC21422">
        <v>0</v>
      </c>
      <c r="BD21422">
        <v>0</v>
      </c>
      <c r="BE21422">
        <v>6</v>
      </c>
      <c r="BF21422">
        <v>2</v>
      </c>
      <c r="BG21422">
        <v>3</v>
      </c>
      <c r="BH21422">
        <v>4</v>
      </c>
      <c r="BI21422">
        <v>9</v>
      </c>
      <c r="BJ21422">
        <v>6</v>
      </c>
      <c r="BK21422">
        <v>0.64516129032258063</v>
      </c>
      <c r="BL21422">
        <v>0.26315789473684209</v>
      </c>
      <c r="BM21422">
        <v>0.20833333333333334</v>
      </c>
      <c r="BN21422">
        <f>IFERROR(_xlfn.STDEV.S(#REF!),0)</f>
        <v>0</v>
      </c>
      <c r="BO21422">
        <v>0.5</v>
      </c>
      <c r="BP21422">
        <v>0.51282051282051289</v>
      </c>
      <c r="BQ21422">
        <v>3.1</v>
      </c>
      <c r="BR21422">
        <v>0</v>
      </c>
      <c r="BS21422">
        <f>Atual[[#This Row],[FT_Goals_H]]*Atual[[#This Row],[P(a)]]</f>
        <v>0.41666666666666669</v>
      </c>
      <c r="BT21422">
        <f>Atual[[#This Row],[FT_Goals_A]]*Atual[[#This Row],[P(h)]]</f>
        <v>0</v>
      </c>
    </row>
    <row r="21423" spans="1:72" x14ac:dyDescent="0.25">
      <c r="A21423" s="1">
        <v>45110</v>
      </c>
      <c r="B21423">
        <v>21422</v>
      </c>
      <c r="C21423" t="s">
        <v>3258</v>
      </c>
      <c r="D21423">
        <v>2023</v>
      </c>
      <c r="E21423">
        <v>14</v>
      </c>
      <c r="F21423" t="s">
        <v>3268</v>
      </c>
      <c r="G21423" t="s">
        <v>3264</v>
      </c>
      <c r="H21423">
        <v>1</v>
      </c>
      <c r="I21423">
        <v>1</v>
      </c>
      <c r="J21423">
        <v>2</v>
      </c>
      <c r="K21423">
        <v>1</v>
      </c>
      <c r="L21423">
        <v>3</v>
      </c>
      <c r="M21423">
        <v>4</v>
      </c>
      <c r="N21423" t="s">
        <v>339</v>
      </c>
      <c r="O21423" t="s">
        <v>3523</v>
      </c>
      <c r="P21423">
        <v>1</v>
      </c>
      <c r="Q21423">
        <v>7</v>
      </c>
      <c r="R21423">
        <v>8</v>
      </c>
      <c r="S21423">
        <v>11</v>
      </c>
      <c r="T21423">
        <v>3.1</v>
      </c>
      <c r="U21423">
        <v>1.5</v>
      </c>
      <c r="V21423">
        <v>1.2</v>
      </c>
      <c r="W21423">
        <v>4.33</v>
      </c>
      <c r="X21423">
        <v>1.91</v>
      </c>
      <c r="Y21423">
        <v>1.8</v>
      </c>
      <c r="Z21423">
        <v>4</v>
      </c>
      <c r="AA21423">
        <v>1.22</v>
      </c>
      <c r="AB21423">
        <v>23</v>
      </c>
      <c r="AC21423">
        <v>8</v>
      </c>
      <c r="AD21423">
        <v>1.07</v>
      </c>
      <c r="AE21423">
        <v>0</v>
      </c>
      <c r="AF21423">
        <v>0</v>
      </c>
      <c r="AG21423">
        <v>0</v>
      </c>
      <c r="AH21423">
        <v>0</v>
      </c>
      <c r="AI21423">
        <v>1.36</v>
      </c>
      <c r="AJ21423">
        <v>2.9</v>
      </c>
      <c r="AK21423">
        <v>2</v>
      </c>
      <c r="AL21423">
        <v>1.75</v>
      </c>
      <c r="AM21423">
        <v>0</v>
      </c>
      <c r="AN21423">
        <v>0</v>
      </c>
      <c r="AO21423">
        <v>0</v>
      </c>
      <c r="AP21423">
        <v>1.25</v>
      </c>
      <c r="AQ21423">
        <v>1.71</v>
      </c>
      <c r="AR21423">
        <v>0.83</v>
      </c>
      <c r="AS21423">
        <v>1.58</v>
      </c>
      <c r="AT21423">
        <v>1.18</v>
      </c>
      <c r="AU21423">
        <v>1.69</v>
      </c>
      <c r="AV21423">
        <v>2.87</v>
      </c>
      <c r="AW21423">
        <v>0</v>
      </c>
      <c r="AX21423">
        <v>0</v>
      </c>
      <c r="AY21423">
        <v>0</v>
      </c>
      <c r="AZ21423">
        <v>0</v>
      </c>
      <c r="BA21423">
        <v>0</v>
      </c>
      <c r="BB21423">
        <v>0</v>
      </c>
      <c r="BC21423">
        <v>0</v>
      </c>
      <c r="BD21423">
        <v>0</v>
      </c>
      <c r="BE21423">
        <v>6</v>
      </c>
      <c r="BF21423">
        <v>9</v>
      </c>
      <c r="BG21423">
        <v>5</v>
      </c>
      <c r="BH21423">
        <v>13</v>
      </c>
      <c r="BI21423">
        <v>11</v>
      </c>
      <c r="BJ21423">
        <v>22</v>
      </c>
      <c r="BK21423">
        <v>4.3478260869565216E-2</v>
      </c>
      <c r="BL21423">
        <v>0.125</v>
      </c>
      <c r="BM21423">
        <v>0.93457943925233644</v>
      </c>
      <c r="BN21423">
        <f>IFERROR(_xlfn.STDEV.S(#REF!),0)</f>
        <v>0</v>
      </c>
      <c r="BO21423">
        <v>0.73529411764705876</v>
      </c>
      <c r="BP21423">
        <v>0.5</v>
      </c>
      <c r="BQ21423">
        <v>23</v>
      </c>
      <c r="BR21423">
        <v>3.21</v>
      </c>
      <c r="BS21423">
        <f>Atual[[#This Row],[FT_Goals_H]]*Atual[[#This Row],[P(a)]]</f>
        <v>0.93457943925233644</v>
      </c>
      <c r="BT21423">
        <f>Atual[[#This Row],[FT_Goals_A]]*Atual[[#This Row],[P(h)]]</f>
        <v>0.13043478260869565</v>
      </c>
    </row>
    <row r="21424" spans="1:72" x14ac:dyDescent="0.25">
      <c r="A21424" s="1">
        <v>45110</v>
      </c>
      <c r="B21424">
        <v>21423</v>
      </c>
      <c r="C21424" t="s">
        <v>11234</v>
      </c>
      <c r="D21424">
        <v>2023</v>
      </c>
      <c r="E21424">
        <v>19</v>
      </c>
      <c r="F21424" t="s">
        <v>11328</v>
      </c>
      <c r="G21424" t="s">
        <v>11096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 t="s">
        <v>75</v>
      </c>
      <c r="O21424" t="s">
        <v>75</v>
      </c>
      <c r="P21424">
        <v>1</v>
      </c>
      <c r="Q21424">
        <v>3</v>
      </c>
      <c r="R21424">
        <v>4</v>
      </c>
      <c r="S21424">
        <v>3.4</v>
      </c>
      <c r="T21424">
        <v>2.1</v>
      </c>
      <c r="U21424">
        <v>3.25</v>
      </c>
      <c r="V21424">
        <v>1.44</v>
      </c>
      <c r="W21424">
        <v>2.63</v>
      </c>
      <c r="X21424">
        <v>3</v>
      </c>
      <c r="Y21424">
        <v>1.36</v>
      </c>
      <c r="Z21424">
        <v>9</v>
      </c>
      <c r="AA21424">
        <v>1.07</v>
      </c>
      <c r="AB21424">
        <v>2.5</v>
      </c>
      <c r="AC21424">
        <v>3.2</v>
      </c>
      <c r="AD21424">
        <v>2.5</v>
      </c>
      <c r="AE21424">
        <v>1.07</v>
      </c>
      <c r="AF21424">
        <v>6.8</v>
      </c>
      <c r="AG21424">
        <v>1.28</v>
      </c>
      <c r="AH21424">
        <v>3.3</v>
      </c>
      <c r="AI21424">
        <v>1.95</v>
      </c>
      <c r="AJ21424">
        <v>1.75</v>
      </c>
      <c r="AK21424">
        <v>1.8</v>
      </c>
      <c r="AL21424">
        <v>1.91</v>
      </c>
      <c r="AM21424">
        <v>1.37</v>
      </c>
      <c r="AN21424">
        <v>1.28</v>
      </c>
      <c r="AO21424">
        <v>1.4</v>
      </c>
      <c r="AP21424">
        <v>1.22</v>
      </c>
      <c r="AQ21424">
        <v>1.1299999999999999</v>
      </c>
      <c r="AR21424">
        <v>1.71</v>
      </c>
      <c r="AS21424">
        <v>1.1299999999999999</v>
      </c>
      <c r="AT21424">
        <v>1.38</v>
      </c>
      <c r="AU21424">
        <v>1.48</v>
      </c>
      <c r="AV21424">
        <v>2.86</v>
      </c>
      <c r="AW21424">
        <v>0</v>
      </c>
      <c r="AX21424">
        <v>0</v>
      </c>
      <c r="AY21424">
        <v>0</v>
      </c>
      <c r="AZ21424">
        <v>0</v>
      </c>
      <c r="BA21424">
        <v>0</v>
      </c>
      <c r="BB21424">
        <v>1.98</v>
      </c>
      <c r="BC21424">
        <v>0</v>
      </c>
      <c r="BD21424">
        <v>0</v>
      </c>
      <c r="BE21424">
        <v>3</v>
      </c>
      <c r="BF21424">
        <v>5</v>
      </c>
      <c r="BG21424">
        <v>6</v>
      </c>
      <c r="BH21424">
        <v>2</v>
      </c>
      <c r="BI21424">
        <v>9</v>
      </c>
      <c r="BJ21424">
        <v>7</v>
      </c>
      <c r="BK21424">
        <v>0.4</v>
      </c>
      <c r="BL21424">
        <v>0.3125</v>
      </c>
      <c r="BM21424">
        <v>0.4</v>
      </c>
      <c r="BN21424">
        <f>IFERROR(_xlfn.STDEV.S(#REF!),0)</f>
        <v>0</v>
      </c>
      <c r="BO21424">
        <v>0.51282051282051289</v>
      </c>
      <c r="BP21424">
        <v>0.55555555555555558</v>
      </c>
      <c r="BQ21424">
        <v>0</v>
      </c>
      <c r="BR21424">
        <v>0</v>
      </c>
      <c r="BS21424">
        <f>Atual[[#This Row],[FT_Goals_H]]*Atual[[#This Row],[P(a)]]</f>
        <v>0</v>
      </c>
      <c r="BT21424">
        <f>Atual[[#This Row],[FT_Goals_A]]*Atual[[#This Row],[P(h)]]</f>
        <v>0</v>
      </c>
    </row>
    <row r="21425" spans="1:72" x14ac:dyDescent="0.25">
      <c r="A21425" s="1">
        <v>45110</v>
      </c>
      <c r="B21425">
        <v>21424</v>
      </c>
      <c r="C21425" t="s">
        <v>3258</v>
      </c>
      <c r="D21425">
        <v>2023</v>
      </c>
      <c r="E21425">
        <v>14</v>
      </c>
      <c r="F21425" t="s">
        <v>3271</v>
      </c>
      <c r="G21425" t="s">
        <v>3276</v>
      </c>
      <c r="H21425">
        <v>2</v>
      </c>
      <c r="I21425">
        <v>1</v>
      </c>
      <c r="J21425">
        <v>3</v>
      </c>
      <c r="K21425">
        <v>3</v>
      </c>
      <c r="L21425">
        <v>1</v>
      </c>
      <c r="M21425">
        <v>4</v>
      </c>
      <c r="N21425" t="s">
        <v>3524</v>
      </c>
      <c r="O21425" t="s">
        <v>294</v>
      </c>
      <c r="P21425">
        <v>5</v>
      </c>
      <c r="Q21425">
        <v>2</v>
      </c>
      <c r="R21425">
        <v>7</v>
      </c>
      <c r="S21425">
        <v>2.88</v>
      </c>
      <c r="T21425">
        <v>2.2000000000000002</v>
      </c>
      <c r="U21425">
        <v>3.75</v>
      </c>
      <c r="V21425">
        <v>1.36</v>
      </c>
      <c r="W21425">
        <v>3</v>
      </c>
      <c r="X21425">
        <v>2.75</v>
      </c>
      <c r="Y21425">
        <v>1.4</v>
      </c>
      <c r="Z21425">
        <v>7</v>
      </c>
      <c r="AA21425">
        <v>1.1000000000000001</v>
      </c>
      <c r="AB21425">
        <v>2.25</v>
      </c>
      <c r="AC21425">
        <v>3.3</v>
      </c>
      <c r="AD21425">
        <v>2.8</v>
      </c>
      <c r="AE21425">
        <v>0</v>
      </c>
      <c r="AF21425">
        <v>0</v>
      </c>
      <c r="AG21425">
        <v>0</v>
      </c>
      <c r="AH21425">
        <v>0</v>
      </c>
      <c r="AI21425">
        <v>1.8</v>
      </c>
      <c r="AJ21425">
        <v>1.9</v>
      </c>
      <c r="AK21425">
        <v>1.7</v>
      </c>
      <c r="AL21425">
        <v>2.0499999999999998</v>
      </c>
      <c r="AM21425">
        <v>0</v>
      </c>
      <c r="AN21425">
        <v>0</v>
      </c>
      <c r="AO21425">
        <v>0</v>
      </c>
      <c r="AP21425">
        <v>1.67</v>
      </c>
      <c r="AQ21425">
        <v>0.83</v>
      </c>
      <c r="AR21425">
        <v>1.83</v>
      </c>
      <c r="AS21425">
        <v>0.67</v>
      </c>
      <c r="AT21425">
        <v>1.68</v>
      </c>
      <c r="AU21425">
        <v>1.17</v>
      </c>
      <c r="AV21425">
        <v>2.85</v>
      </c>
      <c r="AW21425">
        <v>0</v>
      </c>
      <c r="AX21425">
        <v>0</v>
      </c>
      <c r="AY21425">
        <v>0</v>
      </c>
      <c r="AZ21425">
        <v>0</v>
      </c>
      <c r="BA21425">
        <v>0</v>
      </c>
      <c r="BB21425">
        <v>0</v>
      </c>
      <c r="BC21425">
        <v>0</v>
      </c>
      <c r="BD21425">
        <v>0</v>
      </c>
      <c r="BE21425">
        <v>6</v>
      </c>
      <c r="BF21425">
        <v>6</v>
      </c>
      <c r="BG21425">
        <v>6</v>
      </c>
      <c r="BH21425">
        <v>5</v>
      </c>
      <c r="BI21425">
        <v>12</v>
      </c>
      <c r="BJ21425">
        <v>11</v>
      </c>
      <c r="BK21425">
        <v>0.44444444444444442</v>
      </c>
      <c r="BL21425">
        <v>0.30303030303030304</v>
      </c>
      <c r="BM21425">
        <v>0.35714285714285715</v>
      </c>
      <c r="BN21425">
        <f>IFERROR(_xlfn.STDEV.S(#REF!),0)</f>
        <v>0</v>
      </c>
      <c r="BO21425">
        <v>0.55555555555555558</v>
      </c>
      <c r="BP21425">
        <v>0.58823529411764708</v>
      </c>
      <c r="BQ21425">
        <v>6.75</v>
      </c>
      <c r="BR21425">
        <v>2.8</v>
      </c>
      <c r="BS21425">
        <f>Atual[[#This Row],[FT_Goals_H]]*Atual[[#This Row],[P(a)]]</f>
        <v>1.0714285714285714</v>
      </c>
      <c r="BT21425">
        <f>Atual[[#This Row],[FT_Goals_A]]*Atual[[#This Row],[P(h)]]</f>
        <v>0.44444444444444442</v>
      </c>
    </row>
    <row r="21426" spans="1:72" x14ac:dyDescent="0.25">
      <c r="A21426" s="1">
        <v>45110</v>
      </c>
      <c r="B21426">
        <v>21425</v>
      </c>
      <c r="C21426" t="s">
        <v>2985</v>
      </c>
      <c r="D21426">
        <v>2023</v>
      </c>
      <c r="E21426">
        <v>12</v>
      </c>
      <c r="F21426" t="s">
        <v>3006</v>
      </c>
      <c r="G21426" t="s">
        <v>3144</v>
      </c>
      <c r="H21426">
        <v>0</v>
      </c>
      <c r="I21426">
        <v>0</v>
      </c>
      <c r="J21426">
        <v>0</v>
      </c>
      <c r="K21426">
        <v>1</v>
      </c>
      <c r="L21426">
        <v>1</v>
      </c>
      <c r="M21426">
        <v>2</v>
      </c>
      <c r="N21426" t="s">
        <v>173</v>
      </c>
      <c r="O21426" t="s">
        <v>156</v>
      </c>
      <c r="P21426">
        <v>13</v>
      </c>
      <c r="Q21426">
        <v>3</v>
      </c>
      <c r="R21426">
        <v>16</v>
      </c>
      <c r="S21426">
        <v>2.6</v>
      </c>
      <c r="T21426">
        <v>2.15</v>
      </c>
      <c r="U21426">
        <v>4.33</v>
      </c>
      <c r="V21426">
        <v>1.38</v>
      </c>
      <c r="W21426">
        <v>2.8</v>
      </c>
      <c r="X21426">
        <v>2.7</v>
      </c>
      <c r="Y21426">
        <v>1.4</v>
      </c>
      <c r="Z21426">
        <v>6.75</v>
      </c>
      <c r="AA21426">
        <v>1.0900000000000001</v>
      </c>
      <c r="AB21426">
        <v>1.8</v>
      </c>
      <c r="AC21426">
        <v>3.7</v>
      </c>
      <c r="AD21426">
        <v>3.9</v>
      </c>
      <c r="AE21426">
        <v>1.05</v>
      </c>
      <c r="AF21426">
        <v>11</v>
      </c>
      <c r="AG21426">
        <v>1.3</v>
      </c>
      <c r="AH21426">
        <v>3.5</v>
      </c>
      <c r="AI21426">
        <v>1.8</v>
      </c>
      <c r="AJ21426">
        <v>1.95</v>
      </c>
      <c r="AK21426">
        <v>1.78</v>
      </c>
      <c r="AL21426">
        <v>2</v>
      </c>
      <c r="AM21426">
        <v>1.25</v>
      </c>
      <c r="AN21426">
        <v>1.25</v>
      </c>
      <c r="AO21426">
        <v>1.87</v>
      </c>
      <c r="AP21426">
        <v>2</v>
      </c>
      <c r="AQ21426">
        <v>0.43</v>
      </c>
      <c r="AR21426">
        <v>1.75</v>
      </c>
      <c r="AS21426">
        <v>0.64</v>
      </c>
      <c r="AT21426">
        <v>1.51</v>
      </c>
      <c r="AU21426">
        <v>1.4</v>
      </c>
      <c r="AV21426">
        <v>2.91</v>
      </c>
      <c r="AW21426">
        <v>1.69</v>
      </c>
      <c r="AX21426">
        <v>8</v>
      </c>
      <c r="AY21426">
        <v>2.63</v>
      </c>
      <c r="AZ21426">
        <v>1.27</v>
      </c>
      <c r="BA21426">
        <v>1.51</v>
      </c>
      <c r="BB21426">
        <v>1.9</v>
      </c>
      <c r="BC21426">
        <v>2.44</v>
      </c>
      <c r="BD21426">
        <v>3.28</v>
      </c>
      <c r="BE21426">
        <v>5</v>
      </c>
      <c r="BF21426">
        <v>3</v>
      </c>
      <c r="BG21426">
        <v>11</v>
      </c>
      <c r="BH21426">
        <v>5</v>
      </c>
      <c r="BI21426">
        <v>16</v>
      </c>
      <c r="BJ21426">
        <v>8</v>
      </c>
      <c r="BK21426">
        <v>0.55555555555555558</v>
      </c>
      <c r="BL21426">
        <v>0.27027027027027023</v>
      </c>
      <c r="BM21426">
        <v>0.25641025641025644</v>
      </c>
      <c r="BN21426">
        <f>IFERROR(_xlfn.STDEV.S(#REF!),0)</f>
        <v>0</v>
      </c>
      <c r="BO21426">
        <v>0.55555555555555558</v>
      </c>
      <c r="BP21426">
        <v>0.5617977528089888</v>
      </c>
      <c r="BQ21426">
        <v>1.7999999999999998</v>
      </c>
      <c r="BR21426">
        <v>3.8999999999999995</v>
      </c>
      <c r="BS21426">
        <f>Atual[[#This Row],[FT_Goals_H]]*Atual[[#This Row],[P(a)]]</f>
        <v>0.25641025641025644</v>
      </c>
      <c r="BT21426">
        <f>Atual[[#This Row],[FT_Goals_A]]*Atual[[#This Row],[P(h)]]</f>
        <v>0.55555555555555558</v>
      </c>
    </row>
    <row r="21427" spans="1:72" x14ac:dyDescent="0.25">
      <c r="A21427" s="1">
        <v>45111</v>
      </c>
      <c r="B21427">
        <v>21426</v>
      </c>
      <c r="C21427" t="s">
        <v>12602</v>
      </c>
      <c r="D21427">
        <v>2023</v>
      </c>
      <c r="E21427">
        <v>0</v>
      </c>
      <c r="F21427" t="s">
        <v>12631</v>
      </c>
      <c r="G21427" t="s">
        <v>12608</v>
      </c>
      <c r="H21427">
        <v>1</v>
      </c>
      <c r="I21427">
        <v>0</v>
      </c>
      <c r="J21427">
        <v>1</v>
      </c>
      <c r="K21427">
        <v>2</v>
      </c>
      <c r="L21427">
        <v>1</v>
      </c>
      <c r="M21427">
        <v>3</v>
      </c>
      <c r="N21427" t="s">
        <v>5112</v>
      </c>
      <c r="O21427" t="s">
        <v>129</v>
      </c>
      <c r="P21427">
        <v>1</v>
      </c>
      <c r="Q21427">
        <v>6</v>
      </c>
      <c r="R21427">
        <v>7</v>
      </c>
      <c r="S21427">
        <v>3.1</v>
      </c>
      <c r="T21427">
        <v>2.4</v>
      </c>
      <c r="U21427">
        <v>2.88</v>
      </c>
      <c r="V21427">
        <v>1.29</v>
      </c>
      <c r="W21427">
        <v>3.5</v>
      </c>
      <c r="X21427">
        <v>2.25</v>
      </c>
      <c r="Y21427">
        <v>1.57</v>
      </c>
      <c r="Z21427">
        <v>5.5</v>
      </c>
      <c r="AA21427">
        <v>1.1399999999999999</v>
      </c>
      <c r="AB21427">
        <v>3.4</v>
      </c>
      <c r="AC21427">
        <v>3.5</v>
      </c>
      <c r="AD21427">
        <v>2.1</v>
      </c>
      <c r="AE21427">
        <v>1.01</v>
      </c>
      <c r="AF21427">
        <v>15</v>
      </c>
      <c r="AG21427">
        <v>1.1499999999999999</v>
      </c>
      <c r="AH21427">
        <v>4.75</v>
      </c>
      <c r="AI21427">
        <v>1.94</v>
      </c>
      <c r="AJ21427">
        <v>1.94</v>
      </c>
      <c r="AK21427">
        <v>1.44</v>
      </c>
      <c r="AL21427">
        <v>2.63</v>
      </c>
      <c r="AM21427">
        <v>1.6</v>
      </c>
      <c r="AN21427">
        <v>1.28</v>
      </c>
      <c r="AO21427">
        <v>1.47</v>
      </c>
      <c r="AP21427">
        <v>1</v>
      </c>
      <c r="AQ21427">
        <v>1.33</v>
      </c>
      <c r="AR21427">
        <v>1.46</v>
      </c>
      <c r="AS21427">
        <v>1</v>
      </c>
      <c r="AT21427">
        <v>1.81</v>
      </c>
      <c r="AU21427">
        <v>1.48</v>
      </c>
      <c r="AV21427">
        <v>3.29</v>
      </c>
      <c r="AW21427">
        <v>2.06</v>
      </c>
      <c r="AX21427">
        <v>7</v>
      </c>
      <c r="AY21427">
        <v>2.06</v>
      </c>
      <c r="AZ21427">
        <v>1.2</v>
      </c>
      <c r="BA21427">
        <v>1.38</v>
      </c>
      <c r="BB21427">
        <v>1.67</v>
      </c>
      <c r="BC21427">
        <v>2.12</v>
      </c>
      <c r="BD21427">
        <v>2.85</v>
      </c>
      <c r="BE21427">
        <v>7</v>
      </c>
      <c r="BF21427">
        <v>9</v>
      </c>
      <c r="BG21427">
        <v>3</v>
      </c>
      <c r="BH21427">
        <v>5</v>
      </c>
      <c r="BI21427">
        <v>10</v>
      </c>
      <c r="BJ21427">
        <v>14</v>
      </c>
      <c r="BK21427">
        <v>0.29411764705882354</v>
      </c>
      <c r="BL21427">
        <v>0.2857142857142857</v>
      </c>
      <c r="BM21427">
        <v>0.47619047619047616</v>
      </c>
      <c r="BN21427">
        <f>IFERROR(_xlfn.STDEV.S(#REF!),0)</f>
        <v>0</v>
      </c>
      <c r="BO21427">
        <v>0.51546391752577325</v>
      </c>
      <c r="BP21427">
        <v>0.69444444444444442</v>
      </c>
      <c r="BQ21427">
        <v>6.8</v>
      </c>
      <c r="BR21427">
        <v>2.1</v>
      </c>
      <c r="BS21427">
        <f>Atual[[#This Row],[FT_Goals_H]]*Atual[[#This Row],[P(a)]]</f>
        <v>0.95238095238095233</v>
      </c>
      <c r="BT21427">
        <f>Atual[[#This Row],[FT_Goals_A]]*Atual[[#This Row],[P(h)]]</f>
        <v>0.29411764705882354</v>
      </c>
    </row>
    <row r="21428" spans="1:72" x14ac:dyDescent="0.25">
      <c r="A21428" s="1">
        <v>45111</v>
      </c>
      <c r="B21428">
        <v>21427</v>
      </c>
      <c r="C21428" t="s">
        <v>12602</v>
      </c>
      <c r="D21428">
        <v>2023</v>
      </c>
      <c r="E21428">
        <v>0</v>
      </c>
      <c r="F21428" t="s">
        <v>12626</v>
      </c>
      <c r="G21428" t="s">
        <v>12612</v>
      </c>
      <c r="H21428">
        <v>2</v>
      </c>
      <c r="I21428">
        <v>0</v>
      </c>
      <c r="J21428">
        <v>2</v>
      </c>
      <c r="K21428">
        <v>4</v>
      </c>
      <c r="L21428">
        <v>0</v>
      </c>
      <c r="M21428">
        <v>4</v>
      </c>
      <c r="N21428" t="s">
        <v>12947</v>
      </c>
      <c r="O21428" t="s">
        <v>75</v>
      </c>
      <c r="P21428">
        <v>8</v>
      </c>
      <c r="Q21428">
        <v>2</v>
      </c>
      <c r="R21428">
        <v>10</v>
      </c>
      <c r="S21428">
        <v>2.63</v>
      </c>
      <c r="T21428">
        <v>2.2000000000000002</v>
      </c>
      <c r="U21428">
        <v>4.33</v>
      </c>
      <c r="V21428">
        <v>1.4</v>
      </c>
      <c r="W21428">
        <v>2.75</v>
      </c>
      <c r="X21428">
        <v>2.75</v>
      </c>
      <c r="Y21428">
        <v>1.4</v>
      </c>
      <c r="Z21428">
        <v>8</v>
      </c>
      <c r="AA21428">
        <v>1.08</v>
      </c>
      <c r="AB21428">
        <v>2</v>
      </c>
      <c r="AC21428">
        <v>3.5</v>
      </c>
      <c r="AD21428">
        <v>3.6</v>
      </c>
      <c r="AE21428">
        <v>1.01</v>
      </c>
      <c r="AF21428">
        <v>10.5</v>
      </c>
      <c r="AG21428">
        <v>1.1599999999999999</v>
      </c>
      <c r="AH21428">
        <v>4.5</v>
      </c>
      <c r="AI21428">
        <v>1.85</v>
      </c>
      <c r="AJ21428">
        <v>1.85</v>
      </c>
      <c r="AK21428">
        <v>1.8</v>
      </c>
      <c r="AL21428">
        <v>1.95</v>
      </c>
      <c r="AM21428">
        <v>1.1000000000000001</v>
      </c>
      <c r="AN21428">
        <v>1.18</v>
      </c>
      <c r="AO21428">
        <v>2.76</v>
      </c>
      <c r="AP21428">
        <v>1.45</v>
      </c>
      <c r="AQ21428">
        <v>0.4</v>
      </c>
      <c r="AR21428">
        <v>1.69</v>
      </c>
      <c r="AS21428">
        <v>0.31</v>
      </c>
      <c r="AT21428">
        <v>1.54</v>
      </c>
      <c r="AU21428">
        <v>1.0900000000000001</v>
      </c>
      <c r="AV21428">
        <v>2.63</v>
      </c>
      <c r="AW21428">
        <v>1.32</v>
      </c>
      <c r="AX21428">
        <v>7</v>
      </c>
      <c r="AY21428">
        <v>4.25</v>
      </c>
      <c r="AZ21428">
        <v>1.25</v>
      </c>
      <c r="BA21428">
        <v>1.47</v>
      </c>
      <c r="BB21428">
        <v>1.83</v>
      </c>
      <c r="BC21428">
        <v>2.4500000000000002</v>
      </c>
      <c r="BD21428">
        <v>3.4</v>
      </c>
      <c r="BE21428">
        <v>10</v>
      </c>
      <c r="BF21428">
        <v>0</v>
      </c>
      <c r="BG21428">
        <v>5</v>
      </c>
      <c r="BH21428">
        <v>5</v>
      </c>
      <c r="BI21428">
        <v>15</v>
      </c>
      <c r="BJ21428">
        <v>5</v>
      </c>
      <c r="BK21428">
        <v>0.5</v>
      </c>
      <c r="BL21428">
        <v>0.2857142857142857</v>
      </c>
      <c r="BM21428">
        <v>0.27777777777777779</v>
      </c>
      <c r="BN21428">
        <f>IFERROR(_xlfn.STDEV.S(#REF!),0)</f>
        <v>0</v>
      </c>
      <c r="BO21428">
        <v>0.54054054054054046</v>
      </c>
      <c r="BP21428">
        <v>0.55555555555555558</v>
      </c>
      <c r="BQ21428">
        <v>8</v>
      </c>
      <c r="BR21428">
        <v>0</v>
      </c>
      <c r="BS21428">
        <f>Atual[[#This Row],[FT_Goals_H]]*Atual[[#This Row],[P(a)]]</f>
        <v>1.1111111111111112</v>
      </c>
      <c r="BT21428">
        <f>Atual[[#This Row],[FT_Goals_A]]*Atual[[#This Row],[P(h)]]</f>
        <v>0</v>
      </c>
    </row>
    <row r="21429" spans="1:72" x14ac:dyDescent="0.25">
      <c r="A21429" s="1">
        <v>45111</v>
      </c>
      <c r="B21429">
        <v>21428</v>
      </c>
      <c r="C21429" t="s">
        <v>72</v>
      </c>
      <c r="D21429">
        <v>2023</v>
      </c>
      <c r="E21429">
        <v>23</v>
      </c>
      <c r="F21429" t="s">
        <v>101</v>
      </c>
      <c r="G21429" t="s">
        <v>91</v>
      </c>
      <c r="H21429">
        <v>0</v>
      </c>
      <c r="I21429">
        <v>1</v>
      </c>
      <c r="J21429">
        <v>1</v>
      </c>
      <c r="K21429">
        <v>0</v>
      </c>
      <c r="L21429">
        <v>1</v>
      </c>
      <c r="M21429">
        <v>1</v>
      </c>
      <c r="N21429" t="s">
        <v>75</v>
      </c>
      <c r="O21429" t="s">
        <v>292</v>
      </c>
      <c r="P21429">
        <v>6</v>
      </c>
      <c r="Q21429">
        <v>0</v>
      </c>
      <c r="R21429">
        <v>6</v>
      </c>
      <c r="S21429">
        <v>2.88</v>
      </c>
      <c r="T21429">
        <v>1.91</v>
      </c>
      <c r="U21429">
        <v>4.75</v>
      </c>
      <c r="V21429">
        <v>1.62</v>
      </c>
      <c r="W21429">
        <v>2.2000000000000002</v>
      </c>
      <c r="X21429">
        <v>4</v>
      </c>
      <c r="Y21429">
        <v>1.22</v>
      </c>
      <c r="Z21429">
        <v>13</v>
      </c>
      <c r="AA21429">
        <v>1.04</v>
      </c>
      <c r="AB21429">
        <v>2.15</v>
      </c>
      <c r="AC21429">
        <v>2.9</v>
      </c>
      <c r="AD21429">
        <v>3.75</v>
      </c>
      <c r="AE21429">
        <v>0</v>
      </c>
      <c r="AF21429">
        <v>0</v>
      </c>
      <c r="AG21429">
        <v>1.5</v>
      </c>
      <c r="AH21429">
        <v>2.4500000000000002</v>
      </c>
      <c r="AI21429">
        <v>2.66</v>
      </c>
      <c r="AJ21429">
        <v>1.4</v>
      </c>
      <c r="AK21429">
        <v>2.2000000000000002</v>
      </c>
      <c r="AL21429">
        <v>1.62</v>
      </c>
      <c r="AM21429">
        <v>0</v>
      </c>
      <c r="AN21429">
        <v>0</v>
      </c>
      <c r="AO21429">
        <v>0</v>
      </c>
      <c r="AP21429">
        <v>2.5</v>
      </c>
      <c r="AQ21429">
        <v>0.5</v>
      </c>
      <c r="AR21429">
        <v>2</v>
      </c>
      <c r="AS21429">
        <v>0.6</v>
      </c>
      <c r="AT21429">
        <v>1.43</v>
      </c>
      <c r="AU21429">
        <v>1.1000000000000001</v>
      </c>
      <c r="AV21429">
        <v>2.5299999999999998</v>
      </c>
      <c r="AW21429">
        <v>0</v>
      </c>
      <c r="AX21429">
        <v>0</v>
      </c>
      <c r="AY21429">
        <v>0</v>
      </c>
      <c r="AZ21429">
        <v>0</v>
      </c>
      <c r="BA21429">
        <v>0</v>
      </c>
      <c r="BB21429">
        <v>0</v>
      </c>
      <c r="BC21429">
        <v>0</v>
      </c>
      <c r="BD21429">
        <v>0</v>
      </c>
      <c r="BE21429">
        <v>4</v>
      </c>
      <c r="BF21429">
        <v>4</v>
      </c>
      <c r="BG21429">
        <v>11</v>
      </c>
      <c r="BH21429">
        <v>6</v>
      </c>
      <c r="BI21429">
        <v>15</v>
      </c>
      <c r="BJ21429">
        <v>10</v>
      </c>
      <c r="BK21429">
        <v>0.46511627906976744</v>
      </c>
      <c r="BL21429">
        <v>0.34482758620689657</v>
      </c>
      <c r="BM21429">
        <v>0.26666666666666666</v>
      </c>
      <c r="BN21429">
        <f>IFERROR(_xlfn.STDEV.S(#REF!),0)</f>
        <v>0</v>
      </c>
      <c r="BO21429">
        <v>0.37593984962406013</v>
      </c>
      <c r="BP21429">
        <v>0.45454545454545453</v>
      </c>
      <c r="BQ21429">
        <v>0</v>
      </c>
      <c r="BR21429">
        <v>3.75</v>
      </c>
      <c r="BS21429">
        <f>Atual[[#This Row],[FT_Goals_H]]*Atual[[#This Row],[P(a)]]</f>
        <v>0</v>
      </c>
      <c r="BT21429">
        <f>Atual[[#This Row],[FT_Goals_A]]*Atual[[#This Row],[P(h)]]</f>
        <v>0.46511627906976744</v>
      </c>
    </row>
    <row r="21430" spans="1:72" x14ac:dyDescent="0.25">
      <c r="A21430" s="1">
        <v>45111</v>
      </c>
      <c r="B21430">
        <v>21429</v>
      </c>
      <c r="C21430" t="s">
        <v>12602</v>
      </c>
      <c r="D21430">
        <v>2023</v>
      </c>
      <c r="E21430">
        <v>0</v>
      </c>
      <c r="F21430" t="s">
        <v>12619</v>
      </c>
      <c r="G21430" t="s">
        <v>12605</v>
      </c>
      <c r="H21430">
        <v>0</v>
      </c>
      <c r="I21430">
        <v>1</v>
      </c>
      <c r="J21430">
        <v>1</v>
      </c>
      <c r="K21430">
        <v>2</v>
      </c>
      <c r="L21430">
        <v>2</v>
      </c>
      <c r="M21430">
        <v>4</v>
      </c>
      <c r="N21430" t="s">
        <v>11704</v>
      </c>
      <c r="O21430" t="s">
        <v>8483</v>
      </c>
      <c r="P21430">
        <v>2</v>
      </c>
      <c r="Q21430">
        <v>5</v>
      </c>
      <c r="R21430">
        <v>7</v>
      </c>
      <c r="S21430">
        <v>3.1</v>
      </c>
      <c r="T21430">
        <v>2.25</v>
      </c>
      <c r="U21430">
        <v>3.2</v>
      </c>
      <c r="V21430">
        <v>1.33</v>
      </c>
      <c r="W21430">
        <v>3.25</v>
      </c>
      <c r="X21430">
        <v>2.63</v>
      </c>
      <c r="Y21430">
        <v>1.44</v>
      </c>
      <c r="Z21430">
        <v>6.5</v>
      </c>
      <c r="AA21430">
        <v>1.1100000000000001</v>
      </c>
      <c r="AB21430">
        <v>2.2000000000000002</v>
      </c>
      <c r="AC21430">
        <v>3.6</v>
      </c>
      <c r="AD21430">
        <v>2.9</v>
      </c>
      <c r="AE21430">
        <v>1.03</v>
      </c>
      <c r="AF21430">
        <v>16</v>
      </c>
      <c r="AG21430">
        <v>1.19</v>
      </c>
      <c r="AH21430">
        <v>4.33</v>
      </c>
      <c r="AI21430">
        <v>1.67</v>
      </c>
      <c r="AJ21430">
        <v>2.1</v>
      </c>
      <c r="AK21430">
        <v>1.57</v>
      </c>
      <c r="AL21430">
        <v>2.25</v>
      </c>
      <c r="AM21430">
        <v>1.65</v>
      </c>
      <c r="AN21430">
        <v>1.31</v>
      </c>
      <c r="AO21430">
        <v>1.42</v>
      </c>
      <c r="AP21430">
        <v>1.3</v>
      </c>
      <c r="AQ21430">
        <v>0.89</v>
      </c>
      <c r="AR21430">
        <v>1.38</v>
      </c>
      <c r="AS21430">
        <v>0.92</v>
      </c>
      <c r="AT21430">
        <v>1.31</v>
      </c>
      <c r="AU21430">
        <v>1.36</v>
      </c>
      <c r="AV21430">
        <v>2.67</v>
      </c>
      <c r="AW21430">
        <v>2.5</v>
      </c>
      <c r="AX21430">
        <v>6.5</v>
      </c>
      <c r="AY21430">
        <v>1.83</v>
      </c>
      <c r="AZ21430">
        <v>1.47</v>
      </c>
      <c r="BA21430">
        <v>1.78</v>
      </c>
      <c r="BB21430">
        <v>2.2200000000000002</v>
      </c>
      <c r="BC21430">
        <v>2.93</v>
      </c>
      <c r="BD21430">
        <v>4.2</v>
      </c>
      <c r="BE21430">
        <v>6</v>
      </c>
      <c r="BF21430">
        <v>5</v>
      </c>
      <c r="BG21430">
        <v>2</v>
      </c>
      <c r="BH21430">
        <v>7</v>
      </c>
      <c r="BI21430">
        <v>8</v>
      </c>
      <c r="BJ21430">
        <v>12</v>
      </c>
      <c r="BK21430">
        <v>0.45454545454545453</v>
      </c>
      <c r="BL21430">
        <v>0.27777777777777779</v>
      </c>
      <c r="BM21430">
        <v>0.34482758620689657</v>
      </c>
      <c r="BN21430">
        <f>IFERROR(_xlfn.STDEV.S(#REF!),0)</f>
        <v>0</v>
      </c>
      <c r="BO21430">
        <v>0.5988023952095809</v>
      </c>
      <c r="BP21430">
        <v>0.63694267515923564</v>
      </c>
      <c r="BQ21430">
        <v>4.4000000000000004</v>
      </c>
      <c r="BR21430">
        <v>5.8</v>
      </c>
      <c r="BS21430">
        <f>Atual[[#This Row],[FT_Goals_H]]*Atual[[#This Row],[P(a)]]</f>
        <v>0.68965517241379315</v>
      </c>
      <c r="BT21430">
        <f>Atual[[#This Row],[FT_Goals_A]]*Atual[[#This Row],[P(h)]]</f>
        <v>0.90909090909090906</v>
      </c>
    </row>
    <row r="21431" spans="1:72" x14ac:dyDescent="0.25">
      <c r="A21431" s="1">
        <v>45111</v>
      </c>
      <c r="B21431">
        <v>21430</v>
      </c>
      <c r="C21431" t="s">
        <v>12602</v>
      </c>
      <c r="D21431">
        <v>2023</v>
      </c>
      <c r="E21431">
        <v>0</v>
      </c>
      <c r="F21431" t="s">
        <v>12611</v>
      </c>
      <c r="G21431" t="s">
        <v>12613</v>
      </c>
      <c r="H21431">
        <v>0</v>
      </c>
      <c r="I21431">
        <v>0</v>
      </c>
      <c r="J21431">
        <v>0</v>
      </c>
      <c r="K21431">
        <v>0</v>
      </c>
      <c r="L21431">
        <v>1</v>
      </c>
      <c r="M21431">
        <v>1</v>
      </c>
      <c r="N21431" t="s">
        <v>75</v>
      </c>
      <c r="O21431" t="s">
        <v>617</v>
      </c>
      <c r="P21431">
        <v>0</v>
      </c>
      <c r="Q21431">
        <v>3</v>
      </c>
      <c r="R21431">
        <v>3</v>
      </c>
      <c r="S21431">
        <v>3</v>
      </c>
      <c r="T21431">
        <v>2.2000000000000002</v>
      </c>
      <c r="U21431">
        <v>3.4</v>
      </c>
      <c r="V21431">
        <v>1.36</v>
      </c>
      <c r="W21431">
        <v>3</v>
      </c>
      <c r="X21431">
        <v>2.63</v>
      </c>
      <c r="Y21431">
        <v>1.44</v>
      </c>
      <c r="Z21431">
        <v>7</v>
      </c>
      <c r="AA21431">
        <v>1.1000000000000001</v>
      </c>
      <c r="AB21431">
        <v>2.2000000000000002</v>
      </c>
      <c r="AC21431">
        <v>3.4</v>
      </c>
      <c r="AD21431">
        <v>3.1</v>
      </c>
      <c r="AE21431">
        <v>1.05</v>
      </c>
      <c r="AF21431">
        <v>13</v>
      </c>
      <c r="AG21431">
        <v>1.29</v>
      </c>
      <c r="AH21431">
        <v>3.65</v>
      </c>
      <c r="AI21431">
        <v>1.91</v>
      </c>
      <c r="AJ21431">
        <v>1.79</v>
      </c>
      <c r="AK21431">
        <v>1.67</v>
      </c>
      <c r="AL21431">
        <v>2.1</v>
      </c>
      <c r="AM21431">
        <v>1.4</v>
      </c>
      <c r="AN21431">
        <v>1.34</v>
      </c>
      <c r="AO21431">
        <v>1.64</v>
      </c>
      <c r="AP21431">
        <v>2</v>
      </c>
      <c r="AQ21431">
        <v>1</v>
      </c>
      <c r="AR21431">
        <v>1.85</v>
      </c>
      <c r="AS21431">
        <v>1</v>
      </c>
      <c r="AT21431">
        <v>1.26</v>
      </c>
      <c r="AU21431">
        <v>1.55</v>
      </c>
      <c r="AV21431">
        <v>2.81</v>
      </c>
      <c r="AW21431">
        <v>1.66</v>
      </c>
      <c r="AX21431">
        <v>7</v>
      </c>
      <c r="AY21431">
        <v>2.7</v>
      </c>
      <c r="AZ21431">
        <v>1.26</v>
      </c>
      <c r="BA21431">
        <v>1.5</v>
      </c>
      <c r="BB21431">
        <v>1.88</v>
      </c>
      <c r="BC21431">
        <v>2.5</v>
      </c>
      <c r="BD21431">
        <v>3.5</v>
      </c>
      <c r="BE21431">
        <v>2</v>
      </c>
      <c r="BF21431">
        <v>3</v>
      </c>
      <c r="BG21431">
        <v>9</v>
      </c>
      <c r="BH21431">
        <v>3</v>
      </c>
      <c r="BI21431">
        <v>11</v>
      </c>
      <c r="BJ21431">
        <v>6</v>
      </c>
      <c r="BK21431">
        <v>0.45454545454545453</v>
      </c>
      <c r="BL21431">
        <v>0.29411764705882354</v>
      </c>
      <c r="BM21431">
        <v>0.32258064516129031</v>
      </c>
      <c r="BN21431">
        <f>IFERROR(_xlfn.STDEV.S(#REF!),0)</f>
        <v>0</v>
      </c>
      <c r="BO21431">
        <v>0.52356020942408377</v>
      </c>
      <c r="BP21431">
        <v>0.5988023952095809</v>
      </c>
      <c r="BQ21431">
        <v>0</v>
      </c>
      <c r="BR21431">
        <v>3.1</v>
      </c>
      <c r="BS21431">
        <f>Atual[[#This Row],[FT_Goals_H]]*Atual[[#This Row],[P(a)]]</f>
        <v>0</v>
      </c>
      <c r="BT21431">
        <f>Atual[[#This Row],[FT_Goals_A]]*Atual[[#This Row],[P(h)]]</f>
        <v>0.45454545454545453</v>
      </c>
    </row>
    <row r="21432" spans="1:72" x14ac:dyDescent="0.25">
      <c r="A21432" s="1">
        <v>45112</v>
      </c>
      <c r="B21432">
        <v>21431</v>
      </c>
      <c r="C21432" t="s">
        <v>8191</v>
      </c>
      <c r="D21432">
        <v>2023</v>
      </c>
      <c r="E21432">
        <v>24</v>
      </c>
      <c r="F21432" t="s">
        <v>8203</v>
      </c>
      <c r="G21432" t="s">
        <v>8202</v>
      </c>
      <c r="H21432">
        <v>0</v>
      </c>
      <c r="I21432">
        <v>1</v>
      </c>
      <c r="J21432">
        <v>1</v>
      </c>
      <c r="K21432">
        <v>1</v>
      </c>
      <c r="L21432">
        <v>2</v>
      </c>
      <c r="M21432">
        <v>3</v>
      </c>
      <c r="N21432" t="s">
        <v>86</v>
      </c>
      <c r="O21432" t="s">
        <v>8495</v>
      </c>
      <c r="P21432">
        <v>3</v>
      </c>
      <c r="Q21432">
        <v>2</v>
      </c>
      <c r="R21432">
        <v>5</v>
      </c>
      <c r="S21432">
        <v>2.63</v>
      </c>
      <c r="T21432">
        <v>2.1</v>
      </c>
      <c r="U21432">
        <v>4.33</v>
      </c>
      <c r="V21432">
        <v>1.44</v>
      </c>
      <c r="W21432">
        <v>2.63</v>
      </c>
      <c r="X21432">
        <v>3</v>
      </c>
      <c r="Y21432">
        <v>1.36</v>
      </c>
      <c r="Z21432">
        <v>9</v>
      </c>
      <c r="AA21432">
        <v>1.07</v>
      </c>
      <c r="AB21432">
        <v>2.1</v>
      </c>
      <c r="AC21432">
        <v>3.3</v>
      </c>
      <c r="AD21432">
        <v>3.3</v>
      </c>
      <c r="AE21432">
        <v>1.06</v>
      </c>
      <c r="AF21432">
        <v>9.75</v>
      </c>
      <c r="AG21432">
        <v>1.36</v>
      </c>
      <c r="AH21432">
        <v>3</v>
      </c>
      <c r="AI21432">
        <v>1.87</v>
      </c>
      <c r="AJ21432">
        <v>1.87</v>
      </c>
      <c r="AK21432">
        <v>1.83</v>
      </c>
      <c r="AL21432">
        <v>1.83</v>
      </c>
      <c r="AM21432">
        <v>1.24</v>
      </c>
      <c r="AN21432">
        <v>1.27</v>
      </c>
      <c r="AO21432">
        <v>1.7</v>
      </c>
      <c r="AP21432">
        <v>1.45</v>
      </c>
      <c r="AQ21432">
        <v>1.25</v>
      </c>
      <c r="AR21432">
        <v>1.24</v>
      </c>
      <c r="AS21432">
        <v>1.33</v>
      </c>
      <c r="AT21432">
        <v>1.4</v>
      </c>
      <c r="AU21432">
        <v>1.23</v>
      </c>
      <c r="AV21432">
        <v>2.63</v>
      </c>
      <c r="AW21432">
        <v>1.3</v>
      </c>
      <c r="AX21432">
        <v>8</v>
      </c>
      <c r="AY21432">
        <v>4.75</v>
      </c>
      <c r="AZ21432">
        <v>1.33</v>
      </c>
      <c r="BA21432">
        <v>1.65</v>
      </c>
      <c r="BB21432">
        <v>2</v>
      </c>
      <c r="BC21432">
        <v>2.6</v>
      </c>
      <c r="BD21432">
        <v>3.9</v>
      </c>
      <c r="BE21432">
        <v>4</v>
      </c>
      <c r="BF21432">
        <v>4</v>
      </c>
      <c r="BG21432">
        <v>8</v>
      </c>
      <c r="BH21432">
        <v>2</v>
      </c>
      <c r="BI21432">
        <v>12</v>
      </c>
      <c r="BJ21432">
        <v>6</v>
      </c>
      <c r="BK21432">
        <v>0.47619047619047616</v>
      </c>
      <c r="BL21432">
        <v>0.30303030303030304</v>
      </c>
      <c r="BM21432">
        <v>0.30303030303030304</v>
      </c>
      <c r="BN21432">
        <f>IFERROR(_xlfn.STDEV.S(#REF!),0)</f>
        <v>0</v>
      </c>
      <c r="BO21432">
        <v>0.53475935828876997</v>
      </c>
      <c r="BP21432">
        <v>0.54644808743169393</v>
      </c>
      <c r="BQ21432">
        <v>2.1</v>
      </c>
      <c r="BR21432">
        <v>6.6</v>
      </c>
      <c r="BS21432">
        <f>Atual[[#This Row],[FT_Goals_H]]*Atual[[#This Row],[P(a)]]</f>
        <v>0.30303030303030304</v>
      </c>
      <c r="BT21432">
        <f>Atual[[#This Row],[FT_Goals_A]]*Atual[[#This Row],[P(h)]]</f>
        <v>0.95238095238095233</v>
      </c>
    </row>
    <row r="21433" spans="1:72" x14ac:dyDescent="0.25">
      <c r="A21433" s="1">
        <v>45112</v>
      </c>
      <c r="B21433">
        <v>21432</v>
      </c>
      <c r="C21433" t="s">
        <v>8191</v>
      </c>
      <c r="D21433">
        <v>2023</v>
      </c>
      <c r="E21433">
        <v>24</v>
      </c>
      <c r="F21433" t="s">
        <v>8194</v>
      </c>
      <c r="G21433" t="s">
        <v>8205</v>
      </c>
      <c r="H21433">
        <v>1</v>
      </c>
      <c r="I21433">
        <v>0</v>
      </c>
      <c r="J21433">
        <v>1</v>
      </c>
      <c r="K21433">
        <v>1</v>
      </c>
      <c r="L21433">
        <v>1</v>
      </c>
      <c r="M21433">
        <v>2</v>
      </c>
      <c r="N21433" t="s">
        <v>168</v>
      </c>
      <c r="O21433" t="s">
        <v>86</v>
      </c>
      <c r="P21433">
        <v>1</v>
      </c>
      <c r="Q21433">
        <v>12</v>
      </c>
      <c r="R21433">
        <v>13</v>
      </c>
      <c r="S21433">
        <v>4</v>
      </c>
      <c r="T21433">
        <v>2.2000000000000002</v>
      </c>
      <c r="U21433">
        <v>2.75</v>
      </c>
      <c r="V21433">
        <v>1.4</v>
      </c>
      <c r="W21433">
        <v>2.75</v>
      </c>
      <c r="X21433">
        <v>2.75</v>
      </c>
      <c r="Y21433">
        <v>1.4</v>
      </c>
      <c r="Z21433">
        <v>8</v>
      </c>
      <c r="AA21433">
        <v>1.08</v>
      </c>
      <c r="AB21433">
        <v>2.25</v>
      </c>
      <c r="AC21433">
        <v>3.3</v>
      </c>
      <c r="AD21433">
        <v>3</v>
      </c>
      <c r="AE21433">
        <v>1.06</v>
      </c>
      <c r="AF21433">
        <v>8</v>
      </c>
      <c r="AG21433">
        <v>1.28</v>
      </c>
      <c r="AH21433">
        <v>3.5</v>
      </c>
      <c r="AI21433">
        <v>1.87</v>
      </c>
      <c r="AJ21433">
        <v>1.87</v>
      </c>
      <c r="AK21433">
        <v>1.73</v>
      </c>
      <c r="AL21433">
        <v>2</v>
      </c>
      <c r="AM21433">
        <v>1.68</v>
      </c>
      <c r="AN21433">
        <v>1.25</v>
      </c>
      <c r="AO21433">
        <v>1.22</v>
      </c>
      <c r="AP21433">
        <v>1.73</v>
      </c>
      <c r="AQ21433">
        <v>1.6</v>
      </c>
      <c r="AR21433">
        <v>1.75</v>
      </c>
      <c r="AS21433">
        <v>1.29</v>
      </c>
      <c r="AT21433">
        <v>1.02</v>
      </c>
      <c r="AU21433">
        <v>1.48</v>
      </c>
      <c r="AV21433">
        <v>2.5</v>
      </c>
      <c r="AW21433">
        <v>2.88</v>
      </c>
      <c r="AX21433">
        <v>9</v>
      </c>
      <c r="AY21433">
        <v>1.5</v>
      </c>
      <c r="AZ21433">
        <v>1.26</v>
      </c>
      <c r="BA21433">
        <v>1.53</v>
      </c>
      <c r="BB21433">
        <v>1.92</v>
      </c>
      <c r="BC21433">
        <v>2.4900000000000002</v>
      </c>
      <c r="BD21433">
        <v>3.4</v>
      </c>
      <c r="BE21433">
        <v>5</v>
      </c>
      <c r="BF21433">
        <v>7</v>
      </c>
      <c r="BG21433">
        <v>4</v>
      </c>
      <c r="BH21433">
        <v>9</v>
      </c>
      <c r="BI21433">
        <v>9</v>
      </c>
      <c r="BJ21433">
        <v>16</v>
      </c>
      <c r="BK21433">
        <v>0.44444444444444442</v>
      </c>
      <c r="BL21433">
        <v>0.30303030303030304</v>
      </c>
      <c r="BM21433">
        <v>0.33333333333333331</v>
      </c>
      <c r="BN21433">
        <f>IFERROR(_xlfn.STDEV.S(#REF!),0)</f>
        <v>0</v>
      </c>
      <c r="BO21433">
        <v>0.53475935828876997</v>
      </c>
      <c r="BP21433">
        <v>0.5780346820809249</v>
      </c>
      <c r="BQ21433">
        <v>2.25</v>
      </c>
      <c r="BR21433">
        <v>3</v>
      </c>
      <c r="BS21433">
        <f>Atual[[#This Row],[FT_Goals_H]]*Atual[[#This Row],[P(a)]]</f>
        <v>0.33333333333333331</v>
      </c>
      <c r="BT21433">
        <f>Atual[[#This Row],[FT_Goals_A]]*Atual[[#This Row],[P(h)]]</f>
        <v>0.44444444444444442</v>
      </c>
    </row>
    <row r="21434" spans="1:72" x14ac:dyDescent="0.25">
      <c r="A21434" s="1">
        <v>45112</v>
      </c>
      <c r="B21434">
        <v>21433</v>
      </c>
      <c r="C21434" t="s">
        <v>2255</v>
      </c>
      <c r="D21434">
        <v>2023</v>
      </c>
      <c r="E21434">
        <v>1</v>
      </c>
      <c r="F21434" t="s">
        <v>2274</v>
      </c>
      <c r="G21434" t="s">
        <v>2263</v>
      </c>
      <c r="H21434">
        <v>1</v>
      </c>
      <c r="I21434">
        <v>0</v>
      </c>
      <c r="J21434">
        <v>1</v>
      </c>
      <c r="K21434">
        <v>2</v>
      </c>
      <c r="L21434">
        <v>0</v>
      </c>
      <c r="M21434">
        <v>2</v>
      </c>
      <c r="N21434" t="s">
        <v>443</v>
      </c>
      <c r="O21434" t="s">
        <v>75</v>
      </c>
      <c r="P21434">
        <v>3</v>
      </c>
      <c r="Q21434">
        <v>7</v>
      </c>
      <c r="R21434">
        <v>10</v>
      </c>
      <c r="S21434">
        <v>3.75</v>
      </c>
      <c r="T21434">
        <v>1.95</v>
      </c>
      <c r="U21434">
        <v>3.1</v>
      </c>
      <c r="V21434">
        <v>1.53</v>
      </c>
      <c r="W21434">
        <v>2.38</v>
      </c>
      <c r="X21434">
        <v>3.5</v>
      </c>
      <c r="Y21434">
        <v>1.29</v>
      </c>
      <c r="Z21434">
        <v>8.5</v>
      </c>
      <c r="AA21434">
        <v>1.05</v>
      </c>
      <c r="AB21434">
        <v>2.96</v>
      </c>
      <c r="AC21434">
        <v>2.79</v>
      </c>
      <c r="AD21434">
        <v>2.31</v>
      </c>
      <c r="AE21434">
        <v>1.07</v>
      </c>
      <c r="AF21434">
        <v>6.45</v>
      </c>
      <c r="AG21434">
        <v>1.47</v>
      </c>
      <c r="AH21434">
        <v>2.4500000000000002</v>
      </c>
      <c r="AI21434">
        <v>2.5</v>
      </c>
      <c r="AJ21434">
        <v>1.5</v>
      </c>
      <c r="AK21434">
        <v>2</v>
      </c>
      <c r="AL21434">
        <v>1.73</v>
      </c>
      <c r="AM21434">
        <v>1.45</v>
      </c>
      <c r="AN21434">
        <v>1.42</v>
      </c>
      <c r="AO21434">
        <v>1.45</v>
      </c>
      <c r="AP21434">
        <v>1.29</v>
      </c>
      <c r="AQ21434">
        <v>1.17</v>
      </c>
      <c r="AR21434">
        <v>1.86</v>
      </c>
      <c r="AS21434">
        <v>1.29</v>
      </c>
      <c r="AT21434">
        <v>1.5</v>
      </c>
      <c r="AU21434">
        <v>1.23</v>
      </c>
      <c r="AV21434">
        <v>2.73</v>
      </c>
      <c r="AW21434">
        <v>2.0499999999999998</v>
      </c>
      <c r="AX21434">
        <v>5.75</v>
      </c>
      <c r="AY21434">
        <v>2</v>
      </c>
      <c r="AZ21434">
        <v>1.18</v>
      </c>
      <c r="BA21434">
        <v>1.33</v>
      </c>
      <c r="BB21434">
        <v>1.61</v>
      </c>
      <c r="BC21434">
        <v>1.95</v>
      </c>
      <c r="BD21434">
        <v>2.65</v>
      </c>
      <c r="BE21434">
        <v>5</v>
      </c>
      <c r="BF21434">
        <v>2</v>
      </c>
      <c r="BG21434">
        <v>3</v>
      </c>
      <c r="BH21434">
        <v>9</v>
      </c>
      <c r="BI21434">
        <v>8</v>
      </c>
      <c r="BJ21434">
        <v>11</v>
      </c>
      <c r="BK21434">
        <v>0.33783783783783783</v>
      </c>
      <c r="BL21434">
        <v>0.35842293906810035</v>
      </c>
      <c r="BM21434">
        <v>0.4329004329004329</v>
      </c>
      <c r="BN21434">
        <f>IFERROR(_xlfn.STDEV.S(#REF!),0)</f>
        <v>0</v>
      </c>
      <c r="BO21434">
        <v>0.4</v>
      </c>
      <c r="BP21434">
        <v>0.5</v>
      </c>
      <c r="BQ21434">
        <v>5.92</v>
      </c>
      <c r="BR21434">
        <v>0</v>
      </c>
      <c r="BS21434">
        <f>Atual[[#This Row],[FT_Goals_H]]*Atual[[#This Row],[P(a)]]</f>
        <v>0.86580086580086579</v>
      </c>
      <c r="BT21434">
        <f>Atual[[#This Row],[FT_Goals_A]]*Atual[[#This Row],[P(h)]]</f>
        <v>0</v>
      </c>
    </row>
    <row r="21435" spans="1:72" x14ac:dyDescent="0.25">
      <c r="A21435" s="1">
        <v>45112</v>
      </c>
      <c r="B21435">
        <v>21434</v>
      </c>
      <c r="C21435" t="s">
        <v>4093</v>
      </c>
      <c r="D21435" t="s">
        <v>802</v>
      </c>
      <c r="E21435">
        <v>18</v>
      </c>
      <c r="F21435" t="s">
        <v>4102</v>
      </c>
      <c r="G21435" t="s">
        <v>4101</v>
      </c>
      <c r="H21435">
        <v>0</v>
      </c>
      <c r="I21435">
        <v>0</v>
      </c>
      <c r="J21435">
        <v>0</v>
      </c>
      <c r="K21435">
        <v>1</v>
      </c>
      <c r="L21435">
        <v>0</v>
      </c>
      <c r="M21435">
        <v>1</v>
      </c>
      <c r="N21435" t="s">
        <v>246</v>
      </c>
      <c r="O21435" t="s">
        <v>75</v>
      </c>
      <c r="P21435">
        <v>8</v>
      </c>
      <c r="Q21435">
        <v>1</v>
      </c>
      <c r="R21435">
        <v>9</v>
      </c>
      <c r="S21435">
        <v>1.83</v>
      </c>
      <c r="T21435">
        <v>2.2000000000000002</v>
      </c>
      <c r="U21435">
        <v>8</v>
      </c>
      <c r="V21435">
        <v>1.4</v>
      </c>
      <c r="W21435">
        <v>2.75</v>
      </c>
      <c r="X21435">
        <v>3</v>
      </c>
      <c r="Y21435">
        <v>1.36</v>
      </c>
      <c r="Z21435">
        <v>7</v>
      </c>
      <c r="AA21435">
        <v>1.08</v>
      </c>
      <c r="AB21435">
        <v>1.33</v>
      </c>
      <c r="AC21435">
        <v>4.5999999999999996</v>
      </c>
      <c r="AD21435">
        <v>8.5</v>
      </c>
      <c r="AE21435">
        <v>1.03</v>
      </c>
      <c r="AF21435">
        <v>15</v>
      </c>
      <c r="AG21435">
        <v>1.25</v>
      </c>
      <c r="AH21435">
        <v>3.6</v>
      </c>
      <c r="AI21435">
        <v>1.85</v>
      </c>
      <c r="AJ21435">
        <v>1.85</v>
      </c>
      <c r="AK21435">
        <v>2.63</v>
      </c>
      <c r="AL21435">
        <v>1.44</v>
      </c>
      <c r="AM21435">
        <v>1.06</v>
      </c>
      <c r="AN21435">
        <v>1.17</v>
      </c>
      <c r="AO21435">
        <v>3.3</v>
      </c>
      <c r="AP21435">
        <v>2.4300000000000002</v>
      </c>
      <c r="AQ21435">
        <v>1.07</v>
      </c>
      <c r="AR21435">
        <v>2.41</v>
      </c>
      <c r="AS21435">
        <v>1.1200000000000001</v>
      </c>
      <c r="AT21435">
        <v>1.77</v>
      </c>
      <c r="AU21435">
        <v>1.34</v>
      </c>
      <c r="AV21435">
        <v>3.11</v>
      </c>
      <c r="AW21435">
        <v>1.24</v>
      </c>
      <c r="AX21435">
        <v>10.75</v>
      </c>
      <c r="AY21435">
        <v>4.8499999999999996</v>
      </c>
      <c r="AZ21435">
        <v>1.23</v>
      </c>
      <c r="BA21435">
        <v>1.44</v>
      </c>
      <c r="BB21435">
        <v>1.79</v>
      </c>
      <c r="BC21435">
        <v>2.27</v>
      </c>
      <c r="BD21435">
        <v>3.04</v>
      </c>
      <c r="BE21435">
        <v>6</v>
      </c>
      <c r="BF21435">
        <v>3</v>
      </c>
      <c r="BG21435">
        <v>9</v>
      </c>
      <c r="BH21435">
        <v>2</v>
      </c>
      <c r="BI21435">
        <v>15</v>
      </c>
      <c r="BJ21435">
        <v>5</v>
      </c>
      <c r="BK21435">
        <v>0.75187969924812026</v>
      </c>
      <c r="BL21435">
        <v>0.21739130434782611</v>
      </c>
      <c r="BM21435">
        <v>0.11764705882352941</v>
      </c>
      <c r="BN21435">
        <f>IFERROR(_xlfn.STDEV.S(#REF!),0)</f>
        <v>0</v>
      </c>
      <c r="BO21435">
        <v>0.54054054054054046</v>
      </c>
      <c r="BP21435">
        <v>0.38022813688212931</v>
      </c>
      <c r="BQ21435">
        <v>1.33</v>
      </c>
      <c r="BR21435">
        <v>0</v>
      </c>
      <c r="BS21435">
        <f>Atual[[#This Row],[FT_Goals_H]]*Atual[[#This Row],[P(a)]]</f>
        <v>0.11764705882352941</v>
      </c>
      <c r="BT21435">
        <f>Atual[[#This Row],[FT_Goals_A]]*Atual[[#This Row],[P(h)]]</f>
        <v>0</v>
      </c>
    </row>
    <row r="21436" spans="1:72" x14ac:dyDescent="0.25">
      <c r="A21436" s="1">
        <v>45112</v>
      </c>
      <c r="B21436">
        <v>21435</v>
      </c>
      <c r="C21436" t="s">
        <v>8191</v>
      </c>
      <c r="D21436">
        <v>2023</v>
      </c>
      <c r="E21436">
        <v>24</v>
      </c>
      <c r="F21436" t="s">
        <v>8212</v>
      </c>
      <c r="G21436" t="s">
        <v>8207</v>
      </c>
      <c r="H21436">
        <v>0</v>
      </c>
      <c r="I21436">
        <v>1</v>
      </c>
      <c r="J21436">
        <v>1</v>
      </c>
      <c r="K21436">
        <v>0</v>
      </c>
      <c r="L21436">
        <v>3</v>
      </c>
      <c r="M21436">
        <v>3</v>
      </c>
      <c r="N21436" t="s">
        <v>75</v>
      </c>
      <c r="O21436" t="s">
        <v>8494</v>
      </c>
      <c r="P21436">
        <v>4</v>
      </c>
      <c r="Q21436">
        <v>5</v>
      </c>
      <c r="R21436">
        <v>9</v>
      </c>
      <c r="S21436">
        <v>3.75</v>
      </c>
      <c r="T21436">
        <v>2</v>
      </c>
      <c r="U21436">
        <v>3.2</v>
      </c>
      <c r="V21436">
        <v>1.5</v>
      </c>
      <c r="W21436">
        <v>2.5</v>
      </c>
      <c r="X21436">
        <v>3.5</v>
      </c>
      <c r="Y21436">
        <v>1.29</v>
      </c>
      <c r="Z21436">
        <v>10</v>
      </c>
      <c r="AA21436">
        <v>1.06</v>
      </c>
      <c r="AB21436">
        <v>2.15</v>
      </c>
      <c r="AC21436">
        <v>3.3</v>
      </c>
      <c r="AD21436">
        <v>3.2</v>
      </c>
      <c r="AE21436">
        <v>1.07</v>
      </c>
      <c r="AF21436">
        <v>8.75</v>
      </c>
      <c r="AG21436">
        <v>1.43</v>
      </c>
      <c r="AH21436">
        <v>2.75</v>
      </c>
      <c r="AI21436">
        <v>1.87</v>
      </c>
      <c r="AJ21436">
        <v>1.87</v>
      </c>
      <c r="AK21436">
        <v>1.91</v>
      </c>
      <c r="AL21436">
        <v>1.8</v>
      </c>
      <c r="AM21436">
        <v>1.66</v>
      </c>
      <c r="AN21436">
        <v>1.35</v>
      </c>
      <c r="AO21436">
        <v>1.34</v>
      </c>
      <c r="AP21436">
        <v>2.36</v>
      </c>
      <c r="AQ21436">
        <v>1.91</v>
      </c>
      <c r="AR21436">
        <v>1.67</v>
      </c>
      <c r="AS21436">
        <v>1.87</v>
      </c>
      <c r="AT21436">
        <v>1.41</v>
      </c>
      <c r="AU21436">
        <v>1.0900000000000001</v>
      </c>
      <c r="AV21436">
        <v>2.5</v>
      </c>
      <c r="AW21436">
        <v>1.8</v>
      </c>
      <c r="AX21436">
        <v>5.25</v>
      </c>
      <c r="AY21436">
        <v>2.4</v>
      </c>
      <c r="AZ21436">
        <v>1.53</v>
      </c>
      <c r="BA21436">
        <v>1.95</v>
      </c>
      <c r="BB21436">
        <v>2.62</v>
      </c>
      <c r="BC21436">
        <v>3.8</v>
      </c>
      <c r="BD21436">
        <v>5.2</v>
      </c>
      <c r="BE21436">
        <v>2</v>
      </c>
      <c r="BF21436">
        <v>4</v>
      </c>
      <c r="BG21436">
        <v>2</v>
      </c>
      <c r="BH21436">
        <v>2</v>
      </c>
      <c r="BI21436">
        <v>4</v>
      </c>
      <c r="BJ21436">
        <v>6</v>
      </c>
      <c r="BK21436">
        <v>0.46511627906976744</v>
      </c>
      <c r="BL21436">
        <v>0.30303030303030304</v>
      </c>
      <c r="BM21436">
        <v>0.3125</v>
      </c>
      <c r="BN21436">
        <f>IFERROR(_xlfn.STDEV.S(#REF!),0)</f>
        <v>0</v>
      </c>
      <c r="BO21436">
        <v>0.53475935828876997</v>
      </c>
      <c r="BP21436">
        <v>0.52356020942408377</v>
      </c>
      <c r="BQ21436">
        <v>0</v>
      </c>
      <c r="BR21436">
        <v>9.6</v>
      </c>
      <c r="BS21436">
        <f>Atual[[#This Row],[FT_Goals_H]]*Atual[[#This Row],[P(a)]]</f>
        <v>0</v>
      </c>
      <c r="BT21436">
        <f>Atual[[#This Row],[FT_Goals_A]]*Atual[[#This Row],[P(h)]]</f>
        <v>1.3953488372093024</v>
      </c>
    </row>
    <row r="21437" spans="1:72" x14ac:dyDescent="0.25">
      <c r="A21437" s="1">
        <v>45112</v>
      </c>
      <c r="B21437">
        <v>21436</v>
      </c>
      <c r="C21437" t="s">
        <v>72</v>
      </c>
      <c r="D21437">
        <v>2023</v>
      </c>
      <c r="E21437">
        <v>23</v>
      </c>
      <c r="F21437" t="s">
        <v>110</v>
      </c>
      <c r="G21437" t="s">
        <v>99</v>
      </c>
      <c r="H21437">
        <v>1</v>
      </c>
      <c r="I21437">
        <v>0</v>
      </c>
      <c r="J21437">
        <v>1</v>
      </c>
      <c r="K21437">
        <v>1</v>
      </c>
      <c r="L21437">
        <v>1</v>
      </c>
      <c r="M21437">
        <v>2</v>
      </c>
      <c r="N21437" t="s">
        <v>341</v>
      </c>
      <c r="O21437" t="s">
        <v>291</v>
      </c>
      <c r="P21437">
        <v>2</v>
      </c>
      <c r="Q21437">
        <v>3</v>
      </c>
      <c r="R21437">
        <v>5</v>
      </c>
      <c r="S21437">
        <v>3.75</v>
      </c>
      <c r="T21437">
        <v>1.83</v>
      </c>
      <c r="U21437">
        <v>3.6</v>
      </c>
      <c r="V21437">
        <v>1.62</v>
      </c>
      <c r="W21437">
        <v>2.2000000000000002</v>
      </c>
      <c r="X21437">
        <v>4</v>
      </c>
      <c r="Y21437">
        <v>1.22</v>
      </c>
      <c r="Z21437">
        <v>13</v>
      </c>
      <c r="AA21437">
        <v>1.04</v>
      </c>
      <c r="AB21437">
        <v>2.8</v>
      </c>
      <c r="AC21437">
        <v>2.75</v>
      </c>
      <c r="AD21437">
        <v>2.5</v>
      </c>
      <c r="AE21437">
        <v>1.1000000000000001</v>
      </c>
      <c r="AF21437">
        <v>5.75</v>
      </c>
      <c r="AG21437">
        <v>1.53</v>
      </c>
      <c r="AH21437">
        <v>2.2999999999999998</v>
      </c>
      <c r="AI21437">
        <v>2.8</v>
      </c>
      <c r="AJ21437">
        <v>1.44</v>
      </c>
      <c r="AK21437">
        <v>2.2000000000000002</v>
      </c>
      <c r="AL21437">
        <v>1.62</v>
      </c>
      <c r="AM21437">
        <v>1.39</v>
      </c>
      <c r="AN21437">
        <v>1.45</v>
      </c>
      <c r="AO21437">
        <v>1.49</v>
      </c>
      <c r="AP21437">
        <v>1.64</v>
      </c>
      <c r="AQ21437">
        <v>1.3</v>
      </c>
      <c r="AR21437">
        <v>1.73</v>
      </c>
      <c r="AS21437">
        <v>1.4</v>
      </c>
      <c r="AT21437">
        <v>1.64</v>
      </c>
      <c r="AU21437">
        <v>1.31</v>
      </c>
      <c r="AV21437">
        <v>2.95</v>
      </c>
      <c r="AW21437">
        <v>1.74</v>
      </c>
      <c r="AX21437">
        <v>5.5</v>
      </c>
      <c r="AY21437">
        <v>2.4500000000000002</v>
      </c>
      <c r="AZ21437">
        <v>1.27</v>
      </c>
      <c r="BA21437">
        <v>1.5</v>
      </c>
      <c r="BB21437">
        <v>1.88</v>
      </c>
      <c r="BC21437">
        <v>2.5</v>
      </c>
      <c r="BD21437">
        <v>3.5</v>
      </c>
      <c r="BE21437">
        <v>3</v>
      </c>
      <c r="BF21437">
        <v>4</v>
      </c>
      <c r="BG21437">
        <v>4</v>
      </c>
      <c r="BH21437">
        <v>10</v>
      </c>
      <c r="BI21437">
        <v>7</v>
      </c>
      <c r="BJ21437">
        <v>14</v>
      </c>
      <c r="BK21437">
        <v>0.35714285714285715</v>
      </c>
      <c r="BL21437">
        <v>0.36363636363636365</v>
      </c>
      <c r="BM21437">
        <v>0.4</v>
      </c>
      <c r="BN21437">
        <f>IFERROR(_xlfn.STDEV.S(#REF!),0)</f>
        <v>0</v>
      </c>
      <c r="BO21437">
        <v>0.35714285714285715</v>
      </c>
      <c r="BP21437">
        <v>0.45454545454545453</v>
      </c>
      <c r="BQ21437">
        <v>2.8</v>
      </c>
      <c r="BR21437">
        <v>2.5</v>
      </c>
      <c r="BS21437">
        <f>Atual[[#This Row],[FT_Goals_H]]*Atual[[#This Row],[P(a)]]</f>
        <v>0.4</v>
      </c>
      <c r="BT21437">
        <f>Atual[[#This Row],[FT_Goals_A]]*Atual[[#This Row],[P(h)]]</f>
        <v>0.35714285714285715</v>
      </c>
    </row>
    <row r="21438" spans="1:72" x14ac:dyDescent="0.25">
      <c r="A21438" s="1">
        <v>45112</v>
      </c>
      <c r="B21438">
        <v>21437</v>
      </c>
      <c r="C21438" t="s">
        <v>72</v>
      </c>
      <c r="D21438">
        <v>2023</v>
      </c>
      <c r="E21438">
        <v>23</v>
      </c>
      <c r="F21438" t="s">
        <v>104</v>
      </c>
      <c r="G21438" t="s">
        <v>115</v>
      </c>
      <c r="H21438">
        <v>1</v>
      </c>
      <c r="I21438">
        <v>0</v>
      </c>
      <c r="J21438">
        <v>1</v>
      </c>
      <c r="K21438">
        <v>2</v>
      </c>
      <c r="L21438">
        <v>0</v>
      </c>
      <c r="M21438">
        <v>2</v>
      </c>
      <c r="N21438" t="s">
        <v>746</v>
      </c>
      <c r="O21438" t="s">
        <v>75</v>
      </c>
      <c r="P21438">
        <v>3</v>
      </c>
      <c r="Q21438">
        <v>2</v>
      </c>
      <c r="R21438">
        <v>5</v>
      </c>
      <c r="S21438">
        <v>1.83</v>
      </c>
      <c r="T21438">
        <v>2.5</v>
      </c>
      <c r="U21438">
        <v>7</v>
      </c>
      <c r="V21438">
        <v>1.3</v>
      </c>
      <c r="W21438">
        <v>3.4</v>
      </c>
      <c r="X21438">
        <v>2.5</v>
      </c>
      <c r="Y21438">
        <v>1.5</v>
      </c>
      <c r="Z21438">
        <v>6</v>
      </c>
      <c r="AA21438">
        <v>1.1299999999999999</v>
      </c>
      <c r="AB21438">
        <v>1.33</v>
      </c>
      <c r="AC21438">
        <v>4.5</v>
      </c>
      <c r="AD21438">
        <v>8</v>
      </c>
      <c r="AE21438">
        <v>1.02</v>
      </c>
      <c r="AF21438">
        <v>17</v>
      </c>
      <c r="AG21438">
        <v>1.18</v>
      </c>
      <c r="AH21438">
        <v>4.33</v>
      </c>
      <c r="AI21438">
        <v>1.61</v>
      </c>
      <c r="AJ21438">
        <v>2.15</v>
      </c>
      <c r="AK21438">
        <v>1.95</v>
      </c>
      <c r="AL21438">
        <v>1.8</v>
      </c>
      <c r="AM21438">
        <v>1.06</v>
      </c>
      <c r="AN21438">
        <v>1.1399999999999999</v>
      </c>
      <c r="AO21438">
        <v>4.07</v>
      </c>
      <c r="AP21438">
        <v>2.7</v>
      </c>
      <c r="AQ21438">
        <v>0.9</v>
      </c>
      <c r="AR21438">
        <v>2.79</v>
      </c>
      <c r="AS21438">
        <v>0.8</v>
      </c>
      <c r="AT21438">
        <v>1.81</v>
      </c>
      <c r="AU21438">
        <v>1.07</v>
      </c>
      <c r="AV21438">
        <v>2.88</v>
      </c>
      <c r="AW21438">
        <v>1.1399999999999999</v>
      </c>
      <c r="AX21438">
        <v>11.5</v>
      </c>
      <c r="AY21438">
        <v>7.5</v>
      </c>
      <c r="AZ21438">
        <v>1.24</v>
      </c>
      <c r="BA21438">
        <v>1.44</v>
      </c>
      <c r="BB21438">
        <v>1.8</v>
      </c>
      <c r="BC21438">
        <v>2.35</v>
      </c>
      <c r="BD21438">
        <v>3.25</v>
      </c>
      <c r="BE21438">
        <v>6</v>
      </c>
      <c r="BF21438">
        <v>0</v>
      </c>
      <c r="BG21438">
        <v>11</v>
      </c>
      <c r="BH21438">
        <v>4</v>
      </c>
      <c r="BI21438">
        <v>17</v>
      </c>
      <c r="BJ21438">
        <v>4</v>
      </c>
      <c r="BK21438">
        <v>0.75187969924812026</v>
      </c>
      <c r="BL21438">
        <v>0.22222222222222221</v>
      </c>
      <c r="BM21438">
        <v>0.125</v>
      </c>
      <c r="BN21438">
        <f>IFERROR(_xlfn.STDEV.S(#REF!),0)</f>
        <v>0</v>
      </c>
      <c r="BO21438">
        <v>0.6211180124223602</v>
      </c>
      <c r="BP21438">
        <v>0.51282051282051289</v>
      </c>
      <c r="BQ21438">
        <v>2.66</v>
      </c>
      <c r="BR21438">
        <v>0</v>
      </c>
      <c r="BS21438">
        <f>Atual[[#This Row],[FT_Goals_H]]*Atual[[#This Row],[P(a)]]</f>
        <v>0.25</v>
      </c>
      <c r="BT21438">
        <f>Atual[[#This Row],[FT_Goals_A]]*Atual[[#This Row],[P(h)]]</f>
        <v>0</v>
      </c>
    </row>
    <row r="21439" spans="1:72" x14ac:dyDescent="0.25">
      <c r="A21439" s="1">
        <v>45112</v>
      </c>
      <c r="B21439">
        <v>21438</v>
      </c>
      <c r="C21439" t="s">
        <v>72</v>
      </c>
      <c r="D21439">
        <v>2023</v>
      </c>
      <c r="E21439">
        <v>23</v>
      </c>
      <c r="F21439" t="s">
        <v>88</v>
      </c>
      <c r="G21439" t="s">
        <v>106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 t="s">
        <v>75</v>
      </c>
      <c r="O21439" t="s">
        <v>75</v>
      </c>
      <c r="P21439">
        <v>7</v>
      </c>
      <c r="Q21439">
        <v>4</v>
      </c>
      <c r="R21439">
        <v>11</v>
      </c>
      <c r="S21439">
        <v>3.75</v>
      </c>
      <c r="T21439">
        <v>1.95</v>
      </c>
      <c r="U21439">
        <v>3.25</v>
      </c>
      <c r="V21439">
        <v>1.53</v>
      </c>
      <c r="W21439">
        <v>2.38</v>
      </c>
      <c r="X21439">
        <v>3.5</v>
      </c>
      <c r="Y21439">
        <v>1.29</v>
      </c>
      <c r="Z21439">
        <v>11</v>
      </c>
      <c r="AA21439">
        <v>1.05</v>
      </c>
      <c r="AB21439">
        <v>2.75</v>
      </c>
      <c r="AC21439">
        <v>2.87</v>
      </c>
      <c r="AD21439">
        <v>2.4500000000000002</v>
      </c>
      <c r="AE21439">
        <v>1.0900000000000001</v>
      </c>
      <c r="AF21439">
        <v>6</v>
      </c>
      <c r="AG21439">
        <v>1.48</v>
      </c>
      <c r="AH21439">
        <v>2.5</v>
      </c>
      <c r="AI21439">
        <v>2.35</v>
      </c>
      <c r="AJ21439">
        <v>1.53</v>
      </c>
      <c r="AK21439">
        <v>2</v>
      </c>
      <c r="AL21439">
        <v>1.75</v>
      </c>
      <c r="AM21439">
        <v>1.47</v>
      </c>
      <c r="AN21439">
        <v>1.45</v>
      </c>
      <c r="AO21439">
        <v>1.41</v>
      </c>
      <c r="AP21439">
        <v>2.4500000000000002</v>
      </c>
      <c r="AQ21439">
        <v>1.5</v>
      </c>
      <c r="AR21439">
        <v>2.25</v>
      </c>
      <c r="AS21439">
        <v>1.25</v>
      </c>
      <c r="AT21439">
        <v>1.67</v>
      </c>
      <c r="AU21439">
        <v>1.51</v>
      </c>
      <c r="AV21439">
        <v>3.18</v>
      </c>
      <c r="AW21439">
        <v>1.86</v>
      </c>
      <c r="AX21439">
        <v>5.5</v>
      </c>
      <c r="AY21439">
        <v>2.25</v>
      </c>
      <c r="AZ21439">
        <v>1.27</v>
      </c>
      <c r="BA21439">
        <v>1.5</v>
      </c>
      <c r="BB21439">
        <v>1.88</v>
      </c>
      <c r="BC21439">
        <v>2.5</v>
      </c>
      <c r="BD21439">
        <v>3.5</v>
      </c>
      <c r="BE21439">
        <v>5</v>
      </c>
      <c r="BF21439">
        <v>5</v>
      </c>
      <c r="BG21439">
        <v>6</v>
      </c>
      <c r="BH21439">
        <v>7</v>
      </c>
      <c r="BI21439">
        <v>11</v>
      </c>
      <c r="BJ21439">
        <v>12</v>
      </c>
      <c r="BK21439">
        <v>0.36363636363636365</v>
      </c>
      <c r="BL21439">
        <v>0.34843205574912889</v>
      </c>
      <c r="BM21439">
        <v>0.4081632653061224</v>
      </c>
      <c r="BN21439">
        <f>IFERROR(_xlfn.STDEV.S(#REF!),0)</f>
        <v>0</v>
      </c>
      <c r="BO21439">
        <v>0.42553191489361702</v>
      </c>
      <c r="BP21439">
        <v>0.5</v>
      </c>
      <c r="BQ21439">
        <v>0</v>
      </c>
      <c r="BR21439">
        <v>0</v>
      </c>
      <c r="BS21439">
        <f>Atual[[#This Row],[FT_Goals_H]]*Atual[[#This Row],[P(a)]]</f>
        <v>0</v>
      </c>
      <c r="BT21439">
        <f>Atual[[#This Row],[FT_Goals_A]]*Atual[[#This Row],[P(h)]]</f>
        <v>0</v>
      </c>
    </row>
    <row r="21440" spans="1:72" x14ac:dyDescent="0.25">
      <c r="A21440" s="1">
        <v>45112</v>
      </c>
      <c r="B21440">
        <v>21439</v>
      </c>
      <c r="C21440" t="s">
        <v>8191</v>
      </c>
      <c r="D21440">
        <v>2023</v>
      </c>
      <c r="E21440">
        <v>24</v>
      </c>
      <c r="F21440" t="s">
        <v>8214</v>
      </c>
      <c r="G21440" t="s">
        <v>8200</v>
      </c>
      <c r="H21440">
        <v>0</v>
      </c>
      <c r="I21440">
        <v>1</v>
      </c>
      <c r="J21440">
        <v>1</v>
      </c>
      <c r="K21440">
        <v>3</v>
      </c>
      <c r="L21440">
        <v>1</v>
      </c>
      <c r="M21440">
        <v>4</v>
      </c>
      <c r="N21440" t="s">
        <v>8497</v>
      </c>
      <c r="O21440" t="s">
        <v>266</v>
      </c>
      <c r="P21440">
        <v>5</v>
      </c>
      <c r="Q21440">
        <v>3</v>
      </c>
      <c r="R21440">
        <v>8</v>
      </c>
      <c r="S21440">
        <v>3.2</v>
      </c>
      <c r="T21440">
        <v>2.1</v>
      </c>
      <c r="U21440">
        <v>3.4</v>
      </c>
      <c r="V21440">
        <v>1.44</v>
      </c>
      <c r="W21440">
        <v>2.63</v>
      </c>
      <c r="X21440">
        <v>3</v>
      </c>
      <c r="Y21440">
        <v>1.36</v>
      </c>
      <c r="Z21440">
        <v>9</v>
      </c>
      <c r="AA21440">
        <v>1.07</v>
      </c>
      <c r="AB21440">
        <v>2.5</v>
      </c>
      <c r="AC21440">
        <v>3.25</v>
      </c>
      <c r="AD21440">
        <v>2.7</v>
      </c>
      <c r="AE21440">
        <v>1.04</v>
      </c>
      <c r="AF21440">
        <v>7.4</v>
      </c>
      <c r="AG21440">
        <v>1.32</v>
      </c>
      <c r="AH21440">
        <v>3.04</v>
      </c>
      <c r="AI21440">
        <v>2</v>
      </c>
      <c r="AJ21440">
        <v>1.75</v>
      </c>
      <c r="AK21440">
        <v>1.73</v>
      </c>
      <c r="AL21440">
        <v>2</v>
      </c>
      <c r="AM21440">
        <v>1.39</v>
      </c>
      <c r="AN21440">
        <v>1.29</v>
      </c>
      <c r="AO21440">
        <v>1.45</v>
      </c>
      <c r="AP21440">
        <v>0.83</v>
      </c>
      <c r="AQ21440">
        <v>1.0900000000000001</v>
      </c>
      <c r="AR21440">
        <v>1.22</v>
      </c>
      <c r="AS21440">
        <v>1.06</v>
      </c>
      <c r="AT21440">
        <v>1.29</v>
      </c>
      <c r="AU21440">
        <v>1.23</v>
      </c>
      <c r="AV21440">
        <v>2.52</v>
      </c>
      <c r="AW21440">
        <v>1.8</v>
      </c>
      <c r="AX21440">
        <v>5.75</v>
      </c>
      <c r="AY21440">
        <v>2.2999999999999998</v>
      </c>
      <c r="AZ21440">
        <v>1.3</v>
      </c>
      <c r="BA21440">
        <v>1.58</v>
      </c>
      <c r="BB21440">
        <v>2.0499999999999998</v>
      </c>
      <c r="BC21440">
        <v>2.65</v>
      </c>
      <c r="BD21440">
        <v>3.8</v>
      </c>
      <c r="BE21440">
        <v>6</v>
      </c>
      <c r="BF21440">
        <v>3</v>
      </c>
      <c r="BG21440">
        <v>2</v>
      </c>
      <c r="BH21440">
        <v>3</v>
      </c>
      <c r="BI21440">
        <v>8</v>
      </c>
      <c r="BJ21440">
        <v>6</v>
      </c>
      <c r="BK21440">
        <v>0.4</v>
      </c>
      <c r="BL21440">
        <v>0.30769230769230771</v>
      </c>
      <c r="BM21440">
        <v>0.37037037037037035</v>
      </c>
      <c r="BN21440">
        <f>IFERROR(_xlfn.STDEV.S(#REF!),0)</f>
        <v>0</v>
      </c>
      <c r="BO21440">
        <v>0.5</v>
      </c>
      <c r="BP21440">
        <v>0.5780346820809249</v>
      </c>
      <c r="BQ21440">
        <v>7.5</v>
      </c>
      <c r="BR21440">
        <v>2.7</v>
      </c>
      <c r="BS21440">
        <f>Atual[[#This Row],[FT_Goals_H]]*Atual[[#This Row],[P(a)]]</f>
        <v>1.1111111111111112</v>
      </c>
      <c r="BT21440">
        <f>Atual[[#This Row],[FT_Goals_A]]*Atual[[#This Row],[P(h)]]</f>
        <v>0.4</v>
      </c>
    </row>
    <row r="21441" spans="1:72" x14ac:dyDescent="0.25">
      <c r="A21441" s="1">
        <v>45112</v>
      </c>
      <c r="B21441">
        <v>21440</v>
      </c>
      <c r="C21441" t="s">
        <v>8191</v>
      </c>
      <c r="D21441">
        <v>2023</v>
      </c>
      <c r="E21441">
        <v>24</v>
      </c>
      <c r="F21441" t="s">
        <v>8400</v>
      </c>
      <c r="G21441" t="s">
        <v>8192</v>
      </c>
      <c r="H21441">
        <v>0</v>
      </c>
      <c r="I21441">
        <v>0</v>
      </c>
      <c r="J21441">
        <v>0</v>
      </c>
      <c r="K21441">
        <v>1</v>
      </c>
      <c r="L21441">
        <v>0</v>
      </c>
      <c r="M21441">
        <v>1</v>
      </c>
      <c r="N21441" t="s">
        <v>230</v>
      </c>
      <c r="O21441" t="s">
        <v>75</v>
      </c>
      <c r="P21441">
        <v>10</v>
      </c>
      <c r="Q21441">
        <v>6</v>
      </c>
      <c r="R21441">
        <v>16</v>
      </c>
      <c r="S21441">
        <v>3.1</v>
      </c>
      <c r="T21441">
        <v>1.91</v>
      </c>
      <c r="U21441">
        <v>4.33</v>
      </c>
      <c r="V21441">
        <v>1.57</v>
      </c>
      <c r="W21441">
        <v>2.25</v>
      </c>
      <c r="X21441">
        <v>3.75</v>
      </c>
      <c r="Y21441">
        <v>1.25</v>
      </c>
      <c r="Z21441">
        <v>13</v>
      </c>
      <c r="AA21441">
        <v>1.04</v>
      </c>
      <c r="AB21441">
        <v>2.1</v>
      </c>
      <c r="AC21441">
        <v>3.1</v>
      </c>
      <c r="AD21441">
        <v>3.6</v>
      </c>
      <c r="AE21441">
        <v>1.1100000000000001</v>
      </c>
      <c r="AF21441">
        <v>6</v>
      </c>
      <c r="AG21441">
        <v>1.5</v>
      </c>
      <c r="AH21441">
        <v>2.4</v>
      </c>
      <c r="AI21441">
        <v>2.2999999999999998</v>
      </c>
      <c r="AJ21441">
        <v>1.57</v>
      </c>
      <c r="AK21441">
        <v>2.1</v>
      </c>
      <c r="AL21441">
        <v>1.67</v>
      </c>
      <c r="AM21441">
        <v>1.3</v>
      </c>
      <c r="AN21441">
        <v>1.33</v>
      </c>
      <c r="AO21441">
        <v>1.52</v>
      </c>
      <c r="AP21441">
        <v>0.91</v>
      </c>
      <c r="AQ21441">
        <v>0.5</v>
      </c>
      <c r="AR21441">
        <v>1.06</v>
      </c>
      <c r="AS21441">
        <v>0.76</v>
      </c>
      <c r="AT21441">
        <v>1.48</v>
      </c>
      <c r="AU21441">
        <v>0.9</v>
      </c>
      <c r="AV21441">
        <v>2.38</v>
      </c>
      <c r="AW21441">
        <v>1.76</v>
      </c>
      <c r="AX21441">
        <v>5.75</v>
      </c>
      <c r="AY21441">
        <v>2.4</v>
      </c>
      <c r="AZ21441">
        <v>1.27</v>
      </c>
      <c r="BA21441">
        <v>1.52</v>
      </c>
      <c r="BB21441">
        <v>1.9</v>
      </c>
      <c r="BC21441">
        <v>2.4900000000000002</v>
      </c>
      <c r="BD21441">
        <v>3.5</v>
      </c>
      <c r="BE21441">
        <v>4</v>
      </c>
      <c r="BF21441">
        <v>5</v>
      </c>
      <c r="BG21441">
        <v>9</v>
      </c>
      <c r="BH21441">
        <v>5</v>
      </c>
      <c r="BI21441">
        <v>13</v>
      </c>
      <c r="BJ21441">
        <v>10</v>
      </c>
      <c r="BK21441">
        <v>0.47619047619047616</v>
      </c>
      <c r="BL21441">
        <v>0.32258064516129031</v>
      </c>
      <c r="BM21441">
        <v>0.27777777777777779</v>
      </c>
      <c r="BN21441">
        <f>IFERROR(_xlfn.STDEV.S(#REF!),0)</f>
        <v>0</v>
      </c>
      <c r="BO21441">
        <v>0.43478260869565222</v>
      </c>
      <c r="BP21441">
        <v>0.47619047619047616</v>
      </c>
      <c r="BQ21441">
        <v>2.1</v>
      </c>
      <c r="BR21441">
        <v>0</v>
      </c>
      <c r="BS21441">
        <f>Atual[[#This Row],[FT_Goals_H]]*Atual[[#This Row],[P(a)]]</f>
        <v>0.27777777777777779</v>
      </c>
      <c r="BT21441">
        <f>Atual[[#This Row],[FT_Goals_A]]*Atual[[#This Row],[P(h)]]</f>
        <v>0</v>
      </c>
    </row>
    <row r="21442" spans="1:72" x14ac:dyDescent="0.25">
      <c r="A21442" s="1">
        <v>45112</v>
      </c>
      <c r="B21442">
        <v>21441</v>
      </c>
      <c r="C21442" t="s">
        <v>8191</v>
      </c>
      <c r="D21442">
        <v>2023</v>
      </c>
      <c r="E21442">
        <v>24</v>
      </c>
      <c r="F21442" t="s">
        <v>8204</v>
      </c>
      <c r="G21442" t="s">
        <v>8195</v>
      </c>
      <c r="H21442">
        <v>0</v>
      </c>
      <c r="I21442">
        <v>0</v>
      </c>
      <c r="J21442">
        <v>0</v>
      </c>
      <c r="K21442">
        <v>1</v>
      </c>
      <c r="L21442">
        <v>0</v>
      </c>
      <c r="M21442">
        <v>1</v>
      </c>
      <c r="N21442" t="s">
        <v>109</v>
      </c>
      <c r="O21442" t="s">
        <v>75</v>
      </c>
      <c r="P21442">
        <v>2</v>
      </c>
      <c r="Q21442">
        <v>5</v>
      </c>
      <c r="R21442">
        <v>7</v>
      </c>
      <c r="S21442">
        <v>3.75</v>
      </c>
      <c r="T21442">
        <v>2.2000000000000002</v>
      </c>
      <c r="U21442">
        <v>2.88</v>
      </c>
      <c r="V21442">
        <v>1.4</v>
      </c>
      <c r="W21442">
        <v>2.75</v>
      </c>
      <c r="X21442">
        <v>2.75</v>
      </c>
      <c r="Y21442">
        <v>1.4</v>
      </c>
      <c r="Z21442">
        <v>8</v>
      </c>
      <c r="AA21442">
        <v>1.08</v>
      </c>
      <c r="AB21442">
        <v>2.9</v>
      </c>
      <c r="AC21442">
        <v>3.1</v>
      </c>
      <c r="AD21442">
        <v>2.4500000000000002</v>
      </c>
      <c r="AE21442">
        <v>1.04</v>
      </c>
      <c r="AF21442">
        <v>13</v>
      </c>
      <c r="AG21442">
        <v>1.25</v>
      </c>
      <c r="AH21442">
        <v>3.75</v>
      </c>
      <c r="AI21442">
        <v>2.15</v>
      </c>
      <c r="AJ21442">
        <v>1.65</v>
      </c>
      <c r="AK21442">
        <v>1.73</v>
      </c>
      <c r="AL21442">
        <v>2</v>
      </c>
      <c r="AM21442">
        <v>1.74</v>
      </c>
      <c r="AN21442">
        <v>1.29</v>
      </c>
      <c r="AO21442">
        <v>1.29</v>
      </c>
      <c r="AP21442">
        <v>1</v>
      </c>
      <c r="AQ21442">
        <v>1.08</v>
      </c>
      <c r="AR21442">
        <v>1.1200000000000001</v>
      </c>
      <c r="AS21442">
        <v>1.06</v>
      </c>
      <c r="AT21442">
        <v>1.28</v>
      </c>
      <c r="AU21442">
        <v>1.32</v>
      </c>
      <c r="AV21442">
        <v>2.6</v>
      </c>
      <c r="AW21442">
        <v>2.25</v>
      </c>
      <c r="AX21442">
        <v>5.75</v>
      </c>
      <c r="AY21442">
        <v>1.86</v>
      </c>
      <c r="AZ21442">
        <v>1.28</v>
      </c>
      <c r="BA21442">
        <v>1.54</v>
      </c>
      <c r="BB21442">
        <v>1.9</v>
      </c>
      <c r="BC21442">
        <v>2.52</v>
      </c>
      <c r="BD21442">
        <v>3.55</v>
      </c>
      <c r="BE21442">
        <v>4</v>
      </c>
      <c r="BF21442">
        <v>0</v>
      </c>
      <c r="BG21442">
        <v>5</v>
      </c>
      <c r="BH21442">
        <v>6</v>
      </c>
      <c r="BI21442">
        <v>9</v>
      </c>
      <c r="BJ21442">
        <v>6</v>
      </c>
      <c r="BK21442">
        <v>0.34482758620689657</v>
      </c>
      <c r="BL21442">
        <v>0.32258064516129031</v>
      </c>
      <c r="BM21442">
        <v>0.4081632653061224</v>
      </c>
      <c r="BN21442">
        <f>IFERROR(_xlfn.STDEV.S(#REF!),0)</f>
        <v>0</v>
      </c>
      <c r="BO21442">
        <v>0.46511627906976744</v>
      </c>
      <c r="BP21442">
        <v>0.5780346820809249</v>
      </c>
      <c r="BQ21442">
        <v>2.9</v>
      </c>
      <c r="BR21442">
        <v>0</v>
      </c>
      <c r="BS21442">
        <f>Atual[[#This Row],[FT_Goals_H]]*Atual[[#This Row],[P(a)]]</f>
        <v>0.4081632653061224</v>
      </c>
      <c r="BT21442">
        <f>Atual[[#This Row],[FT_Goals_A]]*Atual[[#This Row],[P(h)]]</f>
        <v>0</v>
      </c>
    </row>
    <row r="21443" spans="1:72" x14ac:dyDescent="0.25">
      <c r="A21443" s="1">
        <v>45112</v>
      </c>
      <c r="B21443">
        <v>21442</v>
      </c>
      <c r="C21443" t="s">
        <v>8191</v>
      </c>
      <c r="D21443">
        <v>2023</v>
      </c>
      <c r="E21443">
        <v>24</v>
      </c>
      <c r="F21443" t="s">
        <v>7967</v>
      </c>
      <c r="G21443" t="s">
        <v>8201</v>
      </c>
      <c r="H21443">
        <v>1</v>
      </c>
      <c r="I21443">
        <v>0</v>
      </c>
      <c r="J21443">
        <v>1</v>
      </c>
      <c r="K21443">
        <v>2</v>
      </c>
      <c r="L21443">
        <v>1</v>
      </c>
      <c r="M21443">
        <v>3</v>
      </c>
      <c r="N21443" t="s">
        <v>7981</v>
      </c>
      <c r="O21443" t="s">
        <v>291</v>
      </c>
      <c r="P21443">
        <v>6</v>
      </c>
      <c r="Q21443">
        <v>5</v>
      </c>
      <c r="R21443">
        <v>11</v>
      </c>
      <c r="S21443">
        <v>2.1</v>
      </c>
      <c r="T21443">
        <v>2.38</v>
      </c>
      <c r="U21443">
        <v>6</v>
      </c>
      <c r="V21443">
        <v>1.33</v>
      </c>
      <c r="W21443">
        <v>3.25</v>
      </c>
      <c r="X21443">
        <v>2.63</v>
      </c>
      <c r="Y21443">
        <v>1.44</v>
      </c>
      <c r="Z21443">
        <v>7</v>
      </c>
      <c r="AA21443">
        <v>1.1000000000000001</v>
      </c>
      <c r="AB21443">
        <v>1.63</v>
      </c>
      <c r="AC21443">
        <v>3.6</v>
      </c>
      <c r="AD21443">
        <v>5.5</v>
      </c>
      <c r="AE21443">
        <v>1.02</v>
      </c>
      <c r="AF21443">
        <v>16</v>
      </c>
      <c r="AG21443">
        <v>1.2</v>
      </c>
      <c r="AH21443">
        <v>4.33</v>
      </c>
      <c r="AI21443">
        <v>1.95</v>
      </c>
      <c r="AJ21443">
        <v>1.8</v>
      </c>
      <c r="AK21443">
        <v>1.83</v>
      </c>
      <c r="AL21443">
        <v>1.83</v>
      </c>
      <c r="AM21443">
        <v>1.1499999999999999</v>
      </c>
      <c r="AN21443">
        <v>1.23</v>
      </c>
      <c r="AO21443">
        <v>2.58</v>
      </c>
      <c r="AP21443">
        <v>1.5</v>
      </c>
      <c r="AQ21443">
        <v>0.57999999999999996</v>
      </c>
      <c r="AR21443">
        <v>1.72</v>
      </c>
      <c r="AS21443">
        <v>0.65</v>
      </c>
      <c r="AT21443">
        <v>1.67</v>
      </c>
      <c r="AU21443">
        <v>1.1599999999999999</v>
      </c>
      <c r="AV21443">
        <v>2.83</v>
      </c>
      <c r="AW21443">
        <v>1.17</v>
      </c>
      <c r="AX21443">
        <v>8.75</v>
      </c>
      <c r="AY21443">
        <v>6</v>
      </c>
      <c r="AZ21443">
        <v>1.23</v>
      </c>
      <c r="BA21443">
        <v>1.43</v>
      </c>
      <c r="BB21443">
        <v>1.71</v>
      </c>
      <c r="BC21443">
        <v>2.0499999999999998</v>
      </c>
      <c r="BD21443">
        <v>2.93</v>
      </c>
      <c r="BE21443">
        <v>9</v>
      </c>
      <c r="BF21443">
        <v>6</v>
      </c>
      <c r="BG21443">
        <v>8</v>
      </c>
      <c r="BH21443">
        <v>7</v>
      </c>
      <c r="BI21443">
        <v>17</v>
      </c>
      <c r="BJ21443">
        <v>13</v>
      </c>
      <c r="BK21443">
        <v>0.61349693251533743</v>
      </c>
      <c r="BL21443">
        <v>0.27777777777777779</v>
      </c>
      <c r="BM21443">
        <v>0.18181818181818182</v>
      </c>
      <c r="BN21443">
        <f>IFERROR(_xlfn.STDEV.S(#REF!),0)</f>
        <v>0</v>
      </c>
      <c r="BO21443">
        <v>0.51282051282051289</v>
      </c>
      <c r="BP21443">
        <v>0.54644808743169393</v>
      </c>
      <c r="BQ21443">
        <v>3.26</v>
      </c>
      <c r="BR21443">
        <v>5.5</v>
      </c>
      <c r="BS21443">
        <f>Atual[[#This Row],[FT_Goals_H]]*Atual[[#This Row],[P(a)]]</f>
        <v>0.36363636363636365</v>
      </c>
      <c r="BT21443">
        <f>Atual[[#This Row],[FT_Goals_A]]*Atual[[#This Row],[P(h)]]</f>
        <v>0.61349693251533743</v>
      </c>
    </row>
    <row r="21444" spans="1:72" x14ac:dyDescent="0.25">
      <c r="A21444" s="1">
        <v>45112</v>
      </c>
      <c r="B21444">
        <v>21443</v>
      </c>
      <c r="C21444" t="s">
        <v>8191</v>
      </c>
      <c r="D21444">
        <v>2023</v>
      </c>
      <c r="E21444">
        <v>24</v>
      </c>
      <c r="F21444" t="s">
        <v>8210</v>
      </c>
      <c r="G21444" t="s">
        <v>8193</v>
      </c>
      <c r="H21444">
        <v>3</v>
      </c>
      <c r="I21444">
        <v>0</v>
      </c>
      <c r="J21444">
        <v>3</v>
      </c>
      <c r="K21444">
        <v>5</v>
      </c>
      <c r="L21444">
        <v>1</v>
      </c>
      <c r="M21444">
        <v>6</v>
      </c>
      <c r="N21444" t="s">
        <v>8493</v>
      </c>
      <c r="O21444" t="s">
        <v>140</v>
      </c>
      <c r="P21444">
        <v>2</v>
      </c>
      <c r="Q21444">
        <v>5</v>
      </c>
      <c r="R21444">
        <v>7</v>
      </c>
      <c r="S21444">
        <v>2.88</v>
      </c>
      <c r="T21444">
        <v>1.95</v>
      </c>
      <c r="U21444">
        <v>4.75</v>
      </c>
      <c r="V21444">
        <v>1.53</v>
      </c>
      <c r="W21444">
        <v>2.38</v>
      </c>
      <c r="X21444">
        <v>3.75</v>
      </c>
      <c r="Y21444">
        <v>1.25</v>
      </c>
      <c r="Z21444">
        <v>11</v>
      </c>
      <c r="AA21444">
        <v>1.05</v>
      </c>
      <c r="AB21444">
        <v>1.9</v>
      </c>
      <c r="AC21444">
        <v>3.3</v>
      </c>
      <c r="AD21444">
        <v>4</v>
      </c>
      <c r="AE21444">
        <v>1.0900000000000001</v>
      </c>
      <c r="AF21444">
        <v>7.75</v>
      </c>
      <c r="AG21444">
        <v>1.47</v>
      </c>
      <c r="AH21444">
        <v>2.5499999999999998</v>
      </c>
      <c r="AI21444">
        <v>2</v>
      </c>
      <c r="AJ21444">
        <v>1.75</v>
      </c>
      <c r="AK21444">
        <v>2.2000000000000002</v>
      </c>
      <c r="AL21444">
        <v>1.62</v>
      </c>
      <c r="AM21444">
        <v>1.2</v>
      </c>
      <c r="AN21444">
        <v>1.3</v>
      </c>
      <c r="AO21444">
        <v>1.72</v>
      </c>
      <c r="AP21444">
        <v>1.92</v>
      </c>
      <c r="AQ21444">
        <v>1.5</v>
      </c>
      <c r="AR21444">
        <v>1.67</v>
      </c>
      <c r="AS21444">
        <v>1.29</v>
      </c>
      <c r="AT21444">
        <v>1.33</v>
      </c>
      <c r="AU21444">
        <v>1.33</v>
      </c>
      <c r="AV21444">
        <v>2.66</v>
      </c>
      <c r="AW21444">
        <v>1.6</v>
      </c>
      <c r="AX21444">
        <v>6</v>
      </c>
      <c r="AY21444">
        <v>2.7</v>
      </c>
      <c r="AZ21444">
        <v>1.23</v>
      </c>
      <c r="BA21444">
        <v>1.47</v>
      </c>
      <c r="BB21444">
        <v>1.76</v>
      </c>
      <c r="BC21444">
        <v>2.34</v>
      </c>
      <c r="BD21444">
        <v>3.15</v>
      </c>
      <c r="BE21444">
        <v>8</v>
      </c>
      <c r="BF21444">
        <v>5</v>
      </c>
      <c r="BG21444">
        <v>4</v>
      </c>
      <c r="BH21444">
        <v>2</v>
      </c>
      <c r="BI21444">
        <v>12</v>
      </c>
      <c r="BJ21444">
        <v>7</v>
      </c>
      <c r="BK21444">
        <v>0.52631578947368418</v>
      </c>
      <c r="BL21444">
        <v>0.30303030303030304</v>
      </c>
      <c r="BM21444">
        <v>0.25</v>
      </c>
      <c r="BN21444">
        <f>IFERROR(_xlfn.STDEV.S(#REF!),0)</f>
        <v>0</v>
      </c>
      <c r="BO21444">
        <v>0.5</v>
      </c>
      <c r="BP21444">
        <v>0.45454545454545453</v>
      </c>
      <c r="BQ21444">
        <v>9.5</v>
      </c>
      <c r="BR21444">
        <v>4</v>
      </c>
      <c r="BS21444">
        <f>Atual[[#This Row],[FT_Goals_H]]*Atual[[#This Row],[P(a)]]</f>
        <v>1.25</v>
      </c>
      <c r="BT21444">
        <f>Atual[[#This Row],[FT_Goals_A]]*Atual[[#This Row],[P(h)]]</f>
        <v>0.52631578947368418</v>
      </c>
    </row>
    <row r="21445" spans="1:72" x14ac:dyDescent="0.25">
      <c r="A21445" s="1">
        <v>45112</v>
      </c>
      <c r="B21445">
        <v>21444</v>
      </c>
      <c r="C21445" t="s">
        <v>72</v>
      </c>
      <c r="D21445">
        <v>2023</v>
      </c>
      <c r="E21445">
        <v>23</v>
      </c>
      <c r="F21445" t="s">
        <v>95</v>
      </c>
      <c r="G21445" t="s">
        <v>98</v>
      </c>
      <c r="H21445">
        <v>0</v>
      </c>
      <c r="I21445">
        <v>1</v>
      </c>
      <c r="J21445">
        <v>1</v>
      </c>
      <c r="K21445">
        <v>1</v>
      </c>
      <c r="L21445">
        <v>2</v>
      </c>
      <c r="M21445">
        <v>3</v>
      </c>
      <c r="N21445" t="s">
        <v>119</v>
      </c>
      <c r="O21445" t="s">
        <v>745</v>
      </c>
      <c r="P21445">
        <v>8</v>
      </c>
      <c r="Q21445">
        <v>1</v>
      </c>
      <c r="R21445">
        <v>9</v>
      </c>
      <c r="S21445">
        <v>3</v>
      </c>
      <c r="T21445">
        <v>1.95</v>
      </c>
      <c r="U21445">
        <v>4.33</v>
      </c>
      <c r="V21445">
        <v>1.53</v>
      </c>
      <c r="W21445">
        <v>2.38</v>
      </c>
      <c r="X21445">
        <v>3.75</v>
      </c>
      <c r="Y21445">
        <v>1.25</v>
      </c>
      <c r="Z21445">
        <v>11</v>
      </c>
      <c r="AA21445">
        <v>1.05</v>
      </c>
      <c r="AB21445">
        <v>2.1</v>
      </c>
      <c r="AC21445">
        <v>2.9</v>
      </c>
      <c r="AD21445">
        <v>3.4</v>
      </c>
      <c r="AE21445">
        <v>1.08</v>
      </c>
      <c r="AF21445">
        <v>8.5</v>
      </c>
      <c r="AG21445">
        <v>1.42</v>
      </c>
      <c r="AH21445">
        <v>2.75</v>
      </c>
      <c r="AI21445">
        <v>2.2999999999999998</v>
      </c>
      <c r="AJ21445">
        <v>1.53</v>
      </c>
      <c r="AK21445">
        <v>2.0499999999999998</v>
      </c>
      <c r="AL21445">
        <v>1.7</v>
      </c>
      <c r="AM21445">
        <v>1.3</v>
      </c>
      <c r="AN21445">
        <v>1.3</v>
      </c>
      <c r="AO21445">
        <v>1.68</v>
      </c>
      <c r="AP21445">
        <v>1.5</v>
      </c>
      <c r="AQ21445">
        <v>0.5</v>
      </c>
      <c r="AR21445">
        <v>1.27</v>
      </c>
      <c r="AS21445">
        <v>0.87</v>
      </c>
      <c r="AT21445">
        <v>1.69</v>
      </c>
      <c r="AU21445">
        <v>1.31</v>
      </c>
      <c r="AV21445">
        <v>3</v>
      </c>
      <c r="AW21445">
        <v>1.54</v>
      </c>
      <c r="AX21445">
        <v>6</v>
      </c>
      <c r="AY21445">
        <v>2.9</v>
      </c>
      <c r="AZ21445">
        <v>1.26</v>
      </c>
      <c r="BA21445">
        <v>1.5</v>
      </c>
      <c r="BB21445">
        <v>1.88</v>
      </c>
      <c r="BC21445">
        <v>2.5</v>
      </c>
      <c r="BD21445">
        <v>3.5</v>
      </c>
      <c r="BE21445">
        <v>9</v>
      </c>
      <c r="BF21445">
        <v>3</v>
      </c>
      <c r="BG21445">
        <v>8</v>
      </c>
      <c r="BH21445">
        <v>4</v>
      </c>
      <c r="BI21445">
        <v>17</v>
      </c>
      <c r="BJ21445">
        <v>7</v>
      </c>
      <c r="BK21445">
        <v>0.47619047619047616</v>
      </c>
      <c r="BL21445">
        <v>0.34482758620689657</v>
      </c>
      <c r="BM21445">
        <v>0.29411764705882354</v>
      </c>
      <c r="BN21445">
        <f>IFERROR(_xlfn.STDEV.S(#REF!),0)</f>
        <v>0</v>
      </c>
      <c r="BO21445">
        <v>0.43478260869565222</v>
      </c>
      <c r="BP21445">
        <v>0.48780487804878053</v>
      </c>
      <c r="BQ21445">
        <v>2.1</v>
      </c>
      <c r="BR21445">
        <v>6.8</v>
      </c>
      <c r="BS21445">
        <f>Atual[[#This Row],[FT_Goals_H]]*Atual[[#This Row],[P(a)]]</f>
        <v>0.29411764705882354</v>
      </c>
      <c r="BT21445">
        <f>Atual[[#This Row],[FT_Goals_A]]*Atual[[#This Row],[P(h)]]</f>
        <v>0.95238095238095233</v>
      </c>
    </row>
    <row r="21446" spans="1:72" x14ac:dyDescent="0.25">
      <c r="A21446" s="1">
        <v>45112</v>
      </c>
      <c r="B21446">
        <v>21445</v>
      </c>
      <c r="C21446" t="s">
        <v>8191</v>
      </c>
      <c r="D21446">
        <v>2023</v>
      </c>
      <c r="E21446">
        <v>24</v>
      </c>
      <c r="F21446" t="s">
        <v>8209</v>
      </c>
      <c r="G21446" t="s">
        <v>8401</v>
      </c>
      <c r="H21446">
        <v>0</v>
      </c>
      <c r="I21446">
        <v>1</v>
      </c>
      <c r="J21446">
        <v>1</v>
      </c>
      <c r="K21446">
        <v>2</v>
      </c>
      <c r="L21446">
        <v>3</v>
      </c>
      <c r="M21446">
        <v>5</v>
      </c>
      <c r="N21446" t="s">
        <v>4954</v>
      </c>
      <c r="O21446" t="s">
        <v>8496</v>
      </c>
      <c r="P21446">
        <v>4</v>
      </c>
      <c r="Q21446">
        <v>4</v>
      </c>
      <c r="R21446">
        <v>8</v>
      </c>
      <c r="S21446">
        <v>2.6</v>
      </c>
      <c r="T21446">
        <v>2.2000000000000002</v>
      </c>
      <c r="U21446">
        <v>4</v>
      </c>
      <c r="V21446">
        <v>1.36</v>
      </c>
      <c r="W21446">
        <v>3</v>
      </c>
      <c r="X21446">
        <v>2.75</v>
      </c>
      <c r="Y21446">
        <v>1.4</v>
      </c>
      <c r="Z21446">
        <v>7</v>
      </c>
      <c r="AA21446">
        <v>1.1000000000000001</v>
      </c>
      <c r="AB21446">
        <v>1.9</v>
      </c>
      <c r="AC21446">
        <v>3.3</v>
      </c>
      <c r="AD21446">
        <v>3.5</v>
      </c>
      <c r="AE21446">
        <v>1.03</v>
      </c>
      <c r="AF21446">
        <v>15</v>
      </c>
      <c r="AG21446">
        <v>1.25</v>
      </c>
      <c r="AH21446">
        <v>3.75</v>
      </c>
      <c r="AI21446">
        <v>1.84</v>
      </c>
      <c r="AJ21446">
        <v>1.87</v>
      </c>
      <c r="AK21446">
        <v>1.73</v>
      </c>
      <c r="AL21446">
        <v>2</v>
      </c>
      <c r="AM21446">
        <v>1.27</v>
      </c>
      <c r="AN21446">
        <v>1.25</v>
      </c>
      <c r="AO21446">
        <v>1.67</v>
      </c>
      <c r="AP21446">
        <v>1.67</v>
      </c>
      <c r="AQ21446">
        <v>1.55</v>
      </c>
      <c r="AR21446">
        <v>1.59</v>
      </c>
      <c r="AS21446">
        <v>1.33</v>
      </c>
      <c r="AT21446">
        <v>1.44</v>
      </c>
      <c r="AU21446">
        <v>1.63</v>
      </c>
      <c r="AV21446">
        <v>3.07</v>
      </c>
      <c r="AW21446">
        <v>1.85</v>
      </c>
      <c r="AX21446">
        <v>7</v>
      </c>
      <c r="AY21446">
        <v>2.4</v>
      </c>
      <c r="AZ21446">
        <v>1.25</v>
      </c>
      <c r="BA21446">
        <v>1.52</v>
      </c>
      <c r="BB21446">
        <v>1.86</v>
      </c>
      <c r="BC21446">
        <v>2.46</v>
      </c>
      <c r="BD21446">
        <v>3.3</v>
      </c>
      <c r="BE21446">
        <v>7</v>
      </c>
      <c r="BF21446">
        <v>6</v>
      </c>
      <c r="BG21446">
        <v>10</v>
      </c>
      <c r="BH21446">
        <v>6</v>
      </c>
      <c r="BI21446">
        <v>17</v>
      </c>
      <c r="BJ21446">
        <v>12</v>
      </c>
      <c r="BK21446">
        <v>0.52631578947368418</v>
      </c>
      <c r="BL21446">
        <v>0.30303030303030304</v>
      </c>
      <c r="BM21446">
        <v>0.2857142857142857</v>
      </c>
      <c r="BN21446">
        <f>IFERROR(_xlfn.STDEV.S(#REF!),0)</f>
        <v>0</v>
      </c>
      <c r="BO21446">
        <v>0.54347826086956519</v>
      </c>
      <c r="BP21446">
        <v>0.5780346820809249</v>
      </c>
      <c r="BQ21446">
        <v>3.8000000000000003</v>
      </c>
      <c r="BR21446">
        <v>10.5</v>
      </c>
      <c r="BS21446">
        <f>Atual[[#This Row],[FT_Goals_H]]*Atual[[#This Row],[P(a)]]</f>
        <v>0.5714285714285714</v>
      </c>
      <c r="BT21446">
        <f>Atual[[#This Row],[FT_Goals_A]]*Atual[[#This Row],[P(h)]]</f>
        <v>1.5789473684210527</v>
      </c>
    </row>
    <row r="21447" spans="1:72" x14ac:dyDescent="0.25">
      <c r="A21447" s="1">
        <v>45112</v>
      </c>
      <c r="B21447">
        <v>21446</v>
      </c>
      <c r="C21447" t="s">
        <v>8191</v>
      </c>
      <c r="D21447">
        <v>2023</v>
      </c>
      <c r="E21447">
        <v>24</v>
      </c>
      <c r="F21447" t="s">
        <v>8198</v>
      </c>
      <c r="G21447" t="s">
        <v>8196</v>
      </c>
      <c r="H21447">
        <v>1</v>
      </c>
      <c r="I21447">
        <v>0</v>
      </c>
      <c r="J21447">
        <v>1</v>
      </c>
      <c r="K21447">
        <v>2</v>
      </c>
      <c r="L21447">
        <v>1</v>
      </c>
      <c r="M21447">
        <v>3</v>
      </c>
      <c r="N21447" t="s">
        <v>4922</v>
      </c>
      <c r="O21447" t="s">
        <v>851</v>
      </c>
      <c r="P21447">
        <v>3</v>
      </c>
      <c r="Q21447">
        <v>4</v>
      </c>
      <c r="R21447">
        <v>7</v>
      </c>
      <c r="S21447">
        <v>4</v>
      </c>
      <c r="T21447">
        <v>2.1</v>
      </c>
      <c r="U21447">
        <v>2.88</v>
      </c>
      <c r="V21447">
        <v>1.44</v>
      </c>
      <c r="W21447">
        <v>2.63</v>
      </c>
      <c r="X21447">
        <v>3.25</v>
      </c>
      <c r="Y21447">
        <v>1.33</v>
      </c>
      <c r="Z21447">
        <v>9</v>
      </c>
      <c r="AA21447">
        <v>1.07</v>
      </c>
      <c r="AB21447">
        <v>2.6</v>
      </c>
      <c r="AC21447">
        <v>3.1</v>
      </c>
      <c r="AD21447">
        <v>2.7</v>
      </c>
      <c r="AE21447">
        <v>1.05</v>
      </c>
      <c r="AF21447">
        <v>10.5</v>
      </c>
      <c r="AG21447">
        <v>1.33</v>
      </c>
      <c r="AH21447">
        <v>3.2</v>
      </c>
      <c r="AI21447">
        <v>2.15</v>
      </c>
      <c r="AJ21447">
        <v>1.65</v>
      </c>
      <c r="AK21447">
        <v>1.83</v>
      </c>
      <c r="AL21447">
        <v>1.83</v>
      </c>
      <c r="AM21447">
        <v>1.57</v>
      </c>
      <c r="AN21447">
        <v>1.28</v>
      </c>
      <c r="AO21447">
        <v>1.28</v>
      </c>
      <c r="AP21447">
        <v>1.08</v>
      </c>
      <c r="AQ21447">
        <v>0.82</v>
      </c>
      <c r="AR21447">
        <v>1.17</v>
      </c>
      <c r="AS21447">
        <v>1.1100000000000001</v>
      </c>
      <c r="AT21447">
        <v>1.53</v>
      </c>
      <c r="AU21447">
        <v>1.34</v>
      </c>
      <c r="AV21447">
        <v>2.87</v>
      </c>
      <c r="AW21447">
        <v>2.2000000000000002</v>
      </c>
      <c r="AX21447">
        <v>5.75</v>
      </c>
      <c r="AY21447">
        <v>1.86</v>
      </c>
      <c r="AZ21447">
        <v>1.3</v>
      </c>
      <c r="BA21447">
        <v>1.59</v>
      </c>
      <c r="BB21447">
        <v>1.95</v>
      </c>
      <c r="BC21447">
        <v>2.65</v>
      </c>
      <c r="BD21447">
        <v>3.7</v>
      </c>
      <c r="BE21447">
        <v>4</v>
      </c>
      <c r="BF21447">
        <v>4</v>
      </c>
      <c r="BG21447">
        <v>6</v>
      </c>
      <c r="BH21447">
        <v>7</v>
      </c>
      <c r="BI21447">
        <v>10</v>
      </c>
      <c r="BJ21447">
        <v>11</v>
      </c>
      <c r="BK21447">
        <v>0.38461538461538458</v>
      </c>
      <c r="BL21447">
        <v>0.32258064516129031</v>
      </c>
      <c r="BM21447">
        <v>0.37037037037037035</v>
      </c>
      <c r="BN21447">
        <f>IFERROR(_xlfn.STDEV.S(#REF!),0)</f>
        <v>0</v>
      </c>
      <c r="BO21447">
        <v>0.46511627906976744</v>
      </c>
      <c r="BP21447">
        <v>0.54644808743169393</v>
      </c>
      <c r="BQ21447">
        <v>5.2</v>
      </c>
      <c r="BR21447">
        <v>2.7</v>
      </c>
      <c r="BS21447">
        <f>Atual[[#This Row],[FT_Goals_H]]*Atual[[#This Row],[P(a)]]</f>
        <v>0.7407407407407407</v>
      </c>
      <c r="BT21447">
        <f>Atual[[#This Row],[FT_Goals_A]]*Atual[[#This Row],[P(h)]]</f>
        <v>0.38461538461538458</v>
      </c>
    </row>
    <row r="21448" spans="1:72" x14ac:dyDescent="0.25">
      <c r="A21448" s="1">
        <v>45112</v>
      </c>
      <c r="B21448">
        <v>21447</v>
      </c>
      <c r="C21448" t="s">
        <v>8191</v>
      </c>
      <c r="D21448">
        <v>2023</v>
      </c>
      <c r="E21448">
        <v>24</v>
      </c>
      <c r="F21448" t="s">
        <v>8206</v>
      </c>
      <c r="G21448" t="s">
        <v>7957</v>
      </c>
      <c r="H21448">
        <v>0</v>
      </c>
      <c r="I21448">
        <v>2</v>
      </c>
      <c r="J21448">
        <v>2</v>
      </c>
      <c r="K21448">
        <v>0</v>
      </c>
      <c r="L21448">
        <v>3</v>
      </c>
      <c r="M21448">
        <v>3</v>
      </c>
      <c r="N21448" t="s">
        <v>75</v>
      </c>
      <c r="O21448" t="s">
        <v>8498</v>
      </c>
      <c r="P21448">
        <v>9</v>
      </c>
      <c r="Q21448">
        <v>6</v>
      </c>
      <c r="R21448">
        <v>15</v>
      </c>
      <c r="S21448">
        <v>4</v>
      </c>
      <c r="T21448">
        <v>2.2000000000000002</v>
      </c>
      <c r="U21448">
        <v>2.63</v>
      </c>
      <c r="V21448">
        <v>1.36</v>
      </c>
      <c r="W21448">
        <v>3</v>
      </c>
      <c r="X21448">
        <v>2.75</v>
      </c>
      <c r="Y21448">
        <v>1.4</v>
      </c>
      <c r="Z21448">
        <v>7</v>
      </c>
      <c r="AA21448">
        <v>1.1000000000000001</v>
      </c>
      <c r="AB21448">
        <v>3.35</v>
      </c>
      <c r="AC21448">
        <v>3.25</v>
      </c>
      <c r="AD21448">
        <v>2</v>
      </c>
      <c r="AE21448">
        <v>1.01</v>
      </c>
      <c r="AF21448">
        <v>11</v>
      </c>
      <c r="AG21448">
        <v>1.18</v>
      </c>
      <c r="AH21448">
        <v>4.2</v>
      </c>
      <c r="AI21448">
        <v>1.8</v>
      </c>
      <c r="AJ21448">
        <v>1.92</v>
      </c>
      <c r="AK21448">
        <v>1.67</v>
      </c>
      <c r="AL21448">
        <v>2.1</v>
      </c>
      <c r="AM21448">
        <v>1.88</v>
      </c>
      <c r="AN21448">
        <v>1.26</v>
      </c>
      <c r="AO21448">
        <v>1.25</v>
      </c>
      <c r="AP21448">
        <v>1.36</v>
      </c>
      <c r="AQ21448">
        <v>1.17</v>
      </c>
      <c r="AR21448">
        <v>1.1100000000000001</v>
      </c>
      <c r="AS21448">
        <v>1.47</v>
      </c>
      <c r="AT21448">
        <v>1.45</v>
      </c>
      <c r="AU21448">
        <v>1.7</v>
      </c>
      <c r="AV21448">
        <v>3.15</v>
      </c>
      <c r="AW21448">
        <v>2.65</v>
      </c>
      <c r="AX21448">
        <v>6</v>
      </c>
      <c r="AY21448">
        <v>1.64</v>
      </c>
      <c r="AZ21448">
        <v>1.28</v>
      </c>
      <c r="BA21448">
        <v>1.54</v>
      </c>
      <c r="BB21448">
        <v>1.95</v>
      </c>
      <c r="BC21448">
        <v>2.52</v>
      </c>
      <c r="BD21448">
        <v>3.5</v>
      </c>
      <c r="BE21448">
        <v>5</v>
      </c>
      <c r="BF21448">
        <v>10</v>
      </c>
      <c r="BG21448">
        <v>7</v>
      </c>
      <c r="BH21448">
        <v>11</v>
      </c>
      <c r="BI21448">
        <v>12</v>
      </c>
      <c r="BJ21448">
        <v>21</v>
      </c>
      <c r="BK21448">
        <v>0.29850746268656714</v>
      </c>
      <c r="BL21448">
        <v>0.30769230769230771</v>
      </c>
      <c r="BM21448">
        <v>0.5</v>
      </c>
      <c r="BN21448">
        <f>IFERROR(_xlfn.STDEV.S(#REF!),0)</f>
        <v>0</v>
      </c>
      <c r="BO21448">
        <v>0.55555555555555558</v>
      </c>
      <c r="BP21448">
        <v>0.5988023952095809</v>
      </c>
      <c r="BQ21448">
        <v>0</v>
      </c>
      <c r="BR21448">
        <v>6</v>
      </c>
      <c r="BS21448">
        <f>Atual[[#This Row],[FT_Goals_H]]*Atual[[#This Row],[P(a)]]</f>
        <v>0</v>
      </c>
      <c r="BT21448">
        <f>Atual[[#This Row],[FT_Goals_A]]*Atual[[#This Row],[P(h)]]</f>
        <v>0.89552238805970141</v>
      </c>
    </row>
    <row r="21449" spans="1:72" x14ac:dyDescent="0.25">
      <c r="A21449" s="1">
        <v>45112</v>
      </c>
      <c r="B21449">
        <v>21448</v>
      </c>
      <c r="C21449" t="s">
        <v>72</v>
      </c>
      <c r="D21449">
        <v>2023</v>
      </c>
      <c r="E21449">
        <v>23</v>
      </c>
      <c r="F21449" t="s">
        <v>94</v>
      </c>
      <c r="G21449" t="s">
        <v>112</v>
      </c>
      <c r="H21449">
        <v>1</v>
      </c>
      <c r="I21449">
        <v>0</v>
      </c>
      <c r="J21449">
        <v>1</v>
      </c>
      <c r="K21449">
        <v>2</v>
      </c>
      <c r="L21449">
        <v>1</v>
      </c>
      <c r="M21449">
        <v>3</v>
      </c>
      <c r="N21449" t="s">
        <v>744</v>
      </c>
      <c r="O21449" t="s">
        <v>279</v>
      </c>
      <c r="P21449">
        <v>4</v>
      </c>
      <c r="Q21449">
        <v>7</v>
      </c>
      <c r="R21449">
        <v>11</v>
      </c>
      <c r="S21449">
        <v>2.6</v>
      </c>
      <c r="T21449">
        <v>2</v>
      </c>
      <c r="U21449">
        <v>5</v>
      </c>
      <c r="V21449">
        <v>1.53</v>
      </c>
      <c r="W21449">
        <v>2.38</v>
      </c>
      <c r="X21449">
        <v>3.75</v>
      </c>
      <c r="Y21449">
        <v>1.25</v>
      </c>
      <c r="Z21449">
        <v>11</v>
      </c>
      <c r="AA21449">
        <v>1.05</v>
      </c>
      <c r="AB21449">
        <v>1.95</v>
      </c>
      <c r="AC21449">
        <v>2.9</v>
      </c>
      <c r="AD21449">
        <v>3.75</v>
      </c>
      <c r="AE21449">
        <v>1.1000000000000001</v>
      </c>
      <c r="AF21449">
        <v>5.75</v>
      </c>
      <c r="AG21449">
        <v>1.5</v>
      </c>
      <c r="AH21449">
        <v>2.4500000000000002</v>
      </c>
      <c r="AI21449">
        <v>2.4</v>
      </c>
      <c r="AJ21449">
        <v>1.5</v>
      </c>
      <c r="AK21449">
        <v>2.25</v>
      </c>
      <c r="AL21449">
        <v>1.57</v>
      </c>
      <c r="AM21449">
        <v>1.2</v>
      </c>
      <c r="AN21449">
        <v>1.37</v>
      </c>
      <c r="AO21449">
        <v>1.94</v>
      </c>
      <c r="AP21449">
        <v>2.1</v>
      </c>
      <c r="AQ21449">
        <v>1</v>
      </c>
      <c r="AR21449">
        <v>2.21</v>
      </c>
      <c r="AS21449">
        <v>0.8</v>
      </c>
      <c r="AT21449">
        <v>1.56</v>
      </c>
      <c r="AU21449">
        <v>1.1399999999999999</v>
      </c>
      <c r="AV21449">
        <v>2.7</v>
      </c>
      <c r="AW21449">
        <v>1.41</v>
      </c>
      <c r="AX21449">
        <v>6.5</v>
      </c>
      <c r="AY21449">
        <v>3.4</v>
      </c>
      <c r="AZ21449">
        <v>1.27</v>
      </c>
      <c r="BA21449">
        <v>1.5</v>
      </c>
      <c r="BB21449">
        <v>1.88</v>
      </c>
      <c r="BC21449">
        <v>2.5</v>
      </c>
      <c r="BD21449">
        <v>3.5</v>
      </c>
      <c r="BE21449">
        <v>5</v>
      </c>
      <c r="BF21449">
        <v>7</v>
      </c>
      <c r="BG21449">
        <v>5</v>
      </c>
      <c r="BH21449">
        <v>5</v>
      </c>
      <c r="BI21449">
        <v>10</v>
      </c>
      <c r="BJ21449">
        <v>12</v>
      </c>
      <c r="BK21449">
        <v>0.51282051282051289</v>
      </c>
      <c r="BL21449">
        <v>0.34482758620689657</v>
      </c>
      <c r="BM21449">
        <v>0.26666666666666666</v>
      </c>
      <c r="BN21449">
        <f>IFERROR(_xlfn.STDEV.S(#REF!),0)</f>
        <v>0</v>
      </c>
      <c r="BO21449">
        <v>0.41666666666666669</v>
      </c>
      <c r="BP21449">
        <v>0.44444444444444442</v>
      </c>
      <c r="BQ21449">
        <v>3.8999999999999995</v>
      </c>
      <c r="BR21449">
        <v>3.75</v>
      </c>
      <c r="BS21449">
        <f>Atual[[#This Row],[FT_Goals_H]]*Atual[[#This Row],[P(a)]]</f>
        <v>0.53333333333333333</v>
      </c>
      <c r="BT21449">
        <f>Atual[[#This Row],[FT_Goals_A]]*Atual[[#This Row],[P(h)]]</f>
        <v>0.51282051282051289</v>
      </c>
    </row>
    <row r="21450" spans="1:72" x14ac:dyDescent="0.25">
      <c r="A21450" s="1">
        <v>45112</v>
      </c>
      <c r="B21450">
        <v>21449</v>
      </c>
      <c r="C21450" t="s">
        <v>12602</v>
      </c>
      <c r="D21450">
        <v>2023</v>
      </c>
      <c r="E21450">
        <v>0</v>
      </c>
      <c r="F21450" t="s">
        <v>12632</v>
      </c>
      <c r="G21450" t="s">
        <v>12614</v>
      </c>
      <c r="H21450">
        <v>0</v>
      </c>
      <c r="I21450">
        <v>1</v>
      </c>
      <c r="J21450">
        <v>1</v>
      </c>
      <c r="K21450">
        <v>1</v>
      </c>
      <c r="L21450">
        <v>1</v>
      </c>
      <c r="M21450">
        <v>2</v>
      </c>
      <c r="N21450" t="s">
        <v>584</v>
      </c>
      <c r="O21450" t="s">
        <v>309</v>
      </c>
      <c r="P21450">
        <v>6</v>
      </c>
      <c r="Q21450">
        <v>1</v>
      </c>
      <c r="R21450">
        <v>7</v>
      </c>
      <c r="S21450">
        <v>2.6</v>
      </c>
      <c r="T21450">
        <v>2.2000000000000002</v>
      </c>
      <c r="U21450">
        <v>4.33</v>
      </c>
      <c r="V21450">
        <v>1.4</v>
      </c>
      <c r="W21450">
        <v>2.75</v>
      </c>
      <c r="X21450">
        <v>2.75</v>
      </c>
      <c r="Y21450">
        <v>1.4</v>
      </c>
      <c r="Z21450">
        <v>8</v>
      </c>
      <c r="AA21450">
        <v>1.08</v>
      </c>
      <c r="AB21450">
        <v>2.0099999999999998</v>
      </c>
      <c r="AC21450">
        <v>3.12</v>
      </c>
      <c r="AD21450">
        <v>3.21</v>
      </c>
      <c r="AE21450">
        <v>1.03</v>
      </c>
      <c r="AF21450">
        <v>13</v>
      </c>
      <c r="AG21450">
        <v>1.25</v>
      </c>
      <c r="AH21450">
        <v>3.75</v>
      </c>
      <c r="AI21450">
        <v>1.8</v>
      </c>
      <c r="AJ21450">
        <v>1.8</v>
      </c>
      <c r="AK21450">
        <v>1.75</v>
      </c>
      <c r="AL21450">
        <v>2</v>
      </c>
      <c r="AM21450">
        <v>1.24</v>
      </c>
      <c r="AN21450">
        <v>1.26</v>
      </c>
      <c r="AO21450">
        <v>1.9</v>
      </c>
      <c r="AP21450">
        <v>1.67</v>
      </c>
      <c r="AQ21450">
        <v>1.1000000000000001</v>
      </c>
      <c r="AR21450">
        <v>1.54</v>
      </c>
      <c r="AS21450">
        <v>1</v>
      </c>
      <c r="AT21450">
        <v>1.6</v>
      </c>
      <c r="AU21450">
        <v>1.1399999999999999</v>
      </c>
      <c r="AV21450">
        <v>2.74</v>
      </c>
      <c r="AW21450">
        <v>1.65</v>
      </c>
      <c r="AX21450">
        <v>7</v>
      </c>
      <c r="AY21450">
        <v>2.7</v>
      </c>
      <c r="AZ21450">
        <v>1.27</v>
      </c>
      <c r="BA21450">
        <v>1.5</v>
      </c>
      <c r="BB21450">
        <v>1.87</v>
      </c>
      <c r="BC21450">
        <v>2.4500000000000002</v>
      </c>
      <c r="BD21450">
        <v>3.4</v>
      </c>
      <c r="BE21450">
        <v>6</v>
      </c>
      <c r="BF21450">
        <v>3</v>
      </c>
      <c r="BG21450">
        <v>11</v>
      </c>
      <c r="BH21450">
        <v>1</v>
      </c>
      <c r="BI21450">
        <v>17</v>
      </c>
      <c r="BJ21450">
        <v>4</v>
      </c>
      <c r="BK21450">
        <v>0.49751243781094534</v>
      </c>
      <c r="BL21450">
        <v>0.32051282051282048</v>
      </c>
      <c r="BM21450">
        <v>0.3115264797507788</v>
      </c>
      <c r="BN21450">
        <f>IFERROR(_xlfn.STDEV.S(#REF!),0)</f>
        <v>0</v>
      </c>
      <c r="BO21450">
        <v>0.55555555555555558</v>
      </c>
      <c r="BP21450">
        <v>0.5714285714285714</v>
      </c>
      <c r="BQ21450">
        <v>2.0099999999999998</v>
      </c>
      <c r="BR21450">
        <v>3.2100000000000004</v>
      </c>
      <c r="BS21450">
        <f>Atual[[#This Row],[FT_Goals_H]]*Atual[[#This Row],[P(a)]]</f>
        <v>0.3115264797507788</v>
      </c>
      <c r="BT21450">
        <f>Atual[[#This Row],[FT_Goals_A]]*Atual[[#This Row],[P(h)]]</f>
        <v>0.49751243781094534</v>
      </c>
    </row>
    <row r="21451" spans="1:72" x14ac:dyDescent="0.25">
      <c r="A21451" s="1">
        <v>45112</v>
      </c>
      <c r="B21451">
        <v>21450</v>
      </c>
      <c r="C21451" t="s">
        <v>12441</v>
      </c>
      <c r="D21451">
        <v>2023</v>
      </c>
      <c r="E21451">
        <v>4</v>
      </c>
      <c r="F21451" t="s">
        <v>10969</v>
      </c>
      <c r="G21451" t="s">
        <v>10953</v>
      </c>
      <c r="H21451">
        <v>1</v>
      </c>
      <c r="I21451">
        <v>0</v>
      </c>
      <c r="J21451">
        <v>1</v>
      </c>
      <c r="K21451">
        <v>4</v>
      </c>
      <c r="L21451">
        <v>1</v>
      </c>
      <c r="M21451">
        <v>5</v>
      </c>
      <c r="N21451" t="s">
        <v>12596</v>
      </c>
      <c r="O21451" t="s">
        <v>169</v>
      </c>
      <c r="P21451">
        <v>7</v>
      </c>
      <c r="Q21451">
        <v>2</v>
      </c>
      <c r="R21451">
        <v>9</v>
      </c>
      <c r="S21451">
        <v>1.85</v>
      </c>
      <c r="T21451">
        <v>2.57</v>
      </c>
      <c r="U21451">
        <v>8.1</v>
      </c>
      <c r="V21451">
        <v>1.34</v>
      </c>
      <c r="W21451">
        <v>3.31</v>
      </c>
      <c r="X21451">
        <v>2.69</v>
      </c>
      <c r="Y21451">
        <v>1.48</v>
      </c>
      <c r="Z21451">
        <v>6.1</v>
      </c>
      <c r="AA21451">
        <v>1.1100000000000001</v>
      </c>
      <c r="AB21451">
        <v>1.39</v>
      </c>
      <c r="AC21451">
        <v>3.65</v>
      </c>
      <c r="AD21451">
        <v>5.1100000000000003</v>
      </c>
      <c r="AE21451">
        <v>1</v>
      </c>
      <c r="AF21451">
        <v>10.5</v>
      </c>
      <c r="AG21451">
        <v>1.21</v>
      </c>
      <c r="AH21451">
        <v>3.82</v>
      </c>
      <c r="AI21451">
        <v>1.73</v>
      </c>
      <c r="AJ21451">
        <v>2.0499999999999998</v>
      </c>
      <c r="AK21451">
        <v>2.14</v>
      </c>
      <c r="AL21451">
        <v>1.63</v>
      </c>
      <c r="AM21451">
        <v>1.03</v>
      </c>
      <c r="AN21451">
        <v>1.1399999999999999</v>
      </c>
      <c r="AO21451">
        <v>3.35</v>
      </c>
      <c r="AP21451">
        <v>2.75</v>
      </c>
      <c r="AQ21451">
        <v>0.63</v>
      </c>
      <c r="AR21451">
        <v>2.42</v>
      </c>
      <c r="AS21451">
        <v>0.69</v>
      </c>
      <c r="AT21451">
        <v>0</v>
      </c>
      <c r="AU21451">
        <v>1.25</v>
      </c>
      <c r="AV21451">
        <v>1.25</v>
      </c>
      <c r="AW21451">
        <v>1.26</v>
      </c>
      <c r="AX21451">
        <v>10.75</v>
      </c>
      <c r="AY21451">
        <v>4.5999999999999996</v>
      </c>
      <c r="AZ21451">
        <v>1.21</v>
      </c>
      <c r="BA21451">
        <v>1.41</v>
      </c>
      <c r="BB21451">
        <v>1.8</v>
      </c>
      <c r="BC21451">
        <v>2.17</v>
      </c>
      <c r="BD21451">
        <v>2.88</v>
      </c>
      <c r="BE21451">
        <v>9</v>
      </c>
      <c r="BF21451">
        <v>2</v>
      </c>
      <c r="BG21451">
        <v>8</v>
      </c>
      <c r="BH21451">
        <v>3</v>
      </c>
      <c r="BI21451">
        <v>17</v>
      </c>
      <c r="BJ21451">
        <v>5</v>
      </c>
      <c r="BK21451">
        <v>0.71942446043165476</v>
      </c>
      <c r="BL21451">
        <v>0.27397260273972601</v>
      </c>
      <c r="BM21451">
        <v>0.19569471624266144</v>
      </c>
      <c r="BN21451">
        <f>IFERROR(_xlfn.STDEV.S(#REF!),0)</f>
        <v>0</v>
      </c>
      <c r="BO21451">
        <v>0.5780346820809249</v>
      </c>
      <c r="BP21451">
        <v>0.46728971962616822</v>
      </c>
      <c r="BQ21451">
        <v>5.56</v>
      </c>
      <c r="BR21451">
        <v>5.1100000000000003</v>
      </c>
      <c r="BS21451">
        <f>Atual[[#This Row],[FT_Goals_H]]*Atual[[#This Row],[P(a)]]</f>
        <v>0.78277886497064575</v>
      </c>
      <c r="BT21451">
        <f>Atual[[#This Row],[FT_Goals_A]]*Atual[[#This Row],[P(h)]]</f>
        <v>0.71942446043165476</v>
      </c>
    </row>
    <row r="21452" spans="1:72" x14ac:dyDescent="0.25">
      <c r="A21452" s="1">
        <v>45113</v>
      </c>
      <c r="B21452">
        <v>21451</v>
      </c>
      <c r="C21452" t="s">
        <v>2985</v>
      </c>
      <c r="D21452">
        <v>2023</v>
      </c>
      <c r="E21452">
        <v>16</v>
      </c>
      <c r="F21452" t="s">
        <v>3003</v>
      </c>
      <c r="G21452" t="s">
        <v>2989</v>
      </c>
      <c r="H21452">
        <v>0</v>
      </c>
      <c r="I21452">
        <v>0</v>
      </c>
      <c r="J21452">
        <v>0</v>
      </c>
      <c r="K21452">
        <v>0</v>
      </c>
      <c r="L21452">
        <v>1</v>
      </c>
      <c r="M21452">
        <v>1</v>
      </c>
      <c r="N21452" t="s">
        <v>75</v>
      </c>
      <c r="O21452" t="s">
        <v>125</v>
      </c>
      <c r="P21452">
        <v>3</v>
      </c>
      <c r="Q21452">
        <v>2</v>
      </c>
      <c r="R21452">
        <v>5</v>
      </c>
      <c r="S21452">
        <v>2.75</v>
      </c>
      <c r="T21452">
        <v>2.2000000000000002</v>
      </c>
      <c r="U21452">
        <v>4</v>
      </c>
      <c r="V21452">
        <v>1.4</v>
      </c>
      <c r="W21452">
        <v>2.75</v>
      </c>
      <c r="X21452">
        <v>3</v>
      </c>
      <c r="Y21452">
        <v>1.36</v>
      </c>
      <c r="Z21452">
        <v>8</v>
      </c>
      <c r="AA21452">
        <v>1.08</v>
      </c>
      <c r="AB21452">
        <v>1.62</v>
      </c>
      <c r="AC21452">
        <v>2.89</v>
      </c>
      <c r="AD21452">
        <v>6.73</v>
      </c>
      <c r="AE21452">
        <v>1.04</v>
      </c>
      <c r="AF21452">
        <v>12</v>
      </c>
      <c r="AG21452">
        <v>1.3</v>
      </c>
      <c r="AH21452">
        <v>3.4</v>
      </c>
      <c r="AI21452">
        <v>2</v>
      </c>
      <c r="AJ21452">
        <v>1.78</v>
      </c>
      <c r="AK21452">
        <v>1.8</v>
      </c>
      <c r="AL21452">
        <v>1.91</v>
      </c>
      <c r="AM21452">
        <v>1.32</v>
      </c>
      <c r="AN21452">
        <v>1.29</v>
      </c>
      <c r="AO21452">
        <v>1.68</v>
      </c>
      <c r="AP21452">
        <v>1.25</v>
      </c>
      <c r="AQ21452">
        <v>1</v>
      </c>
      <c r="AR21452">
        <v>1.1499999999999999</v>
      </c>
      <c r="AS21452">
        <v>0.91</v>
      </c>
      <c r="AT21452">
        <v>1.65</v>
      </c>
      <c r="AU21452">
        <v>1.54</v>
      </c>
      <c r="AV21452">
        <v>3.19</v>
      </c>
      <c r="AW21452">
        <v>2.0499999999999998</v>
      </c>
      <c r="AX21452">
        <v>8</v>
      </c>
      <c r="AY21452">
        <v>2.0499999999999998</v>
      </c>
      <c r="AZ21452">
        <v>1.3</v>
      </c>
      <c r="BA21452">
        <v>1.57</v>
      </c>
      <c r="BB21452">
        <v>1.96</v>
      </c>
      <c r="BC21452">
        <v>2.6</v>
      </c>
      <c r="BD21452">
        <v>3.65</v>
      </c>
      <c r="BE21452">
        <v>5</v>
      </c>
      <c r="BF21452">
        <v>5</v>
      </c>
      <c r="BG21452">
        <v>8</v>
      </c>
      <c r="BH21452">
        <v>9</v>
      </c>
      <c r="BI21452">
        <v>13</v>
      </c>
      <c r="BJ21452">
        <v>14</v>
      </c>
      <c r="BK21452">
        <v>0.61728395061728392</v>
      </c>
      <c r="BL21452">
        <v>0.34602076124567471</v>
      </c>
      <c r="BM21452">
        <v>0.14858841010401189</v>
      </c>
      <c r="BN21452">
        <f>IFERROR(_xlfn.STDEV.S(#REF!),0)</f>
        <v>0</v>
      </c>
      <c r="BO21452">
        <v>0.5</v>
      </c>
      <c r="BP21452">
        <v>0.55555555555555558</v>
      </c>
      <c r="BQ21452">
        <v>0</v>
      </c>
      <c r="BR21452">
        <v>6.73</v>
      </c>
      <c r="BS21452">
        <f>Atual[[#This Row],[FT_Goals_H]]*Atual[[#This Row],[P(a)]]</f>
        <v>0</v>
      </c>
      <c r="BT21452">
        <f>Atual[[#This Row],[FT_Goals_A]]*Atual[[#This Row],[P(h)]]</f>
        <v>0.61728395061728392</v>
      </c>
    </row>
    <row r="21453" spans="1:72" x14ac:dyDescent="0.25">
      <c r="A21453" s="1">
        <v>45113</v>
      </c>
      <c r="B21453">
        <v>21452</v>
      </c>
      <c r="C21453" t="s">
        <v>72</v>
      </c>
      <c r="D21453">
        <v>2023</v>
      </c>
      <c r="E21453">
        <v>23</v>
      </c>
      <c r="F21453" t="s">
        <v>87</v>
      </c>
      <c r="G21453" t="s">
        <v>81</v>
      </c>
      <c r="H21453">
        <v>1</v>
      </c>
      <c r="I21453">
        <v>0</v>
      </c>
      <c r="J21453">
        <v>1</v>
      </c>
      <c r="K21453">
        <v>1</v>
      </c>
      <c r="L21453">
        <v>2</v>
      </c>
      <c r="M21453">
        <v>3</v>
      </c>
      <c r="N21453" t="s">
        <v>341</v>
      </c>
      <c r="O21453" t="s">
        <v>747</v>
      </c>
      <c r="P21453">
        <v>4</v>
      </c>
      <c r="Q21453">
        <v>6</v>
      </c>
      <c r="R21453">
        <v>10</v>
      </c>
      <c r="S21453">
        <v>5</v>
      </c>
      <c r="T21453">
        <v>2.0499999999999998</v>
      </c>
      <c r="U21453">
        <v>2.5</v>
      </c>
      <c r="V21453">
        <v>1.44</v>
      </c>
      <c r="W21453">
        <v>2.63</v>
      </c>
      <c r="X21453">
        <v>3.4</v>
      </c>
      <c r="Y21453">
        <v>1.3</v>
      </c>
      <c r="Z21453">
        <v>10</v>
      </c>
      <c r="AA21453">
        <v>1.06</v>
      </c>
      <c r="AB21453">
        <v>4.5</v>
      </c>
      <c r="AC21453">
        <v>3.3</v>
      </c>
      <c r="AD21453">
        <v>1.75</v>
      </c>
      <c r="AE21453">
        <v>1.07</v>
      </c>
      <c r="AF21453">
        <v>9</v>
      </c>
      <c r="AG21453">
        <v>1.4</v>
      </c>
      <c r="AH21453">
        <v>2.85</v>
      </c>
      <c r="AI21453">
        <v>2.2000000000000002</v>
      </c>
      <c r="AJ21453">
        <v>1.65</v>
      </c>
      <c r="AK21453">
        <v>2</v>
      </c>
      <c r="AL21453">
        <v>1.75</v>
      </c>
      <c r="AM21453">
        <v>1.75</v>
      </c>
      <c r="AN21453">
        <v>1.35</v>
      </c>
      <c r="AO21453">
        <v>1.17</v>
      </c>
      <c r="AP21453">
        <v>1.3</v>
      </c>
      <c r="AQ21453">
        <v>1.4</v>
      </c>
      <c r="AR21453">
        <v>1.27</v>
      </c>
      <c r="AS21453">
        <v>1.36</v>
      </c>
      <c r="AT21453">
        <v>1.1000000000000001</v>
      </c>
      <c r="AU21453">
        <v>1.32</v>
      </c>
      <c r="AV21453">
        <v>2.42</v>
      </c>
      <c r="AW21453">
        <v>2.6</v>
      </c>
      <c r="AX21453">
        <v>7</v>
      </c>
      <c r="AY21453">
        <v>1.74</v>
      </c>
      <c r="AZ21453">
        <v>1.27</v>
      </c>
      <c r="BA21453">
        <v>1.5</v>
      </c>
      <c r="BB21453">
        <v>1.88</v>
      </c>
      <c r="BC21453">
        <v>2.5</v>
      </c>
      <c r="BD21453">
        <v>3.5</v>
      </c>
      <c r="BE21453">
        <v>4</v>
      </c>
      <c r="BF21453">
        <v>8</v>
      </c>
      <c r="BG21453">
        <v>7</v>
      </c>
      <c r="BH21453">
        <v>6</v>
      </c>
      <c r="BI21453">
        <v>11</v>
      </c>
      <c r="BJ21453">
        <v>14</v>
      </c>
      <c r="BK21453">
        <v>0.22222222222222221</v>
      </c>
      <c r="BL21453">
        <v>0.30303030303030304</v>
      </c>
      <c r="BM21453">
        <v>0.5714285714285714</v>
      </c>
      <c r="BN21453">
        <f>IFERROR(_xlfn.STDEV.S(#REF!),0)</f>
        <v>0</v>
      </c>
      <c r="BO21453">
        <v>0.45454545454545453</v>
      </c>
      <c r="BP21453">
        <v>0.5</v>
      </c>
      <c r="BQ21453">
        <v>4.5</v>
      </c>
      <c r="BR21453">
        <v>3.5</v>
      </c>
      <c r="BS21453">
        <f>Atual[[#This Row],[FT_Goals_H]]*Atual[[#This Row],[P(a)]]</f>
        <v>0.5714285714285714</v>
      </c>
      <c r="BT21453">
        <f>Atual[[#This Row],[FT_Goals_A]]*Atual[[#This Row],[P(h)]]</f>
        <v>0.44444444444444442</v>
      </c>
    </row>
    <row r="21454" spans="1:72" x14ac:dyDescent="0.25">
      <c r="A21454" s="1">
        <v>45113</v>
      </c>
      <c r="B21454">
        <v>21453</v>
      </c>
      <c r="C21454" t="s">
        <v>72</v>
      </c>
      <c r="D21454">
        <v>2023</v>
      </c>
      <c r="E21454">
        <v>23</v>
      </c>
      <c r="F21454" t="s">
        <v>100</v>
      </c>
      <c r="G21454" t="s">
        <v>78</v>
      </c>
      <c r="H21454">
        <v>0</v>
      </c>
      <c r="I21454">
        <v>0</v>
      </c>
      <c r="J21454">
        <v>0</v>
      </c>
      <c r="K21454">
        <v>0</v>
      </c>
      <c r="L21454">
        <v>1</v>
      </c>
      <c r="M21454">
        <v>1</v>
      </c>
      <c r="N21454" t="s">
        <v>75</v>
      </c>
      <c r="O21454" t="s">
        <v>79</v>
      </c>
      <c r="P21454">
        <v>3</v>
      </c>
      <c r="Q21454">
        <v>1</v>
      </c>
      <c r="R21454">
        <v>4</v>
      </c>
      <c r="S21454">
        <v>3</v>
      </c>
      <c r="T21454">
        <v>1.91</v>
      </c>
      <c r="U21454">
        <v>4.5</v>
      </c>
      <c r="V21454">
        <v>1.57</v>
      </c>
      <c r="W21454">
        <v>2.25</v>
      </c>
      <c r="X21454">
        <v>3.75</v>
      </c>
      <c r="Y21454">
        <v>1.25</v>
      </c>
      <c r="Z21454">
        <v>13</v>
      </c>
      <c r="AA21454">
        <v>1.04</v>
      </c>
      <c r="AB21454">
        <v>2.1</v>
      </c>
      <c r="AC21454">
        <v>2.87</v>
      </c>
      <c r="AD21454">
        <v>3.4</v>
      </c>
      <c r="AE21454">
        <v>1.0900000000000001</v>
      </c>
      <c r="AF21454">
        <v>6.83</v>
      </c>
      <c r="AG21454">
        <v>1.5</v>
      </c>
      <c r="AH21454">
        <v>2.4500000000000002</v>
      </c>
      <c r="AI21454">
        <v>2.5</v>
      </c>
      <c r="AJ21454">
        <v>1.45</v>
      </c>
      <c r="AK21454">
        <v>2.2000000000000002</v>
      </c>
      <c r="AL21454">
        <v>1.62</v>
      </c>
      <c r="AM21454">
        <v>1.29</v>
      </c>
      <c r="AN21454">
        <v>1.34</v>
      </c>
      <c r="AO21454">
        <v>1.65</v>
      </c>
      <c r="AP21454">
        <v>1.3</v>
      </c>
      <c r="AQ21454">
        <v>0.73</v>
      </c>
      <c r="AR21454">
        <v>1.47</v>
      </c>
      <c r="AS21454">
        <v>1.06</v>
      </c>
      <c r="AT21454">
        <v>1.49</v>
      </c>
      <c r="AU21454">
        <v>1.3</v>
      </c>
      <c r="AV21454">
        <v>2.79</v>
      </c>
      <c r="AW21454">
        <v>1.68</v>
      </c>
      <c r="AX21454">
        <v>7</v>
      </c>
      <c r="AY21454">
        <v>2.75</v>
      </c>
      <c r="AZ21454">
        <v>1.32</v>
      </c>
      <c r="BA21454">
        <v>1.6</v>
      </c>
      <c r="BB21454">
        <v>2.0499999999999998</v>
      </c>
      <c r="BC21454">
        <v>2.8</v>
      </c>
      <c r="BD21454">
        <v>4</v>
      </c>
      <c r="BE21454">
        <v>8</v>
      </c>
      <c r="BF21454">
        <v>3</v>
      </c>
      <c r="BG21454">
        <v>10</v>
      </c>
      <c r="BH21454">
        <v>3</v>
      </c>
      <c r="BI21454">
        <v>18</v>
      </c>
      <c r="BJ21454">
        <v>6</v>
      </c>
      <c r="BK21454">
        <v>0.47619047619047616</v>
      </c>
      <c r="BL21454">
        <v>0.34843205574912889</v>
      </c>
      <c r="BM21454">
        <v>0.29411764705882354</v>
      </c>
      <c r="BN21454">
        <f>IFERROR(_xlfn.STDEV.S(#REF!),0)</f>
        <v>0</v>
      </c>
      <c r="BO21454">
        <v>0.4</v>
      </c>
      <c r="BP21454">
        <v>0.45454545454545453</v>
      </c>
      <c r="BQ21454">
        <v>0</v>
      </c>
      <c r="BR21454">
        <v>3.4</v>
      </c>
      <c r="BS21454">
        <f>Atual[[#This Row],[FT_Goals_H]]*Atual[[#This Row],[P(a)]]</f>
        <v>0</v>
      </c>
      <c r="BT21454">
        <f>Atual[[#This Row],[FT_Goals_A]]*Atual[[#This Row],[P(h)]]</f>
        <v>0.47619047619047616</v>
      </c>
    </row>
    <row r="21455" spans="1:72" x14ac:dyDescent="0.25">
      <c r="A21455" s="1">
        <v>45113</v>
      </c>
      <c r="B21455">
        <v>21454</v>
      </c>
      <c r="C21455" t="s">
        <v>72</v>
      </c>
      <c r="D21455">
        <v>2023</v>
      </c>
      <c r="E21455">
        <v>23</v>
      </c>
      <c r="F21455" t="s">
        <v>577</v>
      </c>
      <c r="G21455" t="s">
        <v>84</v>
      </c>
      <c r="H21455">
        <v>0</v>
      </c>
      <c r="I21455">
        <v>1</v>
      </c>
      <c r="J21455">
        <v>1</v>
      </c>
      <c r="K21455">
        <v>0</v>
      </c>
      <c r="L21455">
        <v>2</v>
      </c>
      <c r="M21455">
        <v>2</v>
      </c>
      <c r="N21455" t="s">
        <v>75</v>
      </c>
      <c r="O21455" t="s">
        <v>748</v>
      </c>
      <c r="P21455">
        <v>1</v>
      </c>
      <c r="Q21455">
        <v>1</v>
      </c>
      <c r="R21455">
        <v>2</v>
      </c>
      <c r="S21455">
        <v>2.88</v>
      </c>
      <c r="T21455">
        <v>1.95</v>
      </c>
      <c r="U21455">
        <v>4.75</v>
      </c>
      <c r="V21455">
        <v>1.57</v>
      </c>
      <c r="W21455">
        <v>2.25</v>
      </c>
      <c r="X21455">
        <v>3.75</v>
      </c>
      <c r="Y21455">
        <v>1.25</v>
      </c>
      <c r="Z21455">
        <v>13</v>
      </c>
      <c r="AA21455">
        <v>1.04</v>
      </c>
      <c r="AB21455">
        <v>2</v>
      </c>
      <c r="AC21455">
        <v>2.9</v>
      </c>
      <c r="AD21455">
        <v>3.6</v>
      </c>
      <c r="AE21455">
        <v>1.08</v>
      </c>
      <c r="AF21455">
        <v>7.29</v>
      </c>
      <c r="AG21455">
        <v>1.54</v>
      </c>
      <c r="AH21455">
        <v>2.48</v>
      </c>
      <c r="AI21455">
        <v>2.35</v>
      </c>
      <c r="AJ21455">
        <v>1.53</v>
      </c>
      <c r="AK21455">
        <v>2.2000000000000002</v>
      </c>
      <c r="AL21455">
        <v>1.62</v>
      </c>
      <c r="AM21455">
        <v>1.25</v>
      </c>
      <c r="AN21455">
        <v>1.28</v>
      </c>
      <c r="AO21455">
        <v>1.8</v>
      </c>
      <c r="AP21455">
        <v>2.1</v>
      </c>
      <c r="AQ21455">
        <v>0.8</v>
      </c>
      <c r="AR21455">
        <v>1.73</v>
      </c>
      <c r="AS21455">
        <v>0.93</v>
      </c>
      <c r="AT21455">
        <v>1.25</v>
      </c>
      <c r="AU21455">
        <v>1.19</v>
      </c>
      <c r="AV21455">
        <v>2.44</v>
      </c>
      <c r="AW21455">
        <v>1.75</v>
      </c>
      <c r="AX21455">
        <v>7</v>
      </c>
      <c r="AY21455">
        <v>2.6</v>
      </c>
      <c r="AZ21455">
        <v>1.32</v>
      </c>
      <c r="BA21455">
        <v>1.6</v>
      </c>
      <c r="BB21455">
        <v>2</v>
      </c>
      <c r="BC21455">
        <v>2.8</v>
      </c>
      <c r="BD21455">
        <v>4</v>
      </c>
      <c r="BE21455">
        <v>4</v>
      </c>
      <c r="BF21455">
        <v>4</v>
      </c>
      <c r="BG21455">
        <v>4</v>
      </c>
      <c r="BH21455">
        <v>6</v>
      </c>
      <c r="BI21455">
        <v>8</v>
      </c>
      <c r="BJ21455">
        <v>10</v>
      </c>
      <c r="BK21455">
        <v>0.5</v>
      </c>
      <c r="BL21455">
        <v>0.34482758620689657</v>
      </c>
      <c r="BM21455">
        <v>0.27777777777777779</v>
      </c>
      <c r="BN21455">
        <f>IFERROR(_xlfn.STDEV.S(#REF!),0)</f>
        <v>0</v>
      </c>
      <c r="BO21455">
        <v>0.42553191489361702</v>
      </c>
      <c r="BP21455">
        <v>0.45454545454545453</v>
      </c>
      <c r="BQ21455">
        <v>0</v>
      </c>
      <c r="BR21455">
        <v>7.1999999999999993</v>
      </c>
      <c r="BS21455">
        <f>Atual[[#This Row],[FT_Goals_H]]*Atual[[#This Row],[P(a)]]</f>
        <v>0</v>
      </c>
      <c r="BT21455">
        <f>Atual[[#This Row],[FT_Goals_A]]*Atual[[#This Row],[P(h)]]</f>
        <v>1</v>
      </c>
    </row>
    <row r="21456" spans="1:72" x14ac:dyDescent="0.25">
      <c r="A21456" s="1">
        <v>45113</v>
      </c>
      <c r="B21456">
        <v>21455</v>
      </c>
      <c r="C21456" t="s">
        <v>72</v>
      </c>
      <c r="D21456">
        <v>2023</v>
      </c>
      <c r="E21456">
        <v>23</v>
      </c>
      <c r="F21456" t="s">
        <v>74</v>
      </c>
      <c r="G21456" t="s">
        <v>575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 t="s">
        <v>75</v>
      </c>
      <c r="O21456" t="s">
        <v>75</v>
      </c>
      <c r="P21456">
        <v>10</v>
      </c>
      <c r="Q21456">
        <v>5</v>
      </c>
      <c r="R21456">
        <v>15</v>
      </c>
      <c r="S21456">
        <v>2.63</v>
      </c>
      <c r="T21456">
        <v>1.95</v>
      </c>
      <c r="U21456">
        <v>5.5</v>
      </c>
      <c r="V21456">
        <v>1.57</v>
      </c>
      <c r="W21456">
        <v>2.25</v>
      </c>
      <c r="X21456">
        <v>3.75</v>
      </c>
      <c r="Y21456">
        <v>1.25</v>
      </c>
      <c r="Z21456">
        <v>13</v>
      </c>
      <c r="AA21456">
        <v>1.04</v>
      </c>
      <c r="AB21456">
        <v>1.87</v>
      </c>
      <c r="AC21456">
        <v>2.9</v>
      </c>
      <c r="AD21456">
        <v>4</v>
      </c>
      <c r="AE21456">
        <v>1.07</v>
      </c>
      <c r="AF21456">
        <v>7.61</v>
      </c>
      <c r="AG21456">
        <v>1.5</v>
      </c>
      <c r="AH21456">
        <v>2.4500000000000002</v>
      </c>
      <c r="AI21456">
        <v>2.46</v>
      </c>
      <c r="AJ21456">
        <v>1.46</v>
      </c>
      <c r="AK21456">
        <v>2.25</v>
      </c>
      <c r="AL21456">
        <v>1.57</v>
      </c>
      <c r="AM21456">
        <v>1.1499999999999999</v>
      </c>
      <c r="AN21456">
        <v>1.29</v>
      </c>
      <c r="AO21456">
        <v>2.1</v>
      </c>
      <c r="AP21456">
        <v>2</v>
      </c>
      <c r="AQ21456">
        <v>0.7</v>
      </c>
      <c r="AR21456">
        <v>1.87</v>
      </c>
      <c r="AS21456">
        <v>1</v>
      </c>
      <c r="AT21456">
        <v>1.87</v>
      </c>
      <c r="AU21456">
        <v>1.24</v>
      </c>
      <c r="AV21456">
        <v>3.11</v>
      </c>
      <c r="AW21456">
        <v>1.64</v>
      </c>
      <c r="AX21456">
        <v>8</v>
      </c>
      <c r="AY21456">
        <v>2.67</v>
      </c>
      <c r="AZ21456">
        <v>1.27</v>
      </c>
      <c r="BA21456">
        <v>1.5</v>
      </c>
      <c r="BB21456">
        <v>2.1</v>
      </c>
      <c r="BC21456">
        <v>2.75</v>
      </c>
      <c r="BD21456">
        <v>3.8</v>
      </c>
      <c r="BE21456">
        <v>4</v>
      </c>
      <c r="BF21456">
        <v>5</v>
      </c>
      <c r="BG21456">
        <v>9</v>
      </c>
      <c r="BH21456">
        <v>1</v>
      </c>
      <c r="BI21456">
        <v>13</v>
      </c>
      <c r="BJ21456">
        <v>6</v>
      </c>
      <c r="BK21456">
        <v>0.53475935828876997</v>
      </c>
      <c r="BL21456">
        <v>0.34482758620689657</v>
      </c>
      <c r="BM21456">
        <v>0.25</v>
      </c>
      <c r="BN21456">
        <f>IFERROR(_xlfn.STDEV.S(#REF!),0)</f>
        <v>0</v>
      </c>
      <c r="BO21456">
        <v>0.4065040650406504</v>
      </c>
      <c r="BP21456">
        <v>0.44444444444444442</v>
      </c>
      <c r="BQ21456">
        <v>0</v>
      </c>
      <c r="BR21456">
        <v>0</v>
      </c>
      <c r="BS21456">
        <f>Atual[[#This Row],[FT_Goals_H]]*Atual[[#This Row],[P(a)]]</f>
        <v>0</v>
      </c>
      <c r="BT21456">
        <f>Atual[[#This Row],[FT_Goals_A]]*Atual[[#This Row],[P(h)]]</f>
        <v>0</v>
      </c>
    </row>
    <row r="21457" spans="1:72" x14ac:dyDescent="0.25">
      <c r="A21457" s="1">
        <v>45113</v>
      </c>
      <c r="B21457">
        <v>21456</v>
      </c>
      <c r="C21457" t="s">
        <v>72</v>
      </c>
      <c r="D21457">
        <v>2023</v>
      </c>
      <c r="E21457">
        <v>23</v>
      </c>
      <c r="F21457" t="s">
        <v>103</v>
      </c>
      <c r="G21457" t="s">
        <v>114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 t="s">
        <v>75</v>
      </c>
      <c r="O21457" t="s">
        <v>75</v>
      </c>
      <c r="P21457">
        <v>8</v>
      </c>
      <c r="Q21457">
        <v>2</v>
      </c>
      <c r="R21457">
        <v>10</v>
      </c>
      <c r="S21457">
        <v>4</v>
      </c>
      <c r="T21457">
        <v>1.91</v>
      </c>
      <c r="U21457">
        <v>3.2</v>
      </c>
      <c r="V21457">
        <v>1.57</v>
      </c>
      <c r="W21457">
        <v>2.25</v>
      </c>
      <c r="X21457">
        <v>3.75</v>
      </c>
      <c r="Y21457">
        <v>1.25</v>
      </c>
      <c r="Z21457">
        <v>13</v>
      </c>
      <c r="AA21457">
        <v>1.04</v>
      </c>
      <c r="AB21457">
        <v>3.2</v>
      </c>
      <c r="AC21457">
        <v>2.8</v>
      </c>
      <c r="AD21457">
        <v>2.38</v>
      </c>
      <c r="AE21457">
        <v>1.1100000000000001</v>
      </c>
      <c r="AF21457">
        <v>6.28</v>
      </c>
      <c r="AG21457">
        <v>1.5</v>
      </c>
      <c r="AH21457">
        <v>2.4500000000000002</v>
      </c>
      <c r="AI21457">
        <v>2.6</v>
      </c>
      <c r="AJ21457">
        <v>1.48</v>
      </c>
      <c r="AK21457">
        <v>2.1</v>
      </c>
      <c r="AL21457">
        <v>1.67</v>
      </c>
      <c r="AM21457">
        <v>1.53</v>
      </c>
      <c r="AN21457">
        <v>1.38</v>
      </c>
      <c r="AO21457">
        <v>1.34</v>
      </c>
      <c r="AP21457">
        <v>1.2</v>
      </c>
      <c r="AQ21457">
        <v>1</v>
      </c>
      <c r="AR21457">
        <v>1.27</v>
      </c>
      <c r="AS21457">
        <v>1.1299999999999999</v>
      </c>
      <c r="AT21457">
        <v>1.59</v>
      </c>
      <c r="AU21457">
        <v>1.1299999999999999</v>
      </c>
      <c r="AV21457">
        <v>2.72</v>
      </c>
      <c r="AW21457">
        <v>1.82</v>
      </c>
      <c r="AX21457">
        <v>7</v>
      </c>
      <c r="AY21457">
        <v>2.4300000000000002</v>
      </c>
      <c r="AZ21457">
        <v>1.27</v>
      </c>
      <c r="BA21457">
        <v>1.5</v>
      </c>
      <c r="BB21457">
        <v>1.88</v>
      </c>
      <c r="BC21457">
        <v>2.5</v>
      </c>
      <c r="BD21457">
        <v>3.5</v>
      </c>
      <c r="BE21457">
        <v>7</v>
      </c>
      <c r="BF21457">
        <v>0</v>
      </c>
      <c r="BG21457">
        <v>8</v>
      </c>
      <c r="BH21457">
        <v>3</v>
      </c>
      <c r="BI21457">
        <v>15</v>
      </c>
      <c r="BJ21457">
        <v>3</v>
      </c>
      <c r="BK21457">
        <v>0.3125</v>
      </c>
      <c r="BL21457">
        <v>0.35714285714285715</v>
      </c>
      <c r="BM21457">
        <v>0.42016806722689076</v>
      </c>
      <c r="BN21457">
        <f>IFERROR(_xlfn.STDEV.S(#REF!),0)</f>
        <v>0</v>
      </c>
      <c r="BO21457">
        <v>0.38461538461538458</v>
      </c>
      <c r="BP21457">
        <v>0.47619047619047616</v>
      </c>
      <c r="BQ21457">
        <v>0</v>
      </c>
      <c r="BR21457">
        <v>0</v>
      </c>
      <c r="BS21457">
        <f>Atual[[#This Row],[FT_Goals_H]]*Atual[[#This Row],[P(a)]]</f>
        <v>0</v>
      </c>
      <c r="BT21457">
        <f>Atual[[#This Row],[FT_Goals_A]]*Atual[[#This Row],[P(h)]]</f>
        <v>0</v>
      </c>
    </row>
    <row r="21458" spans="1:72" x14ac:dyDescent="0.25">
      <c r="A21458" s="1">
        <v>45113</v>
      </c>
      <c r="B21458">
        <v>21457</v>
      </c>
      <c r="C21458" t="s">
        <v>72</v>
      </c>
      <c r="D21458">
        <v>2023</v>
      </c>
      <c r="E21458">
        <v>23</v>
      </c>
      <c r="F21458" t="s">
        <v>77</v>
      </c>
      <c r="G21458" t="s">
        <v>113</v>
      </c>
      <c r="H21458">
        <v>0</v>
      </c>
      <c r="I21458">
        <v>1</v>
      </c>
      <c r="J21458">
        <v>1</v>
      </c>
      <c r="K21458">
        <v>0</v>
      </c>
      <c r="L21458">
        <v>1</v>
      </c>
      <c r="M21458">
        <v>1</v>
      </c>
      <c r="N21458" t="s">
        <v>75</v>
      </c>
      <c r="O21458" t="s">
        <v>128</v>
      </c>
      <c r="P21458">
        <v>9</v>
      </c>
      <c r="Q21458">
        <v>5</v>
      </c>
      <c r="R21458">
        <v>14</v>
      </c>
      <c r="S21458">
        <v>4.5</v>
      </c>
      <c r="T21458">
        <v>2.0499999999999998</v>
      </c>
      <c r="U21458">
        <v>2.75</v>
      </c>
      <c r="V21458">
        <v>1.5</v>
      </c>
      <c r="W21458">
        <v>2.5</v>
      </c>
      <c r="X21458">
        <v>3.4</v>
      </c>
      <c r="Y21458">
        <v>1.3</v>
      </c>
      <c r="Z21458">
        <v>10</v>
      </c>
      <c r="AA21458">
        <v>1.06</v>
      </c>
      <c r="AB21458">
        <v>3.7</v>
      </c>
      <c r="AC21458">
        <v>3</v>
      </c>
      <c r="AD21458">
        <v>1.95</v>
      </c>
      <c r="AE21458">
        <v>1.07</v>
      </c>
      <c r="AF21458">
        <v>7.92</v>
      </c>
      <c r="AG21458">
        <v>1.43</v>
      </c>
      <c r="AH21458">
        <v>2.75</v>
      </c>
      <c r="AI21458">
        <v>2.25</v>
      </c>
      <c r="AJ21458">
        <v>1.57</v>
      </c>
      <c r="AK21458">
        <v>1.95</v>
      </c>
      <c r="AL21458">
        <v>1.8</v>
      </c>
      <c r="AM21458">
        <v>1.68</v>
      </c>
      <c r="AN21458">
        <v>1.33</v>
      </c>
      <c r="AO21458">
        <v>1.28</v>
      </c>
      <c r="AP21458">
        <v>1.5</v>
      </c>
      <c r="AQ21458">
        <v>1.8</v>
      </c>
      <c r="AR21458">
        <v>1.44</v>
      </c>
      <c r="AS21458">
        <v>1.87</v>
      </c>
      <c r="AT21458">
        <v>1.59</v>
      </c>
      <c r="AU21458">
        <v>1.36</v>
      </c>
      <c r="AV21458">
        <v>2.95</v>
      </c>
      <c r="AW21458">
        <v>2.9</v>
      </c>
      <c r="AX21458">
        <v>7.5</v>
      </c>
      <c r="AY21458">
        <v>1.6</v>
      </c>
      <c r="AZ21458">
        <v>1.23</v>
      </c>
      <c r="BA21458">
        <v>1.44</v>
      </c>
      <c r="BB21458">
        <v>1.8</v>
      </c>
      <c r="BC21458">
        <v>2.35</v>
      </c>
      <c r="BD21458">
        <v>3.25</v>
      </c>
      <c r="BE21458">
        <v>5</v>
      </c>
      <c r="BF21458">
        <v>6</v>
      </c>
      <c r="BG21458">
        <v>6</v>
      </c>
      <c r="BH21458">
        <v>4</v>
      </c>
      <c r="BI21458">
        <v>11</v>
      </c>
      <c r="BJ21458">
        <v>10</v>
      </c>
      <c r="BK21458">
        <v>0.27027027027027023</v>
      </c>
      <c r="BL21458">
        <v>0.33333333333333331</v>
      </c>
      <c r="BM21458">
        <v>0.51282051282051289</v>
      </c>
      <c r="BN21458">
        <f>IFERROR(_xlfn.STDEV.S(#REF!),0)</f>
        <v>0</v>
      </c>
      <c r="BO21458">
        <v>0.44444444444444442</v>
      </c>
      <c r="BP21458">
        <v>0.51282051282051289</v>
      </c>
      <c r="BQ21458">
        <v>0</v>
      </c>
      <c r="BR21458">
        <v>1.9499999999999997</v>
      </c>
      <c r="BS21458">
        <f>Atual[[#This Row],[FT_Goals_H]]*Atual[[#This Row],[P(a)]]</f>
        <v>0</v>
      </c>
      <c r="BT21458">
        <f>Atual[[#This Row],[FT_Goals_A]]*Atual[[#This Row],[P(h)]]</f>
        <v>0.27027027027027023</v>
      </c>
    </row>
    <row r="21459" spans="1:72" x14ac:dyDescent="0.25">
      <c r="A21459" s="1">
        <v>45114</v>
      </c>
      <c r="B21459">
        <v>21458</v>
      </c>
      <c r="C21459" t="s">
        <v>10069</v>
      </c>
      <c r="D21459">
        <v>2023</v>
      </c>
      <c r="E21459">
        <v>23</v>
      </c>
      <c r="F21459" t="s">
        <v>10073</v>
      </c>
      <c r="G21459" t="s">
        <v>10141</v>
      </c>
      <c r="H21459">
        <v>1</v>
      </c>
      <c r="I21459">
        <v>0</v>
      </c>
      <c r="J21459">
        <v>1</v>
      </c>
      <c r="K21459">
        <v>1</v>
      </c>
      <c r="L21459">
        <v>1</v>
      </c>
      <c r="M21459">
        <v>2</v>
      </c>
      <c r="N21459" t="s">
        <v>338</v>
      </c>
      <c r="O21459" t="s">
        <v>169</v>
      </c>
      <c r="P21459">
        <v>7</v>
      </c>
      <c r="Q21459">
        <v>3</v>
      </c>
      <c r="R21459">
        <v>10</v>
      </c>
      <c r="S21459">
        <v>2.1</v>
      </c>
      <c r="T21459">
        <v>2.2999999999999998</v>
      </c>
      <c r="U21459">
        <v>5.5</v>
      </c>
      <c r="V21459">
        <v>1.33</v>
      </c>
      <c r="W21459">
        <v>3.25</v>
      </c>
      <c r="X21459">
        <v>2.63</v>
      </c>
      <c r="Y21459">
        <v>1.44</v>
      </c>
      <c r="Z21459">
        <v>7</v>
      </c>
      <c r="AA21459">
        <v>1.1000000000000001</v>
      </c>
      <c r="AB21459">
        <v>1.44</v>
      </c>
      <c r="AC21459">
        <v>4.4000000000000004</v>
      </c>
      <c r="AD21459">
        <v>7</v>
      </c>
      <c r="AE21459">
        <v>1.04</v>
      </c>
      <c r="AF21459">
        <v>10</v>
      </c>
      <c r="AG21459">
        <v>1.22</v>
      </c>
      <c r="AH21459">
        <v>4</v>
      </c>
      <c r="AI21459">
        <v>1.75</v>
      </c>
      <c r="AJ21459">
        <v>2.0499999999999998</v>
      </c>
      <c r="AK21459">
        <v>1.91</v>
      </c>
      <c r="AL21459">
        <v>1.91</v>
      </c>
      <c r="AM21459">
        <v>1.1399999999999999</v>
      </c>
      <c r="AN21459">
        <v>1.22</v>
      </c>
      <c r="AO21459">
        <v>2.4</v>
      </c>
      <c r="AP21459">
        <v>2.08</v>
      </c>
      <c r="AQ21459">
        <v>0.5</v>
      </c>
      <c r="AR21459">
        <v>1.93</v>
      </c>
      <c r="AS21459">
        <v>0.43</v>
      </c>
      <c r="AT21459">
        <v>1.62</v>
      </c>
      <c r="AU21459">
        <v>1.1000000000000001</v>
      </c>
      <c r="AV21459">
        <v>2.72</v>
      </c>
      <c r="AW21459">
        <v>1.31</v>
      </c>
      <c r="AX21459">
        <v>9.5</v>
      </c>
      <c r="AY21459">
        <v>4.13</v>
      </c>
      <c r="AZ21459">
        <v>1.23</v>
      </c>
      <c r="BA21459">
        <v>1.44</v>
      </c>
      <c r="BB21459">
        <v>1.91</v>
      </c>
      <c r="BC21459">
        <v>2.5499999999999998</v>
      </c>
      <c r="BD21459">
        <v>3.3</v>
      </c>
      <c r="BE21459">
        <v>4</v>
      </c>
      <c r="BF21459">
        <v>4</v>
      </c>
      <c r="BG21459">
        <v>6</v>
      </c>
      <c r="BH21459">
        <v>0</v>
      </c>
      <c r="BI21459">
        <v>10</v>
      </c>
      <c r="BJ21459">
        <v>4</v>
      </c>
      <c r="BK21459">
        <v>0.69444444444444442</v>
      </c>
      <c r="BL21459">
        <v>0.22727272727272727</v>
      </c>
      <c r="BM21459">
        <v>0.14285714285714285</v>
      </c>
      <c r="BN21459">
        <f>IFERROR(_xlfn.STDEV.S(#REF!),0)</f>
        <v>0</v>
      </c>
      <c r="BO21459">
        <v>0.5714285714285714</v>
      </c>
      <c r="BP21459">
        <v>0.52356020942408377</v>
      </c>
      <c r="BQ21459">
        <v>1.44</v>
      </c>
      <c r="BR21459">
        <v>7</v>
      </c>
      <c r="BS21459">
        <f>Atual[[#This Row],[FT_Goals_H]]*Atual[[#This Row],[P(a)]]</f>
        <v>0.14285714285714285</v>
      </c>
      <c r="BT21459">
        <f>Atual[[#This Row],[FT_Goals_A]]*Atual[[#This Row],[P(h)]]</f>
        <v>0.69444444444444442</v>
      </c>
    </row>
    <row r="21460" spans="1:72" x14ac:dyDescent="0.25">
      <c r="A21460" s="1">
        <v>45114</v>
      </c>
      <c r="B21460">
        <v>21459</v>
      </c>
      <c r="C21460" t="s">
        <v>10069</v>
      </c>
      <c r="D21460">
        <v>2023</v>
      </c>
      <c r="E21460">
        <v>23</v>
      </c>
      <c r="F21460" t="s">
        <v>10075</v>
      </c>
      <c r="G21460" t="s">
        <v>10072</v>
      </c>
      <c r="H21460">
        <v>0</v>
      </c>
      <c r="I21460">
        <v>1</v>
      </c>
      <c r="J21460">
        <v>1</v>
      </c>
      <c r="K21460">
        <v>0</v>
      </c>
      <c r="L21460">
        <v>4</v>
      </c>
      <c r="M21460">
        <v>4</v>
      </c>
      <c r="N21460" t="s">
        <v>75</v>
      </c>
      <c r="O21460" t="s">
        <v>10188</v>
      </c>
      <c r="P21460">
        <v>1</v>
      </c>
      <c r="Q21460">
        <v>3</v>
      </c>
      <c r="R21460">
        <v>4</v>
      </c>
      <c r="S21460">
        <v>7</v>
      </c>
      <c r="T21460">
        <v>2.2000000000000002</v>
      </c>
      <c r="U21460">
        <v>2.0499999999999998</v>
      </c>
      <c r="V21460">
        <v>1.4</v>
      </c>
      <c r="W21460">
        <v>2.75</v>
      </c>
      <c r="X21460">
        <v>3</v>
      </c>
      <c r="Y21460">
        <v>1.36</v>
      </c>
      <c r="Z21460">
        <v>8</v>
      </c>
      <c r="AA21460">
        <v>1.08</v>
      </c>
      <c r="AB21460">
        <v>8</v>
      </c>
      <c r="AC21460">
        <v>4.0999999999999996</v>
      </c>
      <c r="AD21460">
        <v>1.45</v>
      </c>
      <c r="AE21460">
        <v>1.06</v>
      </c>
      <c r="AF21460">
        <v>8</v>
      </c>
      <c r="AG21460">
        <v>1.3</v>
      </c>
      <c r="AH21460">
        <v>3.3</v>
      </c>
      <c r="AI21460">
        <v>2.1</v>
      </c>
      <c r="AJ21460">
        <v>1.73</v>
      </c>
      <c r="AK21460">
        <v>2.2000000000000002</v>
      </c>
      <c r="AL21460">
        <v>1.62</v>
      </c>
      <c r="AM21460">
        <v>2.65</v>
      </c>
      <c r="AN21460">
        <v>1.22</v>
      </c>
      <c r="AO21460">
        <v>1.0900000000000001</v>
      </c>
      <c r="AP21460">
        <v>0.8</v>
      </c>
      <c r="AQ21460">
        <v>1.1000000000000001</v>
      </c>
      <c r="AR21460">
        <v>0.56999999999999995</v>
      </c>
      <c r="AS21460">
        <v>1.5</v>
      </c>
      <c r="AT21460">
        <v>1.01</v>
      </c>
      <c r="AU21460">
        <v>1.1299999999999999</v>
      </c>
      <c r="AV21460">
        <v>2.14</v>
      </c>
      <c r="AW21460">
        <v>3.59</v>
      </c>
      <c r="AX21460">
        <v>8.5</v>
      </c>
      <c r="AY21460">
        <v>1.41</v>
      </c>
      <c r="AZ21460">
        <v>1.44</v>
      </c>
      <c r="BA21460">
        <v>1.82</v>
      </c>
      <c r="BB21460">
        <v>2.4</v>
      </c>
      <c r="BC21460">
        <v>3.3</v>
      </c>
      <c r="BD21460">
        <v>4.8</v>
      </c>
      <c r="BE21460">
        <v>0</v>
      </c>
      <c r="BF21460">
        <v>10</v>
      </c>
      <c r="BG21460">
        <v>4</v>
      </c>
      <c r="BH21460">
        <v>13</v>
      </c>
      <c r="BI21460">
        <v>4</v>
      </c>
      <c r="BJ21460">
        <v>23</v>
      </c>
      <c r="BK21460">
        <v>0.125</v>
      </c>
      <c r="BL21460">
        <v>0.24390243902439027</v>
      </c>
      <c r="BM21460">
        <v>0.68965517241379315</v>
      </c>
      <c r="BN21460">
        <f>IFERROR(_xlfn.STDEV.S(#REF!),0)</f>
        <v>0</v>
      </c>
      <c r="BO21460">
        <v>0.47619047619047616</v>
      </c>
      <c r="BP21460">
        <v>0.45454545454545453</v>
      </c>
      <c r="BQ21460">
        <v>0</v>
      </c>
      <c r="BR21460">
        <v>5.8</v>
      </c>
      <c r="BS21460">
        <f>Atual[[#This Row],[FT_Goals_H]]*Atual[[#This Row],[P(a)]]</f>
        <v>0</v>
      </c>
      <c r="BT21460">
        <f>Atual[[#This Row],[FT_Goals_A]]*Atual[[#This Row],[P(h)]]</f>
        <v>0.5</v>
      </c>
    </row>
    <row r="21461" spans="1:72" x14ac:dyDescent="0.25">
      <c r="A21461" s="1">
        <v>45114</v>
      </c>
      <c r="B21461">
        <v>21460</v>
      </c>
      <c r="C21461" t="s">
        <v>12441</v>
      </c>
      <c r="D21461">
        <v>2023</v>
      </c>
      <c r="E21461">
        <v>5</v>
      </c>
      <c r="F21461" t="s">
        <v>12534</v>
      </c>
      <c r="G21461" t="s">
        <v>12451</v>
      </c>
      <c r="H21461">
        <v>2</v>
      </c>
      <c r="I21461">
        <v>0</v>
      </c>
      <c r="J21461">
        <v>2</v>
      </c>
      <c r="K21461">
        <v>2</v>
      </c>
      <c r="L21461">
        <v>3</v>
      </c>
      <c r="M21461">
        <v>5</v>
      </c>
      <c r="N21461" t="s">
        <v>12597</v>
      </c>
      <c r="O21461" t="s">
        <v>12598</v>
      </c>
      <c r="P21461">
        <v>4</v>
      </c>
      <c r="Q21461">
        <v>5</v>
      </c>
      <c r="R21461">
        <v>9</v>
      </c>
      <c r="S21461">
        <v>3.2</v>
      </c>
      <c r="T21461">
        <v>2.1</v>
      </c>
      <c r="U21461">
        <v>3.4</v>
      </c>
      <c r="V21461">
        <v>1.44</v>
      </c>
      <c r="W21461">
        <v>2.63</v>
      </c>
      <c r="X21461">
        <v>3.25</v>
      </c>
      <c r="Y21461">
        <v>1.33</v>
      </c>
      <c r="Z21461">
        <v>9</v>
      </c>
      <c r="AA21461">
        <v>1.07</v>
      </c>
      <c r="AB21461">
        <v>2.2000000000000002</v>
      </c>
      <c r="AC21461">
        <v>3.25</v>
      </c>
      <c r="AD21461">
        <v>3.1</v>
      </c>
      <c r="AE21461">
        <v>1.06</v>
      </c>
      <c r="AF21461">
        <v>8.75</v>
      </c>
      <c r="AG21461">
        <v>1.34</v>
      </c>
      <c r="AH21461">
        <v>3.28</v>
      </c>
      <c r="AI21461">
        <v>2.1</v>
      </c>
      <c r="AJ21461">
        <v>1.73</v>
      </c>
      <c r="AK21461">
        <v>1.8</v>
      </c>
      <c r="AL21461">
        <v>1.91</v>
      </c>
      <c r="AM21461">
        <v>1.44</v>
      </c>
      <c r="AN21461">
        <v>1.3</v>
      </c>
      <c r="AO21461">
        <v>1.52</v>
      </c>
      <c r="AP21461">
        <v>1.27</v>
      </c>
      <c r="AQ21461">
        <v>2</v>
      </c>
      <c r="AR21461">
        <v>1.07</v>
      </c>
      <c r="AS21461">
        <v>2</v>
      </c>
      <c r="AT21461">
        <v>1.41</v>
      </c>
      <c r="AU21461">
        <v>1.34</v>
      </c>
      <c r="AV21461">
        <v>2.75</v>
      </c>
      <c r="AW21461">
        <v>1.73</v>
      </c>
      <c r="AX21461">
        <v>8</v>
      </c>
      <c r="AY21461">
        <v>2.4</v>
      </c>
      <c r="AZ21461">
        <v>1.27</v>
      </c>
      <c r="BA21461">
        <v>1.51</v>
      </c>
      <c r="BB21461">
        <v>1.85</v>
      </c>
      <c r="BC21461">
        <v>2.4500000000000002</v>
      </c>
      <c r="BD21461">
        <v>3.34</v>
      </c>
      <c r="BE21461">
        <v>8</v>
      </c>
      <c r="BF21461">
        <v>6</v>
      </c>
      <c r="BG21461">
        <v>4</v>
      </c>
      <c r="BH21461">
        <v>4</v>
      </c>
      <c r="BI21461">
        <v>12</v>
      </c>
      <c r="BJ21461">
        <v>10</v>
      </c>
      <c r="BK21461">
        <v>0.45454545454545453</v>
      </c>
      <c r="BL21461">
        <v>0.30769230769230771</v>
      </c>
      <c r="BM21461">
        <v>0.32258064516129031</v>
      </c>
      <c r="BN21461">
        <f>IFERROR(_xlfn.STDEV.S(#REF!),0)</f>
        <v>0</v>
      </c>
      <c r="BO21461">
        <v>0.47619047619047616</v>
      </c>
      <c r="BP21461">
        <v>0.55555555555555558</v>
      </c>
      <c r="BQ21461">
        <v>4.4000000000000004</v>
      </c>
      <c r="BR21461">
        <v>9.3000000000000007</v>
      </c>
      <c r="BS21461">
        <f>Atual[[#This Row],[FT_Goals_H]]*Atual[[#This Row],[P(a)]]</f>
        <v>0.64516129032258063</v>
      </c>
      <c r="BT21461">
        <f>Atual[[#This Row],[FT_Goals_A]]*Atual[[#This Row],[P(h)]]</f>
        <v>1.3636363636363635</v>
      </c>
    </row>
    <row r="21462" spans="1:72" x14ac:dyDescent="0.25">
      <c r="A21462" s="1">
        <v>45114</v>
      </c>
      <c r="B21462">
        <v>21461</v>
      </c>
      <c r="C21462" t="s">
        <v>8985</v>
      </c>
      <c r="D21462">
        <v>2023</v>
      </c>
      <c r="E21462">
        <v>13</v>
      </c>
      <c r="F21462" t="s">
        <v>8986</v>
      </c>
      <c r="G21462" t="s">
        <v>8989</v>
      </c>
      <c r="H21462">
        <v>0</v>
      </c>
      <c r="I21462">
        <v>0</v>
      </c>
      <c r="J21462">
        <v>0</v>
      </c>
      <c r="K21462">
        <v>2</v>
      </c>
      <c r="L21462">
        <v>1</v>
      </c>
      <c r="M21462">
        <v>3</v>
      </c>
      <c r="N21462" t="s">
        <v>2119</v>
      </c>
      <c r="O21462" t="s">
        <v>230</v>
      </c>
      <c r="P21462">
        <v>12</v>
      </c>
      <c r="Q21462">
        <v>6</v>
      </c>
      <c r="R21462">
        <v>18</v>
      </c>
      <c r="S21462">
        <v>2.75</v>
      </c>
      <c r="T21462">
        <v>2.1</v>
      </c>
      <c r="U21462">
        <v>4</v>
      </c>
      <c r="V21462">
        <v>1.44</v>
      </c>
      <c r="W21462">
        <v>2.63</v>
      </c>
      <c r="X21462">
        <v>3</v>
      </c>
      <c r="Y21462">
        <v>1.36</v>
      </c>
      <c r="Z21462">
        <v>9</v>
      </c>
      <c r="AA21462">
        <v>1.07</v>
      </c>
      <c r="AB21462">
        <v>1.93</v>
      </c>
      <c r="AC21462">
        <v>3.4</v>
      </c>
      <c r="AD21462">
        <v>3.75</v>
      </c>
      <c r="AE21462">
        <v>1.01</v>
      </c>
      <c r="AF21462">
        <v>10.75</v>
      </c>
      <c r="AG21462">
        <v>1.25</v>
      </c>
      <c r="AH21462">
        <v>3.4</v>
      </c>
      <c r="AI21462">
        <v>2</v>
      </c>
      <c r="AJ21462">
        <v>1.8</v>
      </c>
      <c r="AK21462">
        <v>1.8</v>
      </c>
      <c r="AL21462">
        <v>1.95</v>
      </c>
      <c r="AM21462">
        <v>1.29</v>
      </c>
      <c r="AN21462">
        <v>1.28</v>
      </c>
      <c r="AO21462">
        <v>1.75</v>
      </c>
      <c r="AP21462">
        <v>1.17</v>
      </c>
      <c r="AQ21462">
        <v>0</v>
      </c>
      <c r="AR21462">
        <v>1.55</v>
      </c>
      <c r="AS21462">
        <v>0</v>
      </c>
      <c r="AT21462">
        <v>1.51</v>
      </c>
      <c r="AU21462">
        <v>1.1000000000000001</v>
      </c>
      <c r="AV21462">
        <v>2.61</v>
      </c>
      <c r="AW21462">
        <v>1.67</v>
      </c>
      <c r="AX21462">
        <v>8.5</v>
      </c>
      <c r="AY21462">
        <v>2.5</v>
      </c>
      <c r="AZ21462">
        <v>1.18</v>
      </c>
      <c r="BA21462">
        <v>1.35</v>
      </c>
      <c r="BB21462">
        <v>1.61</v>
      </c>
      <c r="BC21462">
        <v>2.0299999999999998</v>
      </c>
      <c r="BD21462">
        <v>2.65</v>
      </c>
      <c r="BE21462">
        <v>5</v>
      </c>
      <c r="BF21462">
        <v>4</v>
      </c>
      <c r="BG21462">
        <v>5</v>
      </c>
      <c r="BH21462">
        <v>7</v>
      </c>
      <c r="BI21462">
        <v>10</v>
      </c>
      <c r="BJ21462">
        <v>11</v>
      </c>
      <c r="BK21462">
        <v>0.5181347150259068</v>
      </c>
      <c r="BL21462">
        <v>0.29411764705882354</v>
      </c>
      <c r="BM21462">
        <v>0.26666666666666666</v>
      </c>
      <c r="BN21462">
        <f>IFERROR(_xlfn.STDEV.S(#REF!),0)</f>
        <v>0</v>
      </c>
      <c r="BO21462">
        <v>0.5</v>
      </c>
      <c r="BP21462">
        <v>0.55555555555555558</v>
      </c>
      <c r="BQ21462">
        <v>3.8599999999999994</v>
      </c>
      <c r="BR21462">
        <v>3.75</v>
      </c>
      <c r="BS21462">
        <f>Atual[[#This Row],[FT_Goals_H]]*Atual[[#This Row],[P(a)]]</f>
        <v>0.53333333333333333</v>
      </c>
      <c r="BT21462">
        <f>Atual[[#This Row],[FT_Goals_A]]*Atual[[#This Row],[P(h)]]</f>
        <v>0.5181347150259068</v>
      </c>
    </row>
    <row r="21463" spans="1:72" x14ac:dyDescent="0.25">
      <c r="A21463" s="1">
        <v>45114</v>
      </c>
      <c r="B21463">
        <v>21462</v>
      </c>
      <c r="C21463" t="s">
        <v>5512</v>
      </c>
      <c r="D21463">
        <v>2023</v>
      </c>
      <c r="E21463">
        <v>20</v>
      </c>
      <c r="F21463" t="s">
        <v>5517</v>
      </c>
      <c r="G21463" t="s">
        <v>5522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 t="s">
        <v>75</v>
      </c>
      <c r="O21463" t="s">
        <v>75</v>
      </c>
      <c r="P21463">
        <v>9</v>
      </c>
      <c r="Q21463">
        <v>7</v>
      </c>
      <c r="R21463">
        <v>16</v>
      </c>
      <c r="S21463">
        <v>4.5</v>
      </c>
      <c r="T21463">
        <v>2.25</v>
      </c>
      <c r="U21463">
        <v>2.2000000000000002</v>
      </c>
      <c r="V21463">
        <v>1.34</v>
      </c>
      <c r="W21463">
        <v>2.99</v>
      </c>
      <c r="X21463">
        <v>2.62</v>
      </c>
      <c r="Y21463">
        <v>1.43</v>
      </c>
      <c r="Z21463">
        <v>6.35</v>
      </c>
      <c r="AA21463">
        <v>1.08</v>
      </c>
      <c r="AB21463">
        <v>4.8</v>
      </c>
      <c r="AC21463">
        <v>3.6</v>
      </c>
      <c r="AD21463">
        <v>1.57</v>
      </c>
      <c r="AE21463">
        <v>1.01</v>
      </c>
      <c r="AF21463">
        <v>9.9</v>
      </c>
      <c r="AG21463">
        <v>1.23</v>
      </c>
      <c r="AH21463">
        <v>3.65</v>
      </c>
      <c r="AI21463">
        <v>1.8</v>
      </c>
      <c r="AJ21463">
        <v>1.95</v>
      </c>
      <c r="AK21463">
        <v>1.8</v>
      </c>
      <c r="AL21463">
        <v>2.0099999999999998</v>
      </c>
      <c r="AM21463">
        <v>2</v>
      </c>
      <c r="AN21463">
        <v>1.23</v>
      </c>
      <c r="AO21463">
        <v>1.17</v>
      </c>
      <c r="AP21463">
        <v>0.9</v>
      </c>
      <c r="AQ21463">
        <v>2.6</v>
      </c>
      <c r="AR21463">
        <v>1.21</v>
      </c>
      <c r="AS21463">
        <v>2.33</v>
      </c>
      <c r="AT21463">
        <v>1.64</v>
      </c>
      <c r="AU21463">
        <v>2.04</v>
      </c>
      <c r="AV21463">
        <v>3.68</v>
      </c>
      <c r="AW21463">
        <v>3.66</v>
      </c>
      <c r="AX21463">
        <v>7.3</v>
      </c>
      <c r="AY21463">
        <v>1.47</v>
      </c>
      <c r="AZ21463">
        <v>1.1200000000000001</v>
      </c>
      <c r="BA21463">
        <v>1.27</v>
      </c>
      <c r="BB21463">
        <v>1.48</v>
      </c>
      <c r="BC21463">
        <v>1.8</v>
      </c>
      <c r="BD21463">
        <v>2.2999999999999998</v>
      </c>
      <c r="BE21463">
        <v>7</v>
      </c>
      <c r="BF21463">
        <v>6</v>
      </c>
      <c r="BG21463">
        <v>7</v>
      </c>
      <c r="BH21463">
        <v>11</v>
      </c>
      <c r="BI21463">
        <v>14</v>
      </c>
      <c r="BJ21463">
        <v>17</v>
      </c>
      <c r="BK21463">
        <v>0.20833333333333334</v>
      </c>
      <c r="BL21463">
        <v>0.27777777777777779</v>
      </c>
      <c r="BM21463">
        <v>0.63694267515923564</v>
      </c>
      <c r="BN21463">
        <f>IFERROR(_xlfn.STDEV.S(#REF!),0)</f>
        <v>0</v>
      </c>
      <c r="BO21463">
        <v>0.55555555555555558</v>
      </c>
      <c r="BP21463">
        <v>0.55555555555555558</v>
      </c>
      <c r="BQ21463">
        <v>0</v>
      </c>
      <c r="BR21463">
        <v>0</v>
      </c>
      <c r="BS21463">
        <f>Atual[[#This Row],[FT_Goals_H]]*Atual[[#This Row],[P(a)]]</f>
        <v>0</v>
      </c>
      <c r="BT21463">
        <f>Atual[[#This Row],[FT_Goals_A]]*Atual[[#This Row],[P(h)]]</f>
        <v>0</v>
      </c>
    </row>
    <row r="21464" spans="1:72" x14ac:dyDescent="0.25">
      <c r="A21464" s="1">
        <v>45114</v>
      </c>
      <c r="B21464">
        <v>21463</v>
      </c>
      <c r="C21464" t="s">
        <v>10069</v>
      </c>
      <c r="D21464">
        <v>2023</v>
      </c>
      <c r="E21464">
        <v>23</v>
      </c>
      <c r="F21464" t="s">
        <v>10077</v>
      </c>
      <c r="G21464" t="s">
        <v>10070</v>
      </c>
      <c r="H21464">
        <v>1</v>
      </c>
      <c r="I21464">
        <v>2</v>
      </c>
      <c r="J21464">
        <v>3</v>
      </c>
      <c r="K21464">
        <v>3</v>
      </c>
      <c r="L21464">
        <v>2</v>
      </c>
      <c r="M21464">
        <v>5</v>
      </c>
      <c r="N21464" t="s">
        <v>10186</v>
      </c>
      <c r="O21464" t="s">
        <v>360</v>
      </c>
      <c r="P21464">
        <v>7</v>
      </c>
      <c r="Q21464">
        <v>1</v>
      </c>
      <c r="R21464">
        <v>8</v>
      </c>
      <c r="S21464">
        <v>3</v>
      </c>
      <c r="T21464">
        <v>2.1</v>
      </c>
      <c r="U21464">
        <v>3.6</v>
      </c>
      <c r="V21464">
        <v>1.4</v>
      </c>
      <c r="W21464">
        <v>2.75</v>
      </c>
      <c r="X21464">
        <v>3</v>
      </c>
      <c r="Y21464">
        <v>1.36</v>
      </c>
      <c r="Z21464">
        <v>9</v>
      </c>
      <c r="AA21464">
        <v>1.07</v>
      </c>
      <c r="AB21464">
        <v>2.25</v>
      </c>
      <c r="AC21464">
        <v>3.3</v>
      </c>
      <c r="AD21464">
        <v>3.2</v>
      </c>
      <c r="AE21464">
        <v>1.06</v>
      </c>
      <c r="AF21464">
        <v>8</v>
      </c>
      <c r="AG21464">
        <v>1.33</v>
      </c>
      <c r="AH21464">
        <v>3.2</v>
      </c>
      <c r="AI21464">
        <v>2.0499999999999998</v>
      </c>
      <c r="AJ21464">
        <v>1.75</v>
      </c>
      <c r="AK21464">
        <v>1.8</v>
      </c>
      <c r="AL21464">
        <v>1.95</v>
      </c>
      <c r="AM21464">
        <v>1.3</v>
      </c>
      <c r="AN21464">
        <v>1.25</v>
      </c>
      <c r="AO21464">
        <v>1.63</v>
      </c>
      <c r="AP21464">
        <v>1.7</v>
      </c>
      <c r="AQ21464">
        <v>1.42</v>
      </c>
      <c r="AR21464">
        <v>1.93</v>
      </c>
      <c r="AS21464">
        <v>1.21</v>
      </c>
      <c r="AT21464">
        <v>1.64</v>
      </c>
      <c r="AU21464">
        <v>1.24</v>
      </c>
      <c r="AV21464">
        <v>2.88</v>
      </c>
      <c r="AW21464">
        <v>1.82</v>
      </c>
      <c r="AX21464">
        <v>8</v>
      </c>
      <c r="AY21464">
        <v>2.33</v>
      </c>
      <c r="AZ21464">
        <v>1.29</v>
      </c>
      <c r="BA21464">
        <v>1.56</v>
      </c>
      <c r="BB21464">
        <v>2</v>
      </c>
      <c r="BC21464">
        <v>2.75</v>
      </c>
      <c r="BD21464">
        <v>3.8</v>
      </c>
      <c r="BE21464">
        <v>6</v>
      </c>
      <c r="BF21464">
        <v>4</v>
      </c>
      <c r="BG21464">
        <v>8</v>
      </c>
      <c r="BH21464">
        <v>1</v>
      </c>
      <c r="BI21464">
        <v>14</v>
      </c>
      <c r="BJ21464">
        <v>5</v>
      </c>
      <c r="BK21464">
        <v>0.44444444444444442</v>
      </c>
      <c r="BL21464">
        <v>0.30303030303030304</v>
      </c>
      <c r="BM21464">
        <v>0.3125</v>
      </c>
      <c r="BN21464">
        <f>IFERROR(_xlfn.STDEV.S(#REF!),0)</f>
        <v>0</v>
      </c>
      <c r="BO21464">
        <v>0.48780487804878053</v>
      </c>
      <c r="BP21464">
        <v>0.55555555555555558</v>
      </c>
      <c r="BQ21464">
        <v>6.75</v>
      </c>
      <c r="BR21464">
        <v>6.4</v>
      </c>
      <c r="BS21464">
        <f>Atual[[#This Row],[FT_Goals_H]]*Atual[[#This Row],[P(a)]]</f>
        <v>0.9375</v>
      </c>
      <c r="BT21464">
        <f>Atual[[#This Row],[FT_Goals_A]]*Atual[[#This Row],[P(h)]]</f>
        <v>0.88888888888888884</v>
      </c>
    </row>
    <row r="21465" spans="1:72" x14ac:dyDescent="0.25">
      <c r="A21465" s="1">
        <v>45114</v>
      </c>
      <c r="B21465">
        <v>21464</v>
      </c>
      <c r="C21465" t="s">
        <v>9436</v>
      </c>
      <c r="D21465">
        <v>2023</v>
      </c>
      <c r="E21465">
        <v>1</v>
      </c>
      <c r="F21465" t="s">
        <v>9443</v>
      </c>
      <c r="G21465" t="s">
        <v>9440</v>
      </c>
      <c r="H21465">
        <v>0</v>
      </c>
      <c r="I21465">
        <v>0</v>
      </c>
      <c r="J21465">
        <v>0</v>
      </c>
      <c r="K21465">
        <v>1</v>
      </c>
      <c r="L21465">
        <v>1</v>
      </c>
      <c r="M21465">
        <v>2</v>
      </c>
      <c r="N21465" t="s">
        <v>213</v>
      </c>
      <c r="O21465" t="s">
        <v>244</v>
      </c>
      <c r="P21465">
        <v>8</v>
      </c>
      <c r="Q21465">
        <v>2</v>
      </c>
      <c r="R21465">
        <v>10</v>
      </c>
      <c r="S21465">
        <v>0</v>
      </c>
      <c r="T21465">
        <v>0</v>
      </c>
      <c r="U21465">
        <v>0</v>
      </c>
      <c r="V21465">
        <v>0</v>
      </c>
      <c r="W21465">
        <v>0</v>
      </c>
      <c r="X21465">
        <v>0</v>
      </c>
      <c r="Y21465">
        <v>0</v>
      </c>
      <c r="Z21465">
        <v>0</v>
      </c>
      <c r="AA21465">
        <v>0</v>
      </c>
      <c r="AB21465">
        <v>2.6</v>
      </c>
      <c r="AC21465">
        <v>3.2</v>
      </c>
      <c r="AD21465">
        <v>2.63</v>
      </c>
      <c r="AE21465">
        <v>0</v>
      </c>
      <c r="AF21465">
        <v>0</v>
      </c>
      <c r="AG21465">
        <v>0</v>
      </c>
      <c r="AH21465">
        <v>0</v>
      </c>
      <c r="AI21465">
        <v>1.95</v>
      </c>
      <c r="AJ21465">
        <v>1.8</v>
      </c>
      <c r="AK21465">
        <v>0</v>
      </c>
      <c r="AL21465">
        <v>0</v>
      </c>
      <c r="AM21465">
        <v>0</v>
      </c>
      <c r="AN21465">
        <v>0</v>
      </c>
      <c r="AO21465">
        <v>0</v>
      </c>
      <c r="AP21465">
        <v>0.82</v>
      </c>
      <c r="AQ21465">
        <v>1</v>
      </c>
      <c r="AR21465">
        <v>1.1200000000000001</v>
      </c>
      <c r="AS21465">
        <v>1</v>
      </c>
      <c r="AT21465">
        <v>1.53</v>
      </c>
      <c r="AU21465">
        <v>1.24</v>
      </c>
      <c r="AV21465">
        <v>2.77</v>
      </c>
      <c r="AW21465">
        <v>0</v>
      </c>
      <c r="AX21465">
        <v>0</v>
      </c>
      <c r="AY21465">
        <v>0</v>
      </c>
      <c r="AZ21465">
        <v>0</v>
      </c>
      <c r="BA21465">
        <v>0</v>
      </c>
      <c r="BB21465">
        <v>0</v>
      </c>
      <c r="BC21465">
        <v>0</v>
      </c>
      <c r="BD21465">
        <v>0</v>
      </c>
      <c r="BE21465">
        <v>3</v>
      </c>
      <c r="BF21465">
        <v>6</v>
      </c>
      <c r="BG21465">
        <v>6</v>
      </c>
      <c r="BH21465">
        <v>2</v>
      </c>
      <c r="BI21465">
        <v>9</v>
      </c>
      <c r="BJ21465">
        <v>8</v>
      </c>
      <c r="BK21465">
        <v>0.38461538461538458</v>
      </c>
      <c r="BL21465">
        <v>0.3125</v>
      </c>
      <c r="BM21465">
        <v>0.38022813688212931</v>
      </c>
      <c r="BN21465">
        <f>IFERROR(_xlfn.STDEV.S(#REF!),0)</f>
        <v>0</v>
      </c>
      <c r="BO21465">
        <v>0.51282051282051289</v>
      </c>
      <c r="BP21465" t="e">
        <v>#NUM!</v>
      </c>
      <c r="BQ21465">
        <v>2.6</v>
      </c>
      <c r="BR21465">
        <v>2.63</v>
      </c>
      <c r="BS21465">
        <f>Atual[[#This Row],[FT_Goals_H]]*Atual[[#This Row],[P(a)]]</f>
        <v>0.38022813688212931</v>
      </c>
      <c r="BT21465">
        <f>Atual[[#This Row],[FT_Goals_A]]*Atual[[#This Row],[P(h)]]</f>
        <v>0.38461538461538458</v>
      </c>
    </row>
    <row r="21466" spans="1:72" x14ac:dyDescent="0.25">
      <c r="A21466" s="1">
        <v>45114</v>
      </c>
      <c r="B21466">
        <v>21465</v>
      </c>
      <c r="C21466" t="s">
        <v>7369</v>
      </c>
      <c r="D21466">
        <v>2023</v>
      </c>
      <c r="E21466">
        <v>17</v>
      </c>
      <c r="F21466" t="s">
        <v>5878</v>
      </c>
      <c r="G21466" t="s">
        <v>7495</v>
      </c>
      <c r="H21466">
        <v>1</v>
      </c>
      <c r="I21466">
        <v>0</v>
      </c>
      <c r="J21466">
        <v>1</v>
      </c>
      <c r="K21466">
        <v>5</v>
      </c>
      <c r="L21466">
        <v>1</v>
      </c>
      <c r="M21466">
        <v>6</v>
      </c>
      <c r="N21466" t="s">
        <v>7553</v>
      </c>
      <c r="O21466" t="s">
        <v>172</v>
      </c>
      <c r="P21466">
        <v>10</v>
      </c>
      <c r="Q21466">
        <v>7</v>
      </c>
      <c r="R21466">
        <v>17</v>
      </c>
      <c r="S21466">
        <v>1.73</v>
      </c>
      <c r="T21466">
        <v>2.75</v>
      </c>
      <c r="U21466">
        <v>6.5</v>
      </c>
      <c r="V21466">
        <v>1.22</v>
      </c>
      <c r="W21466">
        <v>4</v>
      </c>
      <c r="X21466">
        <v>2.1</v>
      </c>
      <c r="Y21466">
        <v>1.67</v>
      </c>
      <c r="Z21466">
        <v>4.33</v>
      </c>
      <c r="AA21466">
        <v>1.2</v>
      </c>
      <c r="AB21466">
        <v>1.22</v>
      </c>
      <c r="AC21466">
        <v>5.75</v>
      </c>
      <c r="AD21466">
        <v>9.5</v>
      </c>
      <c r="AE21466">
        <v>1.01</v>
      </c>
      <c r="AF21466">
        <v>21</v>
      </c>
      <c r="AG21466">
        <v>1.1299999999999999</v>
      </c>
      <c r="AH21466">
        <v>5.75</v>
      </c>
      <c r="AI21466">
        <v>1.39</v>
      </c>
      <c r="AJ21466">
        <v>2.77</v>
      </c>
      <c r="AK21466">
        <v>1.73</v>
      </c>
      <c r="AL21466">
        <v>2</v>
      </c>
      <c r="AM21466">
        <v>1.03</v>
      </c>
      <c r="AN21466">
        <v>1.0900000000000001</v>
      </c>
      <c r="AO21466">
        <v>3.1</v>
      </c>
      <c r="AP21466">
        <v>2</v>
      </c>
      <c r="AQ21466">
        <v>0.4</v>
      </c>
      <c r="AR21466">
        <v>1.82</v>
      </c>
      <c r="AS21466">
        <v>0.82</v>
      </c>
      <c r="AT21466">
        <v>1.81</v>
      </c>
      <c r="AU21466">
        <v>1.48</v>
      </c>
      <c r="AV21466">
        <v>3.29</v>
      </c>
      <c r="AW21466">
        <v>1.23</v>
      </c>
      <c r="AX21466">
        <v>11</v>
      </c>
      <c r="AY21466">
        <v>5.0999999999999996</v>
      </c>
      <c r="AZ21466">
        <v>1.1000000000000001</v>
      </c>
      <c r="BA21466">
        <v>1.1499999999999999</v>
      </c>
      <c r="BB21466">
        <v>1.29</v>
      </c>
      <c r="BC21466">
        <v>1.6</v>
      </c>
      <c r="BD21466">
        <v>1.93</v>
      </c>
      <c r="BE21466">
        <v>9</v>
      </c>
      <c r="BF21466">
        <v>4</v>
      </c>
      <c r="BG21466">
        <v>4</v>
      </c>
      <c r="BH21466">
        <v>6</v>
      </c>
      <c r="BI21466">
        <v>13</v>
      </c>
      <c r="BJ21466">
        <v>10</v>
      </c>
      <c r="BK21466">
        <v>0.81967213114754101</v>
      </c>
      <c r="BL21466">
        <v>0.17391304347826086</v>
      </c>
      <c r="BM21466">
        <v>0.10526315789473684</v>
      </c>
      <c r="BN21466">
        <f>IFERROR(_xlfn.STDEV.S(#REF!),0)</f>
        <v>0</v>
      </c>
      <c r="BO21466">
        <v>0.71942446043165476</v>
      </c>
      <c r="BP21466">
        <v>0.5780346820809249</v>
      </c>
      <c r="BQ21466">
        <v>6.1</v>
      </c>
      <c r="BR21466">
        <v>9.5</v>
      </c>
      <c r="BS21466">
        <f>Atual[[#This Row],[FT_Goals_H]]*Atual[[#This Row],[P(a)]]</f>
        <v>0.52631578947368418</v>
      </c>
      <c r="BT21466">
        <f>Atual[[#This Row],[FT_Goals_A]]*Atual[[#This Row],[P(h)]]</f>
        <v>0.81967213114754101</v>
      </c>
    </row>
    <row r="21467" spans="1:72" x14ac:dyDescent="0.25">
      <c r="A21467" s="1">
        <v>45114</v>
      </c>
      <c r="B21467">
        <v>21466</v>
      </c>
      <c r="C21467" t="s">
        <v>10069</v>
      </c>
      <c r="D21467">
        <v>2023</v>
      </c>
      <c r="E21467">
        <v>23</v>
      </c>
      <c r="F21467" t="s">
        <v>10079</v>
      </c>
      <c r="G21467" t="s">
        <v>5699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 t="s">
        <v>75</v>
      </c>
      <c r="O21467" t="s">
        <v>75</v>
      </c>
      <c r="P21467">
        <v>2</v>
      </c>
      <c r="Q21467">
        <v>6</v>
      </c>
      <c r="R21467">
        <v>8</v>
      </c>
      <c r="S21467">
        <v>5.5</v>
      </c>
      <c r="T21467">
        <v>2.38</v>
      </c>
      <c r="U21467">
        <v>2.1</v>
      </c>
      <c r="V21467">
        <v>1.33</v>
      </c>
      <c r="W21467">
        <v>3.25</v>
      </c>
      <c r="X21467">
        <v>2.5</v>
      </c>
      <c r="Y21467">
        <v>1.5</v>
      </c>
      <c r="Z21467">
        <v>6.5</v>
      </c>
      <c r="AA21467">
        <v>1.1100000000000001</v>
      </c>
      <c r="AB21467">
        <v>4.2</v>
      </c>
      <c r="AC21467">
        <v>3.75</v>
      </c>
      <c r="AD21467">
        <v>1.8</v>
      </c>
      <c r="AE21467">
        <v>1</v>
      </c>
      <c r="AF21467">
        <v>10.5</v>
      </c>
      <c r="AG21467">
        <v>1.23</v>
      </c>
      <c r="AH21467">
        <v>3.64</v>
      </c>
      <c r="AI21467">
        <v>1.8</v>
      </c>
      <c r="AJ21467">
        <v>2</v>
      </c>
      <c r="AK21467">
        <v>1.75</v>
      </c>
      <c r="AL21467">
        <v>2</v>
      </c>
      <c r="AM21467">
        <v>2.2999999999999998</v>
      </c>
      <c r="AN21467">
        <v>1.18</v>
      </c>
      <c r="AO21467">
        <v>1.1399999999999999</v>
      </c>
      <c r="AP21467">
        <v>1</v>
      </c>
      <c r="AQ21467">
        <v>1.83</v>
      </c>
      <c r="AR21467">
        <v>1.27</v>
      </c>
      <c r="AS21467">
        <v>1.67</v>
      </c>
      <c r="AT21467">
        <v>1.76</v>
      </c>
      <c r="AU21467">
        <v>1.59</v>
      </c>
      <c r="AV21467">
        <v>3.35</v>
      </c>
      <c r="AW21467">
        <v>2.78</v>
      </c>
      <c r="AX21467">
        <v>8.5</v>
      </c>
      <c r="AY21467">
        <v>1.59</v>
      </c>
      <c r="AZ21467">
        <v>1.19</v>
      </c>
      <c r="BA21467">
        <v>1.38</v>
      </c>
      <c r="BB21467">
        <v>1.91</v>
      </c>
      <c r="BC21467">
        <v>2.5499999999999998</v>
      </c>
      <c r="BD21467">
        <v>3.6</v>
      </c>
      <c r="BE21467">
        <v>2</v>
      </c>
      <c r="BF21467">
        <v>3</v>
      </c>
      <c r="BG21467">
        <v>5</v>
      </c>
      <c r="BH21467">
        <v>7</v>
      </c>
      <c r="BI21467">
        <v>7</v>
      </c>
      <c r="BJ21467">
        <v>10</v>
      </c>
      <c r="BK21467">
        <v>0.23809523809523808</v>
      </c>
      <c r="BL21467">
        <v>0.26666666666666666</v>
      </c>
      <c r="BM21467">
        <v>0.55555555555555558</v>
      </c>
      <c r="BN21467">
        <f>IFERROR(_xlfn.STDEV.S(#REF!),0)</f>
        <v>0</v>
      </c>
      <c r="BO21467">
        <v>0.55555555555555558</v>
      </c>
      <c r="BP21467">
        <v>0.5714285714285714</v>
      </c>
      <c r="BQ21467">
        <v>0</v>
      </c>
      <c r="BR21467">
        <v>0</v>
      </c>
      <c r="BS21467">
        <f>Atual[[#This Row],[FT_Goals_H]]*Atual[[#This Row],[P(a)]]</f>
        <v>0</v>
      </c>
      <c r="BT21467">
        <f>Atual[[#This Row],[FT_Goals_A]]*Atual[[#This Row],[P(h)]]</f>
        <v>0</v>
      </c>
    </row>
    <row r="21468" spans="1:72" x14ac:dyDescent="0.25">
      <c r="A21468" s="1">
        <v>45114</v>
      </c>
      <c r="B21468">
        <v>21467</v>
      </c>
      <c r="C21468" t="s">
        <v>9436</v>
      </c>
      <c r="D21468">
        <v>2023</v>
      </c>
      <c r="E21468">
        <v>1</v>
      </c>
      <c r="F21468" t="s">
        <v>9446</v>
      </c>
      <c r="G21468" t="s">
        <v>9438</v>
      </c>
      <c r="H21468">
        <v>1</v>
      </c>
      <c r="I21468">
        <v>0</v>
      </c>
      <c r="J21468">
        <v>1</v>
      </c>
      <c r="K21468">
        <v>2</v>
      </c>
      <c r="L21468">
        <v>0</v>
      </c>
      <c r="M21468">
        <v>2</v>
      </c>
      <c r="N21468" t="s">
        <v>9595</v>
      </c>
      <c r="O21468" t="s">
        <v>75</v>
      </c>
      <c r="P21468">
        <v>4</v>
      </c>
      <c r="Q21468">
        <v>5</v>
      </c>
      <c r="R21468">
        <v>9</v>
      </c>
      <c r="S21468">
        <v>0</v>
      </c>
      <c r="T21468">
        <v>0</v>
      </c>
      <c r="U21468">
        <v>0</v>
      </c>
      <c r="V21468">
        <v>0</v>
      </c>
      <c r="W21468">
        <v>0</v>
      </c>
      <c r="X21468">
        <v>0</v>
      </c>
      <c r="Y21468">
        <v>0</v>
      </c>
      <c r="Z21468">
        <v>0</v>
      </c>
      <c r="AA21468">
        <v>0</v>
      </c>
      <c r="AB21468">
        <v>1.44</v>
      </c>
      <c r="AC21468">
        <v>4.0999999999999996</v>
      </c>
      <c r="AD21468">
        <v>7</v>
      </c>
      <c r="AE21468">
        <v>0</v>
      </c>
      <c r="AF21468">
        <v>0</v>
      </c>
      <c r="AG21468">
        <v>0</v>
      </c>
      <c r="AH21468">
        <v>0</v>
      </c>
      <c r="AI21468">
        <v>1.9</v>
      </c>
      <c r="AJ21468">
        <v>1.83</v>
      </c>
      <c r="AK21468">
        <v>0</v>
      </c>
      <c r="AL21468">
        <v>0</v>
      </c>
      <c r="AM21468">
        <v>0</v>
      </c>
      <c r="AN21468">
        <v>0</v>
      </c>
      <c r="AO21468">
        <v>0</v>
      </c>
      <c r="AP21468">
        <v>2.64</v>
      </c>
      <c r="AQ21468">
        <v>1.64</v>
      </c>
      <c r="AR21468">
        <v>2.44</v>
      </c>
      <c r="AS21468">
        <v>1.35</v>
      </c>
      <c r="AT21468">
        <v>1.71</v>
      </c>
      <c r="AU21468">
        <v>1.18</v>
      </c>
      <c r="AV21468">
        <v>2.89</v>
      </c>
      <c r="AW21468">
        <v>0</v>
      </c>
      <c r="AX21468">
        <v>0</v>
      </c>
      <c r="AY21468">
        <v>0</v>
      </c>
      <c r="AZ21468">
        <v>0</v>
      </c>
      <c r="BA21468">
        <v>0</v>
      </c>
      <c r="BB21468">
        <v>0</v>
      </c>
      <c r="BC21468">
        <v>0</v>
      </c>
      <c r="BD21468">
        <v>0</v>
      </c>
      <c r="BE21468">
        <v>7</v>
      </c>
      <c r="BF21468">
        <v>3</v>
      </c>
      <c r="BG21468">
        <v>8</v>
      </c>
      <c r="BH21468">
        <v>5</v>
      </c>
      <c r="BI21468">
        <v>15</v>
      </c>
      <c r="BJ21468">
        <v>8</v>
      </c>
      <c r="BK21468">
        <v>0.69444444444444442</v>
      </c>
      <c r="BL21468">
        <v>0.24390243902439027</v>
      </c>
      <c r="BM21468">
        <v>0.14285714285714285</v>
      </c>
      <c r="BN21468">
        <f>IFERROR(_xlfn.STDEV.S(#REF!),0)</f>
        <v>0</v>
      </c>
      <c r="BO21468">
        <v>0.52631578947368418</v>
      </c>
      <c r="BP21468" t="e">
        <v>#NUM!</v>
      </c>
      <c r="BQ21468">
        <v>2.88</v>
      </c>
      <c r="BR21468">
        <v>0</v>
      </c>
      <c r="BS21468">
        <f>Atual[[#This Row],[FT_Goals_H]]*Atual[[#This Row],[P(a)]]</f>
        <v>0.2857142857142857</v>
      </c>
      <c r="BT21468">
        <f>Atual[[#This Row],[FT_Goals_A]]*Atual[[#This Row],[P(h)]]</f>
        <v>0</v>
      </c>
    </row>
    <row r="21469" spans="1:72" x14ac:dyDescent="0.25">
      <c r="A21469" s="1">
        <v>45114</v>
      </c>
      <c r="B21469">
        <v>21468</v>
      </c>
      <c r="C21469" t="s">
        <v>10069</v>
      </c>
      <c r="D21469">
        <v>2023</v>
      </c>
      <c r="E21469">
        <v>23</v>
      </c>
      <c r="F21469" t="s">
        <v>10071</v>
      </c>
      <c r="G21469" t="s">
        <v>10080</v>
      </c>
      <c r="H21469">
        <v>1</v>
      </c>
      <c r="I21469">
        <v>1</v>
      </c>
      <c r="J21469">
        <v>2</v>
      </c>
      <c r="K21469">
        <v>2</v>
      </c>
      <c r="L21469">
        <v>1</v>
      </c>
      <c r="M21469">
        <v>3</v>
      </c>
      <c r="N21469" t="s">
        <v>10187</v>
      </c>
      <c r="O21469" t="s">
        <v>391</v>
      </c>
      <c r="P21469">
        <v>7</v>
      </c>
      <c r="Q21469">
        <v>5</v>
      </c>
      <c r="R21469">
        <v>12</v>
      </c>
      <c r="S21469">
        <v>2.2000000000000002</v>
      </c>
      <c r="T21469">
        <v>2.1</v>
      </c>
      <c r="U21469">
        <v>6</v>
      </c>
      <c r="V21469">
        <v>1.44</v>
      </c>
      <c r="W21469">
        <v>2.63</v>
      </c>
      <c r="X21469">
        <v>3.25</v>
      </c>
      <c r="Y21469">
        <v>1.33</v>
      </c>
      <c r="Z21469">
        <v>9</v>
      </c>
      <c r="AA21469">
        <v>1.07</v>
      </c>
      <c r="AB21469">
        <v>1.62</v>
      </c>
      <c r="AC21469">
        <v>3.7</v>
      </c>
      <c r="AD21469">
        <v>5.75</v>
      </c>
      <c r="AE21469">
        <v>1.07</v>
      </c>
      <c r="AF21469">
        <v>7.5</v>
      </c>
      <c r="AG21469">
        <v>1.38</v>
      </c>
      <c r="AH21469">
        <v>2.9</v>
      </c>
      <c r="AI21469">
        <v>2.2000000000000002</v>
      </c>
      <c r="AJ21469">
        <v>1.67</v>
      </c>
      <c r="AK21469">
        <v>2.2000000000000002</v>
      </c>
      <c r="AL21469">
        <v>1.62</v>
      </c>
      <c r="AM21469">
        <v>1.0900000000000001</v>
      </c>
      <c r="AN21469">
        <v>1.2</v>
      </c>
      <c r="AO21469">
        <v>2.2000000000000002</v>
      </c>
      <c r="AP21469">
        <v>1.58</v>
      </c>
      <c r="AQ21469">
        <v>1</v>
      </c>
      <c r="AR21469">
        <v>1.73</v>
      </c>
      <c r="AS21469">
        <v>0.8</v>
      </c>
      <c r="AT21469">
        <v>1.81</v>
      </c>
      <c r="AU21469">
        <v>1.45</v>
      </c>
      <c r="AV21469">
        <v>3.26</v>
      </c>
      <c r="AW21469">
        <v>1.34</v>
      </c>
      <c r="AX21469">
        <v>9.5</v>
      </c>
      <c r="AY21469">
        <v>4.07</v>
      </c>
      <c r="AZ21469">
        <v>1.27</v>
      </c>
      <c r="BA21469">
        <v>1.52</v>
      </c>
      <c r="BB21469">
        <v>1.91</v>
      </c>
      <c r="BC21469">
        <v>2.5499999999999998</v>
      </c>
      <c r="BD21469">
        <v>3.6</v>
      </c>
      <c r="BE21469">
        <v>7</v>
      </c>
      <c r="BF21469">
        <v>3</v>
      </c>
      <c r="BG21469">
        <v>7</v>
      </c>
      <c r="BH21469">
        <v>8</v>
      </c>
      <c r="BI21469">
        <v>14</v>
      </c>
      <c r="BJ21469">
        <v>11</v>
      </c>
      <c r="BK21469">
        <v>0.61728395061728392</v>
      </c>
      <c r="BL21469">
        <v>0.27027027027027023</v>
      </c>
      <c r="BM21469">
        <v>0.17391304347826086</v>
      </c>
      <c r="BN21469">
        <f>IFERROR(_xlfn.STDEV.S(#REF!),0)</f>
        <v>0</v>
      </c>
      <c r="BO21469">
        <v>0.45454545454545453</v>
      </c>
      <c r="BP21469">
        <v>0.45454545454545453</v>
      </c>
      <c r="BQ21469">
        <v>3.24</v>
      </c>
      <c r="BR21469">
        <v>5.75</v>
      </c>
      <c r="BS21469">
        <f>Atual[[#This Row],[FT_Goals_H]]*Atual[[#This Row],[P(a)]]</f>
        <v>0.34782608695652173</v>
      </c>
      <c r="BT21469">
        <f>Atual[[#This Row],[FT_Goals_A]]*Atual[[#This Row],[P(h)]]</f>
        <v>0.61728395061728392</v>
      </c>
    </row>
    <row r="21470" spans="1:72" x14ac:dyDescent="0.25">
      <c r="A21470" s="1">
        <v>45114</v>
      </c>
      <c r="B21470">
        <v>21469</v>
      </c>
      <c r="C21470" t="s">
        <v>11881</v>
      </c>
      <c r="D21470">
        <v>2023</v>
      </c>
      <c r="E21470">
        <v>13</v>
      </c>
      <c r="F21470" t="s">
        <v>11897</v>
      </c>
      <c r="G21470" t="s">
        <v>11894</v>
      </c>
      <c r="H21470">
        <v>0</v>
      </c>
      <c r="I21470">
        <v>1</v>
      </c>
      <c r="J21470">
        <v>1</v>
      </c>
      <c r="K21470">
        <v>1</v>
      </c>
      <c r="L21470">
        <v>1</v>
      </c>
      <c r="M21470">
        <v>2</v>
      </c>
      <c r="N21470" t="s">
        <v>109</v>
      </c>
      <c r="O21470" t="s">
        <v>295</v>
      </c>
      <c r="P21470">
        <v>8</v>
      </c>
      <c r="Q21470">
        <v>7</v>
      </c>
      <c r="R21470">
        <v>15</v>
      </c>
      <c r="S21470">
        <v>3.6</v>
      </c>
      <c r="T21470">
        <v>2.2000000000000002</v>
      </c>
      <c r="U21470">
        <v>3</v>
      </c>
      <c r="V21470">
        <v>1.4</v>
      </c>
      <c r="W21470">
        <v>2.75</v>
      </c>
      <c r="X21470">
        <v>2.75</v>
      </c>
      <c r="Y21470">
        <v>1.4</v>
      </c>
      <c r="Z21470">
        <v>8</v>
      </c>
      <c r="AA21470">
        <v>1.08</v>
      </c>
      <c r="AB21470">
        <v>2.85</v>
      </c>
      <c r="AC21470">
        <v>3.3</v>
      </c>
      <c r="AD21470">
        <v>2.25</v>
      </c>
      <c r="AE21470">
        <v>1.06</v>
      </c>
      <c r="AF21470">
        <v>11</v>
      </c>
      <c r="AG21470">
        <v>1.28</v>
      </c>
      <c r="AH21470">
        <v>3.75</v>
      </c>
      <c r="AI21470">
        <v>1.83</v>
      </c>
      <c r="AJ21470">
        <v>1.95</v>
      </c>
      <c r="AK21470">
        <v>1.75</v>
      </c>
      <c r="AL21470">
        <v>2</v>
      </c>
      <c r="AM21470">
        <v>1.67</v>
      </c>
      <c r="AN21470">
        <v>1.33</v>
      </c>
      <c r="AO21470">
        <v>1.32</v>
      </c>
      <c r="AP21470">
        <v>1.5</v>
      </c>
      <c r="AQ21470">
        <v>1.67</v>
      </c>
      <c r="AR21470">
        <v>1.45</v>
      </c>
      <c r="AS21470">
        <v>1.91</v>
      </c>
      <c r="AT21470">
        <v>1.61</v>
      </c>
      <c r="AU21470">
        <v>1.76</v>
      </c>
      <c r="AV21470">
        <v>3.37</v>
      </c>
      <c r="AW21470">
        <v>2.41</v>
      </c>
      <c r="AX21470">
        <v>8.5</v>
      </c>
      <c r="AY21470">
        <v>1.75</v>
      </c>
      <c r="AZ21470">
        <v>1.17</v>
      </c>
      <c r="BA21470">
        <v>1.32</v>
      </c>
      <c r="BB21470">
        <v>1.58</v>
      </c>
      <c r="BC21470">
        <v>2</v>
      </c>
      <c r="BD21470">
        <v>2.6</v>
      </c>
      <c r="BE21470">
        <v>6</v>
      </c>
      <c r="BF21470">
        <v>3</v>
      </c>
      <c r="BG21470">
        <v>5</v>
      </c>
      <c r="BH21470">
        <v>3</v>
      </c>
      <c r="BI21470">
        <v>11</v>
      </c>
      <c r="BJ21470">
        <v>6</v>
      </c>
      <c r="BK21470">
        <v>0.35087719298245612</v>
      </c>
      <c r="BL21470">
        <v>0.30303030303030304</v>
      </c>
      <c r="BM21470">
        <v>0.44444444444444442</v>
      </c>
      <c r="BN21470">
        <f>IFERROR(_xlfn.STDEV.S(#REF!),0)</f>
        <v>0</v>
      </c>
      <c r="BO21470">
        <v>0.54644808743169393</v>
      </c>
      <c r="BP21470">
        <v>0.5714285714285714</v>
      </c>
      <c r="BQ21470">
        <v>2.85</v>
      </c>
      <c r="BR21470">
        <v>2.25</v>
      </c>
      <c r="BS21470">
        <f>Atual[[#This Row],[FT_Goals_H]]*Atual[[#This Row],[P(a)]]</f>
        <v>0.44444444444444442</v>
      </c>
      <c r="BT21470">
        <f>Atual[[#This Row],[FT_Goals_A]]*Atual[[#This Row],[P(h)]]</f>
        <v>0.35087719298245612</v>
      </c>
    </row>
    <row r="21471" spans="1:72" x14ac:dyDescent="0.25">
      <c r="A21471" s="1">
        <v>45114</v>
      </c>
      <c r="B21471">
        <v>21470</v>
      </c>
      <c r="C21471" t="s">
        <v>11881</v>
      </c>
      <c r="D21471">
        <v>2023</v>
      </c>
      <c r="E21471">
        <v>13</v>
      </c>
      <c r="F21471" t="s">
        <v>11893</v>
      </c>
      <c r="G21471" t="s">
        <v>11882</v>
      </c>
      <c r="H21471">
        <v>0</v>
      </c>
      <c r="I21471">
        <v>1</v>
      </c>
      <c r="J21471">
        <v>1</v>
      </c>
      <c r="K21471">
        <v>1</v>
      </c>
      <c r="L21471">
        <v>1</v>
      </c>
      <c r="M21471">
        <v>2</v>
      </c>
      <c r="N21471" t="s">
        <v>79</v>
      </c>
      <c r="O21471" t="s">
        <v>292</v>
      </c>
      <c r="P21471">
        <v>8</v>
      </c>
      <c r="Q21471">
        <v>5</v>
      </c>
      <c r="R21471">
        <v>13</v>
      </c>
      <c r="S21471">
        <v>2.6</v>
      </c>
      <c r="T21471">
        <v>2.2999999999999998</v>
      </c>
      <c r="U21471">
        <v>4</v>
      </c>
      <c r="V21471">
        <v>1.33</v>
      </c>
      <c r="W21471">
        <v>3.25</v>
      </c>
      <c r="X21471">
        <v>2.5</v>
      </c>
      <c r="Y21471">
        <v>1.5</v>
      </c>
      <c r="Z21471">
        <v>6.5</v>
      </c>
      <c r="AA21471">
        <v>1.1100000000000001</v>
      </c>
      <c r="AB21471">
        <v>1.95</v>
      </c>
      <c r="AC21471">
        <v>3.5</v>
      </c>
      <c r="AD21471">
        <v>3.3</v>
      </c>
      <c r="AE21471">
        <v>1.03</v>
      </c>
      <c r="AF21471">
        <v>15</v>
      </c>
      <c r="AG21471">
        <v>1.21</v>
      </c>
      <c r="AH21471">
        <v>4.2</v>
      </c>
      <c r="AI21471">
        <v>1.72</v>
      </c>
      <c r="AJ21471">
        <v>2.1</v>
      </c>
      <c r="AK21471">
        <v>1.62</v>
      </c>
      <c r="AL21471">
        <v>2.2000000000000002</v>
      </c>
      <c r="AM21471">
        <v>1.3</v>
      </c>
      <c r="AN21471">
        <v>1.25</v>
      </c>
      <c r="AO21471">
        <v>1.83</v>
      </c>
      <c r="AP21471">
        <v>2.17</v>
      </c>
      <c r="AQ21471">
        <v>1.4</v>
      </c>
      <c r="AR21471">
        <v>1.82</v>
      </c>
      <c r="AS21471">
        <v>0.73</v>
      </c>
      <c r="AT21471">
        <v>1.77</v>
      </c>
      <c r="AU21471">
        <v>1.2</v>
      </c>
      <c r="AV21471">
        <v>2.97</v>
      </c>
      <c r="AW21471">
        <v>1.51</v>
      </c>
      <c r="AX21471">
        <v>9</v>
      </c>
      <c r="AY21471">
        <v>3.06</v>
      </c>
      <c r="AZ21471">
        <v>1.1399999999999999</v>
      </c>
      <c r="BA21471">
        <v>1.29</v>
      </c>
      <c r="BB21471">
        <v>1.5</v>
      </c>
      <c r="BC21471">
        <v>1.9</v>
      </c>
      <c r="BD21471">
        <v>2.4300000000000002</v>
      </c>
      <c r="BE21471">
        <v>5</v>
      </c>
      <c r="BF21471">
        <v>4</v>
      </c>
      <c r="BG21471">
        <v>4</v>
      </c>
      <c r="BH21471">
        <v>3</v>
      </c>
      <c r="BI21471">
        <v>9</v>
      </c>
      <c r="BJ21471">
        <v>7</v>
      </c>
      <c r="BK21471">
        <v>0.51282051282051289</v>
      </c>
      <c r="BL21471">
        <v>0.2857142857142857</v>
      </c>
      <c r="BM21471">
        <v>0.30303030303030304</v>
      </c>
      <c r="BN21471">
        <f>IFERROR(_xlfn.STDEV.S(#REF!),0)</f>
        <v>0</v>
      </c>
      <c r="BO21471">
        <v>0.58139534883720934</v>
      </c>
      <c r="BP21471">
        <v>0.61728395061728392</v>
      </c>
      <c r="BQ21471">
        <v>1.9499999999999997</v>
      </c>
      <c r="BR21471">
        <v>3.3</v>
      </c>
      <c r="BS21471">
        <f>Atual[[#This Row],[FT_Goals_H]]*Atual[[#This Row],[P(a)]]</f>
        <v>0.30303030303030304</v>
      </c>
      <c r="BT21471">
        <f>Atual[[#This Row],[FT_Goals_A]]*Atual[[#This Row],[P(h)]]</f>
        <v>0.51282051282051289</v>
      </c>
    </row>
    <row r="21472" spans="1:72" x14ac:dyDescent="0.25">
      <c r="A21472" s="1">
        <v>45114</v>
      </c>
      <c r="B21472">
        <v>21471</v>
      </c>
      <c r="C21472" t="s">
        <v>72</v>
      </c>
      <c r="D21472">
        <v>2023</v>
      </c>
      <c r="E21472">
        <v>23</v>
      </c>
      <c r="F21472" t="s">
        <v>111</v>
      </c>
      <c r="G21472" t="s">
        <v>107</v>
      </c>
      <c r="H21472">
        <v>0</v>
      </c>
      <c r="I21472">
        <v>0</v>
      </c>
      <c r="J21472">
        <v>0</v>
      </c>
      <c r="K21472">
        <v>1</v>
      </c>
      <c r="L21472">
        <v>1</v>
      </c>
      <c r="M21472">
        <v>2</v>
      </c>
      <c r="N21472" t="s">
        <v>423</v>
      </c>
      <c r="O21472" t="s">
        <v>201</v>
      </c>
      <c r="P21472">
        <v>2</v>
      </c>
      <c r="Q21472">
        <v>6</v>
      </c>
      <c r="R21472">
        <v>8</v>
      </c>
      <c r="S21472">
        <v>3.75</v>
      </c>
      <c r="T21472">
        <v>1.91</v>
      </c>
      <c r="U21472">
        <v>3.6</v>
      </c>
      <c r="V21472">
        <v>1.62</v>
      </c>
      <c r="W21472">
        <v>2.2000000000000002</v>
      </c>
      <c r="X21472">
        <v>4</v>
      </c>
      <c r="Y21472">
        <v>1.22</v>
      </c>
      <c r="Z21472">
        <v>13</v>
      </c>
      <c r="AA21472">
        <v>1.04</v>
      </c>
      <c r="AB21472">
        <v>2.6</v>
      </c>
      <c r="AC21472">
        <v>2.75</v>
      </c>
      <c r="AD21472">
        <v>2.7</v>
      </c>
      <c r="AE21472">
        <v>1.1100000000000001</v>
      </c>
      <c r="AF21472">
        <v>6</v>
      </c>
      <c r="AG21472">
        <v>1.53</v>
      </c>
      <c r="AH21472">
        <v>2.35</v>
      </c>
      <c r="AI21472">
        <v>2.71</v>
      </c>
      <c r="AJ21472">
        <v>1.39</v>
      </c>
      <c r="AK21472">
        <v>2.1</v>
      </c>
      <c r="AL21472">
        <v>1.67</v>
      </c>
      <c r="AM21472">
        <v>1.35</v>
      </c>
      <c r="AN21472">
        <v>1.35</v>
      </c>
      <c r="AO21472">
        <v>1.44</v>
      </c>
      <c r="AP21472">
        <v>1.8</v>
      </c>
      <c r="AQ21472">
        <v>0.73</v>
      </c>
      <c r="AR21472">
        <v>1.44</v>
      </c>
      <c r="AS21472">
        <v>1</v>
      </c>
      <c r="AT21472">
        <v>1.58</v>
      </c>
      <c r="AU21472">
        <v>1.1100000000000001</v>
      </c>
      <c r="AV21472">
        <v>2.69</v>
      </c>
      <c r="AW21472">
        <v>2.08</v>
      </c>
      <c r="AX21472">
        <v>7</v>
      </c>
      <c r="AY21472">
        <v>2.08</v>
      </c>
      <c r="AZ21472">
        <v>1.21</v>
      </c>
      <c r="BA21472">
        <v>1.4</v>
      </c>
      <c r="BB21472">
        <v>1.71</v>
      </c>
      <c r="BC21472">
        <v>2.2000000000000002</v>
      </c>
      <c r="BD21472">
        <v>3</v>
      </c>
      <c r="BE21472">
        <v>7</v>
      </c>
      <c r="BF21472">
        <v>2</v>
      </c>
      <c r="BG21472">
        <v>1</v>
      </c>
      <c r="BH21472">
        <v>5</v>
      </c>
      <c r="BI21472">
        <v>8</v>
      </c>
      <c r="BJ21472">
        <v>7</v>
      </c>
      <c r="BK21472">
        <v>0.38461538461538458</v>
      </c>
      <c r="BL21472">
        <v>0.36363636363636365</v>
      </c>
      <c r="BM21472">
        <v>0.37037037037037035</v>
      </c>
      <c r="BN21472">
        <f>IFERROR(_xlfn.STDEV.S(#REF!),0)</f>
        <v>0</v>
      </c>
      <c r="BO21472">
        <v>0.36900369003690037</v>
      </c>
      <c r="BP21472">
        <v>0.47619047619047616</v>
      </c>
      <c r="BQ21472">
        <v>2.6</v>
      </c>
      <c r="BR21472">
        <v>2.7</v>
      </c>
      <c r="BS21472">
        <f>Atual[[#This Row],[FT_Goals_H]]*Atual[[#This Row],[P(a)]]</f>
        <v>0.37037037037037035</v>
      </c>
      <c r="BT21472">
        <f>Atual[[#This Row],[FT_Goals_A]]*Atual[[#This Row],[P(h)]]</f>
        <v>0.38461538461538458</v>
      </c>
    </row>
    <row r="21473" spans="1:72" x14ac:dyDescent="0.25">
      <c r="A21473" s="1">
        <v>45114</v>
      </c>
      <c r="B21473">
        <v>21472</v>
      </c>
      <c r="C21473" t="s">
        <v>72</v>
      </c>
      <c r="D21473">
        <v>2023</v>
      </c>
      <c r="E21473">
        <v>23</v>
      </c>
      <c r="F21473" t="s">
        <v>83</v>
      </c>
      <c r="G21473" t="s">
        <v>80</v>
      </c>
      <c r="H21473">
        <v>1</v>
      </c>
      <c r="I21473">
        <v>0</v>
      </c>
      <c r="J21473">
        <v>1</v>
      </c>
      <c r="K21473">
        <v>2</v>
      </c>
      <c r="L21473">
        <v>0</v>
      </c>
      <c r="M21473">
        <v>2</v>
      </c>
      <c r="N21473" t="s">
        <v>749</v>
      </c>
      <c r="O21473" t="s">
        <v>75</v>
      </c>
      <c r="P21473">
        <v>5</v>
      </c>
      <c r="Q21473">
        <v>7</v>
      </c>
      <c r="R21473">
        <v>12</v>
      </c>
      <c r="S21473">
        <v>3.5</v>
      </c>
      <c r="T21473">
        <v>1.91</v>
      </c>
      <c r="U21473">
        <v>3.75</v>
      </c>
      <c r="V21473">
        <v>1.62</v>
      </c>
      <c r="W21473">
        <v>2.2000000000000002</v>
      </c>
      <c r="X21473">
        <v>4</v>
      </c>
      <c r="Y21473">
        <v>1.22</v>
      </c>
      <c r="Z21473">
        <v>13</v>
      </c>
      <c r="AA21473">
        <v>1.04</v>
      </c>
      <c r="AB21473">
        <v>2.4500000000000002</v>
      </c>
      <c r="AC21473">
        <v>2.75</v>
      </c>
      <c r="AD21473">
        <v>2.9</v>
      </c>
      <c r="AE21473">
        <v>1.1100000000000001</v>
      </c>
      <c r="AF21473">
        <v>6.28</v>
      </c>
      <c r="AG21473">
        <v>1.53</v>
      </c>
      <c r="AH21473">
        <v>2.2999999999999998</v>
      </c>
      <c r="AI21473">
        <v>2.6</v>
      </c>
      <c r="AJ21473">
        <v>1.42</v>
      </c>
      <c r="AK21473">
        <v>2.1</v>
      </c>
      <c r="AL21473">
        <v>1.67</v>
      </c>
      <c r="AM21473">
        <v>1.4</v>
      </c>
      <c r="AN21473">
        <v>1.38</v>
      </c>
      <c r="AO21473">
        <v>1.46</v>
      </c>
      <c r="AP21473">
        <v>1.27</v>
      </c>
      <c r="AQ21473">
        <v>0.73</v>
      </c>
      <c r="AR21473">
        <v>1.33</v>
      </c>
      <c r="AS21473">
        <v>0.8</v>
      </c>
      <c r="AT21473">
        <v>1.54</v>
      </c>
      <c r="AU21473">
        <v>1.36</v>
      </c>
      <c r="AV21473">
        <v>2.9</v>
      </c>
      <c r="AW21473">
        <v>2.2999999999999998</v>
      </c>
      <c r="AX21473">
        <v>7</v>
      </c>
      <c r="AY21473">
        <v>1.9</v>
      </c>
      <c r="AZ21473">
        <v>1.27</v>
      </c>
      <c r="BA21473">
        <v>1.5</v>
      </c>
      <c r="BB21473">
        <v>1.88</v>
      </c>
      <c r="BC21473">
        <v>2.5</v>
      </c>
      <c r="BD21473">
        <v>3.5</v>
      </c>
      <c r="BE21473">
        <v>5</v>
      </c>
      <c r="BF21473">
        <v>6</v>
      </c>
      <c r="BG21473">
        <v>5</v>
      </c>
      <c r="BH21473">
        <v>6</v>
      </c>
      <c r="BI21473">
        <v>10</v>
      </c>
      <c r="BJ21473">
        <v>12</v>
      </c>
      <c r="BK21473">
        <v>0.4081632653061224</v>
      </c>
      <c r="BL21473">
        <v>0.36363636363636365</v>
      </c>
      <c r="BM21473">
        <v>0.34482758620689657</v>
      </c>
      <c r="BN21473">
        <f>IFERROR(_xlfn.STDEV.S(#REF!),0)</f>
        <v>0</v>
      </c>
      <c r="BO21473">
        <v>0.38461538461538458</v>
      </c>
      <c r="BP21473">
        <v>0.47619047619047616</v>
      </c>
      <c r="BQ21473">
        <v>4.9000000000000004</v>
      </c>
      <c r="BR21473">
        <v>0</v>
      </c>
      <c r="BS21473">
        <f>Atual[[#This Row],[FT_Goals_H]]*Atual[[#This Row],[P(a)]]</f>
        <v>0.68965517241379315</v>
      </c>
      <c r="BT21473">
        <f>Atual[[#This Row],[FT_Goals_A]]*Atual[[#This Row],[P(h)]]</f>
        <v>0</v>
      </c>
    </row>
    <row r="21474" spans="1:72" x14ac:dyDescent="0.25">
      <c r="A21474" s="1">
        <v>45114</v>
      </c>
      <c r="B21474">
        <v>21473</v>
      </c>
      <c r="C21474" t="s">
        <v>3258</v>
      </c>
      <c r="D21474">
        <v>2023</v>
      </c>
      <c r="E21474">
        <v>15</v>
      </c>
      <c r="F21474" t="s">
        <v>3275</v>
      </c>
      <c r="G21474" t="s">
        <v>3460</v>
      </c>
      <c r="H21474">
        <v>0</v>
      </c>
      <c r="I21474">
        <v>0</v>
      </c>
      <c r="J21474">
        <v>0</v>
      </c>
      <c r="K21474">
        <v>1</v>
      </c>
      <c r="L21474">
        <v>1</v>
      </c>
      <c r="M21474">
        <v>2</v>
      </c>
      <c r="N21474" t="s">
        <v>169</v>
      </c>
      <c r="O21474" t="s">
        <v>246</v>
      </c>
      <c r="P21474">
        <v>14</v>
      </c>
      <c r="Q21474">
        <v>3</v>
      </c>
      <c r="R21474">
        <v>17</v>
      </c>
      <c r="S21474">
        <v>2.25</v>
      </c>
      <c r="T21474">
        <v>2.2000000000000002</v>
      </c>
      <c r="U21474">
        <v>6</v>
      </c>
      <c r="V21474">
        <v>1.44</v>
      </c>
      <c r="W21474">
        <v>2.63</v>
      </c>
      <c r="X21474">
        <v>3.25</v>
      </c>
      <c r="Y21474">
        <v>1.33</v>
      </c>
      <c r="Z21474">
        <v>9</v>
      </c>
      <c r="AA21474">
        <v>1.07</v>
      </c>
      <c r="AB21474">
        <v>1.57</v>
      </c>
      <c r="AC21474">
        <v>3.4</v>
      </c>
      <c r="AD21474">
        <v>4.5999999999999996</v>
      </c>
      <c r="AE21474">
        <v>1.04</v>
      </c>
      <c r="AF21474">
        <v>7.6</v>
      </c>
      <c r="AG21474">
        <v>1.4</v>
      </c>
      <c r="AH21474">
        <v>2.88</v>
      </c>
      <c r="AI21474">
        <v>2.02</v>
      </c>
      <c r="AJ21474">
        <v>1.75</v>
      </c>
      <c r="AK21474">
        <v>2.0499999999999998</v>
      </c>
      <c r="AL21474">
        <v>1.7</v>
      </c>
      <c r="AM21474">
        <v>1.1200000000000001</v>
      </c>
      <c r="AN21474">
        <v>1.2</v>
      </c>
      <c r="AO21474">
        <v>2.15</v>
      </c>
      <c r="AP21474">
        <v>1.86</v>
      </c>
      <c r="AQ21474">
        <v>0.28999999999999998</v>
      </c>
      <c r="AR21474">
        <v>1.67</v>
      </c>
      <c r="AS21474">
        <v>0.69</v>
      </c>
      <c r="AT21474">
        <v>1.25</v>
      </c>
      <c r="AU21474">
        <v>1.0900000000000001</v>
      </c>
      <c r="AV21474">
        <v>2.34</v>
      </c>
      <c r="AW21474">
        <v>1.53</v>
      </c>
      <c r="AX21474">
        <v>8</v>
      </c>
      <c r="AY21474">
        <v>3</v>
      </c>
      <c r="AZ21474">
        <v>1.37</v>
      </c>
      <c r="BA21474">
        <v>1.72</v>
      </c>
      <c r="BB21474">
        <v>2.2000000000000002</v>
      </c>
      <c r="BC21474">
        <v>3</v>
      </c>
      <c r="BD21474">
        <v>4.0999999999999996</v>
      </c>
      <c r="BE21474">
        <v>4</v>
      </c>
      <c r="BF21474">
        <v>3</v>
      </c>
      <c r="BG21474">
        <v>10</v>
      </c>
      <c r="BH21474">
        <v>3</v>
      </c>
      <c r="BI21474">
        <v>14</v>
      </c>
      <c r="BJ21474">
        <v>6</v>
      </c>
      <c r="BK21474">
        <v>0.63694267515923564</v>
      </c>
      <c r="BL21474">
        <v>0.29411764705882354</v>
      </c>
      <c r="BM21474">
        <v>0.21739130434782611</v>
      </c>
      <c r="BN21474">
        <f>IFERROR(_xlfn.STDEV.S(#REF!),0)</f>
        <v>0</v>
      </c>
      <c r="BO21474">
        <v>0.49504950495049505</v>
      </c>
      <c r="BP21474">
        <v>0.48780487804878053</v>
      </c>
      <c r="BQ21474">
        <v>1.57</v>
      </c>
      <c r="BR21474">
        <v>4.5999999999999996</v>
      </c>
      <c r="BS21474">
        <f>Atual[[#This Row],[FT_Goals_H]]*Atual[[#This Row],[P(a)]]</f>
        <v>0.21739130434782611</v>
      </c>
      <c r="BT21474">
        <f>Atual[[#This Row],[FT_Goals_A]]*Atual[[#This Row],[P(h)]]</f>
        <v>0.63694267515923564</v>
      </c>
    </row>
    <row r="21475" spans="1:72" x14ac:dyDescent="0.25">
      <c r="A21475" s="1">
        <v>45114</v>
      </c>
      <c r="B21475">
        <v>21474</v>
      </c>
      <c r="C21475" t="s">
        <v>3258</v>
      </c>
      <c r="D21475">
        <v>2023</v>
      </c>
      <c r="E21475">
        <v>15</v>
      </c>
      <c r="F21475" t="s">
        <v>3260</v>
      </c>
      <c r="G21475" t="s">
        <v>3262</v>
      </c>
      <c r="H21475">
        <v>0</v>
      </c>
      <c r="I21475">
        <v>1</v>
      </c>
      <c r="J21475">
        <v>1</v>
      </c>
      <c r="K21475">
        <v>0</v>
      </c>
      <c r="L21475">
        <v>1</v>
      </c>
      <c r="M21475">
        <v>1</v>
      </c>
      <c r="N21475" t="s">
        <v>75</v>
      </c>
      <c r="O21475" t="s">
        <v>295</v>
      </c>
      <c r="P21475">
        <v>3</v>
      </c>
      <c r="Q21475">
        <v>4</v>
      </c>
      <c r="R21475">
        <v>7</v>
      </c>
      <c r="S21475">
        <v>3.2</v>
      </c>
      <c r="T21475">
        <v>2.0499999999999998</v>
      </c>
      <c r="U21475">
        <v>3.5</v>
      </c>
      <c r="V21475">
        <v>1.44</v>
      </c>
      <c r="W21475">
        <v>2.63</v>
      </c>
      <c r="X21475">
        <v>3.25</v>
      </c>
      <c r="Y21475">
        <v>1.33</v>
      </c>
      <c r="Z21475">
        <v>9</v>
      </c>
      <c r="AA21475">
        <v>1.07</v>
      </c>
      <c r="AB21475">
        <v>2.08</v>
      </c>
      <c r="AC21475">
        <v>3.2</v>
      </c>
      <c r="AD21475">
        <v>2.8</v>
      </c>
      <c r="AE21475">
        <v>1.03</v>
      </c>
      <c r="AF21475">
        <v>8</v>
      </c>
      <c r="AG21475">
        <v>1.35</v>
      </c>
      <c r="AH21475">
        <v>3.1</v>
      </c>
      <c r="AI21475">
        <v>2.08</v>
      </c>
      <c r="AJ21475">
        <v>1.7</v>
      </c>
      <c r="AK21475">
        <v>1.8</v>
      </c>
      <c r="AL21475">
        <v>1.95</v>
      </c>
      <c r="AM21475">
        <v>1.32</v>
      </c>
      <c r="AN21475">
        <v>1.35</v>
      </c>
      <c r="AO21475">
        <v>1.63</v>
      </c>
      <c r="AP21475">
        <v>1.5</v>
      </c>
      <c r="AQ21475">
        <v>2.17</v>
      </c>
      <c r="AR21475">
        <v>1.77</v>
      </c>
      <c r="AS21475">
        <v>1.54</v>
      </c>
      <c r="AT21475">
        <v>1.4</v>
      </c>
      <c r="AU21475">
        <v>1.38</v>
      </c>
      <c r="AV21475">
        <v>2.78</v>
      </c>
      <c r="AW21475">
        <v>1.83</v>
      </c>
      <c r="AX21475">
        <v>7.5</v>
      </c>
      <c r="AY21475">
        <v>2.2999999999999998</v>
      </c>
      <c r="AZ21475">
        <v>1.35</v>
      </c>
      <c r="BA21475">
        <v>1.63</v>
      </c>
      <c r="BB21475">
        <v>2.1</v>
      </c>
      <c r="BC21475">
        <v>2.8</v>
      </c>
      <c r="BD21475">
        <v>4</v>
      </c>
      <c r="BE21475">
        <v>4</v>
      </c>
      <c r="BF21475">
        <v>4</v>
      </c>
      <c r="BG21475">
        <v>7</v>
      </c>
      <c r="BH21475">
        <v>11</v>
      </c>
      <c r="BI21475">
        <v>11</v>
      </c>
      <c r="BJ21475">
        <v>15</v>
      </c>
      <c r="BK21475">
        <v>0.48076923076923073</v>
      </c>
      <c r="BL21475">
        <v>0.3125</v>
      </c>
      <c r="BM21475">
        <v>0.35714285714285715</v>
      </c>
      <c r="BN21475">
        <f>IFERROR(_xlfn.STDEV.S(#REF!),0)</f>
        <v>0</v>
      </c>
      <c r="BO21475">
        <v>0.48076923076923073</v>
      </c>
      <c r="BP21475">
        <v>0.55555555555555558</v>
      </c>
      <c r="BQ21475">
        <v>0</v>
      </c>
      <c r="BR21475">
        <v>2.8</v>
      </c>
      <c r="BS21475">
        <f>Atual[[#This Row],[FT_Goals_H]]*Atual[[#This Row],[P(a)]]</f>
        <v>0</v>
      </c>
      <c r="BT21475">
        <f>Atual[[#This Row],[FT_Goals_A]]*Atual[[#This Row],[P(h)]]</f>
        <v>0.48076923076923073</v>
      </c>
    </row>
    <row r="21476" spans="1:72" x14ac:dyDescent="0.25">
      <c r="A21476" s="1">
        <v>45114</v>
      </c>
      <c r="B21476">
        <v>21475</v>
      </c>
      <c r="C21476" t="s">
        <v>2255</v>
      </c>
      <c r="D21476">
        <v>2023</v>
      </c>
      <c r="E21476">
        <v>16</v>
      </c>
      <c r="F21476" t="s">
        <v>2270</v>
      </c>
      <c r="G21476" t="s">
        <v>1894</v>
      </c>
      <c r="H21476">
        <v>1</v>
      </c>
      <c r="I21476">
        <v>0</v>
      </c>
      <c r="J21476">
        <v>1</v>
      </c>
      <c r="K21476">
        <v>2</v>
      </c>
      <c r="L21476">
        <v>2</v>
      </c>
      <c r="M21476">
        <v>4</v>
      </c>
      <c r="N21476" t="s">
        <v>2516</v>
      </c>
      <c r="O21476" t="s">
        <v>1977</v>
      </c>
      <c r="P21476">
        <v>10</v>
      </c>
      <c r="Q21476">
        <v>2</v>
      </c>
      <c r="R21476">
        <v>12</v>
      </c>
      <c r="S21476">
        <v>2.38</v>
      </c>
      <c r="T21476">
        <v>2</v>
      </c>
      <c r="U21476">
        <v>5.5</v>
      </c>
      <c r="V21476">
        <v>1.5</v>
      </c>
      <c r="W21476">
        <v>2.5</v>
      </c>
      <c r="X21476">
        <v>3.4</v>
      </c>
      <c r="Y21476">
        <v>1.3</v>
      </c>
      <c r="Z21476">
        <v>8</v>
      </c>
      <c r="AA21476">
        <v>1.06</v>
      </c>
      <c r="AB21476">
        <v>2</v>
      </c>
      <c r="AC21476">
        <v>3.1</v>
      </c>
      <c r="AD21476">
        <v>3.8</v>
      </c>
      <c r="AE21476">
        <v>1.08</v>
      </c>
      <c r="AF21476">
        <v>7.75</v>
      </c>
      <c r="AG21476">
        <v>1.45</v>
      </c>
      <c r="AH21476">
        <v>2.65</v>
      </c>
      <c r="AI21476">
        <v>2.4</v>
      </c>
      <c r="AJ21476">
        <v>1.53</v>
      </c>
      <c r="AK21476">
        <v>2.2000000000000002</v>
      </c>
      <c r="AL21476">
        <v>1.62</v>
      </c>
      <c r="AM21476">
        <v>1.19</v>
      </c>
      <c r="AN21476">
        <v>1.29</v>
      </c>
      <c r="AO21476">
        <v>1.98</v>
      </c>
      <c r="AP21476">
        <v>1.86</v>
      </c>
      <c r="AQ21476">
        <v>1</v>
      </c>
      <c r="AR21476">
        <v>2</v>
      </c>
      <c r="AS21476">
        <v>1.31</v>
      </c>
      <c r="AT21476">
        <v>1.95</v>
      </c>
      <c r="AU21476">
        <v>1.34</v>
      </c>
      <c r="AV21476">
        <v>3.29</v>
      </c>
      <c r="AW21476">
        <v>1.53</v>
      </c>
      <c r="AX21476">
        <v>10.5</v>
      </c>
      <c r="AY21476">
        <v>2.89</v>
      </c>
      <c r="AZ21476">
        <v>0</v>
      </c>
      <c r="BA21476">
        <v>1.21</v>
      </c>
      <c r="BB21476">
        <v>1.35</v>
      </c>
      <c r="BC21476">
        <v>1.66</v>
      </c>
      <c r="BD21476">
        <v>1.99</v>
      </c>
      <c r="BE21476">
        <v>8</v>
      </c>
      <c r="BF21476">
        <v>5</v>
      </c>
      <c r="BG21476">
        <v>11</v>
      </c>
      <c r="BH21476">
        <v>4</v>
      </c>
      <c r="BI21476">
        <v>19</v>
      </c>
      <c r="BJ21476">
        <v>9</v>
      </c>
      <c r="BK21476">
        <v>0.5</v>
      </c>
      <c r="BL21476">
        <v>0.32258064516129031</v>
      </c>
      <c r="BM21476">
        <v>0.26315789473684209</v>
      </c>
      <c r="BN21476">
        <f>IFERROR(_xlfn.STDEV.S(#REF!),0)</f>
        <v>0</v>
      </c>
      <c r="BO21476">
        <v>0.41666666666666669</v>
      </c>
      <c r="BP21476">
        <v>0.45454545454545453</v>
      </c>
      <c r="BQ21476">
        <v>4</v>
      </c>
      <c r="BR21476">
        <v>7.6000000000000005</v>
      </c>
      <c r="BS21476">
        <f>Atual[[#This Row],[FT_Goals_H]]*Atual[[#This Row],[P(a)]]</f>
        <v>0.52631578947368418</v>
      </c>
      <c r="BT21476">
        <f>Atual[[#This Row],[FT_Goals_A]]*Atual[[#This Row],[P(h)]]</f>
        <v>1</v>
      </c>
    </row>
    <row r="21477" spans="1:72" x14ac:dyDescent="0.25">
      <c r="A21477" s="1">
        <v>45114</v>
      </c>
      <c r="B21477">
        <v>21476</v>
      </c>
      <c r="C21477" t="s">
        <v>2985</v>
      </c>
      <c r="D21477">
        <v>2023</v>
      </c>
      <c r="E21477">
        <v>16</v>
      </c>
      <c r="F21477" t="s">
        <v>3002</v>
      </c>
      <c r="G21477" t="s">
        <v>2990</v>
      </c>
      <c r="H21477">
        <v>0</v>
      </c>
      <c r="I21477">
        <v>1</v>
      </c>
      <c r="J21477">
        <v>1</v>
      </c>
      <c r="K21477">
        <v>0</v>
      </c>
      <c r="L21477">
        <v>3</v>
      </c>
      <c r="M21477">
        <v>3</v>
      </c>
      <c r="N21477" t="s">
        <v>75</v>
      </c>
      <c r="O21477" t="s">
        <v>3225</v>
      </c>
      <c r="P21477">
        <v>4</v>
      </c>
      <c r="Q21477">
        <v>5</v>
      </c>
      <c r="R21477">
        <v>9</v>
      </c>
      <c r="S21477">
        <v>2.88</v>
      </c>
      <c r="T21477">
        <v>2.25</v>
      </c>
      <c r="U21477">
        <v>3.6</v>
      </c>
      <c r="V21477">
        <v>1.36</v>
      </c>
      <c r="W21477">
        <v>3</v>
      </c>
      <c r="X21477">
        <v>2.63</v>
      </c>
      <c r="Y21477">
        <v>1.44</v>
      </c>
      <c r="Z21477">
        <v>7</v>
      </c>
      <c r="AA21477">
        <v>1.1000000000000001</v>
      </c>
      <c r="AB21477">
        <v>2.2999999999999998</v>
      </c>
      <c r="AC21477">
        <v>3.4</v>
      </c>
      <c r="AD21477">
        <v>3</v>
      </c>
      <c r="AE21477">
        <v>1.03</v>
      </c>
      <c r="AF21477">
        <v>13</v>
      </c>
      <c r="AG21477">
        <v>1.22</v>
      </c>
      <c r="AH21477">
        <v>4</v>
      </c>
      <c r="AI21477">
        <v>1.95</v>
      </c>
      <c r="AJ21477">
        <v>1.8</v>
      </c>
      <c r="AK21477">
        <v>1.62</v>
      </c>
      <c r="AL21477">
        <v>2.2000000000000002</v>
      </c>
      <c r="AM21477">
        <v>1.37</v>
      </c>
      <c r="AN21477">
        <v>1.28</v>
      </c>
      <c r="AO21477">
        <v>1.63</v>
      </c>
      <c r="AP21477">
        <v>1.57</v>
      </c>
      <c r="AQ21477">
        <v>1.1399999999999999</v>
      </c>
      <c r="AR21477">
        <v>1.36</v>
      </c>
      <c r="AS21477">
        <v>1.5</v>
      </c>
      <c r="AT21477">
        <v>1.86</v>
      </c>
      <c r="AU21477">
        <v>1.67</v>
      </c>
      <c r="AV21477">
        <v>3.53</v>
      </c>
      <c r="AW21477">
        <v>1.85</v>
      </c>
      <c r="AX21477">
        <v>8</v>
      </c>
      <c r="AY21477">
        <v>2.2799999999999998</v>
      </c>
      <c r="AZ21477">
        <v>1.27</v>
      </c>
      <c r="BA21477">
        <v>1.5</v>
      </c>
      <c r="BB21477">
        <v>1.87</v>
      </c>
      <c r="BC21477">
        <v>2.4500000000000002</v>
      </c>
      <c r="BD21477">
        <v>3.4</v>
      </c>
      <c r="BE21477">
        <v>4</v>
      </c>
      <c r="BF21477">
        <v>7</v>
      </c>
      <c r="BG21477">
        <v>6</v>
      </c>
      <c r="BH21477">
        <v>10</v>
      </c>
      <c r="BI21477">
        <v>10</v>
      </c>
      <c r="BJ21477">
        <v>17</v>
      </c>
      <c r="BK21477">
        <v>0.43478260869565222</v>
      </c>
      <c r="BL21477">
        <v>0.29411764705882354</v>
      </c>
      <c r="BM21477">
        <v>0.33333333333333331</v>
      </c>
      <c r="BN21477">
        <f>IFERROR(_xlfn.STDEV.S(#REF!),0)</f>
        <v>0</v>
      </c>
      <c r="BO21477">
        <v>0.51282051282051289</v>
      </c>
      <c r="BP21477">
        <v>0.61728395061728392</v>
      </c>
      <c r="BQ21477">
        <v>0</v>
      </c>
      <c r="BR21477">
        <v>9</v>
      </c>
      <c r="BS21477">
        <f>Atual[[#This Row],[FT_Goals_H]]*Atual[[#This Row],[P(a)]]</f>
        <v>0</v>
      </c>
      <c r="BT21477">
        <f>Atual[[#This Row],[FT_Goals_A]]*Atual[[#This Row],[P(h)]]</f>
        <v>1.3043478260869565</v>
      </c>
    </row>
    <row r="21478" spans="1:72" x14ac:dyDescent="0.25">
      <c r="A21478" s="1">
        <v>45114</v>
      </c>
      <c r="B21478">
        <v>21477</v>
      </c>
      <c r="C21478" t="s">
        <v>3258</v>
      </c>
      <c r="D21478">
        <v>2023</v>
      </c>
      <c r="E21478">
        <v>15</v>
      </c>
      <c r="F21478" t="s">
        <v>3276</v>
      </c>
      <c r="G21478" t="s">
        <v>3259</v>
      </c>
      <c r="H21478">
        <v>0</v>
      </c>
      <c r="I21478">
        <v>0</v>
      </c>
      <c r="J21478">
        <v>0</v>
      </c>
      <c r="K21478">
        <v>0</v>
      </c>
      <c r="L21478">
        <v>1</v>
      </c>
      <c r="M21478">
        <v>1</v>
      </c>
      <c r="N21478" t="s">
        <v>75</v>
      </c>
      <c r="O21478" t="s">
        <v>423</v>
      </c>
      <c r="P21478">
        <v>2</v>
      </c>
      <c r="Q21478">
        <v>11</v>
      </c>
      <c r="R21478">
        <v>13</v>
      </c>
      <c r="S21478">
        <v>6</v>
      </c>
      <c r="T21478">
        <v>2.2999999999999998</v>
      </c>
      <c r="U21478">
        <v>2.1</v>
      </c>
      <c r="V21478">
        <v>1.36</v>
      </c>
      <c r="W21478">
        <v>3</v>
      </c>
      <c r="X21478">
        <v>2.75</v>
      </c>
      <c r="Y21478">
        <v>1.4</v>
      </c>
      <c r="Z21478">
        <v>7</v>
      </c>
      <c r="AA21478">
        <v>1.1000000000000001</v>
      </c>
      <c r="AB21478">
        <v>5.12</v>
      </c>
      <c r="AC21478">
        <v>3.73</v>
      </c>
      <c r="AD21478">
        <v>1.6</v>
      </c>
      <c r="AE21478">
        <v>1.01</v>
      </c>
      <c r="AF21478">
        <v>9.6999999999999993</v>
      </c>
      <c r="AG21478">
        <v>1.28</v>
      </c>
      <c r="AH21478">
        <v>3.6</v>
      </c>
      <c r="AI21478">
        <v>1.88</v>
      </c>
      <c r="AJ21478">
        <v>1.84</v>
      </c>
      <c r="AK21478">
        <v>1.95</v>
      </c>
      <c r="AL21478">
        <v>1.8</v>
      </c>
      <c r="AM21478">
        <v>2.35</v>
      </c>
      <c r="AN21478">
        <v>1.18</v>
      </c>
      <c r="AO21478">
        <v>1.1000000000000001</v>
      </c>
      <c r="AP21478">
        <v>1.43</v>
      </c>
      <c r="AQ21478">
        <v>1</v>
      </c>
      <c r="AR21478">
        <v>1.77</v>
      </c>
      <c r="AS21478">
        <v>1.25</v>
      </c>
      <c r="AT21478">
        <v>1.1399999999999999</v>
      </c>
      <c r="AU21478">
        <v>1.78</v>
      </c>
      <c r="AV21478">
        <v>2.92</v>
      </c>
      <c r="AW21478">
        <v>3.6</v>
      </c>
      <c r="AX21478">
        <v>8.5</v>
      </c>
      <c r="AY21478">
        <v>1.4</v>
      </c>
      <c r="AZ21478">
        <v>1.46</v>
      </c>
      <c r="BA21478">
        <v>1.83</v>
      </c>
      <c r="BB21478">
        <v>2.33</v>
      </c>
      <c r="BC21478">
        <v>3.1</v>
      </c>
      <c r="BD21478">
        <v>4.5</v>
      </c>
      <c r="BE21478">
        <v>2</v>
      </c>
      <c r="BF21478">
        <v>9</v>
      </c>
      <c r="BG21478">
        <v>2</v>
      </c>
      <c r="BH21478">
        <v>6</v>
      </c>
      <c r="BI21478">
        <v>4</v>
      </c>
      <c r="BJ21478">
        <v>15</v>
      </c>
      <c r="BK21478">
        <v>0.1953125</v>
      </c>
      <c r="BL21478">
        <v>0.26809651474530832</v>
      </c>
      <c r="BM21478">
        <v>0.625</v>
      </c>
      <c r="BN21478">
        <f>IFERROR(_xlfn.STDEV.S(#REF!),0)</f>
        <v>0</v>
      </c>
      <c r="BO21478">
        <v>0.53191489361702127</v>
      </c>
      <c r="BP21478">
        <v>0.51282051282051289</v>
      </c>
      <c r="BQ21478">
        <v>0</v>
      </c>
      <c r="BR21478">
        <v>1.6</v>
      </c>
      <c r="BS21478">
        <f>Atual[[#This Row],[FT_Goals_H]]*Atual[[#This Row],[P(a)]]</f>
        <v>0</v>
      </c>
      <c r="BT21478">
        <f>Atual[[#This Row],[FT_Goals_A]]*Atual[[#This Row],[P(h)]]</f>
        <v>0.1953125</v>
      </c>
    </row>
    <row r="21479" spans="1:72" x14ac:dyDescent="0.25">
      <c r="A21479" s="1">
        <v>45114</v>
      </c>
      <c r="B21479">
        <v>21478</v>
      </c>
      <c r="C21479" t="s">
        <v>3258</v>
      </c>
      <c r="D21479">
        <v>2023</v>
      </c>
      <c r="E21479">
        <v>15</v>
      </c>
      <c r="F21479" t="s">
        <v>3463</v>
      </c>
      <c r="G21479" t="s">
        <v>3281</v>
      </c>
      <c r="H21479">
        <v>0</v>
      </c>
      <c r="I21479">
        <v>0</v>
      </c>
      <c r="J21479">
        <v>0</v>
      </c>
      <c r="K21479">
        <v>1</v>
      </c>
      <c r="L21479">
        <v>1</v>
      </c>
      <c r="M21479">
        <v>2</v>
      </c>
      <c r="N21479" t="s">
        <v>109</v>
      </c>
      <c r="O21479" t="s">
        <v>584</v>
      </c>
      <c r="P21479">
        <v>6</v>
      </c>
      <c r="Q21479">
        <v>3</v>
      </c>
      <c r="R21479">
        <v>9</v>
      </c>
      <c r="S21479">
        <v>3.1</v>
      </c>
      <c r="T21479">
        <v>2.2000000000000002</v>
      </c>
      <c r="U21479">
        <v>3.4</v>
      </c>
      <c r="V21479">
        <v>1.4</v>
      </c>
      <c r="W21479">
        <v>2.75</v>
      </c>
      <c r="X21479">
        <v>2.75</v>
      </c>
      <c r="Y21479">
        <v>1.4</v>
      </c>
      <c r="Z21479">
        <v>8</v>
      </c>
      <c r="AA21479">
        <v>1.08</v>
      </c>
      <c r="AB21479">
        <v>2.2400000000000002</v>
      </c>
      <c r="AC21479">
        <v>3.36</v>
      </c>
      <c r="AD21479">
        <v>3.2</v>
      </c>
      <c r="AE21479">
        <v>1.02</v>
      </c>
      <c r="AF21479">
        <v>8.6999999999999993</v>
      </c>
      <c r="AG21479">
        <v>1.3</v>
      </c>
      <c r="AH21479">
        <v>3.39</v>
      </c>
      <c r="AI21479">
        <v>1.89</v>
      </c>
      <c r="AJ21479">
        <v>1.91</v>
      </c>
      <c r="AK21479">
        <v>1.7</v>
      </c>
      <c r="AL21479">
        <v>2.0499999999999998</v>
      </c>
      <c r="AM21479">
        <v>1.4</v>
      </c>
      <c r="AN21479">
        <v>1.35</v>
      </c>
      <c r="AO21479">
        <v>1.55</v>
      </c>
      <c r="AP21479">
        <v>1.17</v>
      </c>
      <c r="AQ21479">
        <v>1.33</v>
      </c>
      <c r="AR21479">
        <v>1.67</v>
      </c>
      <c r="AS21479">
        <v>1</v>
      </c>
      <c r="AT21479">
        <v>1.51</v>
      </c>
      <c r="AU21479">
        <v>1.1499999999999999</v>
      </c>
      <c r="AV21479">
        <v>2.66</v>
      </c>
      <c r="AW21479">
        <v>1.95</v>
      </c>
      <c r="AX21479">
        <v>7.5</v>
      </c>
      <c r="AY21479">
        <v>2.1</v>
      </c>
      <c r="AZ21479">
        <v>1.32</v>
      </c>
      <c r="BA21479">
        <v>1.65</v>
      </c>
      <c r="BB21479">
        <v>2.1</v>
      </c>
      <c r="BC21479">
        <v>2.8</v>
      </c>
      <c r="BD21479">
        <v>4</v>
      </c>
      <c r="BE21479">
        <v>5</v>
      </c>
      <c r="BF21479">
        <v>8</v>
      </c>
      <c r="BG21479">
        <v>5</v>
      </c>
      <c r="BH21479">
        <v>2</v>
      </c>
      <c r="BI21479">
        <v>10</v>
      </c>
      <c r="BJ21479">
        <v>10</v>
      </c>
      <c r="BK21479">
        <v>0.4464285714285714</v>
      </c>
      <c r="BL21479">
        <v>0.29761904761904762</v>
      </c>
      <c r="BM21479">
        <v>0.3125</v>
      </c>
      <c r="BN21479">
        <f>IFERROR(_xlfn.STDEV.S(#REF!),0)</f>
        <v>0</v>
      </c>
      <c r="BO21479">
        <v>0.52910052910052918</v>
      </c>
      <c r="BP21479">
        <v>0.58823529411764708</v>
      </c>
      <c r="BQ21479">
        <v>2.2400000000000002</v>
      </c>
      <c r="BR21479">
        <v>3.2</v>
      </c>
      <c r="BS21479">
        <f>Atual[[#This Row],[FT_Goals_H]]*Atual[[#This Row],[P(a)]]</f>
        <v>0.3125</v>
      </c>
      <c r="BT21479">
        <f>Atual[[#This Row],[FT_Goals_A]]*Atual[[#This Row],[P(h)]]</f>
        <v>0.4464285714285714</v>
      </c>
    </row>
    <row r="21480" spans="1:72" x14ac:dyDescent="0.25">
      <c r="A21480" s="1">
        <v>45114</v>
      </c>
      <c r="B21480">
        <v>21479</v>
      </c>
      <c r="C21480" t="s">
        <v>3258</v>
      </c>
      <c r="D21480">
        <v>2023</v>
      </c>
      <c r="E21480">
        <v>15</v>
      </c>
      <c r="F21480" t="s">
        <v>3274</v>
      </c>
      <c r="G21480" t="s">
        <v>3269</v>
      </c>
      <c r="H21480">
        <v>1</v>
      </c>
      <c r="I21480">
        <v>0</v>
      </c>
      <c r="J21480">
        <v>1</v>
      </c>
      <c r="K21480">
        <v>3</v>
      </c>
      <c r="L21480">
        <v>1</v>
      </c>
      <c r="M21480">
        <v>4</v>
      </c>
      <c r="N21480" t="s">
        <v>3525</v>
      </c>
      <c r="O21480" t="s">
        <v>96</v>
      </c>
      <c r="P21480">
        <v>6</v>
      </c>
      <c r="Q21480">
        <v>0</v>
      </c>
      <c r="R21480">
        <v>6</v>
      </c>
      <c r="S21480">
        <v>6</v>
      </c>
      <c r="T21480">
        <v>2.25</v>
      </c>
      <c r="U21480">
        <v>2.1</v>
      </c>
      <c r="V21480">
        <v>1.36</v>
      </c>
      <c r="W21480">
        <v>3</v>
      </c>
      <c r="X21480">
        <v>2.75</v>
      </c>
      <c r="Y21480">
        <v>1.4</v>
      </c>
      <c r="Z21480">
        <v>8</v>
      </c>
      <c r="AA21480">
        <v>1.08</v>
      </c>
      <c r="AB21480">
        <v>4.2</v>
      </c>
      <c r="AC21480">
        <v>3.5</v>
      </c>
      <c r="AD21480">
        <v>1.59</v>
      </c>
      <c r="AE21480">
        <v>1.01</v>
      </c>
      <c r="AF21480">
        <v>9.5</v>
      </c>
      <c r="AG21480">
        <v>1.28</v>
      </c>
      <c r="AH21480">
        <v>3.5</v>
      </c>
      <c r="AI21480">
        <v>1.88</v>
      </c>
      <c r="AJ21480">
        <v>1.86</v>
      </c>
      <c r="AK21480">
        <v>2</v>
      </c>
      <c r="AL21480">
        <v>1.75</v>
      </c>
      <c r="AM21480">
        <v>2.4500000000000002</v>
      </c>
      <c r="AN21480">
        <v>1.18</v>
      </c>
      <c r="AO21480">
        <v>1.08</v>
      </c>
      <c r="AP21480">
        <v>0.67</v>
      </c>
      <c r="AQ21480">
        <v>2</v>
      </c>
      <c r="AR21480">
        <v>1.83</v>
      </c>
      <c r="AS21480">
        <v>1.33</v>
      </c>
      <c r="AT21480">
        <v>1.22</v>
      </c>
      <c r="AU21480">
        <v>1.37</v>
      </c>
      <c r="AV21480">
        <v>2.59</v>
      </c>
      <c r="AW21480">
        <v>3.75</v>
      </c>
      <c r="AX21480">
        <v>9</v>
      </c>
      <c r="AY21480">
        <v>1.36</v>
      </c>
      <c r="AZ21480">
        <v>1.36</v>
      </c>
      <c r="BA21480">
        <v>1.63</v>
      </c>
      <c r="BB21480">
        <v>2.0499999999999998</v>
      </c>
      <c r="BC21480">
        <v>2.7</v>
      </c>
      <c r="BD21480">
        <v>3.7</v>
      </c>
      <c r="BE21480">
        <v>5</v>
      </c>
      <c r="BF21480">
        <v>3</v>
      </c>
      <c r="BG21480">
        <v>2</v>
      </c>
      <c r="BH21480">
        <v>3</v>
      </c>
      <c r="BI21480">
        <v>7</v>
      </c>
      <c r="BJ21480">
        <v>6</v>
      </c>
      <c r="BK21480">
        <v>0.23809523809523808</v>
      </c>
      <c r="BL21480">
        <v>0.2857142857142857</v>
      </c>
      <c r="BM21480">
        <v>0.62893081761006286</v>
      </c>
      <c r="BN21480">
        <f>IFERROR(_xlfn.STDEV.S(#REF!),0)</f>
        <v>0</v>
      </c>
      <c r="BO21480">
        <v>0.53191489361702127</v>
      </c>
      <c r="BP21480">
        <v>0.5</v>
      </c>
      <c r="BQ21480">
        <v>12.600000000000001</v>
      </c>
      <c r="BR21480">
        <v>1.59</v>
      </c>
      <c r="BS21480">
        <f>Atual[[#This Row],[FT_Goals_H]]*Atual[[#This Row],[P(a)]]</f>
        <v>1.8867924528301887</v>
      </c>
      <c r="BT21480">
        <f>Atual[[#This Row],[FT_Goals_A]]*Atual[[#This Row],[P(h)]]</f>
        <v>0.23809523809523808</v>
      </c>
    </row>
    <row r="21481" spans="1:72" x14ac:dyDescent="0.25">
      <c r="A21481" s="1">
        <v>45114</v>
      </c>
      <c r="B21481">
        <v>21480</v>
      </c>
      <c r="C21481" t="s">
        <v>11085</v>
      </c>
      <c r="D21481">
        <v>2023</v>
      </c>
      <c r="E21481">
        <v>21</v>
      </c>
      <c r="F21481" t="s">
        <v>11095</v>
      </c>
      <c r="G21481" t="s">
        <v>11174</v>
      </c>
      <c r="H21481">
        <v>0</v>
      </c>
      <c r="I21481">
        <v>0</v>
      </c>
      <c r="J21481">
        <v>0</v>
      </c>
      <c r="K21481">
        <v>1</v>
      </c>
      <c r="L21481">
        <v>1</v>
      </c>
      <c r="M21481">
        <v>2</v>
      </c>
      <c r="N21481" t="s">
        <v>248</v>
      </c>
      <c r="O21481" t="s">
        <v>125</v>
      </c>
      <c r="P21481">
        <v>2</v>
      </c>
      <c r="Q21481">
        <v>6</v>
      </c>
      <c r="R21481">
        <v>8</v>
      </c>
      <c r="S21481">
        <v>3.6</v>
      </c>
      <c r="T21481">
        <v>2</v>
      </c>
      <c r="U21481">
        <v>3.25</v>
      </c>
      <c r="V21481">
        <v>1.5</v>
      </c>
      <c r="W21481">
        <v>2.5</v>
      </c>
      <c r="X21481">
        <v>3.4</v>
      </c>
      <c r="Y21481">
        <v>1.3</v>
      </c>
      <c r="Z21481">
        <v>10</v>
      </c>
      <c r="AA21481">
        <v>1.06</v>
      </c>
      <c r="AB21481">
        <v>3</v>
      </c>
      <c r="AC21481">
        <v>3.3</v>
      </c>
      <c r="AD21481">
        <v>2.31</v>
      </c>
      <c r="AE21481">
        <v>1.07</v>
      </c>
      <c r="AF21481">
        <v>8.75</v>
      </c>
      <c r="AG21481">
        <v>1.42</v>
      </c>
      <c r="AH21481">
        <v>2.75</v>
      </c>
      <c r="AI21481">
        <v>2.33</v>
      </c>
      <c r="AJ21481">
        <v>1.57</v>
      </c>
      <c r="AK21481">
        <v>1.83</v>
      </c>
      <c r="AL21481">
        <v>1.83</v>
      </c>
      <c r="AM21481">
        <v>1.52</v>
      </c>
      <c r="AN21481">
        <v>1.33</v>
      </c>
      <c r="AO21481">
        <v>1.4</v>
      </c>
      <c r="AP21481">
        <v>0.56000000000000005</v>
      </c>
      <c r="AQ21481">
        <v>1.22</v>
      </c>
      <c r="AR21481">
        <v>0.73</v>
      </c>
      <c r="AS21481">
        <v>1.4</v>
      </c>
      <c r="AT21481">
        <v>1.21</v>
      </c>
      <c r="AU21481">
        <v>1.44</v>
      </c>
      <c r="AV21481">
        <v>2.65</v>
      </c>
      <c r="AW21481">
        <v>1.95</v>
      </c>
      <c r="AX21481">
        <v>7.5</v>
      </c>
      <c r="AY21481">
        <v>2.1</v>
      </c>
      <c r="AZ21481">
        <v>1.56</v>
      </c>
      <c r="BA21481">
        <v>1.85</v>
      </c>
      <c r="BB21481">
        <v>2.5499999999999998</v>
      </c>
      <c r="BC21481">
        <v>3.6</v>
      </c>
      <c r="BD21481">
        <v>5.2</v>
      </c>
      <c r="BE21481">
        <v>5</v>
      </c>
      <c r="BF21481">
        <v>4</v>
      </c>
      <c r="BG21481">
        <v>3</v>
      </c>
      <c r="BH21481">
        <v>3</v>
      </c>
      <c r="BI21481">
        <v>8</v>
      </c>
      <c r="BJ21481">
        <v>7</v>
      </c>
      <c r="BK21481">
        <v>0.33333333333333331</v>
      </c>
      <c r="BL21481">
        <v>0.30303030303030304</v>
      </c>
      <c r="BM21481">
        <v>0.4329004329004329</v>
      </c>
      <c r="BN21481">
        <f>IFERROR(_xlfn.STDEV.S(#REF!),0)</f>
        <v>0</v>
      </c>
      <c r="BO21481">
        <v>0.42918454935622319</v>
      </c>
      <c r="BP21481">
        <v>0.54644808743169393</v>
      </c>
      <c r="BQ21481">
        <v>3</v>
      </c>
      <c r="BR21481">
        <v>2.31</v>
      </c>
      <c r="BS21481">
        <f>Atual[[#This Row],[FT_Goals_H]]*Atual[[#This Row],[P(a)]]</f>
        <v>0.4329004329004329</v>
      </c>
      <c r="BT21481">
        <f>Atual[[#This Row],[FT_Goals_A]]*Atual[[#This Row],[P(h)]]</f>
        <v>0.33333333333333331</v>
      </c>
    </row>
    <row r="21482" spans="1:72" x14ac:dyDescent="0.25">
      <c r="A21482" s="1">
        <v>45114</v>
      </c>
      <c r="B21482">
        <v>21481</v>
      </c>
      <c r="C21482" t="s">
        <v>11085</v>
      </c>
      <c r="D21482">
        <v>2023</v>
      </c>
      <c r="E21482">
        <v>21</v>
      </c>
      <c r="F21482" t="s">
        <v>11092</v>
      </c>
      <c r="G21482" t="s">
        <v>11088</v>
      </c>
      <c r="H21482">
        <v>1</v>
      </c>
      <c r="I21482">
        <v>1</v>
      </c>
      <c r="J21482">
        <v>2</v>
      </c>
      <c r="K21482">
        <v>1</v>
      </c>
      <c r="L21482">
        <v>2</v>
      </c>
      <c r="M21482">
        <v>3</v>
      </c>
      <c r="N21482" t="s">
        <v>267</v>
      </c>
      <c r="O21482" t="s">
        <v>4803</v>
      </c>
      <c r="P21482">
        <v>6</v>
      </c>
      <c r="Q21482">
        <v>3</v>
      </c>
      <c r="R21482">
        <v>9</v>
      </c>
      <c r="S21482">
        <v>2.75</v>
      </c>
      <c r="T21482">
        <v>2.25</v>
      </c>
      <c r="U21482">
        <v>3.75</v>
      </c>
      <c r="V21482">
        <v>1.36</v>
      </c>
      <c r="W21482">
        <v>3</v>
      </c>
      <c r="X21482">
        <v>2.63</v>
      </c>
      <c r="Y21482">
        <v>1.44</v>
      </c>
      <c r="Z21482">
        <v>7</v>
      </c>
      <c r="AA21482">
        <v>1.1000000000000001</v>
      </c>
      <c r="AB21482">
        <v>2.14</v>
      </c>
      <c r="AC21482">
        <v>3.6</v>
      </c>
      <c r="AD21482">
        <v>3</v>
      </c>
      <c r="AE21482">
        <v>1.04</v>
      </c>
      <c r="AF21482">
        <v>13</v>
      </c>
      <c r="AG21482">
        <v>1.28</v>
      </c>
      <c r="AH21482">
        <v>3.5</v>
      </c>
      <c r="AI21482">
        <v>1.82</v>
      </c>
      <c r="AJ21482">
        <v>1.94</v>
      </c>
      <c r="AK21482">
        <v>1.67</v>
      </c>
      <c r="AL21482">
        <v>2.1</v>
      </c>
      <c r="AM21482">
        <v>1.34</v>
      </c>
      <c r="AN21482">
        <v>1.29</v>
      </c>
      <c r="AO21482">
        <v>1.68</v>
      </c>
      <c r="AP21482">
        <v>1.33</v>
      </c>
      <c r="AQ21482">
        <v>1.2</v>
      </c>
      <c r="AR21482">
        <v>1.29</v>
      </c>
      <c r="AS21482">
        <v>1.1299999999999999</v>
      </c>
      <c r="AT21482">
        <v>1.71</v>
      </c>
      <c r="AU21482">
        <v>1.17</v>
      </c>
      <c r="AV21482">
        <v>2.88</v>
      </c>
      <c r="AW21482">
        <v>1.55</v>
      </c>
      <c r="AX21482">
        <v>8</v>
      </c>
      <c r="AY21482">
        <v>2.92</v>
      </c>
      <c r="AZ21482">
        <v>1.4</v>
      </c>
      <c r="BA21482">
        <v>1.73</v>
      </c>
      <c r="BB21482">
        <v>2.75</v>
      </c>
      <c r="BC21482">
        <v>4</v>
      </c>
      <c r="BD21482">
        <v>5.5</v>
      </c>
      <c r="BE21482">
        <v>6</v>
      </c>
      <c r="BF21482">
        <v>5</v>
      </c>
      <c r="BG21482">
        <v>3</v>
      </c>
      <c r="BH21482">
        <v>6</v>
      </c>
      <c r="BI21482">
        <v>9</v>
      </c>
      <c r="BJ21482">
        <v>11</v>
      </c>
      <c r="BK21482">
        <v>0.46728971962616822</v>
      </c>
      <c r="BL21482">
        <v>0.27777777777777779</v>
      </c>
      <c r="BM21482">
        <v>0.33333333333333331</v>
      </c>
      <c r="BN21482">
        <f>IFERROR(_xlfn.STDEV.S(#REF!),0)</f>
        <v>0</v>
      </c>
      <c r="BO21482">
        <v>0.54945054945054939</v>
      </c>
      <c r="BP21482">
        <v>0.5988023952095809</v>
      </c>
      <c r="BQ21482">
        <v>2.14</v>
      </c>
      <c r="BR21482">
        <v>6</v>
      </c>
      <c r="BS21482">
        <f>Atual[[#This Row],[FT_Goals_H]]*Atual[[#This Row],[P(a)]]</f>
        <v>0.33333333333333331</v>
      </c>
      <c r="BT21482">
        <f>Atual[[#This Row],[FT_Goals_A]]*Atual[[#This Row],[P(h)]]</f>
        <v>0.93457943925233644</v>
      </c>
    </row>
    <row r="21483" spans="1:72" x14ac:dyDescent="0.25">
      <c r="A21483" s="1">
        <v>45114</v>
      </c>
      <c r="B21483">
        <v>21482</v>
      </c>
      <c r="C21483" t="s">
        <v>2255</v>
      </c>
      <c r="D21483">
        <v>2023</v>
      </c>
      <c r="E21483">
        <v>16</v>
      </c>
      <c r="F21483" t="s">
        <v>1897</v>
      </c>
      <c r="G21483" t="s">
        <v>2438</v>
      </c>
      <c r="H21483">
        <v>1</v>
      </c>
      <c r="I21483">
        <v>0</v>
      </c>
      <c r="J21483">
        <v>1</v>
      </c>
      <c r="K21483">
        <v>3</v>
      </c>
      <c r="L21483">
        <v>0</v>
      </c>
      <c r="M21483">
        <v>3</v>
      </c>
      <c r="N21483" t="s">
        <v>2517</v>
      </c>
      <c r="O21483" t="s">
        <v>75</v>
      </c>
      <c r="P21483">
        <v>4</v>
      </c>
      <c r="Q21483">
        <v>3</v>
      </c>
      <c r="R21483">
        <v>7</v>
      </c>
      <c r="S21483">
        <v>2.2000000000000002</v>
      </c>
      <c r="T21483">
        <v>2.0499999999999998</v>
      </c>
      <c r="U21483">
        <v>6</v>
      </c>
      <c r="V21483">
        <v>1.5</v>
      </c>
      <c r="W21483">
        <v>2.5</v>
      </c>
      <c r="X21483">
        <v>3.4</v>
      </c>
      <c r="Y21483">
        <v>1.3</v>
      </c>
      <c r="Z21483">
        <v>8</v>
      </c>
      <c r="AA21483">
        <v>1.06</v>
      </c>
      <c r="AB21483">
        <v>1.83</v>
      </c>
      <c r="AC21483">
        <v>3.2</v>
      </c>
      <c r="AD21483">
        <v>4.2</v>
      </c>
      <c r="AE21483">
        <v>1.07</v>
      </c>
      <c r="AF21483">
        <v>8.25</v>
      </c>
      <c r="AG21483">
        <v>1.45</v>
      </c>
      <c r="AH21483">
        <v>2.65</v>
      </c>
      <c r="AI21483">
        <v>2.2999999999999998</v>
      </c>
      <c r="AJ21483">
        <v>1.57</v>
      </c>
      <c r="AK21483">
        <v>2.38</v>
      </c>
      <c r="AL21483">
        <v>1.53</v>
      </c>
      <c r="AM21483">
        <v>1.19</v>
      </c>
      <c r="AN21483">
        <v>1.28</v>
      </c>
      <c r="AO21483">
        <v>2</v>
      </c>
      <c r="AP21483">
        <v>1</v>
      </c>
      <c r="AQ21483">
        <v>1.57</v>
      </c>
      <c r="AR21483">
        <v>1.71</v>
      </c>
      <c r="AS21483">
        <v>1.23</v>
      </c>
      <c r="AT21483">
        <v>1.56</v>
      </c>
      <c r="AU21483">
        <v>1.24</v>
      </c>
      <c r="AV21483">
        <v>2.8</v>
      </c>
      <c r="AW21483">
        <v>1.45</v>
      </c>
      <c r="AX21483">
        <v>8</v>
      </c>
      <c r="AY21483">
        <v>3.5</v>
      </c>
      <c r="AZ21483">
        <v>1.17</v>
      </c>
      <c r="BA21483">
        <v>1.29</v>
      </c>
      <c r="BB21483">
        <v>1.56</v>
      </c>
      <c r="BC21483">
        <v>1.94</v>
      </c>
      <c r="BD21483">
        <v>2.39</v>
      </c>
      <c r="BE21483">
        <v>8</v>
      </c>
      <c r="BF21483">
        <v>2</v>
      </c>
      <c r="BG21483">
        <v>4</v>
      </c>
      <c r="BH21483">
        <v>7</v>
      </c>
      <c r="BI21483">
        <v>12</v>
      </c>
      <c r="BJ21483">
        <v>9</v>
      </c>
      <c r="BK21483">
        <v>0.54644808743169393</v>
      </c>
      <c r="BL21483">
        <v>0.3125</v>
      </c>
      <c r="BM21483">
        <v>0.23809523809523808</v>
      </c>
      <c r="BN21483">
        <f>IFERROR(_xlfn.STDEV.S(#REF!),0)</f>
        <v>0</v>
      </c>
      <c r="BO21483">
        <v>0.43478260869565222</v>
      </c>
      <c r="BP21483">
        <v>0.42016806722689076</v>
      </c>
      <c r="BQ21483">
        <v>5.49</v>
      </c>
      <c r="BR21483">
        <v>0</v>
      </c>
      <c r="BS21483">
        <f>Atual[[#This Row],[FT_Goals_H]]*Atual[[#This Row],[P(a)]]</f>
        <v>0.71428571428571419</v>
      </c>
      <c r="BT21483">
        <f>Atual[[#This Row],[FT_Goals_A]]*Atual[[#This Row],[P(h)]]</f>
        <v>0</v>
      </c>
    </row>
    <row r="21484" spans="1:72" x14ac:dyDescent="0.25">
      <c r="A21484" s="1">
        <v>45114</v>
      </c>
      <c r="B21484">
        <v>21483</v>
      </c>
      <c r="C21484" t="s">
        <v>7952</v>
      </c>
      <c r="D21484">
        <v>2023</v>
      </c>
      <c r="E21484">
        <v>20</v>
      </c>
      <c r="F21484" t="s">
        <v>8100</v>
      </c>
      <c r="G21484" t="s">
        <v>7972</v>
      </c>
      <c r="H21484">
        <v>0</v>
      </c>
      <c r="I21484">
        <v>1</v>
      </c>
      <c r="J21484">
        <v>1</v>
      </c>
      <c r="K21484">
        <v>0</v>
      </c>
      <c r="L21484">
        <v>1</v>
      </c>
      <c r="M21484">
        <v>1</v>
      </c>
      <c r="N21484" t="s">
        <v>75</v>
      </c>
      <c r="O21484" t="s">
        <v>179</v>
      </c>
      <c r="P21484">
        <v>3</v>
      </c>
      <c r="Q21484">
        <v>3</v>
      </c>
      <c r="R21484">
        <v>6</v>
      </c>
      <c r="S21484">
        <v>4.33</v>
      </c>
      <c r="T21484">
        <v>2.2000000000000002</v>
      </c>
      <c r="U21484">
        <v>2.6</v>
      </c>
      <c r="V21484">
        <v>1.4</v>
      </c>
      <c r="W21484">
        <v>2.75</v>
      </c>
      <c r="X21484">
        <v>2.75</v>
      </c>
      <c r="Y21484">
        <v>1.4</v>
      </c>
      <c r="Z21484">
        <v>8</v>
      </c>
      <c r="AA21484">
        <v>1.08</v>
      </c>
      <c r="AB21484">
        <v>3.4</v>
      </c>
      <c r="AC21484">
        <v>3.6</v>
      </c>
      <c r="AD21484">
        <v>1.98</v>
      </c>
      <c r="AE21484">
        <v>1.04</v>
      </c>
      <c r="AF21484">
        <v>12</v>
      </c>
      <c r="AG21484">
        <v>1.27</v>
      </c>
      <c r="AH21484">
        <v>3.5</v>
      </c>
      <c r="AI21484">
        <v>1.88</v>
      </c>
      <c r="AJ21484">
        <v>1.88</v>
      </c>
      <c r="AK21484">
        <v>1.75</v>
      </c>
      <c r="AL21484">
        <v>2</v>
      </c>
      <c r="AM21484">
        <v>1.78</v>
      </c>
      <c r="AN21484">
        <v>1.29</v>
      </c>
      <c r="AO21484">
        <v>1.27</v>
      </c>
      <c r="AP21484">
        <v>1.4</v>
      </c>
      <c r="AQ21484">
        <v>2.13</v>
      </c>
      <c r="AR21484">
        <v>1.23</v>
      </c>
      <c r="AS21484">
        <v>1.85</v>
      </c>
      <c r="AT21484">
        <v>1.54</v>
      </c>
      <c r="AU21484">
        <v>1.47</v>
      </c>
      <c r="AV21484">
        <v>3.01</v>
      </c>
      <c r="AW21484">
        <v>2.0499999999999998</v>
      </c>
      <c r="AX21484">
        <v>8</v>
      </c>
      <c r="AY21484">
        <v>2</v>
      </c>
      <c r="AZ21484">
        <v>1.27</v>
      </c>
      <c r="BA21484">
        <v>1.51</v>
      </c>
      <c r="BB21484">
        <v>2.1</v>
      </c>
      <c r="BC21484">
        <v>2.88</v>
      </c>
      <c r="BD21484">
        <v>4</v>
      </c>
      <c r="BE21484">
        <v>7</v>
      </c>
      <c r="BF21484">
        <v>3</v>
      </c>
      <c r="BG21484">
        <v>3</v>
      </c>
      <c r="BH21484">
        <v>3</v>
      </c>
      <c r="BI21484">
        <v>10</v>
      </c>
      <c r="BJ21484">
        <v>6</v>
      </c>
      <c r="BK21484">
        <v>0.29411764705882354</v>
      </c>
      <c r="BL21484">
        <v>0.27777777777777779</v>
      </c>
      <c r="BM21484">
        <v>0.50505050505050508</v>
      </c>
      <c r="BN21484">
        <f>IFERROR(_xlfn.STDEV.S(#REF!),0)</f>
        <v>0</v>
      </c>
      <c r="BO21484">
        <v>0.53191489361702127</v>
      </c>
      <c r="BP21484">
        <v>0.5714285714285714</v>
      </c>
      <c r="BQ21484">
        <v>0</v>
      </c>
      <c r="BR21484">
        <v>1.98</v>
      </c>
      <c r="BS21484">
        <f>Atual[[#This Row],[FT_Goals_H]]*Atual[[#This Row],[P(a)]]</f>
        <v>0</v>
      </c>
      <c r="BT21484">
        <f>Atual[[#This Row],[FT_Goals_A]]*Atual[[#This Row],[P(h)]]</f>
        <v>0.29411764705882354</v>
      </c>
    </row>
    <row r="21485" spans="1:72" x14ac:dyDescent="0.25">
      <c r="A21485" s="1">
        <v>45115</v>
      </c>
      <c r="B21485">
        <v>21484</v>
      </c>
      <c r="C21485" t="s">
        <v>72</v>
      </c>
      <c r="D21485">
        <v>2023</v>
      </c>
      <c r="E21485">
        <v>24</v>
      </c>
      <c r="F21485" t="s">
        <v>106</v>
      </c>
      <c r="G21485" t="s">
        <v>11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 t="s">
        <v>75</v>
      </c>
      <c r="O21485" t="s">
        <v>75</v>
      </c>
      <c r="P21485">
        <v>3</v>
      </c>
      <c r="Q21485">
        <v>3</v>
      </c>
      <c r="R21485">
        <v>6</v>
      </c>
      <c r="S21485">
        <v>2.75</v>
      </c>
      <c r="T21485">
        <v>2.0499999999999998</v>
      </c>
      <c r="U21485">
        <v>4.5</v>
      </c>
      <c r="V21485">
        <v>1.5</v>
      </c>
      <c r="W21485">
        <v>2.5</v>
      </c>
      <c r="X21485">
        <v>3.4</v>
      </c>
      <c r="Y21485">
        <v>1.3</v>
      </c>
      <c r="Z21485">
        <v>10</v>
      </c>
      <c r="AA21485">
        <v>1.06</v>
      </c>
      <c r="AB21485">
        <v>1.91</v>
      </c>
      <c r="AC21485">
        <v>3.21</v>
      </c>
      <c r="AD21485">
        <v>3.62</v>
      </c>
      <c r="AE21485">
        <v>1.06</v>
      </c>
      <c r="AF21485">
        <v>8.09</v>
      </c>
      <c r="AG21485">
        <v>1.43</v>
      </c>
      <c r="AH21485">
        <v>2.76</v>
      </c>
      <c r="AI21485">
        <v>2.25</v>
      </c>
      <c r="AJ21485">
        <v>1.62</v>
      </c>
      <c r="AK21485">
        <v>2</v>
      </c>
      <c r="AL21485">
        <v>1.75</v>
      </c>
      <c r="AM21485">
        <v>1.26</v>
      </c>
      <c r="AN21485">
        <v>1.31</v>
      </c>
      <c r="AO21485">
        <v>1.75</v>
      </c>
      <c r="AP21485">
        <v>1.83</v>
      </c>
      <c r="AQ21485">
        <v>1.0900000000000001</v>
      </c>
      <c r="AR21485">
        <v>1.73</v>
      </c>
      <c r="AS21485">
        <v>1.1299999999999999</v>
      </c>
      <c r="AT21485">
        <v>1.57</v>
      </c>
      <c r="AU21485">
        <v>1.38</v>
      </c>
      <c r="AV21485">
        <v>2.95</v>
      </c>
      <c r="AW21485">
        <v>1.75</v>
      </c>
      <c r="AX21485">
        <v>7.5</v>
      </c>
      <c r="AY21485">
        <v>2.5299999999999998</v>
      </c>
      <c r="AZ21485">
        <v>1.34</v>
      </c>
      <c r="BA21485">
        <v>1.63</v>
      </c>
      <c r="BB21485">
        <v>2.1</v>
      </c>
      <c r="BC21485">
        <v>2.87</v>
      </c>
      <c r="BD21485">
        <v>4.0999999999999996</v>
      </c>
      <c r="BE21485">
        <v>3</v>
      </c>
      <c r="BF21485">
        <v>2</v>
      </c>
      <c r="BG21485">
        <v>5</v>
      </c>
      <c r="BH21485">
        <v>3</v>
      </c>
      <c r="BI21485">
        <v>8</v>
      </c>
      <c r="BJ21485">
        <v>5</v>
      </c>
      <c r="BK21485">
        <v>0.52356020942408377</v>
      </c>
      <c r="BL21485">
        <v>0.3115264797507788</v>
      </c>
      <c r="BM21485">
        <v>0.27624309392265195</v>
      </c>
      <c r="BN21485">
        <f>IFERROR(_xlfn.STDEV.S(#REF!),0)</f>
        <v>0</v>
      </c>
      <c r="BO21485">
        <v>0.44444444444444442</v>
      </c>
      <c r="BP21485">
        <v>0.5</v>
      </c>
      <c r="BQ21485">
        <v>0</v>
      </c>
      <c r="BR21485">
        <v>0</v>
      </c>
      <c r="BS21485">
        <f>Atual[[#This Row],[FT_Goals_H]]*Atual[[#This Row],[P(a)]]</f>
        <v>0</v>
      </c>
      <c r="BT21485">
        <f>Atual[[#This Row],[FT_Goals_A]]*Atual[[#This Row],[P(h)]]</f>
        <v>0</v>
      </c>
    </row>
    <row r="21486" spans="1:72" x14ac:dyDescent="0.25">
      <c r="A21486" s="1">
        <v>45115</v>
      </c>
      <c r="B21486">
        <v>21485</v>
      </c>
      <c r="C21486" t="s">
        <v>5512</v>
      </c>
      <c r="D21486">
        <v>2023</v>
      </c>
      <c r="E21486">
        <v>20</v>
      </c>
      <c r="F21486" t="s">
        <v>5514</v>
      </c>
      <c r="G21486" t="s">
        <v>5520</v>
      </c>
      <c r="H21486">
        <v>0</v>
      </c>
      <c r="I21486">
        <v>2</v>
      </c>
      <c r="J21486">
        <v>2</v>
      </c>
      <c r="K21486">
        <v>1</v>
      </c>
      <c r="L21486">
        <v>3</v>
      </c>
      <c r="M21486">
        <v>4</v>
      </c>
      <c r="N21486" t="s">
        <v>125</v>
      </c>
      <c r="O21486" t="s">
        <v>5666</v>
      </c>
      <c r="P21486">
        <v>6</v>
      </c>
      <c r="Q21486">
        <v>6</v>
      </c>
      <c r="R21486">
        <v>12</v>
      </c>
      <c r="S21486">
        <v>3.2</v>
      </c>
      <c r="T21486">
        <v>2.2999999999999998</v>
      </c>
      <c r="U21486">
        <v>2.75</v>
      </c>
      <c r="V21486">
        <v>1.3</v>
      </c>
      <c r="W21486">
        <v>3.15</v>
      </c>
      <c r="X21486">
        <v>2.4</v>
      </c>
      <c r="Y21486">
        <v>1.52</v>
      </c>
      <c r="Z21486">
        <v>5.25</v>
      </c>
      <c r="AA21486">
        <v>1.1299999999999999</v>
      </c>
      <c r="AB21486">
        <v>3.02</v>
      </c>
      <c r="AC21486">
        <v>3.5</v>
      </c>
      <c r="AD21486">
        <v>2.0499999999999998</v>
      </c>
      <c r="AE21486">
        <v>1.03</v>
      </c>
      <c r="AF21486">
        <v>16</v>
      </c>
      <c r="AG21486">
        <v>1.19</v>
      </c>
      <c r="AH21486">
        <v>4.2300000000000004</v>
      </c>
      <c r="AI21486">
        <v>1.6</v>
      </c>
      <c r="AJ21486">
        <v>2.19</v>
      </c>
      <c r="AK21486">
        <v>1.52</v>
      </c>
      <c r="AL21486">
        <v>2.35</v>
      </c>
      <c r="AM21486">
        <v>1.52</v>
      </c>
      <c r="AN21486">
        <v>1.25</v>
      </c>
      <c r="AO21486">
        <v>1.38</v>
      </c>
      <c r="AP21486">
        <v>0.5</v>
      </c>
      <c r="AQ21486">
        <v>1.67</v>
      </c>
      <c r="AR21486">
        <v>0.77</v>
      </c>
      <c r="AS21486">
        <v>1.38</v>
      </c>
      <c r="AT21486">
        <v>1.4</v>
      </c>
      <c r="AU21486">
        <v>1.9</v>
      </c>
      <c r="AV21486">
        <v>3.3</v>
      </c>
      <c r="AW21486">
        <v>2.23</v>
      </c>
      <c r="AX21486">
        <v>6.6</v>
      </c>
      <c r="AY21486">
        <v>2</v>
      </c>
      <c r="AZ21486">
        <v>0</v>
      </c>
      <c r="BA21486">
        <v>1.1499999999999999</v>
      </c>
      <c r="BB21486">
        <v>1.29</v>
      </c>
      <c r="BC21486">
        <v>1.52</v>
      </c>
      <c r="BD21486">
        <v>1.83</v>
      </c>
      <c r="BE21486">
        <v>4</v>
      </c>
      <c r="BF21486">
        <v>11</v>
      </c>
      <c r="BG21486">
        <v>17</v>
      </c>
      <c r="BH21486">
        <v>13</v>
      </c>
      <c r="BI21486">
        <v>21</v>
      </c>
      <c r="BJ21486">
        <v>24</v>
      </c>
      <c r="BK21486">
        <v>0.33112582781456956</v>
      </c>
      <c r="BL21486">
        <v>0.2857142857142857</v>
      </c>
      <c r="BM21486">
        <v>0.48780487804878053</v>
      </c>
      <c r="BN21486">
        <f>IFERROR(_xlfn.STDEV.S(#REF!),0)</f>
        <v>0</v>
      </c>
      <c r="BO21486">
        <v>0.625</v>
      </c>
      <c r="BP21486">
        <v>0.65789473684210531</v>
      </c>
      <c r="BQ21486">
        <v>3.0199999999999996</v>
      </c>
      <c r="BR21486">
        <v>6.1499999999999995</v>
      </c>
      <c r="BS21486">
        <f>Atual[[#This Row],[FT_Goals_H]]*Atual[[#This Row],[P(a)]]</f>
        <v>0.48780487804878053</v>
      </c>
      <c r="BT21486">
        <f>Atual[[#This Row],[FT_Goals_A]]*Atual[[#This Row],[P(h)]]</f>
        <v>0.99337748344370869</v>
      </c>
    </row>
    <row r="21487" spans="1:72" x14ac:dyDescent="0.25">
      <c r="A21487" s="1">
        <v>45115</v>
      </c>
      <c r="B21487">
        <v>21486</v>
      </c>
      <c r="C21487" t="s">
        <v>2556</v>
      </c>
      <c r="D21487">
        <v>2023</v>
      </c>
      <c r="E21487">
        <v>12</v>
      </c>
      <c r="F21487" t="s">
        <v>2687</v>
      </c>
      <c r="G21487" t="s">
        <v>2581</v>
      </c>
      <c r="H21487">
        <v>0</v>
      </c>
      <c r="I21487">
        <v>1</v>
      </c>
      <c r="J21487">
        <v>1</v>
      </c>
      <c r="K21487">
        <v>1</v>
      </c>
      <c r="L21487">
        <v>2</v>
      </c>
      <c r="M21487">
        <v>3</v>
      </c>
      <c r="N21487" t="s">
        <v>109</v>
      </c>
      <c r="O21487" t="s">
        <v>674</v>
      </c>
      <c r="P21487">
        <v>7</v>
      </c>
      <c r="Q21487">
        <v>4</v>
      </c>
      <c r="R21487">
        <v>11</v>
      </c>
      <c r="S21487">
        <v>2.2999999999999998</v>
      </c>
      <c r="T21487">
        <v>1.91</v>
      </c>
      <c r="U21487">
        <v>6</v>
      </c>
      <c r="V21487">
        <v>1.61</v>
      </c>
      <c r="W21487">
        <v>2.2000000000000002</v>
      </c>
      <c r="X21487">
        <v>3.5</v>
      </c>
      <c r="Y21487">
        <v>1.29</v>
      </c>
      <c r="Z21487">
        <v>9</v>
      </c>
      <c r="AA21487">
        <v>1.05</v>
      </c>
      <c r="AB21487">
        <v>1.59</v>
      </c>
      <c r="AC21487">
        <v>2.8</v>
      </c>
      <c r="AD21487">
        <v>5.75</v>
      </c>
      <c r="AE21487">
        <v>1.1200000000000001</v>
      </c>
      <c r="AF21487">
        <v>5.5</v>
      </c>
      <c r="AG21487">
        <v>1.54</v>
      </c>
      <c r="AH21487">
        <v>2.3199999999999998</v>
      </c>
      <c r="AI21487">
        <v>2.41</v>
      </c>
      <c r="AJ21487">
        <v>1.5</v>
      </c>
      <c r="AK21487">
        <v>2.5</v>
      </c>
      <c r="AL21487">
        <v>1.47</v>
      </c>
      <c r="AM21487">
        <v>1.1100000000000001</v>
      </c>
      <c r="AN21487">
        <v>1.25</v>
      </c>
      <c r="AO21487">
        <v>1.95</v>
      </c>
      <c r="AP21487">
        <v>2.2000000000000002</v>
      </c>
      <c r="AQ21487">
        <v>0.2</v>
      </c>
      <c r="AR21487">
        <v>1.6</v>
      </c>
      <c r="AS21487">
        <v>0.9</v>
      </c>
      <c r="AT21487">
        <v>1.71</v>
      </c>
      <c r="AU21487">
        <v>0.88</v>
      </c>
      <c r="AV21487">
        <v>2.59</v>
      </c>
      <c r="AW21487">
        <v>1.68</v>
      </c>
      <c r="AX21487">
        <v>8.4</v>
      </c>
      <c r="AY21487">
        <v>2.5499999999999998</v>
      </c>
      <c r="AZ21487">
        <v>0</v>
      </c>
      <c r="BA21487">
        <v>1.61</v>
      </c>
      <c r="BB21487">
        <v>2.0499999999999998</v>
      </c>
      <c r="BC21487">
        <v>2.2799999999999998</v>
      </c>
      <c r="BD21487">
        <v>0</v>
      </c>
      <c r="BE21487">
        <v>9</v>
      </c>
      <c r="BF21487">
        <v>3</v>
      </c>
      <c r="BG21487">
        <v>7</v>
      </c>
      <c r="BH21487">
        <v>4</v>
      </c>
      <c r="BI21487">
        <v>16</v>
      </c>
      <c r="BJ21487">
        <v>7</v>
      </c>
      <c r="BK21487">
        <v>0.62893081761006286</v>
      </c>
      <c r="BL21487">
        <v>0.35714285714285715</v>
      </c>
      <c r="BM21487">
        <v>0.17391304347826086</v>
      </c>
      <c r="BN21487">
        <f>IFERROR(_xlfn.STDEV.S(#REF!),0)</f>
        <v>0</v>
      </c>
      <c r="BO21487">
        <v>0.41493775933609955</v>
      </c>
      <c r="BP21487">
        <v>0.4</v>
      </c>
      <c r="BQ21487">
        <v>1.59</v>
      </c>
      <c r="BR21487">
        <v>11.5</v>
      </c>
      <c r="BS21487">
        <f>Atual[[#This Row],[FT_Goals_H]]*Atual[[#This Row],[P(a)]]</f>
        <v>0.17391304347826086</v>
      </c>
      <c r="BT21487">
        <f>Atual[[#This Row],[FT_Goals_A]]*Atual[[#This Row],[P(h)]]</f>
        <v>1.2578616352201257</v>
      </c>
    </row>
    <row r="21488" spans="1:72" x14ac:dyDescent="0.25">
      <c r="A21488" s="1">
        <v>45115</v>
      </c>
      <c r="B21488">
        <v>21487</v>
      </c>
      <c r="C21488" t="s">
        <v>5512</v>
      </c>
      <c r="D21488">
        <v>2023</v>
      </c>
      <c r="E21488">
        <v>20</v>
      </c>
      <c r="F21488" t="s">
        <v>5525</v>
      </c>
      <c r="G21488" t="s">
        <v>5516</v>
      </c>
      <c r="H21488">
        <v>0</v>
      </c>
      <c r="I21488">
        <v>2</v>
      </c>
      <c r="J21488">
        <v>2</v>
      </c>
      <c r="K21488">
        <v>0</v>
      </c>
      <c r="L21488">
        <v>4</v>
      </c>
      <c r="M21488">
        <v>4</v>
      </c>
      <c r="N21488" t="s">
        <v>75</v>
      </c>
      <c r="O21488" t="s">
        <v>5665</v>
      </c>
      <c r="P21488">
        <v>11</v>
      </c>
      <c r="Q21488">
        <v>3</v>
      </c>
      <c r="R21488">
        <v>14</v>
      </c>
      <c r="S21488">
        <v>2.75</v>
      </c>
      <c r="T21488">
        <v>2.0499999999999998</v>
      </c>
      <c r="U21488">
        <v>3.75</v>
      </c>
      <c r="V21488">
        <v>1.48</v>
      </c>
      <c r="W21488">
        <v>2.5</v>
      </c>
      <c r="X21488">
        <v>3.1</v>
      </c>
      <c r="Y21488">
        <v>1.32</v>
      </c>
      <c r="Z21488">
        <v>7.25</v>
      </c>
      <c r="AA21488">
        <v>1.06</v>
      </c>
      <c r="AB21488">
        <v>2.16</v>
      </c>
      <c r="AC21488">
        <v>3.25</v>
      </c>
      <c r="AD21488">
        <v>3.05</v>
      </c>
      <c r="AE21488">
        <v>1.06</v>
      </c>
      <c r="AF21488">
        <v>9.6</v>
      </c>
      <c r="AG21488">
        <v>1.36</v>
      </c>
      <c r="AH21488">
        <v>2.92</v>
      </c>
      <c r="AI21488">
        <v>2.04</v>
      </c>
      <c r="AJ21488">
        <v>1.64</v>
      </c>
      <c r="AK21488">
        <v>1.88</v>
      </c>
      <c r="AL21488">
        <v>1.82</v>
      </c>
      <c r="AM21488">
        <v>1.31</v>
      </c>
      <c r="AN21488">
        <v>1.3</v>
      </c>
      <c r="AO21488">
        <v>1.6</v>
      </c>
      <c r="AP21488">
        <v>1</v>
      </c>
      <c r="AQ21488">
        <v>2</v>
      </c>
      <c r="AR21488">
        <v>1.23</v>
      </c>
      <c r="AS21488">
        <v>1.92</v>
      </c>
      <c r="AT21488">
        <v>1.44</v>
      </c>
      <c r="AU21488">
        <v>1.29</v>
      </c>
      <c r="AV21488">
        <v>2.73</v>
      </c>
      <c r="AW21488">
        <v>0</v>
      </c>
      <c r="AX21488">
        <v>0</v>
      </c>
      <c r="AY21488">
        <v>0</v>
      </c>
      <c r="AZ21488">
        <v>0</v>
      </c>
      <c r="BA21488">
        <v>1.48</v>
      </c>
      <c r="BB21488">
        <v>1.85</v>
      </c>
      <c r="BC21488">
        <v>2.4</v>
      </c>
      <c r="BD21488">
        <v>3.2</v>
      </c>
      <c r="BE21488">
        <v>4</v>
      </c>
      <c r="BF21488">
        <v>7</v>
      </c>
      <c r="BG21488">
        <v>8</v>
      </c>
      <c r="BH21488">
        <v>4</v>
      </c>
      <c r="BI21488">
        <v>12</v>
      </c>
      <c r="BJ21488">
        <v>11</v>
      </c>
      <c r="BK21488">
        <v>0.46296296296296291</v>
      </c>
      <c r="BL21488">
        <v>0.30769230769230771</v>
      </c>
      <c r="BM21488">
        <v>0.32786885245901642</v>
      </c>
      <c r="BN21488">
        <f>IFERROR(_xlfn.STDEV.S(#REF!),0)</f>
        <v>0</v>
      </c>
      <c r="BO21488">
        <v>0.49019607843137253</v>
      </c>
      <c r="BP21488">
        <v>0.53191489361702127</v>
      </c>
      <c r="BQ21488">
        <v>0</v>
      </c>
      <c r="BR21488">
        <v>12.2</v>
      </c>
      <c r="BS21488">
        <f>Atual[[#This Row],[FT_Goals_H]]*Atual[[#This Row],[P(a)]]</f>
        <v>0</v>
      </c>
      <c r="BT21488">
        <f>Atual[[#This Row],[FT_Goals_A]]*Atual[[#This Row],[P(h)]]</f>
        <v>1.8518518518518516</v>
      </c>
    </row>
    <row r="21489" spans="1:72" x14ac:dyDescent="0.25">
      <c r="A21489" s="1">
        <v>45115</v>
      </c>
      <c r="B21489">
        <v>21488</v>
      </c>
      <c r="C21489" t="s">
        <v>2255</v>
      </c>
      <c r="D21489">
        <v>2023</v>
      </c>
      <c r="E21489">
        <v>16</v>
      </c>
      <c r="F21489" t="s">
        <v>2261</v>
      </c>
      <c r="G21489" t="s">
        <v>1916</v>
      </c>
      <c r="H21489">
        <v>0</v>
      </c>
      <c r="I21489">
        <v>0</v>
      </c>
      <c r="J21489">
        <v>0</v>
      </c>
      <c r="K21489">
        <v>1</v>
      </c>
      <c r="L21489">
        <v>1</v>
      </c>
      <c r="M21489">
        <v>2</v>
      </c>
      <c r="N21489" t="s">
        <v>169</v>
      </c>
      <c r="O21489" t="s">
        <v>204</v>
      </c>
      <c r="P21489">
        <v>7</v>
      </c>
      <c r="Q21489">
        <v>4</v>
      </c>
      <c r="R21489">
        <v>11</v>
      </c>
      <c r="S21489">
        <v>3.2</v>
      </c>
      <c r="T21489">
        <v>1.95</v>
      </c>
      <c r="U21489">
        <v>3.5</v>
      </c>
      <c r="V21489">
        <v>1.5</v>
      </c>
      <c r="W21489">
        <v>2.5</v>
      </c>
      <c r="X21489">
        <v>3.5</v>
      </c>
      <c r="Y21489">
        <v>1.29</v>
      </c>
      <c r="Z21489">
        <v>8</v>
      </c>
      <c r="AA21489">
        <v>1.06</v>
      </c>
      <c r="AB21489">
        <v>2.39</v>
      </c>
      <c r="AC21489">
        <v>2.77</v>
      </c>
      <c r="AD21489">
        <v>2.85</v>
      </c>
      <c r="AE21489">
        <v>1.08</v>
      </c>
      <c r="AF21489">
        <v>7.5</v>
      </c>
      <c r="AG21489">
        <v>1.45</v>
      </c>
      <c r="AH21489">
        <v>2.65</v>
      </c>
      <c r="AI21489">
        <v>2.2599999999999998</v>
      </c>
      <c r="AJ21489">
        <v>1.57</v>
      </c>
      <c r="AK21489">
        <v>1.91</v>
      </c>
      <c r="AL21489">
        <v>1.8</v>
      </c>
      <c r="AM21489">
        <v>1.4</v>
      </c>
      <c r="AN21489">
        <v>1.35</v>
      </c>
      <c r="AO21489">
        <v>1.49</v>
      </c>
      <c r="AP21489">
        <v>1.57</v>
      </c>
      <c r="AQ21489">
        <v>1.5</v>
      </c>
      <c r="AR21489">
        <v>1.46</v>
      </c>
      <c r="AS21489">
        <v>1.64</v>
      </c>
      <c r="AT21489">
        <v>1.4</v>
      </c>
      <c r="AU21489">
        <v>1.37</v>
      </c>
      <c r="AV21489">
        <v>2.77</v>
      </c>
      <c r="AW21489">
        <v>1.91</v>
      </c>
      <c r="AX21489">
        <v>6.5</v>
      </c>
      <c r="AY21489">
        <v>2.38</v>
      </c>
      <c r="AZ21489">
        <v>1.22</v>
      </c>
      <c r="BA21489">
        <v>1.51</v>
      </c>
      <c r="BB21489">
        <v>1.86</v>
      </c>
      <c r="BC21489">
        <v>2.34</v>
      </c>
      <c r="BD21489">
        <v>2.4500000000000002</v>
      </c>
      <c r="BE21489">
        <v>5</v>
      </c>
      <c r="BF21489">
        <v>4</v>
      </c>
      <c r="BG21489">
        <v>4</v>
      </c>
      <c r="BH21489">
        <v>6</v>
      </c>
      <c r="BI21489">
        <v>9</v>
      </c>
      <c r="BJ21489">
        <v>10</v>
      </c>
      <c r="BK21489">
        <v>0.41841004184100417</v>
      </c>
      <c r="BL21489">
        <v>0.36101083032490977</v>
      </c>
      <c r="BM21489">
        <v>0.35087719298245612</v>
      </c>
      <c r="BN21489">
        <f>IFERROR(_xlfn.STDEV.S(#REF!),0)</f>
        <v>0</v>
      </c>
      <c r="BO21489">
        <v>0.44247787610619471</v>
      </c>
      <c r="BP21489">
        <v>0.52356020942408377</v>
      </c>
      <c r="BQ21489">
        <v>2.39</v>
      </c>
      <c r="BR21489">
        <v>2.85</v>
      </c>
      <c r="BS21489">
        <f>Atual[[#This Row],[FT_Goals_H]]*Atual[[#This Row],[P(a)]]</f>
        <v>0.35087719298245612</v>
      </c>
      <c r="BT21489">
        <f>Atual[[#This Row],[FT_Goals_A]]*Atual[[#This Row],[P(h)]]</f>
        <v>0.41841004184100417</v>
      </c>
    </row>
    <row r="21490" spans="1:72" x14ac:dyDescent="0.25">
      <c r="A21490" s="1">
        <v>45115</v>
      </c>
      <c r="B21490">
        <v>21489</v>
      </c>
      <c r="C21490" t="s">
        <v>12602</v>
      </c>
      <c r="D21490">
        <v>2023</v>
      </c>
      <c r="E21490">
        <v>0</v>
      </c>
      <c r="F21490" t="s">
        <v>12634</v>
      </c>
      <c r="G21490" t="s">
        <v>12626</v>
      </c>
      <c r="H21490">
        <v>2</v>
      </c>
      <c r="I21490">
        <v>0</v>
      </c>
      <c r="J21490">
        <v>2</v>
      </c>
      <c r="K21490">
        <v>4</v>
      </c>
      <c r="L21490">
        <v>0</v>
      </c>
      <c r="M21490">
        <v>4</v>
      </c>
      <c r="N21490" t="s">
        <v>12950</v>
      </c>
      <c r="O21490" t="s">
        <v>75</v>
      </c>
      <c r="P21490">
        <v>5</v>
      </c>
      <c r="Q21490">
        <v>2</v>
      </c>
      <c r="R21490">
        <v>7</v>
      </c>
      <c r="S21490">
        <v>2.75</v>
      </c>
      <c r="T21490">
        <v>2.0499999999999998</v>
      </c>
      <c r="U21490">
        <v>3.6</v>
      </c>
      <c r="V21490">
        <v>1.38</v>
      </c>
      <c r="W21490">
        <v>2.8</v>
      </c>
      <c r="X21490">
        <v>2.7</v>
      </c>
      <c r="Y21490">
        <v>1.41</v>
      </c>
      <c r="Z21490">
        <v>6.75</v>
      </c>
      <c r="AA21490">
        <v>1.0900000000000001</v>
      </c>
      <c r="AB21490">
        <v>2.0699999999999998</v>
      </c>
      <c r="AC21490">
        <v>3.37</v>
      </c>
      <c r="AD21490">
        <v>2.87</v>
      </c>
      <c r="AE21490">
        <v>1.06</v>
      </c>
      <c r="AF21490">
        <v>9</v>
      </c>
      <c r="AG21490">
        <v>1.28</v>
      </c>
      <c r="AH21490">
        <v>3.4</v>
      </c>
      <c r="AI21490">
        <v>1.8</v>
      </c>
      <c r="AJ21490">
        <v>1.8</v>
      </c>
      <c r="AK21490">
        <v>1.7</v>
      </c>
      <c r="AL21490">
        <v>2</v>
      </c>
      <c r="AM21490">
        <v>1.34</v>
      </c>
      <c r="AN21490">
        <v>1.31</v>
      </c>
      <c r="AO21490">
        <v>1.63</v>
      </c>
      <c r="AP21490">
        <v>1</v>
      </c>
      <c r="AQ21490">
        <v>1.67</v>
      </c>
      <c r="AR21490">
        <v>1.36</v>
      </c>
      <c r="AS21490">
        <v>1.79</v>
      </c>
      <c r="AT21490">
        <v>1.96</v>
      </c>
      <c r="AU21490">
        <v>1.29</v>
      </c>
      <c r="AV21490">
        <v>3.25</v>
      </c>
      <c r="AW21490">
        <v>1.64</v>
      </c>
      <c r="AX21490">
        <v>8</v>
      </c>
      <c r="AY21490">
        <v>2.77</v>
      </c>
      <c r="AZ21490">
        <v>1.26</v>
      </c>
      <c r="BA21490">
        <v>1.5</v>
      </c>
      <c r="BB21490">
        <v>1.98</v>
      </c>
      <c r="BC21490">
        <v>2.5</v>
      </c>
      <c r="BD21490">
        <v>3.5</v>
      </c>
      <c r="BE21490">
        <v>7</v>
      </c>
      <c r="BF21490">
        <v>5</v>
      </c>
      <c r="BG21490">
        <v>5</v>
      </c>
      <c r="BH21490">
        <v>4</v>
      </c>
      <c r="BI21490">
        <v>12</v>
      </c>
      <c r="BJ21490">
        <v>9</v>
      </c>
      <c r="BK21490">
        <v>0.48309178743961356</v>
      </c>
      <c r="BL21490">
        <v>0.29673590504451036</v>
      </c>
      <c r="BM21490">
        <v>0.34843205574912889</v>
      </c>
      <c r="BN21490">
        <f>IFERROR(_xlfn.STDEV.S(#REF!),0)</f>
        <v>0</v>
      </c>
      <c r="BO21490">
        <v>0.55555555555555558</v>
      </c>
      <c r="BP21490">
        <v>0.58823529411764708</v>
      </c>
      <c r="BQ21490">
        <v>8.2799999999999994</v>
      </c>
      <c r="BR21490">
        <v>0</v>
      </c>
      <c r="BS21490">
        <f>Atual[[#This Row],[FT_Goals_H]]*Atual[[#This Row],[P(a)]]</f>
        <v>1.3937282229965156</v>
      </c>
      <c r="BT21490">
        <f>Atual[[#This Row],[FT_Goals_A]]*Atual[[#This Row],[P(h)]]</f>
        <v>0</v>
      </c>
    </row>
    <row r="21491" spans="1:72" x14ac:dyDescent="0.25">
      <c r="A21491" s="1">
        <v>45115</v>
      </c>
      <c r="B21491">
        <v>21490</v>
      </c>
      <c r="C21491" t="s">
        <v>11684</v>
      </c>
      <c r="D21491">
        <v>2023</v>
      </c>
      <c r="E21491">
        <v>14</v>
      </c>
      <c r="F21491" t="s">
        <v>11691</v>
      </c>
      <c r="G21491" t="s">
        <v>11699</v>
      </c>
      <c r="H21491">
        <v>1</v>
      </c>
      <c r="I21491">
        <v>0</v>
      </c>
      <c r="J21491">
        <v>1</v>
      </c>
      <c r="K21491">
        <v>1</v>
      </c>
      <c r="L21491">
        <v>2</v>
      </c>
      <c r="M21491">
        <v>3</v>
      </c>
      <c r="N21491" t="s">
        <v>266</v>
      </c>
      <c r="O21491" t="s">
        <v>2732</v>
      </c>
      <c r="P21491">
        <v>3</v>
      </c>
      <c r="Q21491">
        <v>9</v>
      </c>
      <c r="R21491">
        <v>12</v>
      </c>
      <c r="S21491">
        <v>3.75</v>
      </c>
      <c r="T21491">
        <v>2.1</v>
      </c>
      <c r="U21491">
        <v>2.88</v>
      </c>
      <c r="V21491">
        <v>1.4</v>
      </c>
      <c r="W21491">
        <v>2.75</v>
      </c>
      <c r="X21491">
        <v>3</v>
      </c>
      <c r="Y21491">
        <v>1.36</v>
      </c>
      <c r="Z21491">
        <v>8</v>
      </c>
      <c r="AA21491">
        <v>1.08</v>
      </c>
      <c r="AB21491">
        <v>3.6</v>
      </c>
      <c r="AC21491">
        <v>3.2</v>
      </c>
      <c r="AD21491">
        <v>1.91</v>
      </c>
      <c r="AE21491">
        <v>1.04</v>
      </c>
      <c r="AF21491">
        <v>11</v>
      </c>
      <c r="AG21491">
        <v>1.28</v>
      </c>
      <c r="AH21491">
        <v>3.35</v>
      </c>
      <c r="AI21491">
        <v>1.91</v>
      </c>
      <c r="AJ21491">
        <v>1.8</v>
      </c>
      <c r="AK21491">
        <v>1.75</v>
      </c>
      <c r="AL21491">
        <v>2</v>
      </c>
      <c r="AM21491">
        <v>1.7</v>
      </c>
      <c r="AN21491">
        <v>1.28</v>
      </c>
      <c r="AO21491">
        <v>1.33</v>
      </c>
      <c r="AP21491">
        <v>1</v>
      </c>
      <c r="AQ21491">
        <v>0.33</v>
      </c>
      <c r="AR21491">
        <v>1.18</v>
      </c>
      <c r="AS21491">
        <v>1.0900000000000001</v>
      </c>
      <c r="AT21491">
        <v>1.23</v>
      </c>
      <c r="AU21491">
        <v>1.45</v>
      </c>
      <c r="AV21491">
        <v>2.68</v>
      </c>
      <c r="AW21491">
        <v>2.1</v>
      </c>
      <c r="AX21491">
        <v>8</v>
      </c>
      <c r="AY21491">
        <v>1.91</v>
      </c>
      <c r="AZ21491">
        <v>1.1599999999999999</v>
      </c>
      <c r="BA21491">
        <v>1.31</v>
      </c>
      <c r="BB21491">
        <v>1.57</v>
      </c>
      <c r="BC21491">
        <v>1.98</v>
      </c>
      <c r="BD21491">
        <v>2.6</v>
      </c>
      <c r="BE21491">
        <v>2</v>
      </c>
      <c r="BF21491">
        <v>7</v>
      </c>
      <c r="BG21491">
        <v>1</v>
      </c>
      <c r="BH21491">
        <v>5</v>
      </c>
      <c r="BI21491">
        <v>3</v>
      </c>
      <c r="BJ21491">
        <v>12</v>
      </c>
      <c r="BK21491">
        <v>0.27777777777777779</v>
      </c>
      <c r="BL21491">
        <v>0.3125</v>
      </c>
      <c r="BM21491">
        <v>0.52356020942408377</v>
      </c>
      <c r="BN21491">
        <f>IFERROR(_xlfn.STDEV.S(#REF!),0)</f>
        <v>0</v>
      </c>
      <c r="BO21491">
        <v>0.52356020942408377</v>
      </c>
      <c r="BP21491">
        <v>0.5714285714285714</v>
      </c>
      <c r="BQ21491">
        <v>3.5999999999999996</v>
      </c>
      <c r="BR21491">
        <v>3.82</v>
      </c>
      <c r="BS21491">
        <f>Atual[[#This Row],[FT_Goals_H]]*Atual[[#This Row],[P(a)]]</f>
        <v>0.52356020942408377</v>
      </c>
      <c r="BT21491">
        <f>Atual[[#This Row],[FT_Goals_A]]*Atual[[#This Row],[P(h)]]</f>
        <v>0.55555555555555558</v>
      </c>
    </row>
    <row r="21492" spans="1:72" x14ac:dyDescent="0.25">
      <c r="A21492" s="1">
        <v>45115</v>
      </c>
      <c r="B21492">
        <v>21491</v>
      </c>
      <c r="C21492" t="s">
        <v>11684</v>
      </c>
      <c r="D21492">
        <v>2023</v>
      </c>
      <c r="E21492">
        <v>14</v>
      </c>
      <c r="F21492" t="s">
        <v>11688</v>
      </c>
      <c r="G21492" t="s">
        <v>5894</v>
      </c>
      <c r="H21492">
        <v>1</v>
      </c>
      <c r="I21492">
        <v>0</v>
      </c>
      <c r="J21492">
        <v>1</v>
      </c>
      <c r="K21492">
        <v>1</v>
      </c>
      <c r="L21492">
        <v>2</v>
      </c>
      <c r="M21492">
        <v>3</v>
      </c>
      <c r="N21492" t="s">
        <v>178</v>
      </c>
      <c r="O21492" t="s">
        <v>5273</v>
      </c>
      <c r="P21492">
        <v>5</v>
      </c>
      <c r="Q21492">
        <v>1</v>
      </c>
      <c r="R21492">
        <v>6</v>
      </c>
      <c r="S21492">
        <v>4</v>
      </c>
      <c r="T21492">
        <v>2.2999999999999998</v>
      </c>
      <c r="U21492">
        <v>2.5</v>
      </c>
      <c r="V21492">
        <v>1.33</v>
      </c>
      <c r="W21492">
        <v>3.25</v>
      </c>
      <c r="X21492">
        <v>2.5</v>
      </c>
      <c r="Y21492">
        <v>1.5</v>
      </c>
      <c r="Z21492">
        <v>6.5</v>
      </c>
      <c r="AA21492">
        <v>1.1100000000000001</v>
      </c>
      <c r="AB21492">
        <v>3.7</v>
      </c>
      <c r="AC21492">
        <v>3.4</v>
      </c>
      <c r="AD21492">
        <v>1.8</v>
      </c>
      <c r="AE21492">
        <v>1.02</v>
      </c>
      <c r="AF21492">
        <v>14</v>
      </c>
      <c r="AG21492">
        <v>1.2</v>
      </c>
      <c r="AH21492">
        <v>4.2</v>
      </c>
      <c r="AI21492">
        <v>1.7</v>
      </c>
      <c r="AJ21492">
        <v>2.0499999999999998</v>
      </c>
      <c r="AK21492">
        <v>1.62</v>
      </c>
      <c r="AL21492">
        <v>2.2000000000000002</v>
      </c>
      <c r="AM21492">
        <v>1.8</v>
      </c>
      <c r="AN21492">
        <v>1.32</v>
      </c>
      <c r="AO21492">
        <v>1.31</v>
      </c>
      <c r="AP21492">
        <v>1</v>
      </c>
      <c r="AQ21492">
        <v>1.57</v>
      </c>
      <c r="AR21492">
        <v>1.1000000000000001</v>
      </c>
      <c r="AS21492">
        <v>1.27</v>
      </c>
      <c r="AT21492">
        <v>1.75</v>
      </c>
      <c r="AU21492">
        <v>1.75</v>
      </c>
      <c r="AV21492">
        <v>3.5</v>
      </c>
      <c r="AW21492">
        <v>2.35</v>
      </c>
      <c r="AX21492">
        <v>8.5</v>
      </c>
      <c r="AY21492">
        <v>1.75</v>
      </c>
      <c r="AZ21492">
        <v>1.1000000000000001</v>
      </c>
      <c r="BA21492">
        <v>1.22</v>
      </c>
      <c r="BB21492">
        <v>1.41</v>
      </c>
      <c r="BC21492">
        <v>1.71</v>
      </c>
      <c r="BD21492">
        <v>2.2000000000000002</v>
      </c>
      <c r="BE21492">
        <v>9</v>
      </c>
      <c r="BF21492">
        <v>8</v>
      </c>
      <c r="BG21492">
        <v>8</v>
      </c>
      <c r="BH21492">
        <v>6</v>
      </c>
      <c r="BI21492">
        <v>17</v>
      </c>
      <c r="BJ21492">
        <v>14</v>
      </c>
      <c r="BK21492">
        <v>0.27027027027027023</v>
      </c>
      <c r="BL21492">
        <v>0.29411764705882354</v>
      </c>
      <c r="BM21492">
        <v>0.55555555555555558</v>
      </c>
      <c r="BN21492">
        <f>IFERROR(_xlfn.STDEV.S(#REF!),0)</f>
        <v>0</v>
      </c>
      <c r="BO21492">
        <v>0.58823529411764708</v>
      </c>
      <c r="BP21492">
        <v>0.61728395061728392</v>
      </c>
      <c r="BQ21492">
        <v>3.7000000000000006</v>
      </c>
      <c r="BR21492">
        <v>3.5999999999999996</v>
      </c>
      <c r="BS21492">
        <f>Atual[[#This Row],[FT_Goals_H]]*Atual[[#This Row],[P(a)]]</f>
        <v>0.55555555555555558</v>
      </c>
      <c r="BT21492">
        <f>Atual[[#This Row],[FT_Goals_A]]*Atual[[#This Row],[P(h)]]</f>
        <v>0.54054054054054046</v>
      </c>
    </row>
    <row r="21493" spans="1:72" x14ac:dyDescent="0.25">
      <c r="A21493" s="1">
        <v>45115</v>
      </c>
      <c r="B21493">
        <v>21492</v>
      </c>
      <c r="C21493" t="s">
        <v>72</v>
      </c>
      <c r="D21493">
        <v>2023</v>
      </c>
      <c r="E21493">
        <v>24</v>
      </c>
      <c r="F21493" t="s">
        <v>99</v>
      </c>
      <c r="G21493" t="s">
        <v>104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 t="s">
        <v>75</v>
      </c>
      <c r="O21493" t="s">
        <v>75</v>
      </c>
      <c r="P21493">
        <v>9</v>
      </c>
      <c r="Q21493">
        <v>7</v>
      </c>
      <c r="R21493">
        <v>16</v>
      </c>
      <c r="S21493">
        <v>4</v>
      </c>
      <c r="T21493">
        <v>1.95</v>
      </c>
      <c r="U21493">
        <v>3.1</v>
      </c>
      <c r="V21493">
        <v>1.53</v>
      </c>
      <c r="W21493">
        <v>2.38</v>
      </c>
      <c r="X21493">
        <v>3.75</v>
      </c>
      <c r="Y21493">
        <v>1.25</v>
      </c>
      <c r="Z21493">
        <v>11</v>
      </c>
      <c r="AA21493">
        <v>1.05</v>
      </c>
      <c r="AB21493">
        <v>3.1</v>
      </c>
      <c r="AC21493">
        <v>3</v>
      </c>
      <c r="AD21493">
        <v>2.2000000000000002</v>
      </c>
      <c r="AE21493">
        <v>1.08</v>
      </c>
      <c r="AF21493">
        <v>7.29</v>
      </c>
      <c r="AG21493">
        <v>1.48</v>
      </c>
      <c r="AH21493">
        <v>2.4500000000000002</v>
      </c>
      <c r="AI21493">
        <v>2.5</v>
      </c>
      <c r="AJ21493">
        <v>1.5</v>
      </c>
      <c r="AK21493">
        <v>2.0499999999999998</v>
      </c>
      <c r="AL21493">
        <v>1.7</v>
      </c>
      <c r="AM21493">
        <v>1.68</v>
      </c>
      <c r="AN21493">
        <v>1.3</v>
      </c>
      <c r="AO21493">
        <v>1.3</v>
      </c>
      <c r="AP21493">
        <v>2.33</v>
      </c>
      <c r="AQ21493">
        <v>1.92</v>
      </c>
      <c r="AR21493">
        <v>2</v>
      </c>
      <c r="AS21493">
        <v>1.56</v>
      </c>
      <c r="AT21493">
        <v>1.41</v>
      </c>
      <c r="AU21493">
        <v>1.69</v>
      </c>
      <c r="AV21493">
        <v>3.1</v>
      </c>
      <c r="AW21493">
        <v>2</v>
      </c>
      <c r="AX21493">
        <v>8</v>
      </c>
      <c r="AY21493">
        <v>2.1</v>
      </c>
      <c r="AZ21493">
        <v>1.24</v>
      </c>
      <c r="BA21493">
        <v>1.46</v>
      </c>
      <c r="BB21493">
        <v>1.95</v>
      </c>
      <c r="BC21493">
        <v>2.4</v>
      </c>
      <c r="BD21493">
        <v>3.3</v>
      </c>
      <c r="BE21493">
        <v>6</v>
      </c>
      <c r="BF21493">
        <v>4</v>
      </c>
      <c r="BG21493">
        <v>1</v>
      </c>
      <c r="BH21493">
        <v>7</v>
      </c>
      <c r="BI21493">
        <v>7</v>
      </c>
      <c r="BJ21493">
        <v>11</v>
      </c>
      <c r="BK21493">
        <v>0.32258064516129031</v>
      </c>
      <c r="BL21493">
        <v>0.33333333333333331</v>
      </c>
      <c r="BM21493">
        <v>0.45454545454545453</v>
      </c>
      <c r="BN21493">
        <f>IFERROR(_xlfn.STDEV.S(#REF!),0)</f>
        <v>0</v>
      </c>
      <c r="BO21493">
        <v>0.4</v>
      </c>
      <c r="BP21493">
        <v>0.48780487804878053</v>
      </c>
      <c r="BQ21493">
        <v>0</v>
      </c>
      <c r="BR21493">
        <v>0</v>
      </c>
      <c r="BS21493">
        <f>Atual[[#This Row],[FT_Goals_H]]*Atual[[#This Row],[P(a)]]</f>
        <v>0</v>
      </c>
      <c r="BT21493">
        <f>Atual[[#This Row],[FT_Goals_A]]*Atual[[#This Row],[P(h)]]</f>
        <v>0</v>
      </c>
    </row>
    <row r="21494" spans="1:72" x14ac:dyDescent="0.25">
      <c r="A21494" s="1">
        <v>45115</v>
      </c>
      <c r="B21494">
        <v>21493</v>
      </c>
      <c r="C21494" t="s">
        <v>11684</v>
      </c>
      <c r="D21494">
        <v>2023</v>
      </c>
      <c r="E21494">
        <v>14</v>
      </c>
      <c r="F21494" t="s">
        <v>11809</v>
      </c>
      <c r="G21494" t="s">
        <v>11700</v>
      </c>
      <c r="H21494">
        <v>1</v>
      </c>
      <c r="I21494">
        <v>0</v>
      </c>
      <c r="J21494">
        <v>1</v>
      </c>
      <c r="K21494">
        <v>1</v>
      </c>
      <c r="L21494">
        <v>2</v>
      </c>
      <c r="M21494">
        <v>3</v>
      </c>
      <c r="N21494" t="s">
        <v>180</v>
      </c>
      <c r="O21494" t="s">
        <v>1543</v>
      </c>
      <c r="P21494">
        <v>8</v>
      </c>
      <c r="Q21494">
        <v>2</v>
      </c>
      <c r="R21494">
        <v>10</v>
      </c>
      <c r="S21494">
        <v>2.4</v>
      </c>
      <c r="T21494">
        <v>2.2999999999999998</v>
      </c>
      <c r="U21494">
        <v>4.33</v>
      </c>
      <c r="V21494">
        <v>1.33</v>
      </c>
      <c r="W21494">
        <v>3.25</v>
      </c>
      <c r="X21494">
        <v>2.5</v>
      </c>
      <c r="Y21494">
        <v>1.5</v>
      </c>
      <c r="Z21494">
        <v>6</v>
      </c>
      <c r="AA21494">
        <v>1.1299999999999999</v>
      </c>
      <c r="AB21494">
        <v>1.83</v>
      </c>
      <c r="AC21494">
        <v>3.5</v>
      </c>
      <c r="AD21494">
        <v>3.9</v>
      </c>
      <c r="AE21494">
        <v>1.02</v>
      </c>
      <c r="AF21494">
        <v>16</v>
      </c>
      <c r="AG21494">
        <v>1.19</v>
      </c>
      <c r="AH21494">
        <v>4.3</v>
      </c>
      <c r="AI21494">
        <v>1.76</v>
      </c>
      <c r="AJ21494">
        <v>1.92</v>
      </c>
      <c r="AK21494">
        <v>1.62</v>
      </c>
      <c r="AL21494">
        <v>2.2000000000000002</v>
      </c>
      <c r="AM21494">
        <v>1.25</v>
      </c>
      <c r="AN21494">
        <v>1.28</v>
      </c>
      <c r="AO21494">
        <v>1.9</v>
      </c>
      <c r="AP21494">
        <v>1.17</v>
      </c>
      <c r="AQ21494">
        <v>0</v>
      </c>
      <c r="AR21494">
        <v>1.18</v>
      </c>
      <c r="AS21494">
        <v>0.6</v>
      </c>
      <c r="AT21494">
        <v>1.58</v>
      </c>
      <c r="AU21494">
        <v>1.1200000000000001</v>
      </c>
      <c r="AV21494">
        <v>2.7</v>
      </c>
      <c r="AW21494">
        <v>1.95</v>
      </c>
      <c r="AX21494">
        <v>8.5</v>
      </c>
      <c r="AY21494">
        <v>2.1</v>
      </c>
      <c r="AZ21494">
        <v>1.1299999999999999</v>
      </c>
      <c r="BA21494">
        <v>1.26</v>
      </c>
      <c r="BB21494">
        <v>1.49</v>
      </c>
      <c r="BC21494">
        <v>1.95</v>
      </c>
      <c r="BD21494">
        <v>2.4</v>
      </c>
      <c r="BE21494">
        <v>5</v>
      </c>
      <c r="BF21494">
        <v>4</v>
      </c>
      <c r="BG21494">
        <v>10</v>
      </c>
      <c r="BH21494">
        <v>7</v>
      </c>
      <c r="BI21494">
        <v>15</v>
      </c>
      <c r="BJ21494">
        <v>11</v>
      </c>
      <c r="BK21494">
        <v>0.54644808743169393</v>
      </c>
      <c r="BL21494">
        <v>0.2857142857142857</v>
      </c>
      <c r="BM21494">
        <v>0.25641025641025644</v>
      </c>
      <c r="BN21494">
        <f>IFERROR(_xlfn.STDEV.S(#REF!),0)</f>
        <v>0</v>
      </c>
      <c r="BO21494">
        <v>0.56818181818181823</v>
      </c>
      <c r="BP21494">
        <v>0.61728395061728392</v>
      </c>
      <c r="BQ21494">
        <v>1.8300000000000003</v>
      </c>
      <c r="BR21494">
        <v>7.7999999999999989</v>
      </c>
      <c r="BS21494">
        <f>Atual[[#This Row],[FT_Goals_H]]*Atual[[#This Row],[P(a)]]</f>
        <v>0.25641025641025644</v>
      </c>
      <c r="BT21494">
        <f>Atual[[#This Row],[FT_Goals_A]]*Atual[[#This Row],[P(h)]]</f>
        <v>1.0928961748633879</v>
      </c>
    </row>
    <row r="21495" spans="1:72" x14ac:dyDescent="0.25">
      <c r="A21495" s="1">
        <v>45115</v>
      </c>
      <c r="B21495">
        <v>21494</v>
      </c>
      <c r="C21495" t="s">
        <v>12602</v>
      </c>
      <c r="D21495">
        <v>2023</v>
      </c>
      <c r="E21495">
        <v>0</v>
      </c>
      <c r="F21495" t="s">
        <v>12609</v>
      </c>
      <c r="G21495" t="s">
        <v>12611</v>
      </c>
      <c r="H21495">
        <v>1</v>
      </c>
      <c r="I21495">
        <v>1</v>
      </c>
      <c r="J21495">
        <v>2</v>
      </c>
      <c r="K21495">
        <v>2</v>
      </c>
      <c r="L21495">
        <v>1</v>
      </c>
      <c r="M21495">
        <v>3</v>
      </c>
      <c r="N21495" t="s">
        <v>6976</v>
      </c>
      <c r="O21495" t="s">
        <v>271</v>
      </c>
      <c r="P21495">
        <v>6</v>
      </c>
      <c r="Q21495">
        <v>1</v>
      </c>
      <c r="R21495">
        <v>7</v>
      </c>
      <c r="S21495">
        <v>2.65</v>
      </c>
      <c r="T21495">
        <v>2</v>
      </c>
      <c r="U21495">
        <v>4.0999999999999996</v>
      </c>
      <c r="V21495">
        <v>1.45</v>
      </c>
      <c r="W21495">
        <v>2.5</v>
      </c>
      <c r="X21495">
        <v>3.4</v>
      </c>
      <c r="Y21495">
        <v>1.27</v>
      </c>
      <c r="Z21495">
        <v>7.5</v>
      </c>
      <c r="AA21495">
        <v>1.06</v>
      </c>
      <c r="AB21495">
        <v>1.83</v>
      </c>
      <c r="AC21495">
        <v>3.26</v>
      </c>
      <c r="AD21495">
        <v>3.59</v>
      </c>
      <c r="AE21495">
        <v>1.05</v>
      </c>
      <c r="AF21495">
        <v>7.5</v>
      </c>
      <c r="AG21495">
        <v>1.35</v>
      </c>
      <c r="AH21495">
        <v>2.9</v>
      </c>
      <c r="AI21495">
        <v>2.1800000000000002</v>
      </c>
      <c r="AJ21495">
        <v>1.68</v>
      </c>
      <c r="AK21495">
        <v>1.9</v>
      </c>
      <c r="AL21495">
        <v>1.8</v>
      </c>
      <c r="AM21495">
        <v>1.22</v>
      </c>
      <c r="AN21495">
        <v>1.32</v>
      </c>
      <c r="AO21495">
        <v>1.7</v>
      </c>
      <c r="AP21495">
        <v>0.56000000000000005</v>
      </c>
      <c r="AQ21495">
        <v>0.9</v>
      </c>
      <c r="AR21495">
        <v>0.83</v>
      </c>
      <c r="AS21495">
        <v>0.77</v>
      </c>
      <c r="AT21495">
        <v>1.48</v>
      </c>
      <c r="AU21495">
        <v>1.3</v>
      </c>
      <c r="AV21495">
        <v>2.78</v>
      </c>
      <c r="AW21495">
        <v>1.64</v>
      </c>
      <c r="AX21495">
        <v>8</v>
      </c>
      <c r="AY21495">
        <v>2.77</v>
      </c>
      <c r="AZ21495">
        <v>1.3</v>
      </c>
      <c r="BA21495">
        <v>1.57</v>
      </c>
      <c r="BB21495">
        <v>1.98</v>
      </c>
      <c r="BC21495">
        <v>2.7</v>
      </c>
      <c r="BD21495">
        <v>3.8</v>
      </c>
      <c r="BE21495">
        <v>5</v>
      </c>
      <c r="BF21495">
        <v>4</v>
      </c>
      <c r="BG21495">
        <v>6</v>
      </c>
      <c r="BH21495">
        <v>4</v>
      </c>
      <c r="BI21495">
        <v>11</v>
      </c>
      <c r="BJ21495">
        <v>8</v>
      </c>
      <c r="BK21495">
        <v>0.54644808743169393</v>
      </c>
      <c r="BL21495">
        <v>0.30674846625766872</v>
      </c>
      <c r="BM21495">
        <v>0.2785515320334262</v>
      </c>
      <c r="BN21495">
        <f>IFERROR(_xlfn.STDEV.S(#REF!),0)</f>
        <v>0</v>
      </c>
      <c r="BO21495">
        <v>0.4587155963302752</v>
      </c>
      <c r="BP21495">
        <v>0.52631578947368418</v>
      </c>
      <c r="BQ21495">
        <v>3.6600000000000006</v>
      </c>
      <c r="BR21495">
        <v>3.59</v>
      </c>
      <c r="BS21495">
        <f>Atual[[#This Row],[FT_Goals_H]]*Atual[[#This Row],[P(a)]]</f>
        <v>0.55710306406685239</v>
      </c>
      <c r="BT21495">
        <f>Atual[[#This Row],[FT_Goals_A]]*Atual[[#This Row],[P(h)]]</f>
        <v>0.54644808743169393</v>
      </c>
    </row>
    <row r="21496" spans="1:72" x14ac:dyDescent="0.25">
      <c r="A21496" s="1">
        <v>45115</v>
      </c>
      <c r="B21496">
        <v>21495</v>
      </c>
      <c r="C21496" t="s">
        <v>12602</v>
      </c>
      <c r="D21496">
        <v>2023</v>
      </c>
      <c r="E21496">
        <v>0</v>
      </c>
      <c r="F21496" t="s">
        <v>12604</v>
      </c>
      <c r="G21496" t="s">
        <v>12616</v>
      </c>
      <c r="H21496">
        <v>0</v>
      </c>
      <c r="I21496">
        <v>2</v>
      </c>
      <c r="J21496">
        <v>2</v>
      </c>
      <c r="K21496">
        <v>1</v>
      </c>
      <c r="L21496">
        <v>4</v>
      </c>
      <c r="M21496">
        <v>5</v>
      </c>
      <c r="N21496" t="s">
        <v>234</v>
      </c>
      <c r="O21496" t="s">
        <v>12949</v>
      </c>
      <c r="P21496">
        <v>14</v>
      </c>
      <c r="Q21496">
        <v>5</v>
      </c>
      <c r="R21496">
        <v>19</v>
      </c>
      <c r="S21496">
        <v>2.4</v>
      </c>
      <c r="T21496">
        <v>2.38</v>
      </c>
      <c r="U21496">
        <v>4</v>
      </c>
      <c r="V21496">
        <v>1.3</v>
      </c>
      <c r="W21496">
        <v>3.4</v>
      </c>
      <c r="X21496">
        <v>2.5</v>
      </c>
      <c r="Y21496">
        <v>1.5</v>
      </c>
      <c r="Z21496">
        <v>6</v>
      </c>
      <c r="AA21496">
        <v>1.1299999999999999</v>
      </c>
      <c r="AB21496">
        <v>1.84</v>
      </c>
      <c r="AC21496">
        <v>3.79</v>
      </c>
      <c r="AD21496">
        <v>4.0999999999999996</v>
      </c>
      <c r="AE21496">
        <v>1.02</v>
      </c>
      <c r="AF21496">
        <v>15</v>
      </c>
      <c r="AG21496">
        <v>1.2</v>
      </c>
      <c r="AH21496">
        <v>4.33</v>
      </c>
      <c r="AI21496">
        <v>1.74</v>
      </c>
      <c r="AJ21496">
        <v>2.09</v>
      </c>
      <c r="AK21496">
        <v>1.62</v>
      </c>
      <c r="AL21496">
        <v>2.2000000000000002</v>
      </c>
      <c r="AM21496">
        <v>1.25</v>
      </c>
      <c r="AN21496">
        <v>1.2</v>
      </c>
      <c r="AO21496">
        <v>1.95</v>
      </c>
      <c r="AP21496">
        <v>1.38</v>
      </c>
      <c r="AQ21496">
        <v>0.89</v>
      </c>
      <c r="AR21496">
        <v>1.31</v>
      </c>
      <c r="AS21496">
        <v>0.86</v>
      </c>
      <c r="AT21496">
        <v>1.62</v>
      </c>
      <c r="AU21496">
        <v>1.21</v>
      </c>
      <c r="AV21496">
        <v>2.83</v>
      </c>
      <c r="AW21496">
        <v>1.59</v>
      </c>
      <c r="AX21496">
        <v>8.5</v>
      </c>
      <c r="AY21496">
        <v>2.89</v>
      </c>
      <c r="AZ21496">
        <v>1.21</v>
      </c>
      <c r="BA21496">
        <v>1.4</v>
      </c>
      <c r="BB21496">
        <v>1.71</v>
      </c>
      <c r="BC21496">
        <v>2.2000000000000002</v>
      </c>
      <c r="BD21496">
        <v>3</v>
      </c>
      <c r="BE21496">
        <v>8</v>
      </c>
      <c r="BF21496">
        <v>9</v>
      </c>
      <c r="BG21496">
        <v>12</v>
      </c>
      <c r="BH21496">
        <v>5</v>
      </c>
      <c r="BI21496">
        <v>20</v>
      </c>
      <c r="BJ21496">
        <v>14</v>
      </c>
      <c r="BK21496">
        <v>0.54347826086956519</v>
      </c>
      <c r="BL21496">
        <v>0.26385224274406333</v>
      </c>
      <c r="BM21496">
        <v>0.24390243902439027</v>
      </c>
      <c r="BN21496">
        <f>IFERROR(_xlfn.STDEV.S(#REF!),0)</f>
        <v>0</v>
      </c>
      <c r="BO21496">
        <v>0.57471264367816088</v>
      </c>
      <c r="BP21496">
        <v>0.61728395061728392</v>
      </c>
      <c r="BQ21496">
        <v>1.84</v>
      </c>
      <c r="BR21496">
        <v>16.399999999999999</v>
      </c>
      <c r="BS21496">
        <f>Atual[[#This Row],[FT_Goals_H]]*Atual[[#This Row],[P(a)]]</f>
        <v>0.24390243902439027</v>
      </c>
      <c r="BT21496">
        <f>Atual[[#This Row],[FT_Goals_A]]*Atual[[#This Row],[P(h)]]</f>
        <v>2.1739130434782608</v>
      </c>
    </row>
    <row r="21497" spans="1:72" x14ac:dyDescent="0.25">
      <c r="A21497" s="1">
        <v>45115</v>
      </c>
      <c r="B21497">
        <v>21496</v>
      </c>
      <c r="C21497" t="s">
        <v>12602</v>
      </c>
      <c r="D21497">
        <v>2023</v>
      </c>
      <c r="E21497">
        <v>0</v>
      </c>
      <c r="F21497" t="s">
        <v>12613</v>
      </c>
      <c r="G21497" t="s">
        <v>12619</v>
      </c>
      <c r="H21497">
        <v>0</v>
      </c>
      <c r="I21497">
        <v>0</v>
      </c>
      <c r="J21497">
        <v>0</v>
      </c>
      <c r="K21497">
        <v>2</v>
      </c>
      <c r="L21497">
        <v>2</v>
      </c>
      <c r="M21497">
        <v>4</v>
      </c>
      <c r="N21497" t="s">
        <v>5366</v>
      </c>
      <c r="O21497" t="s">
        <v>1834</v>
      </c>
      <c r="P21497">
        <v>6</v>
      </c>
      <c r="Q21497">
        <v>2</v>
      </c>
      <c r="R21497">
        <v>8</v>
      </c>
      <c r="S21497">
        <v>2.1</v>
      </c>
      <c r="T21497">
        <v>2.4</v>
      </c>
      <c r="U21497">
        <v>5.5</v>
      </c>
      <c r="V21497">
        <v>1.33</v>
      </c>
      <c r="W21497">
        <v>3.3</v>
      </c>
      <c r="X21497">
        <v>2.5499999999999998</v>
      </c>
      <c r="Y21497">
        <v>1.5</v>
      </c>
      <c r="Z21497">
        <v>6</v>
      </c>
      <c r="AA21497">
        <v>1.1100000000000001</v>
      </c>
      <c r="AB21497">
        <v>1.65</v>
      </c>
      <c r="AC21497">
        <v>3.7</v>
      </c>
      <c r="AD21497">
        <v>3.94</v>
      </c>
      <c r="AE21497">
        <v>1.03</v>
      </c>
      <c r="AF21497">
        <v>13</v>
      </c>
      <c r="AG21497">
        <v>1.22</v>
      </c>
      <c r="AH21497">
        <v>4.2</v>
      </c>
      <c r="AI21497">
        <v>1.72</v>
      </c>
      <c r="AJ21497">
        <v>2.12</v>
      </c>
      <c r="AK21497">
        <v>1.78</v>
      </c>
      <c r="AL21497">
        <v>2</v>
      </c>
      <c r="AM21497">
        <v>1.1399999999999999</v>
      </c>
      <c r="AN21497">
        <v>1.18</v>
      </c>
      <c r="AO21497">
        <v>2.4500000000000002</v>
      </c>
      <c r="AP21497">
        <v>1.5</v>
      </c>
      <c r="AQ21497">
        <v>0.33</v>
      </c>
      <c r="AR21497">
        <v>1.43</v>
      </c>
      <c r="AS21497">
        <v>0.77</v>
      </c>
      <c r="AT21497">
        <v>1.5</v>
      </c>
      <c r="AU21497">
        <v>1.31</v>
      </c>
      <c r="AV21497">
        <v>2.81</v>
      </c>
      <c r="AW21497">
        <v>1.45</v>
      </c>
      <c r="AX21497">
        <v>8.5</v>
      </c>
      <c r="AY21497">
        <v>3.33</v>
      </c>
      <c r="AZ21497">
        <v>1.33</v>
      </c>
      <c r="BA21497">
        <v>1.68</v>
      </c>
      <c r="BB21497">
        <v>2.0699999999999998</v>
      </c>
      <c r="BC21497">
        <v>2.76</v>
      </c>
      <c r="BD21497">
        <v>3.74</v>
      </c>
      <c r="BE21497">
        <v>10</v>
      </c>
      <c r="BF21497">
        <v>7</v>
      </c>
      <c r="BG21497">
        <v>6</v>
      </c>
      <c r="BH21497">
        <v>3</v>
      </c>
      <c r="BI21497">
        <v>16</v>
      </c>
      <c r="BJ21497">
        <v>10</v>
      </c>
      <c r="BK21497">
        <v>0.60606060606060608</v>
      </c>
      <c r="BL21497">
        <v>0.27027027027027023</v>
      </c>
      <c r="BM21497">
        <v>0.25380710659898476</v>
      </c>
      <c r="BN21497">
        <f>IFERROR(_xlfn.STDEV.S(#REF!),0)</f>
        <v>0</v>
      </c>
      <c r="BO21497">
        <v>0.58139534883720934</v>
      </c>
      <c r="BP21497">
        <v>0.5617977528089888</v>
      </c>
      <c r="BQ21497">
        <v>3.3</v>
      </c>
      <c r="BR21497">
        <v>7.8800000000000008</v>
      </c>
      <c r="BS21497">
        <f>Atual[[#This Row],[FT_Goals_H]]*Atual[[#This Row],[P(a)]]</f>
        <v>0.50761421319796951</v>
      </c>
      <c r="BT21497">
        <f>Atual[[#This Row],[FT_Goals_A]]*Atual[[#This Row],[P(h)]]</f>
        <v>1.2121212121212122</v>
      </c>
    </row>
    <row r="21498" spans="1:72" x14ac:dyDescent="0.25">
      <c r="A21498" s="1">
        <v>45115</v>
      </c>
      <c r="B21498">
        <v>21497</v>
      </c>
      <c r="C21498" t="s">
        <v>12602</v>
      </c>
      <c r="D21498">
        <v>2023</v>
      </c>
      <c r="E21498">
        <v>0</v>
      </c>
      <c r="F21498" t="s">
        <v>12622</v>
      </c>
      <c r="G21498" t="s">
        <v>12625</v>
      </c>
      <c r="H21498">
        <v>0</v>
      </c>
      <c r="I21498">
        <v>0</v>
      </c>
      <c r="J21498">
        <v>0</v>
      </c>
      <c r="K21498">
        <v>2</v>
      </c>
      <c r="L21498">
        <v>1</v>
      </c>
      <c r="M21498">
        <v>3</v>
      </c>
      <c r="N21498" t="s">
        <v>3824</v>
      </c>
      <c r="O21498" t="s">
        <v>307</v>
      </c>
      <c r="P21498">
        <v>9</v>
      </c>
      <c r="Q21498">
        <v>5</v>
      </c>
      <c r="R21498">
        <v>14</v>
      </c>
      <c r="S21498">
        <v>2.5</v>
      </c>
      <c r="T21498">
        <v>2.2000000000000002</v>
      </c>
      <c r="U21498">
        <v>4.5</v>
      </c>
      <c r="V21498">
        <v>1.4</v>
      </c>
      <c r="W21498">
        <v>2.75</v>
      </c>
      <c r="X21498">
        <v>3</v>
      </c>
      <c r="Y21498">
        <v>1.36</v>
      </c>
      <c r="Z21498">
        <v>8</v>
      </c>
      <c r="AA21498">
        <v>1.08</v>
      </c>
      <c r="AB21498">
        <v>1.84</v>
      </c>
      <c r="AC21498">
        <v>3.62</v>
      </c>
      <c r="AD21498">
        <v>4.46</v>
      </c>
      <c r="AE21498">
        <v>1.05</v>
      </c>
      <c r="AF21498">
        <v>10</v>
      </c>
      <c r="AG21498">
        <v>1.36</v>
      </c>
      <c r="AH21498">
        <v>3.2</v>
      </c>
      <c r="AI21498">
        <v>2.0299999999999998</v>
      </c>
      <c r="AJ21498">
        <v>1.81</v>
      </c>
      <c r="AK21498">
        <v>1.91</v>
      </c>
      <c r="AL21498">
        <v>1.91</v>
      </c>
      <c r="AM21498">
        <v>1.25</v>
      </c>
      <c r="AN21498">
        <v>1.25</v>
      </c>
      <c r="AO21498">
        <v>1.9</v>
      </c>
      <c r="AP21498">
        <v>1.6</v>
      </c>
      <c r="AQ21498">
        <v>1.3</v>
      </c>
      <c r="AR21498">
        <v>1.57</v>
      </c>
      <c r="AS21498">
        <v>1.08</v>
      </c>
      <c r="AT21498">
        <v>1.56</v>
      </c>
      <c r="AU21498">
        <v>1.28</v>
      </c>
      <c r="AV21498">
        <v>2.84</v>
      </c>
      <c r="AW21498">
        <v>1.37</v>
      </c>
      <c r="AX21498">
        <v>9</v>
      </c>
      <c r="AY21498">
        <v>3.83</v>
      </c>
      <c r="AZ21498">
        <v>1.26</v>
      </c>
      <c r="BA21498">
        <v>1.57</v>
      </c>
      <c r="BB21498">
        <v>1.93</v>
      </c>
      <c r="BC21498">
        <v>2.38</v>
      </c>
      <c r="BD21498">
        <v>3.2</v>
      </c>
      <c r="BE21498">
        <v>8</v>
      </c>
      <c r="BF21498">
        <v>4</v>
      </c>
      <c r="BG21498">
        <v>7</v>
      </c>
      <c r="BH21498">
        <v>5</v>
      </c>
      <c r="BI21498">
        <v>15</v>
      </c>
      <c r="BJ21498">
        <v>9</v>
      </c>
      <c r="BK21498">
        <v>0.54347826086956519</v>
      </c>
      <c r="BL21498">
        <v>0.27624309392265195</v>
      </c>
      <c r="BM21498">
        <v>0.22421524663677131</v>
      </c>
      <c r="BN21498">
        <f>IFERROR(_xlfn.STDEV.S(#REF!),0)</f>
        <v>0</v>
      </c>
      <c r="BO21498">
        <v>0.49261083743842371</v>
      </c>
      <c r="BP21498">
        <v>0.52356020942408377</v>
      </c>
      <c r="BQ21498">
        <v>3.68</v>
      </c>
      <c r="BR21498">
        <v>4.46</v>
      </c>
      <c r="BS21498">
        <f>Atual[[#This Row],[FT_Goals_H]]*Atual[[#This Row],[P(a)]]</f>
        <v>0.44843049327354262</v>
      </c>
      <c r="BT21498">
        <f>Atual[[#This Row],[FT_Goals_A]]*Atual[[#This Row],[P(h)]]</f>
        <v>0.54347826086956519</v>
      </c>
    </row>
    <row r="21499" spans="1:72" x14ac:dyDescent="0.25">
      <c r="A21499" s="1">
        <v>45115</v>
      </c>
      <c r="B21499">
        <v>21498</v>
      </c>
      <c r="C21499" t="s">
        <v>12602</v>
      </c>
      <c r="D21499">
        <v>2023</v>
      </c>
      <c r="E21499">
        <v>0</v>
      </c>
      <c r="F21499" t="s">
        <v>12612</v>
      </c>
      <c r="G21499" t="s">
        <v>12844</v>
      </c>
      <c r="H21499">
        <v>0</v>
      </c>
      <c r="I21499">
        <v>0</v>
      </c>
      <c r="J21499">
        <v>0</v>
      </c>
      <c r="K21499">
        <v>0</v>
      </c>
      <c r="L21499">
        <v>1</v>
      </c>
      <c r="M21499">
        <v>1</v>
      </c>
      <c r="N21499" t="s">
        <v>75</v>
      </c>
      <c r="O21499" t="s">
        <v>246</v>
      </c>
      <c r="P21499">
        <v>5</v>
      </c>
      <c r="Q21499">
        <v>7</v>
      </c>
      <c r="R21499">
        <v>12</v>
      </c>
      <c r="S21499">
        <v>3</v>
      </c>
      <c r="T21499">
        <v>2.25</v>
      </c>
      <c r="U21499">
        <v>3.3</v>
      </c>
      <c r="V21499">
        <v>1.35</v>
      </c>
      <c r="W21499">
        <v>3.25</v>
      </c>
      <c r="X21499">
        <v>2.6</v>
      </c>
      <c r="Y21499">
        <v>1.47</v>
      </c>
      <c r="Z21499">
        <v>6</v>
      </c>
      <c r="AA21499">
        <v>1.1100000000000001</v>
      </c>
      <c r="AB21499">
        <v>1.97</v>
      </c>
      <c r="AC21499">
        <v>3.38</v>
      </c>
      <c r="AD21499">
        <v>3.05</v>
      </c>
      <c r="AE21499">
        <v>1.03</v>
      </c>
      <c r="AF21499">
        <v>13</v>
      </c>
      <c r="AG21499">
        <v>1.22</v>
      </c>
      <c r="AH21499">
        <v>4</v>
      </c>
      <c r="AI21499">
        <v>1.8</v>
      </c>
      <c r="AJ21499">
        <v>1.8</v>
      </c>
      <c r="AK21499">
        <v>1.6</v>
      </c>
      <c r="AL21499">
        <v>2.25</v>
      </c>
      <c r="AM21499">
        <v>1.45</v>
      </c>
      <c r="AN21499">
        <v>1.25</v>
      </c>
      <c r="AO21499">
        <v>1.57</v>
      </c>
      <c r="AP21499">
        <v>1.36</v>
      </c>
      <c r="AQ21499">
        <v>1.44</v>
      </c>
      <c r="AR21499">
        <v>1.29</v>
      </c>
      <c r="AS21499">
        <v>1.21</v>
      </c>
      <c r="AT21499">
        <v>1.43</v>
      </c>
      <c r="AU21499">
        <v>1.37</v>
      </c>
      <c r="AV21499">
        <v>2.8</v>
      </c>
      <c r="AW21499">
        <v>2.1</v>
      </c>
      <c r="AX21499">
        <v>8</v>
      </c>
      <c r="AY21499">
        <v>1.95</v>
      </c>
      <c r="AZ21499">
        <v>1.25</v>
      </c>
      <c r="BA21499">
        <v>1.47</v>
      </c>
      <c r="BB21499">
        <v>1.88</v>
      </c>
      <c r="BC21499">
        <v>2.4</v>
      </c>
      <c r="BD21499">
        <v>3.4</v>
      </c>
      <c r="BE21499">
        <v>4</v>
      </c>
      <c r="BF21499">
        <v>7</v>
      </c>
      <c r="BG21499">
        <v>5</v>
      </c>
      <c r="BH21499">
        <v>9</v>
      </c>
      <c r="BI21499">
        <v>9</v>
      </c>
      <c r="BJ21499">
        <v>16</v>
      </c>
      <c r="BK21499">
        <v>0.50761421319796951</v>
      </c>
      <c r="BL21499">
        <v>0.29585798816568049</v>
      </c>
      <c r="BM21499">
        <v>0.32786885245901642</v>
      </c>
      <c r="BN21499">
        <f>IFERROR(_xlfn.STDEV.S(#REF!),0)</f>
        <v>0</v>
      </c>
      <c r="BO21499">
        <v>0.55555555555555558</v>
      </c>
      <c r="BP21499">
        <v>0.625</v>
      </c>
      <c r="BQ21499">
        <v>0</v>
      </c>
      <c r="BR21499">
        <v>3.05</v>
      </c>
      <c r="BS21499">
        <f>Atual[[#This Row],[FT_Goals_H]]*Atual[[#This Row],[P(a)]]</f>
        <v>0</v>
      </c>
      <c r="BT21499">
        <f>Atual[[#This Row],[FT_Goals_A]]*Atual[[#This Row],[P(h)]]</f>
        <v>0.50761421319796951</v>
      </c>
    </row>
    <row r="21500" spans="1:72" x14ac:dyDescent="0.25">
      <c r="A21500" s="1">
        <v>45115</v>
      </c>
      <c r="B21500">
        <v>21499</v>
      </c>
      <c r="C21500" t="s">
        <v>12602</v>
      </c>
      <c r="D21500">
        <v>2023</v>
      </c>
      <c r="E21500">
        <v>0</v>
      </c>
      <c r="F21500" t="s">
        <v>12605</v>
      </c>
      <c r="G21500" t="s">
        <v>12632</v>
      </c>
      <c r="H21500">
        <v>0</v>
      </c>
      <c r="I21500">
        <v>0</v>
      </c>
      <c r="J21500">
        <v>0</v>
      </c>
      <c r="K21500">
        <v>1</v>
      </c>
      <c r="L21500">
        <v>1</v>
      </c>
      <c r="M21500">
        <v>2</v>
      </c>
      <c r="N21500" t="s">
        <v>96</v>
      </c>
      <c r="O21500" t="s">
        <v>119</v>
      </c>
      <c r="P21500">
        <v>3</v>
      </c>
      <c r="Q21500">
        <v>6</v>
      </c>
      <c r="R21500">
        <v>9</v>
      </c>
      <c r="S21500">
        <v>2.2000000000000002</v>
      </c>
      <c r="T21500">
        <v>2.15</v>
      </c>
      <c r="U21500">
        <v>4.8</v>
      </c>
      <c r="V21500">
        <v>1.4</v>
      </c>
      <c r="W21500">
        <v>2.75</v>
      </c>
      <c r="X21500">
        <v>2.7</v>
      </c>
      <c r="Y21500">
        <v>1.4</v>
      </c>
      <c r="Z21500">
        <v>6.5</v>
      </c>
      <c r="AA21500">
        <v>1.08</v>
      </c>
      <c r="AB21500">
        <v>1.63</v>
      </c>
      <c r="AC21500">
        <v>3.61</v>
      </c>
      <c r="AD21500">
        <v>4.1500000000000004</v>
      </c>
      <c r="AE21500">
        <v>1.02</v>
      </c>
      <c r="AF21500">
        <v>9.5</v>
      </c>
      <c r="AG21500">
        <v>1.25</v>
      </c>
      <c r="AH21500">
        <v>3.5</v>
      </c>
      <c r="AI21500">
        <v>1.8</v>
      </c>
      <c r="AJ21500">
        <v>1.8</v>
      </c>
      <c r="AK21500">
        <v>1.75</v>
      </c>
      <c r="AL21500">
        <v>1.95</v>
      </c>
      <c r="AM21500">
        <v>1.1200000000000001</v>
      </c>
      <c r="AN21500">
        <v>1.25</v>
      </c>
      <c r="AO21500">
        <v>2.1</v>
      </c>
      <c r="AP21500">
        <v>2.36</v>
      </c>
      <c r="AQ21500">
        <v>0.75</v>
      </c>
      <c r="AR21500">
        <v>2.36</v>
      </c>
      <c r="AS21500">
        <v>0.67</v>
      </c>
      <c r="AT21500">
        <v>1.81</v>
      </c>
      <c r="AU21500">
        <v>1.06</v>
      </c>
      <c r="AV21500">
        <v>2.87</v>
      </c>
      <c r="AW21500">
        <v>1.28</v>
      </c>
      <c r="AX21500">
        <v>7</v>
      </c>
      <c r="AY21500">
        <v>4.5999999999999996</v>
      </c>
      <c r="AZ21500">
        <v>1.29</v>
      </c>
      <c r="BA21500">
        <v>1.6</v>
      </c>
      <c r="BB21500">
        <v>1.97</v>
      </c>
      <c r="BC21500">
        <v>2.4500000000000002</v>
      </c>
      <c r="BD21500">
        <v>3.75</v>
      </c>
      <c r="BE21500">
        <v>6</v>
      </c>
      <c r="BF21500">
        <v>10</v>
      </c>
      <c r="BG21500">
        <v>5</v>
      </c>
      <c r="BH21500">
        <v>4</v>
      </c>
      <c r="BI21500">
        <v>11</v>
      </c>
      <c r="BJ21500">
        <v>14</v>
      </c>
      <c r="BK21500">
        <v>0.61349693251533743</v>
      </c>
      <c r="BL21500">
        <v>0.2770083102493075</v>
      </c>
      <c r="BM21500">
        <v>0.24096385542168672</v>
      </c>
      <c r="BN21500">
        <f>IFERROR(_xlfn.STDEV.S(#REF!),0)</f>
        <v>0</v>
      </c>
      <c r="BO21500">
        <v>0.55555555555555558</v>
      </c>
      <c r="BP21500">
        <v>0.5714285714285714</v>
      </c>
      <c r="BQ21500">
        <v>1.63</v>
      </c>
      <c r="BR21500">
        <v>4.1500000000000004</v>
      </c>
      <c r="BS21500">
        <f>Atual[[#This Row],[FT_Goals_H]]*Atual[[#This Row],[P(a)]]</f>
        <v>0.24096385542168672</v>
      </c>
      <c r="BT21500">
        <f>Atual[[#This Row],[FT_Goals_A]]*Atual[[#This Row],[P(h)]]</f>
        <v>0.61349693251533743</v>
      </c>
    </row>
    <row r="21501" spans="1:72" x14ac:dyDescent="0.25">
      <c r="A21501" s="1">
        <v>45115</v>
      </c>
      <c r="B21501">
        <v>21500</v>
      </c>
      <c r="C21501" t="s">
        <v>12602</v>
      </c>
      <c r="D21501">
        <v>2023</v>
      </c>
      <c r="E21501">
        <v>0</v>
      </c>
      <c r="F21501" t="s">
        <v>12627</v>
      </c>
      <c r="G21501" t="s">
        <v>12628</v>
      </c>
      <c r="H21501">
        <v>0</v>
      </c>
      <c r="I21501">
        <v>0</v>
      </c>
      <c r="J21501">
        <v>0</v>
      </c>
      <c r="K21501">
        <v>0</v>
      </c>
      <c r="L21501">
        <v>1</v>
      </c>
      <c r="M21501">
        <v>1</v>
      </c>
      <c r="N21501" t="s">
        <v>75</v>
      </c>
      <c r="O21501" t="s">
        <v>201</v>
      </c>
      <c r="P21501">
        <v>3</v>
      </c>
      <c r="Q21501">
        <v>3</v>
      </c>
      <c r="R21501">
        <v>6</v>
      </c>
      <c r="S21501">
        <v>2.88</v>
      </c>
      <c r="T21501">
        <v>2.2999999999999998</v>
      </c>
      <c r="U21501">
        <v>3.4</v>
      </c>
      <c r="V21501">
        <v>1.33</v>
      </c>
      <c r="W21501">
        <v>3.25</v>
      </c>
      <c r="X21501">
        <v>2.5</v>
      </c>
      <c r="Y21501">
        <v>1.5</v>
      </c>
      <c r="Z21501">
        <v>6.5</v>
      </c>
      <c r="AA21501">
        <v>1.1100000000000001</v>
      </c>
      <c r="AB21501">
        <v>1.83</v>
      </c>
      <c r="AC21501">
        <v>3.52</v>
      </c>
      <c r="AD21501">
        <v>3.32</v>
      </c>
      <c r="AE21501">
        <v>1.03</v>
      </c>
      <c r="AF21501">
        <v>16</v>
      </c>
      <c r="AG21501">
        <v>1.21</v>
      </c>
      <c r="AH21501">
        <v>4.4000000000000004</v>
      </c>
      <c r="AI21501">
        <v>1.7</v>
      </c>
      <c r="AJ21501">
        <v>2.15</v>
      </c>
      <c r="AK21501">
        <v>1.62</v>
      </c>
      <c r="AL21501">
        <v>2.2000000000000002</v>
      </c>
      <c r="AM21501">
        <v>1.38</v>
      </c>
      <c r="AN21501">
        <v>1.28</v>
      </c>
      <c r="AO21501">
        <v>1.62</v>
      </c>
      <c r="AP21501">
        <v>2.33</v>
      </c>
      <c r="AQ21501">
        <v>0.8</v>
      </c>
      <c r="AR21501">
        <v>2.08</v>
      </c>
      <c r="AS21501">
        <v>1.07</v>
      </c>
      <c r="AT21501">
        <v>1.4</v>
      </c>
      <c r="AU21501">
        <v>1.2</v>
      </c>
      <c r="AV21501">
        <v>2.6</v>
      </c>
      <c r="AW21501">
        <v>1.91</v>
      </c>
      <c r="AX21501">
        <v>8</v>
      </c>
      <c r="AY21501">
        <v>2.2000000000000002</v>
      </c>
      <c r="AZ21501">
        <v>1.23</v>
      </c>
      <c r="BA21501">
        <v>1.44</v>
      </c>
      <c r="BB21501">
        <v>1.83</v>
      </c>
      <c r="BC21501">
        <v>2.35</v>
      </c>
      <c r="BD21501">
        <v>3.25</v>
      </c>
      <c r="BE21501">
        <v>2</v>
      </c>
      <c r="BF21501">
        <v>4</v>
      </c>
      <c r="BG21501">
        <v>9</v>
      </c>
      <c r="BH21501">
        <v>2</v>
      </c>
      <c r="BI21501">
        <v>11</v>
      </c>
      <c r="BJ21501">
        <v>6</v>
      </c>
      <c r="BK21501">
        <v>0.54644808743169393</v>
      </c>
      <c r="BL21501">
        <v>0.28409090909090912</v>
      </c>
      <c r="BM21501">
        <v>0.30120481927710846</v>
      </c>
      <c r="BN21501">
        <f>IFERROR(_xlfn.STDEV.S(#REF!),0)</f>
        <v>0</v>
      </c>
      <c r="BO21501">
        <v>0.58823529411764708</v>
      </c>
      <c r="BP21501">
        <v>0.61728395061728392</v>
      </c>
      <c r="BQ21501">
        <v>0</v>
      </c>
      <c r="BR21501">
        <v>3.32</v>
      </c>
      <c r="BS21501">
        <f>Atual[[#This Row],[FT_Goals_H]]*Atual[[#This Row],[P(a)]]</f>
        <v>0</v>
      </c>
      <c r="BT21501">
        <f>Atual[[#This Row],[FT_Goals_A]]*Atual[[#This Row],[P(h)]]</f>
        <v>0.54644808743169393</v>
      </c>
    </row>
    <row r="21502" spans="1:72" x14ac:dyDescent="0.25">
      <c r="A21502" s="1">
        <v>45115</v>
      </c>
      <c r="B21502">
        <v>21501</v>
      </c>
      <c r="C21502" t="s">
        <v>12441</v>
      </c>
      <c r="D21502">
        <v>2023</v>
      </c>
      <c r="E21502">
        <v>5</v>
      </c>
      <c r="F21502" t="s">
        <v>12442</v>
      </c>
      <c r="G21502" t="s">
        <v>12443</v>
      </c>
      <c r="H21502">
        <v>1</v>
      </c>
      <c r="I21502">
        <v>0</v>
      </c>
      <c r="J21502">
        <v>1</v>
      </c>
      <c r="K21502">
        <v>2</v>
      </c>
      <c r="L21502">
        <v>1</v>
      </c>
      <c r="M21502">
        <v>3</v>
      </c>
      <c r="N21502" t="s">
        <v>4864</v>
      </c>
      <c r="O21502" t="s">
        <v>450</v>
      </c>
      <c r="P21502">
        <v>7</v>
      </c>
      <c r="Q21502">
        <v>5</v>
      </c>
      <c r="R21502">
        <v>12</v>
      </c>
      <c r="S21502">
        <v>3.2</v>
      </c>
      <c r="T21502">
        <v>2</v>
      </c>
      <c r="U21502">
        <v>3.75</v>
      </c>
      <c r="V21502">
        <v>1.5</v>
      </c>
      <c r="W21502">
        <v>2.5</v>
      </c>
      <c r="X21502">
        <v>3.5</v>
      </c>
      <c r="Y21502">
        <v>1.29</v>
      </c>
      <c r="Z21502">
        <v>10</v>
      </c>
      <c r="AA21502">
        <v>1.06</v>
      </c>
      <c r="AB21502">
        <v>2.2799999999999998</v>
      </c>
      <c r="AC21502">
        <v>3.05</v>
      </c>
      <c r="AD21502">
        <v>3.19</v>
      </c>
      <c r="AE21502">
        <v>1.08</v>
      </c>
      <c r="AF21502">
        <v>7.25</v>
      </c>
      <c r="AG21502">
        <v>1.43</v>
      </c>
      <c r="AH21502">
        <v>2.84</v>
      </c>
      <c r="AI21502">
        <v>2.23</v>
      </c>
      <c r="AJ21502">
        <v>1.58</v>
      </c>
      <c r="AK21502">
        <v>2</v>
      </c>
      <c r="AL21502">
        <v>1.73</v>
      </c>
      <c r="AM21502">
        <v>1.38</v>
      </c>
      <c r="AN21502">
        <v>1.32</v>
      </c>
      <c r="AO21502">
        <v>1.55</v>
      </c>
      <c r="AP21502">
        <v>1.5</v>
      </c>
      <c r="AQ21502">
        <v>0.8</v>
      </c>
      <c r="AR21502">
        <v>1.69</v>
      </c>
      <c r="AS21502">
        <v>0.92</v>
      </c>
      <c r="AT21502">
        <v>1.37</v>
      </c>
      <c r="AU21502">
        <v>1.53</v>
      </c>
      <c r="AV21502">
        <v>2.9</v>
      </c>
      <c r="AW21502">
        <v>2.2000000000000002</v>
      </c>
      <c r="AX21502">
        <v>8</v>
      </c>
      <c r="AY21502">
        <v>1.91</v>
      </c>
      <c r="AZ21502">
        <v>1.21</v>
      </c>
      <c r="BA21502">
        <v>1.42</v>
      </c>
      <c r="BB21502">
        <v>1.73</v>
      </c>
      <c r="BC21502">
        <v>2.2200000000000002</v>
      </c>
      <c r="BD21502">
        <v>2.95</v>
      </c>
      <c r="BE21502">
        <v>5</v>
      </c>
      <c r="BF21502">
        <v>4</v>
      </c>
      <c r="BG21502">
        <v>3</v>
      </c>
      <c r="BH21502">
        <v>4</v>
      </c>
      <c r="BI21502">
        <v>8</v>
      </c>
      <c r="BJ21502">
        <v>8</v>
      </c>
      <c r="BK21502">
        <v>0.43859649122807021</v>
      </c>
      <c r="BL21502">
        <v>0.32786885245901642</v>
      </c>
      <c r="BM21502">
        <v>0.31347962382445144</v>
      </c>
      <c r="BN21502">
        <f>IFERROR(_xlfn.STDEV.S(#REF!),0)</f>
        <v>0</v>
      </c>
      <c r="BO21502">
        <v>0.44843049327354262</v>
      </c>
      <c r="BP21502">
        <v>0.5</v>
      </c>
      <c r="BQ21502">
        <v>4.5599999999999996</v>
      </c>
      <c r="BR21502">
        <v>3.19</v>
      </c>
      <c r="BS21502">
        <f>Atual[[#This Row],[FT_Goals_H]]*Atual[[#This Row],[P(a)]]</f>
        <v>0.62695924764890287</v>
      </c>
      <c r="BT21502">
        <f>Atual[[#This Row],[FT_Goals_A]]*Atual[[#This Row],[P(h)]]</f>
        <v>0.43859649122807021</v>
      </c>
    </row>
    <row r="21503" spans="1:72" x14ac:dyDescent="0.25">
      <c r="A21503" s="1">
        <v>45115</v>
      </c>
      <c r="B21503">
        <v>21502</v>
      </c>
      <c r="C21503" t="s">
        <v>12441</v>
      </c>
      <c r="D21503">
        <v>2023</v>
      </c>
      <c r="E21503">
        <v>5</v>
      </c>
      <c r="F21503" t="s">
        <v>12533</v>
      </c>
      <c r="G21503" t="s">
        <v>11045</v>
      </c>
      <c r="H21503">
        <v>0</v>
      </c>
      <c r="I21503">
        <v>0</v>
      </c>
      <c r="J21503">
        <v>0</v>
      </c>
      <c r="K21503">
        <v>1</v>
      </c>
      <c r="L21503">
        <v>0</v>
      </c>
      <c r="M21503">
        <v>1</v>
      </c>
      <c r="N21503" t="s">
        <v>149</v>
      </c>
      <c r="O21503" t="s">
        <v>75</v>
      </c>
      <c r="P21503">
        <v>0</v>
      </c>
      <c r="Q21503">
        <v>7</v>
      </c>
      <c r="R21503">
        <v>7</v>
      </c>
      <c r="S21503">
        <v>4</v>
      </c>
      <c r="T21503">
        <v>2.1</v>
      </c>
      <c r="U21503">
        <v>2.88</v>
      </c>
      <c r="V21503">
        <v>1.44</v>
      </c>
      <c r="W21503">
        <v>2.63</v>
      </c>
      <c r="X21503">
        <v>3</v>
      </c>
      <c r="Y21503">
        <v>1.36</v>
      </c>
      <c r="Z21503">
        <v>9</v>
      </c>
      <c r="AA21503">
        <v>1.07</v>
      </c>
      <c r="AB21503">
        <v>2.52</v>
      </c>
      <c r="AC21503">
        <v>3.05</v>
      </c>
      <c r="AD21503">
        <v>2.4700000000000002</v>
      </c>
      <c r="AE21503">
        <v>1.06</v>
      </c>
      <c r="AF21503">
        <v>8.75</v>
      </c>
      <c r="AG21503">
        <v>1.33</v>
      </c>
      <c r="AH21503">
        <v>3.32</v>
      </c>
      <c r="AI21503">
        <v>1.86</v>
      </c>
      <c r="AJ21503">
        <v>1.68</v>
      </c>
      <c r="AK21503">
        <v>1.8</v>
      </c>
      <c r="AL21503">
        <v>1.91</v>
      </c>
      <c r="AM21503">
        <v>1.66</v>
      </c>
      <c r="AN21503">
        <v>1.29</v>
      </c>
      <c r="AO21503">
        <v>1.33</v>
      </c>
      <c r="AP21503">
        <v>1.22</v>
      </c>
      <c r="AQ21503">
        <v>1.1100000000000001</v>
      </c>
      <c r="AR21503">
        <v>1.23</v>
      </c>
      <c r="AS21503">
        <v>1.23</v>
      </c>
      <c r="AT21503">
        <v>1.36</v>
      </c>
      <c r="AU21503">
        <v>1.31</v>
      </c>
      <c r="AV21503">
        <v>2.67</v>
      </c>
      <c r="AW21503">
        <v>2.2000000000000002</v>
      </c>
      <c r="AX21503">
        <v>8</v>
      </c>
      <c r="AY21503">
        <v>1.91</v>
      </c>
      <c r="AZ21503">
        <v>1.21</v>
      </c>
      <c r="BA21503">
        <v>1.38</v>
      </c>
      <c r="BB21503">
        <v>1.65</v>
      </c>
      <c r="BC21503">
        <v>2.1</v>
      </c>
      <c r="BD21503">
        <v>2.77</v>
      </c>
      <c r="BE21503">
        <v>5</v>
      </c>
      <c r="BF21503">
        <v>4</v>
      </c>
      <c r="BG21503">
        <v>1</v>
      </c>
      <c r="BH21503">
        <v>6</v>
      </c>
      <c r="BI21503">
        <v>6</v>
      </c>
      <c r="BJ21503">
        <v>10</v>
      </c>
      <c r="BK21503">
        <v>0.3968253968253968</v>
      </c>
      <c r="BL21503">
        <v>0.32786885245901642</v>
      </c>
      <c r="BM21503">
        <v>0.40485829959514169</v>
      </c>
      <c r="BN21503">
        <f>IFERROR(_xlfn.STDEV.S(#REF!),0)</f>
        <v>0</v>
      </c>
      <c r="BO21503">
        <v>0.5376344086021505</v>
      </c>
      <c r="BP21503">
        <v>0.55555555555555558</v>
      </c>
      <c r="BQ21503">
        <v>2.52</v>
      </c>
      <c r="BR21503">
        <v>0</v>
      </c>
      <c r="BS21503">
        <f>Atual[[#This Row],[FT_Goals_H]]*Atual[[#This Row],[P(a)]]</f>
        <v>0.40485829959514169</v>
      </c>
      <c r="BT21503">
        <f>Atual[[#This Row],[FT_Goals_A]]*Atual[[#This Row],[P(h)]]</f>
        <v>0</v>
      </c>
    </row>
    <row r="21504" spans="1:72" x14ac:dyDescent="0.25">
      <c r="A21504" s="1">
        <v>45115</v>
      </c>
      <c r="B21504">
        <v>21503</v>
      </c>
      <c r="C21504" t="s">
        <v>2255</v>
      </c>
      <c r="D21504">
        <v>2023</v>
      </c>
      <c r="E21504">
        <v>16</v>
      </c>
      <c r="F21504" t="s">
        <v>1914</v>
      </c>
      <c r="G21504" t="s">
        <v>2262</v>
      </c>
      <c r="H21504">
        <v>0</v>
      </c>
      <c r="I21504">
        <v>1</v>
      </c>
      <c r="J21504">
        <v>1</v>
      </c>
      <c r="K21504">
        <v>0</v>
      </c>
      <c r="L21504">
        <v>1</v>
      </c>
      <c r="M21504">
        <v>1</v>
      </c>
      <c r="N21504" t="s">
        <v>75</v>
      </c>
      <c r="O21504" t="s">
        <v>391</v>
      </c>
      <c r="P21504">
        <v>7</v>
      </c>
      <c r="Q21504">
        <v>5</v>
      </c>
      <c r="R21504">
        <v>12</v>
      </c>
      <c r="S21504">
        <v>3</v>
      </c>
      <c r="T21504">
        <v>1.91</v>
      </c>
      <c r="U21504">
        <v>4</v>
      </c>
      <c r="V21504">
        <v>1.57</v>
      </c>
      <c r="W21504">
        <v>2.25</v>
      </c>
      <c r="X21504">
        <v>3.75</v>
      </c>
      <c r="Y21504">
        <v>1.25</v>
      </c>
      <c r="Z21504">
        <v>8.5</v>
      </c>
      <c r="AA21504">
        <v>1.05</v>
      </c>
      <c r="AB21504">
        <v>2.15</v>
      </c>
      <c r="AC21504">
        <v>2.98</v>
      </c>
      <c r="AD21504">
        <v>3.03</v>
      </c>
      <c r="AE21504">
        <v>1.0900000000000001</v>
      </c>
      <c r="AF21504">
        <v>7</v>
      </c>
      <c r="AG21504">
        <v>1.44</v>
      </c>
      <c r="AH21504">
        <v>2.4</v>
      </c>
      <c r="AI21504">
        <v>2.46</v>
      </c>
      <c r="AJ21504">
        <v>1.48</v>
      </c>
      <c r="AK21504">
        <v>2.1</v>
      </c>
      <c r="AL21504">
        <v>1.67</v>
      </c>
      <c r="AM21504">
        <v>1.3</v>
      </c>
      <c r="AN21504">
        <v>1.35</v>
      </c>
      <c r="AO21504">
        <v>1.62</v>
      </c>
      <c r="AP21504">
        <v>0.86</v>
      </c>
      <c r="AQ21504">
        <v>0.71</v>
      </c>
      <c r="AR21504">
        <v>1.29</v>
      </c>
      <c r="AS21504">
        <v>0.79</v>
      </c>
      <c r="AT21504">
        <v>1.68</v>
      </c>
      <c r="AU21504">
        <v>1.1599999999999999</v>
      </c>
      <c r="AV21504">
        <v>2.84</v>
      </c>
      <c r="AW21504">
        <v>1.33</v>
      </c>
      <c r="AX21504">
        <v>6.75</v>
      </c>
      <c r="AY21504">
        <v>3.65</v>
      </c>
      <c r="AZ21504">
        <v>1.1499999999999999</v>
      </c>
      <c r="BA21504">
        <v>1.21</v>
      </c>
      <c r="BB21504">
        <v>1.54</v>
      </c>
      <c r="BC21504">
        <v>1.76</v>
      </c>
      <c r="BD21504">
        <v>2.19</v>
      </c>
      <c r="BE21504">
        <v>4</v>
      </c>
      <c r="BF21504">
        <v>7</v>
      </c>
      <c r="BG21504">
        <v>7</v>
      </c>
      <c r="BH21504">
        <v>9</v>
      </c>
      <c r="BI21504">
        <v>11</v>
      </c>
      <c r="BJ21504">
        <v>16</v>
      </c>
      <c r="BK21504">
        <v>0.46511627906976744</v>
      </c>
      <c r="BL21504">
        <v>0.33557046979865773</v>
      </c>
      <c r="BM21504">
        <v>0.33003300330033003</v>
      </c>
      <c r="BN21504">
        <f>IFERROR(_xlfn.STDEV.S(#REF!),0)</f>
        <v>0</v>
      </c>
      <c r="BO21504">
        <v>0.4065040650406504</v>
      </c>
      <c r="BP21504">
        <v>0.47619047619047616</v>
      </c>
      <c r="BQ21504">
        <v>0</v>
      </c>
      <c r="BR21504">
        <v>3.0300000000000002</v>
      </c>
      <c r="BS21504">
        <f>Atual[[#This Row],[FT_Goals_H]]*Atual[[#This Row],[P(a)]]</f>
        <v>0</v>
      </c>
      <c r="BT21504">
        <f>Atual[[#This Row],[FT_Goals_A]]*Atual[[#This Row],[P(h)]]</f>
        <v>0.46511627906976744</v>
      </c>
    </row>
    <row r="21505" spans="1:72" x14ac:dyDescent="0.25">
      <c r="A21505" s="1">
        <v>45115</v>
      </c>
      <c r="B21505">
        <v>21504</v>
      </c>
      <c r="C21505" t="s">
        <v>12602</v>
      </c>
      <c r="D21505">
        <v>2023</v>
      </c>
      <c r="E21505">
        <v>0</v>
      </c>
      <c r="F21505" t="s">
        <v>12614</v>
      </c>
      <c r="G21505" t="s">
        <v>12617</v>
      </c>
      <c r="H21505">
        <v>2</v>
      </c>
      <c r="I21505">
        <v>0</v>
      </c>
      <c r="J21505">
        <v>2</v>
      </c>
      <c r="K21505">
        <v>2</v>
      </c>
      <c r="L21505">
        <v>2</v>
      </c>
      <c r="M21505">
        <v>4</v>
      </c>
      <c r="N21505" t="s">
        <v>8186</v>
      </c>
      <c r="O21505" t="s">
        <v>1529</v>
      </c>
      <c r="P21505">
        <v>3</v>
      </c>
      <c r="Q21505">
        <v>4</v>
      </c>
      <c r="R21505">
        <v>7</v>
      </c>
      <c r="S21505">
        <v>2.7</v>
      </c>
      <c r="T21505">
        <v>2.15</v>
      </c>
      <c r="U21505">
        <v>3.5</v>
      </c>
      <c r="V21505">
        <v>1.35</v>
      </c>
      <c r="W21505">
        <v>2.95</v>
      </c>
      <c r="X21505">
        <v>2.5499999999999998</v>
      </c>
      <c r="Y21505">
        <v>1.44</v>
      </c>
      <c r="Z21505">
        <v>6.25</v>
      </c>
      <c r="AA21505">
        <v>1.1000000000000001</v>
      </c>
      <c r="AB21505">
        <v>2.06</v>
      </c>
      <c r="AC21505">
        <v>3.45</v>
      </c>
      <c r="AD21505">
        <v>2.82</v>
      </c>
      <c r="AE21505">
        <v>1.04</v>
      </c>
      <c r="AF21505">
        <v>12</v>
      </c>
      <c r="AG21505">
        <v>1.28</v>
      </c>
      <c r="AH21505">
        <v>3.75</v>
      </c>
      <c r="AI21505">
        <v>1.86</v>
      </c>
      <c r="AJ21505">
        <v>2.02</v>
      </c>
      <c r="AK21505">
        <v>1.65</v>
      </c>
      <c r="AL21505">
        <v>2.1</v>
      </c>
      <c r="AM21505">
        <v>1.35</v>
      </c>
      <c r="AN21505">
        <v>1.28</v>
      </c>
      <c r="AO21505">
        <v>1.65</v>
      </c>
      <c r="AP21505">
        <v>1.3</v>
      </c>
      <c r="AQ21505">
        <v>1.44</v>
      </c>
      <c r="AR21505">
        <v>1.38</v>
      </c>
      <c r="AS21505">
        <v>1.54</v>
      </c>
      <c r="AT21505">
        <v>1.31</v>
      </c>
      <c r="AU21505">
        <v>1.45</v>
      </c>
      <c r="AV21505">
        <v>2.76</v>
      </c>
      <c r="AW21505">
        <v>1.55</v>
      </c>
      <c r="AX21505">
        <v>6</v>
      </c>
      <c r="AY21505">
        <v>3</v>
      </c>
      <c r="AZ21505">
        <v>1.26</v>
      </c>
      <c r="BA21505">
        <v>1.57</v>
      </c>
      <c r="BB21505">
        <v>1.93</v>
      </c>
      <c r="BC21505">
        <v>2.37</v>
      </c>
      <c r="BD21505">
        <v>3.5</v>
      </c>
      <c r="BE21505">
        <v>4</v>
      </c>
      <c r="BF21505">
        <v>5</v>
      </c>
      <c r="BG21505">
        <v>4</v>
      </c>
      <c r="BH21505">
        <v>3</v>
      </c>
      <c r="BI21505">
        <v>8</v>
      </c>
      <c r="BJ21505">
        <v>8</v>
      </c>
      <c r="BK21505">
        <v>0.4854368932038835</v>
      </c>
      <c r="BL21505">
        <v>0.28985507246376813</v>
      </c>
      <c r="BM21505">
        <v>0.3546099290780142</v>
      </c>
      <c r="BN21505">
        <f>IFERROR(_xlfn.STDEV.S(#REF!),0)</f>
        <v>0</v>
      </c>
      <c r="BO21505">
        <v>0.5376344086021505</v>
      </c>
      <c r="BP21505">
        <v>0.60606060606060608</v>
      </c>
      <c r="BQ21505">
        <v>4.12</v>
      </c>
      <c r="BR21505">
        <v>5.64</v>
      </c>
      <c r="BS21505">
        <f>Atual[[#This Row],[FT_Goals_H]]*Atual[[#This Row],[P(a)]]</f>
        <v>0.70921985815602839</v>
      </c>
      <c r="BT21505">
        <f>Atual[[#This Row],[FT_Goals_A]]*Atual[[#This Row],[P(h)]]</f>
        <v>0.970873786407767</v>
      </c>
    </row>
    <row r="21506" spans="1:72" x14ac:dyDescent="0.25">
      <c r="A21506" s="1">
        <v>45115</v>
      </c>
      <c r="B21506">
        <v>21505</v>
      </c>
      <c r="C21506" t="s">
        <v>2255</v>
      </c>
      <c r="D21506">
        <v>2023</v>
      </c>
      <c r="E21506">
        <v>16</v>
      </c>
      <c r="F21506" t="s">
        <v>2441</v>
      </c>
      <c r="G21506" t="s">
        <v>2271</v>
      </c>
      <c r="H21506">
        <v>0</v>
      </c>
      <c r="I21506">
        <v>1</v>
      </c>
      <c r="J21506">
        <v>1</v>
      </c>
      <c r="K21506">
        <v>0</v>
      </c>
      <c r="L21506">
        <v>1</v>
      </c>
      <c r="M21506">
        <v>1</v>
      </c>
      <c r="N21506" t="s">
        <v>75</v>
      </c>
      <c r="O21506" t="s">
        <v>215</v>
      </c>
      <c r="P21506">
        <v>17</v>
      </c>
      <c r="Q21506">
        <v>2</v>
      </c>
      <c r="R21506">
        <v>19</v>
      </c>
      <c r="S21506">
        <v>3.5</v>
      </c>
      <c r="T21506">
        <v>1.83</v>
      </c>
      <c r="U21506">
        <v>3.6</v>
      </c>
      <c r="V21506">
        <v>1.62</v>
      </c>
      <c r="W21506">
        <v>2.2000000000000002</v>
      </c>
      <c r="X21506">
        <v>4</v>
      </c>
      <c r="Y21506">
        <v>1.22</v>
      </c>
      <c r="Z21506">
        <v>9</v>
      </c>
      <c r="AA21506">
        <v>1.04</v>
      </c>
      <c r="AB21506">
        <v>2.83</v>
      </c>
      <c r="AC21506">
        <v>2.74</v>
      </c>
      <c r="AD21506">
        <v>2.42</v>
      </c>
      <c r="AE21506">
        <v>1.1100000000000001</v>
      </c>
      <c r="AF21506">
        <v>6.5</v>
      </c>
      <c r="AG21506">
        <v>1.5</v>
      </c>
      <c r="AH21506">
        <v>2.4500000000000002</v>
      </c>
      <c r="AI21506">
        <v>2.35</v>
      </c>
      <c r="AJ21506">
        <v>1.53</v>
      </c>
      <c r="AK21506">
        <v>2.25</v>
      </c>
      <c r="AL21506">
        <v>1.57</v>
      </c>
      <c r="AM21506">
        <v>1.4</v>
      </c>
      <c r="AN21506">
        <v>1.37</v>
      </c>
      <c r="AO21506">
        <v>1.47</v>
      </c>
      <c r="AP21506">
        <v>0.71</v>
      </c>
      <c r="AQ21506">
        <v>1.71</v>
      </c>
      <c r="AR21506">
        <v>0.56999999999999995</v>
      </c>
      <c r="AS21506">
        <v>1.21</v>
      </c>
      <c r="AT21506">
        <v>1.31</v>
      </c>
      <c r="AU21506">
        <v>1.1499999999999999</v>
      </c>
      <c r="AV21506">
        <v>2.46</v>
      </c>
      <c r="AW21506">
        <v>1.95</v>
      </c>
      <c r="AX21506">
        <v>5.75</v>
      </c>
      <c r="AY21506">
        <v>2.15</v>
      </c>
      <c r="AZ21506">
        <v>1.28</v>
      </c>
      <c r="BA21506">
        <v>1.59</v>
      </c>
      <c r="BB21506">
        <v>1.98</v>
      </c>
      <c r="BC21506">
        <v>2.42</v>
      </c>
      <c r="BD21506">
        <v>3.42</v>
      </c>
      <c r="BE21506">
        <v>12</v>
      </c>
      <c r="BF21506">
        <v>3</v>
      </c>
      <c r="BG21506">
        <v>7</v>
      </c>
      <c r="BH21506">
        <v>2</v>
      </c>
      <c r="BI21506">
        <v>19</v>
      </c>
      <c r="BJ21506">
        <v>5</v>
      </c>
      <c r="BK21506">
        <v>0.35335689045936397</v>
      </c>
      <c r="BL21506">
        <v>0.36496350364963503</v>
      </c>
      <c r="BM21506">
        <v>0.41322314049586778</v>
      </c>
      <c r="BN21506">
        <f>IFERROR(_xlfn.STDEV.S(#REF!),0)</f>
        <v>0</v>
      </c>
      <c r="BO21506">
        <v>0.42553191489361702</v>
      </c>
      <c r="BP21506">
        <v>0.44444444444444442</v>
      </c>
      <c r="BQ21506">
        <v>0</v>
      </c>
      <c r="BR21506">
        <v>2.42</v>
      </c>
      <c r="BS21506">
        <f>Atual[[#This Row],[FT_Goals_H]]*Atual[[#This Row],[P(a)]]</f>
        <v>0</v>
      </c>
      <c r="BT21506">
        <f>Atual[[#This Row],[FT_Goals_A]]*Atual[[#This Row],[P(h)]]</f>
        <v>0.35335689045936397</v>
      </c>
    </row>
    <row r="21507" spans="1:72" x14ac:dyDescent="0.25">
      <c r="A21507" s="1">
        <v>45115</v>
      </c>
      <c r="B21507">
        <v>21506</v>
      </c>
      <c r="C21507" t="s">
        <v>12602</v>
      </c>
      <c r="D21507">
        <v>2023</v>
      </c>
      <c r="E21507">
        <v>0</v>
      </c>
      <c r="F21507" t="s">
        <v>12631</v>
      </c>
      <c r="G21507" t="s">
        <v>12603</v>
      </c>
      <c r="H21507">
        <v>2</v>
      </c>
      <c r="I21507">
        <v>1</v>
      </c>
      <c r="J21507">
        <v>3</v>
      </c>
      <c r="K21507">
        <v>3</v>
      </c>
      <c r="L21507">
        <v>1</v>
      </c>
      <c r="M21507">
        <v>4</v>
      </c>
      <c r="N21507" t="s">
        <v>12951</v>
      </c>
      <c r="O21507" t="s">
        <v>97</v>
      </c>
      <c r="P21507">
        <v>4</v>
      </c>
      <c r="Q21507">
        <v>1</v>
      </c>
      <c r="R21507">
        <v>5</v>
      </c>
      <c r="S21507">
        <v>2.87</v>
      </c>
      <c r="T21507">
        <v>2.1</v>
      </c>
      <c r="U21507">
        <v>3.4</v>
      </c>
      <c r="V21507">
        <v>1.38</v>
      </c>
      <c r="W21507">
        <v>2.8</v>
      </c>
      <c r="X21507">
        <v>2.7</v>
      </c>
      <c r="Y21507">
        <v>1.4</v>
      </c>
      <c r="Z21507">
        <v>7</v>
      </c>
      <c r="AA21507">
        <v>1.0900000000000001</v>
      </c>
      <c r="AB21507">
        <v>2.19</v>
      </c>
      <c r="AC21507">
        <v>3.35</v>
      </c>
      <c r="AD21507">
        <v>2.66</v>
      </c>
      <c r="AE21507">
        <v>1.05</v>
      </c>
      <c r="AF21507">
        <v>9.25</v>
      </c>
      <c r="AG21507">
        <v>1.28</v>
      </c>
      <c r="AH21507">
        <v>3.4</v>
      </c>
      <c r="AI21507">
        <v>1.8</v>
      </c>
      <c r="AJ21507">
        <v>1.8</v>
      </c>
      <c r="AK21507">
        <v>1.7</v>
      </c>
      <c r="AL21507">
        <v>2</v>
      </c>
      <c r="AM21507">
        <v>1.39</v>
      </c>
      <c r="AN21507">
        <v>1.3</v>
      </c>
      <c r="AO21507">
        <v>1.57</v>
      </c>
      <c r="AP21507">
        <v>1.22</v>
      </c>
      <c r="AQ21507">
        <v>1.1000000000000001</v>
      </c>
      <c r="AR21507">
        <v>1.46</v>
      </c>
      <c r="AS21507">
        <v>1.21</v>
      </c>
      <c r="AT21507">
        <v>1.76</v>
      </c>
      <c r="AU21507">
        <v>1.4</v>
      </c>
      <c r="AV21507">
        <v>3.16</v>
      </c>
      <c r="AW21507">
        <v>1.69</v>
      </c>
      <c r="AX21507">
        <v>8</v>
      </c>
      <c r="AY21507">
        <v>2.54</v>
      </c>
      <c r="AZ21507">
        <v>1.2</v>
      </c>
      <c r="BA21507">
        <v>1.39</v>
      </c>
      <c r="BB21507">
        <v>1.7</v>
      </c>
      <c r="BC21507">
        <v>2.2000000000000002</v>
      </c>
      <c r="BD21507">
        <v>3</v>
      </c>
      <c r="BE21507">
        <v>8</v>
      </c>
      <c r="BF21507">
        <v>3</v>
      </c>
      <c r="BG21507">
        <v>7</v>
      </c>
      <c r="BH21507">
        <v>5</v>
      </c>
      <c r="BI21507">
        <v>15</v>
      </c>
      <c r="BJ21507">
        <v>8</v>
      </c>
      <c r="BK21507">
        <v>0.45662100456621008</v>
      </c>
      <c r="BL21507">
        <v>0.29850746268656714</v>
      </c>
      <c r="BM21507">
        <v>0.37593984962406013</v>
      </c>
      <c r="BN21507">
        <f>IFERROR(_xlfn.STDEV.S(#REF!),0)</f>
        <v>0</v>
      </c>
      <c r="BO21507">
        <v>0.55555555555555558</v>
      </c>
      <c r="BP21507">
        <v>0.58823529411764708</v>
      </c>
      <c r="BQ21507">
        <v>6.5699999999999994</v>
      </c>
      <c r="BR21507">
        <v>2.66</v>
      </c>
      <c r="BS21507">
        <f>Atual[[#This Row],[FT_Goals_H]]*Atual[[#This Row],[P(a)]]</f>
        <v>1.1278195488721803</v>
      </c>
      <c r="BT21507">
        <f>Atual[[#This Row],[FT_Goals_A]]*Atual[[#This Row],[P(h)]]</f>
        <v>0.45662100456621008</v>
      </c>
    </row>
    <row r="21508" spans="1:72" x14ac:dyDescent="0.25">
      <c r="A21508" s="1">
        <v>45115</v>
      </c>
      <c r="B21508">
        <v>21507</v>
      </c>
      <c r="C21508" t="s">
        <v>12602</v>
      </c>
      <c r="D21508">
        <v>2023</v>
      </c>
      <c r="E21508">
        <v>0</v>
      </c>
      <c r="F21508" t="s">
        <v>12606</v>
      </c>
      <c r="G21508" t="s">
        <v>12635</v>
      </c>
      <c r="H21508">
        <v>1</v>
      </c>
      <c r="I21508">
        <v>0</v>
      </c>
      <c r="J21508">
        <v>1</v>
      </c>
      <c r="K21508">
        <v>2</v>
      </c>
      <c r="L21508">
        <v>3</v>
      </c>
      <c r="M21508">
        <v>5</v>
      </c>
      <c r="N21508" t="s">
        <v>2923</v>
      </c>
      <c r="O21508" t="s">
        <v>12952</v>
      </c>
      <c r="P21508">
        <v>8</v>
      </c>
      <c r="Q21508">
        <v>7</v>
      </c>
      <c r="R21508">
        <v>15</v>
      </c>
      <c r="S21508">
        <v>2.75</v>
      </c>
      <c r="T21508">
        <v>2.2000000000000002</v>
      </c>
      <c r="U21508">
        <v>4</v>
      </c>
      <c r="V21508">
        <v>1.4</v>
      </c>
      <c r="W21508">
        <v>2.75</v>
      </c>
      <c r="X21508">
        <v>2.75</v>
      </c>
      <c r="Y21508">
        <v>1.4</v>
      </c>
      <c r="Z21508">
        <v>8</v>
      </c>
      <c r="AA21508">
        <v>1.08</v>
      </c>
      <c r="AB21508">
        <v>2.08</v>
      </c>
      <c r="AC21508">
        <v>3.49</v>
      </c>
      <c r="AD21508">
        <v>3.56</v>
      </c>
      <c r="AE21508">
        <v>1.04</v>
      </c>
      <c r="AF21508">
        <v>11</v>
      </c>
      <c r="AG21508">
        <v>1.3</v>
      </c>
      <c r="AH21508">
        <v>3.5</v>
      </c>
      <c r="AI21508">
        <v>1.89</v>
      </c>
      <c r="AJ21508">
        <v>1.92</v>
      </c>
      <c r="AK21508">
        <v>1.75</v>
      </c>
      <c r="AL21508">
        <v>2</v>
      </c>
      <c r="AM21508">
        <v>1.3</v>
      </c>
      <c r="AN21508">
        <v>1.29</v>
      </c>
      <c r="AO21508">
        <v>1.72</v>
      </c>
      <c r="AP21508">
        <v>1.9</v>
      </c>
      <c r="AQ21508">
        <v>1.22</v>
      </c>
      <c r="AR21508">
        <v>1.79</v>
      </c>
      <c r="AS21508">
        <v>1.38</v>
      </c>
      <c r="AT21508">
        <v>1.82</v>
      </c>
      <c r="AU21508">
        <v>1.25</v>
      </c>
      <c r="AV21508">
        <v>3.07</v>
      </c>
      <c r="AW21508">
        <v>1.59</v>
      </c>
      <c r="AX21508">
        <v>8.5</v>
      </c>
      <c r="AY21508">
        <v>2.78</v>
      </c>
      <c r="AZ21508">
        <v>1.21</v>
      </c>
      <c r="BA21508">
        <v>1.4</v>
      </c>
      <c r="BB21508">
        <v>1.71</v>
      </c>
      <c r="BC21508">
        <v>2.2000000000000002</v>
      </c>
      <c r="BD21508">
        <v>3</v>
      </c>
      <c r="BE21508">
        <v>6</v>
      </c>
      <c r="BF21508">
        <v>7</v>
      </c>
      <c r="BG21508">
        <v>6</v>
      </c>
      <c r="BH21508">
        <v>6</v>
      </c>
      <c r="BI21508">
        <v>12</v>
      </c>
      <c r="BJ21508">
        <v>13</v>
      </c>
      <c r="BK21508">
        <v>0.48076923076923073</v>
      </c>
      <c r="BL21508">
        <v>0.28653295128939826</v>
      </c>
      <c r="BM21508">
        <v>0.2808988764044944</v>
      </c>
      <c r="BN21508">
        <f>IFERROR(_xlfn.STDEV.S(#REF!),0)</f>
        <v>0</v>
      </c>
      <c r="BO21508">
        <v>0.52910052910052918</v>
      </c>
      <c r="BP21508">
        <v>0.5714285714285714</v>
      </c>
      <c r="BQ21508">
        <v>4.16</v>
      </c>
      <c r="BR21508">
        <v>10.68</v>
      </c>
      <c r="BS21508">
        <f>Atual[[#This Row],[FT_Goals_H]]*Atual[[#This Row],[P(a)]]</f>
        <v>0.5617977528089888</v>
      </c>
      <c r="BT21508">
        <f>Atual[[#This Row],[FT_Goals_A]]*Atual[[#This Row],[P(h)]]</f>
        <v>1.4423076923076921</v>
      </c>
    </row>
    <row r="21509" spans="1:72" x14ac:dyDescent="0.25">
      <c r="A21509" s="1">
        <v>45115</v>
      </c>
      <c r="B21509">
        <v>21508</v>
      </c>
      <c r="C21509" t="s">
        <v>7369</v>
      </c>
      <c r="D21509">
        <v>2023</v>
      </c>
      <c r="E21509">
        <v>14</v>
      </c>
      <c r="F21509" t="s">
        <v>7376</v>
      </c>
      <c r="G21509" t="s">
        <v>5685</v>
      </c>
      <c r="H21509">
        <v>2</v>
      </c>
      <c r="I21509">
        <v>2</v>
      </c>
      <c r="J21509">
        <v>4</v>
      </c>
      <c r="K21509">
        <v>3</v>
      </c>
      <c r="L21509">
        <v>3</v>
      </c>
      <c r="M21509">
        <v>6</v>
      </c>
      <c r="N21509" t="s">
        <v>7554</v>
      </c>
      <c r="O21509" t="s">
        <v>7555</v>
      </c>
      <c r="P21509">
        <v>4</v>
      </c>
      <c r="Q21509">
        <v>3</v>
      </c>
      <c r="R21509">
        <v>7</v>
      </c>
      <c r="S21509">
        <v>5.5</v>
      </c>
      <c r="T21509">
        <v>2.5</v>
      </c>
      <c r="U21509">
        <v>1.91</v>
      </c>
      <c r="V21509">
        <v>1.25</v>
      </c>
      <c r="W21509">
        <v>3.75</v>
      </c>
      <c r="X21509">
        <v>2.2000000000000002</v>
      </c>
      <c r="Y21509">
        <v>1.62</v>
      </c>
      <c r="Z21509">
        <v>4.5</v>
      </c>
      <c r="AA21509">
        <v>1.17</v>
      </c>
      <c r="AB21509">
        <v>5.25</v>
      </c>
      <c r="AC21509">
        <v>4.7</v>
      </c>
      <c r="AD21509">
        <v>1.41</v>
      </c>
      <c r="AE21509">
        <v>1.02</v>
      </c>
      <c r="AF21509">
        <v>17</v>
      </c>
      <c r="AG21509">
        <v>1.1499999999999999</v>
      </c>
      <c r="AH21509">
        <v>5</v>
      </c>
      <c r="AI21509">
        <v>1.35</v>
      </c>
      <c r="AJ21509">
        <v>2.7</v>
      </c>
      <c r="AK21509">
        <v>1.67</v>
      </c>
      <c r="AL21509">
        <v>2.1</v>
      </c>
      <c r="AM21509">
        <v>2.65</v>
      </c>
      <c r="AN21509">
        <v>1.18</v>
      </c>
      <c r="AO21509">
        <v>1.1200000000000001</v>
      </c>
      <c r="AP21509">
        <v>0.5</v>
      </c>
      <c r="AQ21509">
        <v>2.67</v>
      </c>
      <c r="AR21509">
        <v>0.55000000000000004</v>
      </c>
      <c r="AS21509">
        <v>2.64</v>
      </c>
      <c r="AT21509">
        <v>1.18</v>
      </c>
      <c r="AU21509">
        <v>1.93</v>
      </c>
      <c r="AV21509">
        <v>3.11</v>
      </c>
      <c r="AW21509">
        <v>3.59</v>
      </c>
      <c r="AX21509">
        <v>10</v>
      </c>
      <c r="AY21509">
        <v>1.37</v>
      </c>
      <c r="AZ21509">
        <v>1.0900000000000001</v>
      </c>
      <c r="BA21509">
        <v>1.21</v>
      </c>
      <c r="BB21509">
        <v>1.4</v>
      </c>
      <c r="BC21509">
        <v>1.74</v>
      </c>
      <c r="BD21509">
        <v>2</v>
      </c>
      <c r="BE21509">
        <v>4</v>
      </c>
      <c r="BF21509">
        <v>4</v>
      </c>
      <c r="BG21509">
        <v>5</v>
      </c>
      <c r="BH21509">
        <v>7</v>
      </c>
      <c r="BI21509">
        <v>9</v>
      </c>
      <c r="BJ21509">
        <v>11</v>
      </c>
      <c r="BK21509">
        <v>0.19047619047619047</v>
      </c>
      <c r="BL21509">
        <v>0.21276595744680851</v>
      </c>
      <c r="BM21509">
        <v>0.70921985815602839</v>
      </c>
      <c r="BN21509">
        <f>IFERROR(_xlfn.STDEV.S(#REF!),0)</f>
        <v>0</v>
      </c>
      <c r="BO21509">
        <v>0.7407407407407407</v>
      </c>
      <c r="BP21509">
        <v>0.5988023952095809</v>
      </c>
      <c r="BQ21509">
        <v>15.75</v>
      </c>
      <c r="BR21509">
        <v>4.2299999999999995</v>
      </c>
      <c r="BS21509">
        <f>Atual[[#This Row],[FT_Goals_H]]*Atual[[#This Row],[P(a)]]</f>
        <v>2.1276595744680851</v>
      </c>
      <c r="BT21509">
        <f>Atual[[#This Row],[FT_Goals_A]]*Atual[[#This Row],[P(h)]]</f>
        <v>0.5714285714285714</v>
      </c>
    </row>
    <row r="21510" spans="1:72" x14ac:dyDescent="0.25">
      <c r="A21510" s="1">
        <v>45115</v>
      </c>
      <c r="B21510">
        <v>21509</v>
      </c>
      <c r="C21510" t="s">
        <v>12441</v>
      </c>
      <c r="D21510">
        <v>2023</v>
      </c>
      <c r="E21510">
        <v>5</v>
      </c>
      <c r="F21510" t="s">
        <v>12453</v>
      </c>
      <c r="G21510" t="s">
        <v>10963</v>
      </c>
      <c r="H21510">
        <v>0</v>
      </c>
      <c r="I21510">
        <v>0</v>
      </c>
      <c r="J21510">
        <v>0</v>
      </c>
      <c r="K21510">
        <v>1</v>
      </c>
      <c r="L21510">
        <v>0</v>
      </c>
      <c r="M21510">
        <v>1</v>
      </c>
      <c r="N21510" t="s">
        <v>109</v>
      </c>
      <c r="O21510" t="s">
        <v>75</v>
      </c>
      <c r="P21510">
        <v>4</v>
      </c>
      <c r="Q21510">
        <v>7</v>
      </c>
      <c r="R21510">
        <v>11</v>
      </c>
      <c r="S21510">
        <v>4</v>
      </c>
      <c r="T21510">
        <v>2.0499999999999998</v>
      </c>
      <c r="U21510">
        <v>2.88</v>
      </c>
      <c r="V21510">
        <v>1.44</v>
      </c>
      <c r="W21510">
        <v>2.63</v>
      </c>
      <c r="X21510">
        <v>3.25</v>
      </c>
      <c r="Y21510">
        <v>1.33</v>
      </c>
      <c r="Z21510">
        <v>10</v>
      </c>
      <c r="AA21510">
        <v>1.06</v>
      </c>
      <c r="AB21510">
        <v>2.5299999999999998</v>
      </c>
      <c r="AC21510">
        <v>2.75</v>
      </c>
      <c r="AD21510">
        <v>2.31</v>
      </c>
      <c r="AE21510">
        <v>1.07</v>
      </c>
      <c r="AF21510">
        <v>7.75</v>
      </c>
      <c r="AG21510">
        <v>1.37</v>
      </c>
      <c r="AH21510">
        <v>2.8</v>
      </c>
      <c r="AI21510">
        <v>2.15</v>
      </c>
      <c r="AJ21510">
        <v>1.66</v>
      </c>
      <c r="AK21510">
        <v>1.91</v>
      </c>
      <c r="AL21510">
        <v>1.8</v>
      </c>
      <c r="AM21510">
        <v>1.66</v>
      </c>
      <c r="AN21510">
        <v>1.31</v>
      </c>
      <c r="AO21510">
        <v>1.32</v>
      </c>
      <c r="AP21510">
        <v>1.88</v>
      </c>
      <c r="AQ21510">
        <v>1.5</v>
      </c>
      <c r="AR21510">
        <v>1.83</v>
      </c>
      <c r="AS21510">
        <v>1.45</v>
      </c>
      <c r="AT21510">
        <v>1.27</v>
      </c>
      <c r="AU21510">
        <v>1.51</v>
      </c>
      <c r="AV21510">
        <v>2.78</v>
      </c>
      <c r="AW21510">
        <v>2.2999999999999998</v>
      </c>
      <c r="AX21510">
        <v>8</v>
      </c>
      <c r="AY21510">
        <v>1.8</v>
      </c>
      <c r="AZ21510">
        <v>1.26</v>
      </c>
      <c r="BA21510">
        <v>1.49</v>
      </c>
      <c r="BB21510">
        <v>1.85</v>
      </c>
      <c r="BC21510">
        <v>2.37</v>
      </c>
      <c r="BD21510">
        <v>3.3</v>
      </c>
      <c r="BE21510">
        <v>2</v>
      </c>
      <c r="BF21510">
        <v>4</v>
      </c>
      <c r="BG21510">
        <v>2</v>
      </c>
      <c r="BH21510">
        <v>3</v>
      </c>
      <c r="BI21510">
        <v>4</v>
      </c>
      <c r="BJ21510">
        <v>7</v>
      </c>
      <c r="BK21510">
        <v>0.39525691699604748</v>
      </c>
      <c r="BL21510">
        <v>0.36363636363636365</v>
      </c>
      <c r="BM21510">
        <v>0.4329004329004329</v>
      </c>
      <c r="BN21510">
        <f>IFERROR(_xlfn.STDEV.S(#REF!),0)</f>
        <v>0</v>
      </c>
      <c r="BO21510">
        <v>0.46511627906976744</v>
      </c>
      <c r="BP21510">
        <v>0.52356020942408377</v>
      </c>
      <c r="BQ21510">
        <v>2.5299999999999998</v>
      </c>
      <c r="BR21510">
        <v>0</v>
      </c>
      <c r="BS21510">
        <f>Atual[[#This Row],[FT_Goals_H]]*Atual[[#This Row],[P(a)]]</f>
        <v>0.4329004329004329</v>
      </c>
      <c r="BT21510">
        <f>Atual[[#This Row],[FT_Goals_A]]*Atual[[#This Row],[P(h)]]</f>
        <v>0</v>
      </c>
    </row>
    <row r="21511" spans="1:72" x14ac:dyDescent="0.25">
      <c r="A21511" s="1">
        <v>45115</v>
      </c>
      <c r="B21511">
        <v>21510</v>
      </c>
      <c r="C21511" t="s">
        <v>7369</v>
      </c>
      <c r="D21511">
        <v>2023</v>
      </c>
      <c r="E21511">
        <v>14</v>
      </c>
      <c r="F21511" t="s">
        <v>7372</v>
      </c>
      <c r="G21511" t="s">
        <v>7380</v>
      </c>
      <c r="H21511">
        <v>1</v>
      </c>
      <c r="I21511">
        <v>0</v>
      </c>
      <c r="J21511">
        <v>1</v>
      </c>
      <c r="K21511">
        <v>1</v>
      </c>
      <c r="L21511">
        <v>0</v>
      </c>
      <c r="M21511">
        <v>1</v>
      </c>
      <c r="N21511" t="s">
        <v>252</v>
      </c>
      <c r="O21511" t="s">
        <v>75</v>
      </c>
      <c r="P21511">
        <v>6</v>
      </c>
      <c r="Q21511">
        <v>10</v>
      </c>
      <c r="R21511">
        <v>16</v>
      </c>
      <c r="S21511">
        <v>2.38</v>
      </c>
      <c r="T21511">
        <v>2.4</v>
      </c>
      <c r="U21511">
        <v>3.6</v>
      </c>
      <c r="V21511">
        <v>1.25</v>
      </c>
      <c r="W21511">
        <v>3.75</v>
      </c>
      <c r="X21511">
        <v>2.2000000000000002</v>
      </c>
      <c r="Y21511">
        <v>1.62</v>
      </c>
      <c r="Z21511">
        <v>4.5</v>
      </c>
      <c r="AA21511">
        <v>1.17</v>
      </c>
      <c r="AB21511">
        <v>1.98</v>
      </c>
      <c r="AC21511">
        <v>3.7</v>
      </c>
      <c r="AD21511">
        <v>3</v>
      </c>
      <c r="AE21511">
        <v>1.02</v>
      </c>
      <c r="AF21511">
        <v>17</v>
      </c>
      <c r="AG21511">
        <v>1.1399999999999999</v>
      </c>
      <c r="AH21511">
        <v>5.25</v>
      </c>
      <c r="AI21511">
        <v>1.39</v>
      </c>
      <c r="AJ21511">
        <v>2.5499999999999998</v>
      </c>
      <c r="AK21511">
        <v>1.5</v>
      </c>
      <c r="AL21511">
        <v>2.5</v>
      </c>
      <c r="AM21511">
        <v>1.31</v>
      </c>
      <c r="AN21511">
        <v>1.25</v>
      </c>
      <c r="AO21511">
        <v>1.83</v>
      </c>
      <c r="AP21511">
        <v>1.5</v>
      </c>
      <c r="AQ21511">
        <v>0.17</v>
      </c>
      <c r="AR21511">
        <v>1.27</v>
      </c>
      <c r="AS21511">
        <v>0.18</v>
      </c>
      <c r="AT21511">
        <v>1.64</v>
      </c>
      <c r="AU21511">
        <v>1.33</v>
      </c>
      <c r="AV21511">
        <v>2.97</v>
      </c>
      <c r="AW21511">
        <v>1.59</v>
      </c>
      <c r="AX21511">
        <v>9</v>
      </c>
      <c r="AY21511">
        <v>2.77</v>
      </c>
      <c r="AZ21511">
        <v>1.1100000000000001</v>
      </c>
      <c r="BA21511">
        <v>1.17</v>
      </c>
      <c r="BB21511">
        <v>1.33</v>
      </c>
      <c r="BC21511">
        <v>1.63</v>
      </c>
      <c r="BD21511">
        <v>1.96</v>
      </c>
      <c r="BE21511">
        <v>8</v>
      </c>
      <c r="BF21511">
        <v>2</v>
      </c>
      <c r="BG21511">
        <v>8</v>
      </c>
      <c r="BH21511">
        <v>7</v>
      </c>
      <c r="BI21511">
        <v>16</v>
      </c>
      <c r="BJ21511">
        <v>9</v>
      </c>
      <c r="BK21511">
        <v>0.50505050505050508</v>
      </c>
      <c r="BL21511">
        <v>0.27027027027027023</v>
      </c>
      <c r="BM21511">
        <v>0.33333333333333331</v>
      </c>
      <c r="BN21511">
        <f>IFERROR(_xlfn.STDEV.S(#REF!),0)</f>
        <v>0</v>
      </c>
      <c r="BO21511">
        <v>0.71942446043165476</v>
      </c>
      <c r="BP21511">
        <v>0.66666666666666663</v>
      </c>
      <c r="BQ21511">
        <v>1.98</v>
      </c>
      <c r="BR21511">
        <v>0</v>
      </c>
      <c r="BS21511">
        <f>Atual[[#This Row],[FT_Goals_H]]*Atual[[#This Row],[P(a)]]</f>
        <v>0.33333333333333331</v>
      </c>
      <c r="BT21511">
        <f>Atual[[#This Row],[FT_Goals_A]]*Atual[[#This Row],[P(h)]]</f>
        <v>0</v>
      </c>
    </row>
    <row r="21512" spans="1:72" x14ac:dyDescent="0.25">
      <c r="A21512" s="1">
        <v>45115</v>
      </c>
      <c r="B21512">
        <v>21511</v>
      </c>
      <c r="C21512" t="s">
        <v>12602</v>
      </c>
      <c r="D21512">
        <v>2023</v>
      </c>
      <c r="E21512">
        <v>0</v>
      </c>
      <c r="F21512" t="s">
        <v>12608</v>
      </c>
      <c r="G21512" t="s">
        <v>12621</v>
      </c>
      <c r="H21512">
        <v>1</v>
      </c>
      <c r="I21512">
        <v>1</v>
      </c>
      <c r="J21512">
        <v>2</v>
      </c>
      <c r="K21512">
        <v>1</v>
      </c>
      <c r="L21512">
        <v>1</v>
      </c>
      <c r="M21512">
        <v>2</v>
      </c>
      <c r="N21512" t="s">
        <v>178</v>
      </c>
      <c r="O21512" t="s">
        <v>200</v>
      </c>
      <c r="P21512">
        <v>7</v>
      </c>
      <c r="Q21512">
        <v>7</v>
      </c>
      <c r="R21512">
        <v>14</v>
      </c>
      <c r="S21512">
        <v>1.75</v>
      </c>
      <c r="T21512">
        <v>2.6</v>
      </c>
      <c r="U21512">
        <v>5.3</v>
      </c>
      <c r="V21512">
        <v>1.28</v>
      </c>
      <c r="W21512">
        <v>3.3</v>
      </c>
      <c r="X21512">
        <v>2.35</v>
      </c>
      <c r="Y21512">
        <v>1.52</v>
      </c>
      <c r="Z21512">
        <v>5.2</v>
      </c>
      <c r="AA21512">
        <v>1.1200000000000001</v>
      </c>
      <c r="AB21512">
        <v>1.48</v>
      </c>
      <c r="AC21512">
        <v>3.99</v>
      </c>
      <c r="AD21512">
        <v>4.92</v>
      </c>
      <c r="AE21512">
        <v>1.04</v>
      </c>
      <c r="AF21512">
        <v>12</v>
      </c>
      <c r="AG21512">
        <v>1.1299999999999999</v>
      </c>
      <c r="AH21512">
        <v>5</v>
      </c>
      <c r="AI21512">
        <v>1.72</v>
      </c>
      <c r="AJ21512">
        <v>2.12</v>
      </c>
      <c r="AK21512">
        <v>1.65</v>
      </c>
      <c r="AL21512">
        <v>2.1</v>
      </c>
      <c r="AM21512">
        <v>1.06</v>
      </c>
      <c r="AN21512">
        <v>1.17</v>
      </c>
      <c r="AO21512">
        <v>2.7</v>
      </c>
      <c r="AP21512">
        <v>2</v>
      </c>
      <c r="AQ21512">
        <v>0.6</v>
      </c>
      <c r="AR21512">
        <v>1.93</v>
      </c>
      <c r="AS21512">
        <v>0.79</v>
      </c>
      <c r="AT21512">
        <v>1.95</v>
      </c>
      <c r="AU21512">
        <v>1.1499999999999999</v>
      </c>
      <c r="AV21512">
        <v>3.1</v>
      </c>
      <c r="AW21512">
        <v>1.37</v>
      </c>
      <c r="AX21512">
        <v>9.5</v>
      </c>
      <c r="AY21512">
        <v>3.69</v>
      </c>
      <c r="AZ21512">
        <v>1.1200000000000001</v>
      </c>
      <c r="BA21512">
        <v>1.32</v>
      </c>
      <c r="BB21512">
        <v>1.57</v>
      </c>
      <c r="BC21512">
        <v>1.98</v>
      </c>
      <c r="BD21512">
        <v>2.65</v>
      </c>
      <c r="BE21512">
        <v>7</v>
      </c>
      <c r="BF21512">
        <v>4</v>
      </c>
      <c r="BG21512">
        <v>6</v>
      </c>
      <c r="BH21512">
        <v>3</v>
      </c>
      <c r="BI21512">
        <v>13</v>
      </c>
      <c r="BJ21512">
        <v>7</v>
      </c>
      <c r="BK21512">
        <v>0.67567567567567566</v>
      </c>
      <c r="BL21512">
        <v>0.25062656641604009</v>
      </c>
      <c r="BM21512">
        <v>0.2032520325203252</v>
      </c>
      <c r="BN21512">
        <f>IFERROR(_xlfn.STDEV.S(#REF!),0)</f>
        <v>0</v>
      </c>
      <c r="BO21512">
        <v>0.58139534883720934</v>
      </c>
      <c r="BP21512">
        <v>0.60606060606060608</v>
      </c>
      <c r="BQ21512">
        <v>1.48</v>
      </c>
      <c r="BR21512">
        <v>4.92</v>
      </c>
      <c r="BS21512">
        <f>Atual[[#This Row],[FT_Goals_H]]*Atual[[#This Row],[P(a)]]</f>
        <v>0.2032520325203252</v>
      </c>
      <c r="BT21512">
        <f>Atual[[#This Row],[FT_Goals_A]]*Atual[[#This Row],[P(h)]]</f>
        <v>0.67567567567567566</v>
      </c>
    </row>
    <row r="21513" spans="1:72" x14ac:dyDescent="0.25">
      <c r="A21513" s="1">
        <v>45115</v>
      </c>
      <c r="B21513">
        <v>21512</v>
      </c>
      <c r="C21513" t="s">
        <v>2255</v>
      </c>
      <c r="D21513">
        <v>2023</v>
      </c>
      <c r="E21513">
        <v>16</v>
      </c>
      <c r="F21513" t="s">
        <v>2265</v>
      </c>
      <c r="G21513" t="s">
        <v>2264</v>
      </c>
      <c r="H21513">
        <v>0</v>
      </c>
      <c r="I21513">
        <v>0</v>
      </c>
      <c r="J21513">
        <v>0</v>
      </c>
      <c r="K21513">
        <v>0</v>
      </c>
      <c r="L21513">
        <v>1</v>
      </c>
      <c r="M21513">
        <v>1</v>
      </c>
      <c r="N21513" t="s">
        <v>75</v>
      </c>
      <c r="O21513" t="s">
        <v>172</v>
      </c>
      <c r="P21513">
        <v>7</v>
      </c>
      <c r="Q21513">
        <v>1</v>
      </c>
      <c r="R21513">
        <v>8</v>
      </c>
      <c r="S21513">
        <v>2.75</v>
      </c>
      <c r="T21513">
        <v>2</v>
      </c>
      <c r="U21513">
        <v>4</v>
      </c>
      <c r="V21513">
        <v>1.44</v>
      </c>
      <c r="W21513">
        <v>2.63</v>
      </c>
      <c r="X21513">
        <v>3.25</v>
      </c>
      <c r="Y21513">
        <v>1.33</v>
      </c>
      <c r="Z21513">
        <v>8</v>
      </c>
      <c r="AA21513">
        <v>1.06</v>
      </c>
      <c r="AB21513">
        <v>2.2000000000000002</v>
      </c>
      <c r="AC21513">
        <v>3.06</v>
      </c>
      <c r="AD21513">
        <v>2.88</v>
      </c>
      <c r="AE21513">
        <v>1.05</v>
      </c>
      <c r="AF21513">
        <v>8.75</v>
      </c>
      <c r="AG21513">
        <v>1.4</v>
      </c>
      <c r="AH21513">
        <v>2.8</v>
      </c>
      <c r="AI21513">
        <v>2.3199999999999998</v>
      </c>
      <c r="AJ21513">
        <v>1.54</v>
      </c>
      <c r="AK21513">
        <v>1.91</v>
      </c>
      <c r="AL21513">
        <v>1.8</v>
      </c>
      <c r="AM21513">
        <v>1.3</v>
      </c>
      <c r="AN21513">
        <v>1.31</v>
      </c>
      <c r="AO21513">
        <v>1.7</v>
      </c>
      <c r="AP21513">
        <v>1</v>
      </c>
      <c r="AQ21513">
        <v>0.56999999999999995</v>
      </c>
      <c r="AR21513">
        <v>1.21</v>
      </c>
      <c r="AS21513">
        <v>0.86</v>
      </c>
      <c r="AT21513">
        <v>1.81</v>
      </c>
      <c r="AU21513">
        <v>1.23</v>
      </c>
      <c r="AV21513">
        <v>3.04</v>
      </c>
      <c r="AW21513">
        <v>1.44</v>
      </c>
      <c r="AX21513">
        <v>6</v>
      </c>
      <c r="AY21513">
        <v>3.25</v>
      </c>
      <c r="AZ21513">
        <v>1.21</v>
      </c>
      <c r="BA21513">
        <v>1.6</v>
      </c>
      <c r="BB21513">
        <v>1.58</v>
      </c>
      <c r="BC21513">
        <v>1.93</v>
      </c>
      <c r="BD21513">
        <v>2.36</v>
      </c>
      <c r="BE21513">
        <v>10</v>
      </c>
      <c r="BF21513">
        <v>3</v>
      </c>
      <c r="BG21513">
        <v>3</v>
      </c>
      <c r="BH21513">
        <v>5</v>
      </c>
      <c r="BI21513">
        <v>13</v>
      </c>
      <c r="BJ21513">
        <v>8</v>
      </c>
      <c r="BK21513">
        <v>0.45454545454545453</v>
      </c>
      <c r="BL21513">
        <v>0.32679738562091504</v>
      </c>
      <c r="BM21513">
        <v>0.34722222222222221</v>
      </c>
      <c r="BN21513">
        <f>IFERROR(_xlfn.STDEV.S(#REF!),0)</f>
        <v>0</v>
      </c>
      <c r="BO21513">
        <v>0.43103448275862072</v>
      </c>
      <c r="BP21513">
        <v>0.52356020942408377</v>
      </c>
      <c r="BQ21513">
        <v>0</v>
      </c>
      <c r="BR21513">
        <v>2.88</v>
      </c>
      <c r="BS21513">
        <f>Atual[[#This Row],[FT_Goals_H]]*Atual[[#This Row],[P(a)]]</f>
        <v>0</v>
      </c>
      <c r="BT21513">
        <f>Atual[[#This Row],[FT_Goals_A]]*Atual[[#This Row],[P(h)]]</f>
        <v>0.45454545454545453</v>
      </c>
    </row>
    <row r="21514" spans="1:72" x14ac:dyDescent="0.25">
      <c r="A21514" s="1">
        <v>45115</v>
      </c>
      <c r="B21514">
        <v>21513</v>
      </c>
      <c r="C21514" t="s">
        <v>12602</v>
      </c>
      <c r="D21514">
        <v>2023</v>
      </c>
      <c r="E21514">
        <v>0</v>
      </c>
      <c r="F21514" t="s">
        <v>12620</v>
      </c>
      <c r="G21514" t="s">
        <v>12636</v>
      </c>
      <c r="H21514">
        <v>1</v>
      </c>
      <c r="I21514">
        <v>0</v>
      </c>
      <c r="J21514">
        <v>1</v>
      </c>
      <c r="K21514">
        <v>1</v>
      </c>
      <c r="L21514">
        <v>0</v>
      </c>
      <c r="M21514">
        <v>1</v>
      </c>
      <c r="N21514" t="s">
        <v>196</v>
      </c>
      <c r="O21514" t="s">
        <v>75</v>
      </c>
      <c r="P21514">
        <v>2</v>
      </c>
      <c r="Q21514">
        <v>10</v>
      </c>
      <c r="R21514">
        <v>12</v>
      </c>
      <c r="S21514">
        <v>3</v>
      </c>
      <c r="T21514">
        <v>2.2000000000000002</v>
      </c>
      <c r="U21514">
        <v>3.5</v>
      </c>
      <c r="V21514">
        <v>1.36</v>
      </c>
      <c r="W21514">
        <v>3</v>
      </c>
      <c r="X21514">
        <v>2.75</v>
      </c>
      <c r="Y21514">
        <v>1.4</v>
      </c>
      <c r="Z21514">
        <v>8</v>
      </c>
      <c r="AA21514">
        <v>1.08</v>
      </c>
      <c r="AB21514">
        <v>2.36</v>
      </c>
      <c r="AC21514">
        <v>3.38</v>
      </c>
      <c r="AD21514">
        <v>3.07</v>
      </c>
      <c r="AE21514">
        <v>1.04</v>
      </c>
      <c r="AF21514">
        <v>13</v>
      </c>
      <c r="AG21514">
        <v>1.28</v>
      </c>
      <c r="AH21514">
        <v>3.6</v>
      </c>
      <c r="AI21514">
        <v>1.91</v>
      </c>
      <c r="AJ21514">
        <v>1.92</v>
      </c>
      <c r="AK21514">
        <v>1.7</v>
      </c>
      <c r="AL21514">
        <v>2.0499999999999998</v>
      </c>
      <c r="AM21514">
        <v>1.4</v>
      </c>
      <c r="AN21514">
        <v>1.25</v>
      </c>
      <c r="AO21514">
        <v>1.6</v>
      </c>
      <c r="AP21514">
        <v>1.33</v>
      </c>
      <c r="AQ21514">
        <v>1.2</v>
      </c>
      <c r="AR21514">
        <v>1.5</v>
      </c>
      <c r="AS21514">
        <v>0.93</v>
      </c>
      <c r="AT21514">
        <v>1.1599999999999999</v>
      </c>
      <c r="AU21514">
        <v>1.1000000000000001</v>
      </c>
      <c r="AV21514">
        <v>2.2599999999999998</v>
      </c>
      <c r="AW21514">
        <v>1.95</v>
      </c>
      <c r="AX21514">
        <v>8</v>
      </c>
      <c r="AY21514">
        <v>2.1</v>
      </c>
      <c r="AZ21514">
        <v>1.26</v>
      </c>
      <c r="BA21514">
        <v>1.5</v>
      </c>
      <c r="BB21514">
        <v>2</v>
      </c>
      <c r="BC21514">
        <v>2.5</v>
      </c>
      <c r="BD21514">
        <v>3.5</v>
      </c>
      <c r="BE21514">
        <v>2</v>
      </c>
      <c r="BF21514">
        <v>3</v>
      </c>
      <c r="BG21514">
        <v>3</v>
      </c>
      <c r="BH21514">
        <v>8</v>
      </c>
      <c r="BI21514">
        <v>5</v>
      </c>
      <c r="BJ21514">
        <v>11</v>
      </c>
      <c r="BK21514">
        <v>0.42372881355932207</v>
      </c>
      <c r="BL21514">
        <v>0.29585798816568049</v>
      </c>
      <c r="BM21514">
        <v>0.32573289902280134</v>
      </c>
      <c r="BN21514">
        <f>IFERROR(_xlfn.STDEV.S(#REF!),0)</f>
        <v>0</v>
      </c>
      <c r="BO21514">
        <v>0.52356020942408377</v>
      </c>
      <c r="BP21514">
        <v>0.58823529411764708</v>
      </c>
      <c r="BQ21514">
        <v>2.36</v>
      </c>
      <c r="BR21514">
        <v>0</v>
      </c>
      <c r="BS21514">
        <f>Atual[[#This Row],[FT_Goals_H]]*Atual[[#This Row],[P(a)]]</f>
        <v>0.32573289902280134</v>
      </c>
      <c r="BT21514">
        <f>Atual[[#This Row],[FT_Goals_A]]*Atual[[#This Row],[P(h)]]</f>
        <v>0</v>
      </c>
    </row>
    <row r="21515" spans="1:72" x14ac:dyDescent="0.25">
      <c r="A21515" s="1">
        <v>45115</v>
      </c>
      <c r="B21515">
        <v>21514</v>
      </c>
      <c r="C21515" t="s">
        <v>2255</v>
      </c>
      <c r="D21515">
        <v>2023</v>
      </c>
      <c r="E21515">
        <v>16</v>
      </c>
      <c r="F21515" t="s">
        <v>2257</v>
      </c>
      <c r="G21515" t="s">
        <v>2267</v>
      </c>
      <c r="H21515">
        <v>1</v>
      </c>
      <c r="I21515">
        <v>1</v>
      </c>
      <c r="J21515">
        <v>2</v>
      </c>
      <c r="K21515">
        <v>2</v>
      </c>
      <c r="L21515">
        <v>1</v>
      </c>
      <c r="M21515">
        <v>3</v>
      </c>
      <c r="N21515" t="s">
        <v>2518</v>
      </c>
      <c r="O21515" t="s">
        <v>211</v>
      </c>
      <c r="P21515">
        <v>5</v>
      </c>
      <c r="Q21515">
        <v>4</v>
      </c>
      <c r="R21515">
        <v>9</v>
      </c>
      <c r="S21515">
        <v>2.2999999999999998</v>
      </c>
      <c r="T21515">
        <v>2.0499999999999998</v>
      </c>
      <c r="U21515">
        <v>5.5</v>
      </c>
      <c r="V21515">
        <v>1.5</v>
      </c>
      <c r="W21515">
        <v>2.5</v>
      </c>
      <c r="X21515">
        <v>3.4</v>
      </c>
      <c r="Y21515">
        <v>1.3</v>
      </c>
      <c r="Z21515">
        <v>8</v>
      </c>
      <c r="AA21515">
        <v>1.06</v>
      </c>
      <c r="AB21515">
        <v>1.55</v>
      </c>
      <c r="AC21515">
        <v>3.6</v>
      </c>
      <c r="AD21515">
        <v>5.65</v>
      </c>
      <c r="AE21515">
        <v>1.06</v>
      </c>
      <c r="AF21515">
        <v>8.5</v>
      </c>
      <c r="AG21515">
        <v>1.42</v>
      </c>
      <c r="AH21515">
        <v>2.75</v>
      </c>
      <c r="AI21515">
        <v>2.2200000000000002</v>
      </c>
      <c r="AJ21515">
        <v>1.54</v>
      </c>
      <c r="AK21515">
        <v>2.1</v>
      </c>
      <c r="AL21515">
        <v>1.67</v>
      </c>
      <c r="AM21515">
        <v>1.19</v>
      </c>
      <c r="AN21515">
        <v>1.28</v>
      </c>
      <c r="AO21515">
        <v>2</v>
      </c>
      <c r="AP21515">
        <v>2.29</v>
      </c>
      <c r="AQ21515">
        <v>0.5</v>
      </c>
      <c r="AR21515">
        <v>2.23</v>
      </c>
      <c r="AS21515">
        <v>0.36</v>
      </c>
      <c r="AT21515">
        <v>1.38</v>
      </c>
      <c r="AU21515">
        <v>1.29</v>
      </c>
      <c r="AV21515">
        <v>2.67</v>
      </c>
      <c r="AW21515">
        <v>1.43</v>
      </c>
      <c r="AX21515">
        <v>8</v>
      </c>
      <c r="AY21515">
        <v>3.6</v>
      </c>
      <c r="AZ21515">
        <v>0</v>
      </c>
      <c r="BA21515">
        <v>1.21</v>
      </c>
      <c r="BB21515">
        <v>1.44</v>
      </c>
      <c r="BC21515">
        <v>1.74</v>
      </c>
      <c r="BD21515">
        <v>2.11</v>
      </c>
      <c r="BE21515">
        <v>6</v>
      </c>
      <c r="BF21515">
        <v>4</v>
      </c>
      <c r="BG21515">
        <v>8</v>
      </c>
      <c r="BH21515">
        <v>5</v>
      </c>
      <c r="BI21515">
        <v>14</v>
      </c>
      <c r="BJ21515">
        <v>9</v>
      </c>
      <c r="BK21515">
        <v>0.64516129032258063</v>
      </c>
      <c r="BL21515">
        <v>0.27777777777777779</v>
      </c>
      <c r="BM21515">
        <v>0.17699115044247787</v>
      </c>
      <c r="BN21515">
        <f>IFERROR(_xlfn.STDEV.S(#REF!),0)</f>
        <v>0</v>
      </c>
      <c r="BO21515">
        <v>0.4504504504504504</v>
      </c>
      <c r="BP21515">
        <v>0.47619047619047616</v>
      </c>
      <c r="BQ21515">
        <v>3.1</v>
      </c>
      <c r="BR21515">
        <v>5.65</v>
      </c>
      <c r="BS21515">
        <f>Atual[[#This Row],[FT_Goals_H]]*Atual[[#This Row],[P(a)]]</f>
        <v>0.35398230088495575</v>
      </c>
      <c r="BT21515">
        <f>Atual[[#This Row],[FT_Goals_A]]*Atual[[#This Row],[P(h)]]</f>
        <v>0.64516129032258063</v>
      </c>
    </row>
    <row r="21516" spans="1:72" x14ac:dyDescent="0.25">
      <c r="A21516" s="1">
        <v>45115</v>
      </c>
      <c r="B21516">
        <v>21515</v>
      </c>
      <c r="C21516" t="s">
        <v>12602</v>
      </c>
      <c r="D21516">
        <v>2023</v>
      </c>
      <c r="E21516">
        <v>0</v>
      </c>
      <c r="F21516" t="s">
        <v>12633</v>
      </c>
      <c r="G21516" t="s">
        <v>12629</v>
      </c>
      <c r="H21516">
        <v>1</v>
      </c>
      <c r="I21516">
        <v>1</v>
      </c>
      <c r="J21516">
        <v>2</v>
      </c>
      <c r="K21516">
        <v>2</v>
      </c>
      <c r="L21516">
        <v>2</v>
      </c>
      <c r="M21516">
        <v>4</v>
      </c>
      <c r="N21516" t="s">
        <v>12948</v>
      </c>
      <c r="O21516" t="s">
        <v>7987</v>
      </c>
      <c r="P21516">
        <v>5</v>
      </c>
      <c r="Q21516">
        <v>4</v>
      </c>
      <c r="R21516">
        <v>9</v>
      </c>
      <c r="S21516">
        <v>2.75</v>
      </c>
      <c r="T21516">
        <v>2.25</v>
      </c>
      <c r="U21516">
        <v>3.75</v>
      </c>
      <c r="V21516">
        <v>1.36</v>
      </c>
      <c r="W21516">
        <v>3</v>
      </c>
      <c r="X21516">
        <v>2.63</v>
      </c>
      <c r="Y21516">
        <v>1.44</v>
      </c>
      <c r="Z21516">
        <v>7</v>
      </c>
      <c r="AA21516">
        <v>1.1000000000000001</v>
      </c>
      <c r="AB21516">
        <v>2.0499999999999998</v>
      </c>
      <c r="AC21516">
        <v>3.6</v>
      </c>
      <c r="AD21516">
        <v>3.52</v>
      </c>
      <c r="AE21516">
        <v>1.03</v>
      </c>
      <c r="AF21516">
        <v>13</v>
      </c>
      <c r="AG21516">
        <v>1.25</v>
      </c>
      <c r="AH21516">
        <v>3.75</v>
      </c>
      <c r="AI21516">
        <v>1.77</v>
      </c>
      <c r="AJ21516">
        <v>2.0499999999999998</v>
      </c>
      <c r="AK21516">
        <v>1.67</v>
      </c>
      <c r="AL21516">
        <v>2.1</v>
      </c>
      <c r="AM21516">
        <v>1.35</v>
      </c>
      <c r="AN21516">
        <v>1.25</v>
      </c>
      <c r="AO21516">
        <v>1.75</v>
      </c>
      <c r="AP21516">
        <v>2.44</v>
      </c>
      <c r="AQ21516">
        <v>0.73</v>
      </c>
      <c r="AR21516">
        <v>2.23</v>
      </c>
      <c r="AS21516">
        <v>0.64</v>
      </c>
      <c r="AT21516">
        <v>1.35</v>
      </c>
      <c r="AU21516">
        <v>1.47</v>
      </c>
      <c r="AV21516">
        <v>2.82</v>
      </c>
      <c r="AW21516">
        <v>2.63</v>
      </c>
      <c r="AX21516">
        <v>8</v>
      </c>
      <c r="AY21516">
        <v>1.69</v>
      </c>
      <c r="AZ21516">
        <v>1.22</v>
      </c>
      <c r="BA21516">
        <v>1.42</v>
      </c>
      <c r="BB21516">
        <v>1.83</v>
      </c>
      <c r="BC21516">
        <v>2.25</v>
      </c>
      <c r="BD21516">
        <v>3.1</v>
      </c>
      <c r="BE21516">
        <v>7</v>
      </c>
      <c r="BF21516">
        <v>4</v>
      </c>
      <c r="BG21516">
        <v>6</v>
      </c>
      <c r="BH21516">
        <v>1</v>
      </c>
      <c r="BI21516">
        <v>13</v>
      </c>
      <c r="BJ21516">
        <v>5</v>
      </c>
      <c r="BK21516">
        <v>0.48780487804878053</v>
      </c>
      <c r="BL21516">
        <v>0.27777777777777779</v>
      </c>
      <c r="BM21516">
        <v>0.28409090909090912</v>
      </c>
      <c r="BN21516">
        <f>IFERROR(_xlfn.STDEV.S(#REF!),0)</f>
        <v>0</v>
      </c>
      <c r="BO21516">
        <v>0.56497175141242939</v>
      </c>
      <c r="BP21516">
        <v>0.5988023952095809</v>
      </c>
      <c r="BQ21516">
        <v>4.0999999999999996</v>
      </c>
      <c r="BR21516">
        <v>7.0399999999999991</v>
      </c>
      <c r="BS21516">
        <f>Atual[[#This Row],[FT_Goals_H]]*Atual[[#This Row],[P(a)]]</f>
        <v>0.56818181818181823</v>
      </c>
      <c r="BT21516">
        <f>Atual[[#This Row],[FT_Goals_A]]*Atual[[#This Row],[P(h)]]</f>
        <v>0.97560975609756106</v>
      </c>
    </row>
    <row r="21517" spans="1:72" x14ac:dyDescent="0.25">
      <c r="A21517" s="1">
        <v>45115</v>
      </c>
      <c r="B21517">
        <v>21516</v>
      </c>
      <c r="C21517" t="s">
        <v>11234</v>
      </c>
      <c r="D21517">
        <v>2023</v>
      </c>
      <c r="E21517">
        <v>20</v>
      </c>
      <c r="F21517" t="s">
        <v>11328</v>
      </c>
      <c r="G21517" t="s">
        <v>11237</v>
      </c>
      <c r="H21517">
        <v>1</v>
      </c>
      <c r="I21517">
        <v>1</v>
      </c>
      <c r="J21517">
        <v>2</v>
      </c>
      <c r="K21517">
        <v>2</v>
      </c>
      <c r="L21517">
        <v>1</v>
      </c>
      <c r="M21517">
        <v>3</v>
      </c>
      <c r="N21517" t="s">
        <v>10259</v>
      </c>
      <c r="O21517" t="s">
        <v>178</v>
      </c>
      <c r="P21517">
        <v>6</v>
      </c>
      <c r="Q21517">
        <v>9</v>
      </c>
      <c r="R21517">
        <v>15</v>
      </c>
      <c r="S21517">
        <v>5</v>
      </c>
      <c r="T21517">
        <v>2.2000000000000002</v>
      </c>
      <c r="U21517">
        <v>2.2999999999999998</v>
      </c>
      <c r="V21517">
        <v>1.4</v>
      </c>
      <c r="W21517">
        <v>2.75</v>
      </c>
      <c r="X21517">
        <v>2.75</v>
      </c>
      <c r="Y21517">
        <v>1.4</v>
      </c>
      <c r="Z21517">
        <v>8</v>
      </c>
      <c r="AA21517">
        <v>1.08</v>
      </c>
      <c r="AB21517">
        <v>4.8</v>
      </c>
      <c r="AC21517">
        <v>3.5</v>
      </c>
      <c r="AD21517">
        <v>1.61</v>
      </c>
      <c r="AE21517">
        <v>1.05</v>
      </c>
      <c r="AF21517">
        <v>8</v>
      </c>
      <c r="AG21517">
        <v>1.25</v>
      </c>
      <c r="AH21517">
        <v>3.5</v>
      </c>
      <c r="AI21517">
        <v>1.85</v>
      </c>
      <c r="AJ21517">
        <v>1.85</v>
      </c>
      <c r="AK21517">
        <v>1.83</v>
      </c>
      <c r="AL21517">
        <v>1.83</v>
      </c>
      <c r="AM21517">
        <v>2.0499999999999998</v>
      </c>
      <c r="AN21517">
        <v>1.2</v>
      </c>
      <c r="AO21517">
        <v>1.1200000000000001</v>
      </c>
      <c r="AP21517">
        <v>1.2</v>
      </c>
      <c r="AQ21517">
        <v>2.13</v>
      </c>
      <c r="AR21517">
        <v>1.71</v>
      </c>
      <c r="AS21517">
        <v>1.54</v>
      </c>
      <c r="AT21517">
        <v>1.37</v>
      </c>
      <c r="AU21517">
        <v>1.82</v>
      </c>
      <c r="AV21517">
        <v>3.19</v>
      </c>
      <c r="AW21517">
        <v>3.3</v>
      </c>
      <c r="AX21517">
        <v>5.75</v>
      </c>
      <c r="AY21517">
        <v>1.43</v>
      </c>
      <c r="AZ21517">
        <v>1.53</v>
      </c>
      <c r="BA21517">
        <v>1.8</v>
      </c>
      <c r="BB21517">
        <v>2.39</v>
      </c>
      <c r="BC21517">
        <v>3.34</v>
      </c>
      <c r="BD21517">
        <v>5</v>
      </c>
      <c r="BE21517">
        <v>3</v>
      </c>
      <c r="BF21517">
        <v>3</v>
      </c>
      <c r="BG21517">
        <v>4</v>
      </c>
      <c r="BH21517">
        <v>3</v>
      </c>
      <c r="BI21517">
        <v>7</v>
      </c>
      <c r="BJ21517">
        <v>6</v>
      </c>
      <c r="BK21517">
        <v>0.20833333333333334</v>
      </c>
      <c r="BL21517">
        <v>0.2857142857142857</v>
      </c>
      <c r="BM21517">
        <v>0.6211180124223602</v>
      </c>
      <c r="BN21517">
        <f>IFERROR(_xlfn.STDEV.S(#REF!),0)</f>
        <v>0</v>
      </c>
      <c r="BO21517">
        <v>0.54054054054054046</v>
      </c>
      <c r="BP21517">
        <v>0.54644808743169393</v>
      </c>
      <c r="BQ21517">
        <v>9.6</v>
      </c>
      <c r="BR21517">
        <v>1.61</v>
      </c>
      <c r="BS21517">
        <f>Atual[[#This Row],[FT_Goals_H]]*Atual[[#This Row],[P(a)]]</f>
        <v>1.2422360248447204</v>
      </c>
      <c r="BT21517">
        <f>Atual[[#This Row],[FT_Goals_A]]*Atual[[#This Row],[P(h)]]</f>
        <v>0.20833333333333334</v>
      </c>
    </row>
    <row r="21518" spans="1:72" x14ac:dyDescent="0.25">
      <c r="A21518" s="1">
        <v>45115</v>
      </c>
      <c r="B21518">
        <v>21517</v>
      </c>
      <c r="C21518" t="s">
        <v>3258</v>
      </c>
      <c r="D21518">
        <v>2023</v>
      </c>
      <c r="E21518">
        <v>15</v>
      </c>
      <c r="F21518" t="s">
        <v>3280</v>
      </c>
      <c r="G21518" t="s">
        <v>3268</v>
      </c>
      <c r="H21518">
        <v>2</v>
      </c>
      <c r="I21518">
        <v>0</v>
      </c>
      <c r="J21518">
        <v>2</v>
      </c>
      <c r="K21518">
        <v>5</v>
      </c>
      <c r="L21518">
        <v>0</v>
      </c>
      <c r="M21518">
        <v>5</v>
      </c>
      <c r="N21518" t="s">
        <v>3527</v>
      </c>
      <c r="O21518" t="s">
        <v>75</v>
      </c>
      <c r="P21518">
        <v>12</v>
      </c>
      <c r="Q21518">
        <v>0</v>
      </c>
      <c r="R21518">
        <v>12</v>
      </c>
      <c r="S21518">
        <v>1.4</v>
      </c>
      <c r="T21518">
        <v>3.1</v>
      </c>
      <c r="U21518">
        <v>19</v>
      </c>
      <c r="V21518">
        <v>1.25</v>
      </c>
      <c r="W21518">
        <v>3.75</v>
      </c>
      <c r="X21518">
        <v>2.2000000000000002</v>
      </c>
      <c r="Y21518">
        <v>1.62</v>
      </c>
      <c r="Z21518">
        <v>5</v>
      </c>
      <c r="AA21518">
        <v>1.17</v>
      </c>
      <c r="AB21518">
        <v>1.08</v>
      </c>
      <c r="AC21518">
        <v>9</v>
      </c>
      <c r="AD21518">
        <v>41</v>
      </c>
      <c r="AE21518">
        <v>1.02</v>
      </c>
      <c r="AF21518">
        <v>13</v>
      </c>
      <c r="AG21518">
        <v>1.1299999999999999</v>
      </c>
      <c r="AH21518">
        <v>5.63</v>
      </c>
      <c r="AI21518">
        <v>1.47</v>
      </c>
      <c r="AJ21518">
        <v>2.38</v>
      </c>
      <c r="AK21518">
        <v>3.25</v>
      </c>
      <c r="AL21518">
        <v>1.33</v>
      </c>
      <c r="AM21518">
        <v>1.01</v>
      </c>
      <c r="AN21518">
        <v>1.01</v>
      </c>
      <c r="AO21518">
        <v>5.5</v>
      </c>
      <c r="AP21518">
        <v>1.71</v>
      </c>
      <c r="AQ21518">
        <v>0.2</v>
      </c>
      <c r="AR21518">
        <v>1.92</v>
      </c>
      <c r="AS21518">
        <v>0.15</v>
      </c>
      <c r="AT21518">
        <v>1.65</v>
      </c>
      <c r="AU21518">
        <v>0.89</v>
      </c>
      <c r="AV21518">
        <v>2.54</v>
      </c>
      <c r="AW21518">
        <v>1.0900000000000001</v>
      </c>
      <c r="AX21518">
        <v>13</v>
      </c>
      <c r="AY21518">
        <v>8</v>
      </c>
      <c r="AZ21518">
        <v>1.4</v>
      </c>
      <c r="BA21518">
        <v>1.69</v>
      </c>
      <c r="BB21518">
        <v>2.16</v>
      </c>
      <c r="BC21518">
        <v>2.85</v>
      </c>
      <c r="BD21518">
        <v>4</v>
      </c>
      <c r="BE21518">
        <v>9</v>
      </c>
      <c r="BF21518">
        <v>0</v>
      </c>
      <c r="BG21518">
        <v>13</v>
      </c>
      <c r="BH21518">
        <v>2</v>
      </c>
      <c r="BI21518">
        <v>22</v>
      </c>
      <c r="BJ21518">
        <v>2</v>
      </c>
      <c r="BK21518">
        <v>0.92592592592592582</v>
      </c>
      <c r="BL21518">
        <v>0.1111111111111111</v>
      </c>
      <c r="BM21518">
        <v>2.4390243902439025E-2</v>
      </c>
      <c r="BN21518">
        <f>IFERROR(_xlfn.STDEV.S(#REF!),0)</f>
        <v>0</v>
      </c>
      <c r="BO21518">
        <v>0.68027210884353739</v>
      </c>
      <c r="BP21518">
        <v>0.30769230769230771</v>
      </c>
      <c r="BQ21518">
        <v>5.4</v>
      </c>
      <c r="BR21518">
        <v>0</v>
      </c>
      <c r="BS21518">
        <f>Atual[[#This Row],[FT_Goals_H]]*Atual[[#This Row],[P(a)]]</f>
        <v>0.12195121951219512</v>
      </c>
      <c r="BT21518">
        <f>Atual[[#This Row],[FT_Goals_A]]*Atual[[#This Row],[P(h)]]</f>
        <v>0</v>
      </c>
    </row>
    <row r="21519" spans="1:72" x14ac:dyDescent="0.25">
      <c r="A21519" s="1">
        <v>45115</v>
      </c>
      <c r="B21519">
        <v>21518</v>
      </c>
      <c r="C21519" t="s">
        <v>11234</v>
      </c>
      <c r="D21519">
        <v>2023</v>
      </c>
      <c r="E21519">
        <v>20</v>
      </c>
      <c r="F21519" t="s">
        <v>11325</v>
      </c>
      <c r="G21519" t="s">
        <v>11242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 t="s">
        <v>75</v>
      </c>
      <c r="O21519" t="s">
        <v>75</v>
      </c>
      <c r="P21519">
        <v>2</v>
      </c>
      <c r="Q21519">
        <v>7</v>
      </c>
      <c r="R21519">
        <v>9</v>
      </c>
      <c r="S21519">
        <v>4.5</v>
      </c>
      <c r="T21519">
        <v>2.2000000000000002</v>
      </c>
      <c r="U21519">
        <v>2.5</v>
      </c>
      <c r="V21519">
        <v>1.4</v>
      </c>
      <c r="W21519">
        <v>2.75</v>
      </c>
      <c r="X21519">
        <v>3</v>
      </c>
      <c r="Y21519">
        <v>1.36</v>
      </c>
      <c r="Z21519">
        <v>8</v>
      </c>
      <c r="AA21519">
        <v>1.08</v>
      </c>
      <c r="AB21519">
        <v>4.2</v>
      </c>
      <c r="AC21519">
        <v>3.3</v>
      </c>
      <c r="AD21519">
        <v>1.75</v>
      </c>
      <c r="AE21519">
        <v>1.06</v>
      </c>
      <c r="AF21519">
        <v>8</v>
      </c>
      <c r="AG21519">
        <v>1.31</v>
      </c>
      <c r="AH21519">
        <v>3.4</v>
      </c>
      <c r="AI21519">
        <v>1.91</v>
      </c>
      <c r="AJ21519">
        <v>1.8</v>
      </c>
      <c r="AK21519">
        <v>1.8</v>
      </c>
      <c r="AL21519">
        <v>1.91</v>
      </c>
      <c r="AM21519">
        <v>2</v>
      </c>
      <c r="AN21519">
        <v>1.29</v>
      </c>
      <c r="AO21519">
        <v>1.22</v>
      </c>
      <c r="AP21519">
        <v>0.13</v>
      </c>
      <c r="AQ21519">
        <v>1.67</v>
      </c>
      <c r="AR21519">
        <v>0.56999999999999995</v>
      </c>
      <c r="AS21519">
        <v>1.1399999999999999</v>
      </c>
      <c r="AT21519">
        <v>1.1499999999999999</v>
      </c>
      <c r="AU21519">
        <v>1.25</v>
      </c>
      <c r="AV21519">
        <v>2.4</v>
      </c>
      <c r="AW21519">
        <v>2.7</v>
      </c>
      <c r="AX21519">
        <v>5.75</v>
      </c>
      <c r="AY21519">
        <v>1.58</v>
      </c>
      <c r="AZ21519">
        <v>1.54</v>
      </c>
      <c r="BA21519">
        <v>1.85</v>
      </c>
      <c r="BB21519">
        <v>2.35</v>
      </c>
      <c r="BC21519">
        <v>3.28</v>
      </c>
      <c r="BD21519">
        <v>5</v>
      </c>
      <c r="BE21519">
        <v>2</v>
      </c>
      <c r="BF21519">
        <v>2</v>
      </c>
      <c r="BG21519">
        <v>5</v>
      </c>
      <c r="BH21519">
        <v>6</v>
      </c>
      <c r="BI21519">
        <v>7</v>
      </c>
      <c r="BJ21519">
        <v>8</v>
      </c>
      <c r="BK21519">
        <v>0.23809523809523808</v>
      </c>
      <c r="BL21519">
        <v>0.30303030303030304</v>
      </c>
      <c r="BM21519">
        <v>0.5714285714285714</v>
      </c>
      <c r="BN21519">
        <f>IFERROR(_xlfn.STDEV.S(#REF!),0)</f>
        <v>0</v>
      </c>
      <c r="BO21519">
        <v>0.52356020942408377</v>
      </c>
      <c r="BP21519">
        <v>0.55555555555555558</v>
      </c>
      <c r="BQ21519">
        <v>0</v>
      </c>
      <c r="BR21519">
        <v>0</v>
      </c>
      <c r="BS21519">
        <f>Atual[[#This Row],[FT_Goals_H]]*Atual[[#This Row],[P(a)]]</f>
        <v>0</v>
      </c>
      <c r="BT21519">
        <f>Atual[[#This Row],[FT_Goals_A]]*Atual[[#This Row],[P(h)]]</f>
        <v>0</v>
      </c>
    </row>
    <row r="21520" spans="1:72" x14ac:dyDescent="0.25">
      <c r="A21520" s="1">
        <v>45115</v>
      </c>
      <c r="B21520">
        <v>21519</v>
      </c>
      <c r="C21520" t="s">
        <v>1891</v>
      </c>
      <c r="D21520">
        <v>2023</v>
      </c>
      <c r="E21520">
        <v>14</v>
      </c>
      <c r="F21520" t="s">
        <v>1900</v>
      </c>
      <c r="G21520" t="s">
        <v>1915</v>
      </c>
      <c r="H21520">
        <v>2</v>
      </c>
      <c r="I21520">
        <v>1</v>
      </c>
      <c r="J21520">
        <v>3</v>
      </c>
      <c r="K21520">
        <v>3</v>
      </c>
      <c r="L21520">
        <v>1</v>
      </c>
      <c r="M21520">
        <v>4</v>
      </c>
      <c r="N21520" t="s">
        <v>2214</v>
      </c>
      <c r="O21520" t="s">
        <v>367</v>
      </c>
      <c r="P21520">
        <v>7</v>
      </c>
      <c r="Q21520">
        <v>8</v>
      </c>
      <c r="R21520">
        <v>15</v>
      </c>
      <c r="S21520">
        <v>3.1</v>
      </c>
      <c r="T21520">
        <v>2.0499999999999998</v>
      </c>
      <c r="U21520">
        <v>3.75</v>
      </c>
      <c r="V21520">
        <v>1.44</v>
      </c>
      <c r="W21520">
        <v>2.63</v>
      </c>
      <c r="X21520">
        <v>3.25</v>
      </c>
      <c r="Y21520">
        <v>1.33</v>
      </c>
      <c r="Z21520">
        <v>10</v>
      </c>
      <c r="AA21520">
        <v>1.06</v>
      </c>
      <c r="AB21520">
        <v>2.44</v>
      </c>
      <c r="AC21520">
        <v>3.16</v>
      </c>
      <c r="AD21520">
        <v>2.68</v>
      </c>
      <c r="AE21520">
        <v>1.06</v>
      </c>
      <c r="AF21520">
        <v>9.5</v>
      </c>
      <c r="AG21520">
        <v>1.36</v>
      </c>
      <c r="AH21520">
        <v>3.1</v>
      </c>
      <c r="AI21520">
        <v>2.1800000000000002</v>
      </c>
      <c r="AJ21520">
        <v>1.61</v>
      </c>
      <c r="AK21520">
        <v>1.91</v>
      </c>
      <c r="AL21520">
        <v>1.91</v>
      </c>
      <c r="AM21520">
        <v>1.4</v>
      </c>
      <c r="AN21520">
        <v>1.28</v>
      </c>
      <c r="AO21520">
        <v>1.57</v>
      </c>
      <c r="AP21520">
        <v>0.5</v>
      </c>
      <c r="AQ21520">
        <v>0.33</v>
      </c>
      <c r="AR21520">
        <v>0.82</v>
      </c>
      <c r="AS21520">
        <v>0.36</v>
      </c>
      <c r="AT21520">
        <v>1.72</v>
      </c>
      <c r="AU21520">
        <v>1.54</v>
      </c>
      <c r="AV21520">
        <v>3.26</v>
      </c>
      <c r="AW21520">
        <v>1.79</v>
      </c>
      <c r="AX21520">
        <v>8</v>
      </c>
      <c r="AY21520">
        <v>2.2999999999999998</v>
      </c>
      <c r="AZ21520">
        <v>1.1499999999999999</v>
      </c>
      <c r="BA21520">
        <v>1.25</v>
      </c>
      <c r="BB21520">
        <v>1.45</v>
      </c>
      <c r="BC21520">
        <v>1.76</v>
      </c>
      <c r="BD21520">
        <v>2.1800000000000002</v>
      </c>
      <c r="BE21520">
        <v>8</v>
      </c>
      <c r="BF21520">
        <v>5</v>
      </c>
      <c r="BG21520">
        <v>3</v>
      </c>
      <c r="BH21520">
        <v>6</v>
      </c>
      <c r="BI21520">
        <v>11</v>
      </c>
      <c r="BJ21520">
        <v>11</v>
      </c>
      <c r="BK21520">
        <v>0.4098360655737705</v>
      </c>
      <c r="BL21520">
        <v>0.31645569620253161</v>
      </c>
      <c r="BM21520">
        <v>0.37313432835820892</v>
      </c>
      <c r="BN21520">
        <f>IFERROR(_xlfn.STDEV.S(#REF!),0)</f>
        <v>0</v>
      </c>
      <c r="BO21520">
        <v>0.4587155963302752</v>
      </c>
      <c r="BP21520">
        <v>0.52356020942408377</v>
      </c>
      <c r="BQ21520">
        <v>7.3199999999999994</v>
      </c>
      <c r="BR21520">
        <v>2.68</v>
      </c>
      <c r="BS21520">
        <f>Atual[[#This Row],[FT_Goals_H]]*Atual[[#This Row],[P(a)]]</f>
        <v>1.1194029850746268</v>
      </c>
      <c r="BT21520">
        <f>Atual[[#This Row],[FT_Goals_A]]*Atual[[#This Row],[P(h)]]</f>
        <v>0.4098360655737705</v>
      </c>
    </row>
    <row r="21521" spans="1:72" x14ac:dyDescent="0.25">
      <c r="A21521" s="1">
        <v>45115</v>
      </c>
      <c r="B21521">
        <v>21520</v>
      </c>
      <c r="C21521" t="s">
        <v>1891</v>
      </c>
      <c r="D21521">
        <v>2023</v>
      </c>
      <c r="E21521">
        <v>14</v>
      </c>
      <c r="F21521" t="s">
        <v>1896</v>
      </c>
      <c r="G21521" t="s">
        <v>1895</v>
      </c>
      <c r="H21521">
        <v>1</v>
      </c>
      <c r="I21521">
        <v>0</v>
      </c>
      <c r="J21521">
        <v>1</v>
      </c>
      <c r="K21521">
        <v>1</v>
      </c>
      <c r="L21521">
        <v>1</v>
      </c>
      <c r="M21521">
        <v>2</v>
      </c>
      <c r="N21521" t="s">
        <v>269</v>
      </c>
      <c r="O21521" t="s">
        <v>584</v>
      </c>
      <c r="P21521">
        <v>4</v>
      </c>
      <c r="Q21521">
        <v>7</v>
      </c>
      <c r="R21521">
        <v>11</v>
      </c>
      <c r="S21521">
        <v>2.5</v>
      </c>
      <c r="T21521">
        <v>2.25</v>
      </c>
      <c r="U21521">
        <v>4</v>
      </c>
      <c r="V21521">
        <v>1.36</v>
      </c>
      <c r="W21521">
        <v>3</v>
      </c>
      <c r="X21521">
        <v>2.63</v>
      </c>
      <c r="Y21521">
        <v>1.44</v>
      </c>
      <c r="Z21521">
        <v>7</v>
      </c>
      <c r="AA21521">
        <v>1.1000000000000001</v>
      </c>
      <c r="AB21521">
        <v>1.91</v>
      </c>
      <c r="AC21521">
        <v>3.75</v>
      </c>
      <c r="AD21521">
        <v>3.75</v>
      </c>
      <c r="AE21521">
        <v>1.04</v>
      </c>
      <c r="AF21521">
        <v>13</v>
      </c>
      <c r="AG21521">
        <v>1.25</v>
      </c>
      <c r="AH21521">
        <v>3.75</v>
      </c>
      <c r="AI21521">
        <v>1.8</v>
      </c>
      <c r="AJ21521">
        <v>2</v>
      </c>
      <c r="AK21521">
        <v>1.7</v>
      </c>
      <c r="AL21521">
        <v>2.0499999999999998</v>
      </c>
      <c r="AM21521">
        <v>1.33</v>
      </c>
      <c r="AN21521">
        <v>1.25</v>
      </c>
      <c r="AO21521">
        <v>1.72</v>
      </c>
      <c r="AP21521">
        <v>2.17</v>
      </c>
      <c r="AQ21521">
        <v>1.5</v>
      </c>
      <c r="AR21521">
        <v>2.36</v>
      </c>
      <c r="AS21521">
        <v>1.67</v>
      </c>
      <c r="AT21521">
        <v>2.2000000000000002</v>
      </c>
      <c r="AU21521">
        <v>1.41</v>
      </c>
      <c r="AV21521">
        <v>3.61</v>
      </c>
      <c r="AW21521">
        <v>1.5</v>
      </c>
      <c r="AX21521">
        <v>9</v>
      </c>
      <c r="AY21521">
        <v>3</v>
      </c>
      <c r="AZ21521">
        <v>1.19</v>
      </c>
      <c r="BA21521">
        <v>1.23</v>
      </c>
      <c r="BB21521">
        <v>1.43</v>
      </c>
      <c r="BC21521">
        <v>1.71</v>
      </c>
      <c r="BD21521">
        <v>2.1</v>
      </c>
      <c r="BE21521">
        <v>5</v>
      </c>
      <c r="BF21521">
        <v>5</v>
      </c>
      <c r="BG21521">
        <v>4</v>
      </c>
      <c r="BH21521">
        <v>3</v>
      </c>
      <c r="BI21521">
        <v>9</v>
      </c>
      <c r="BJ21521">
        <v>8</v>
      </c>
      <c r="BK21521">
        <v>0.52356020942408377</v>
      </c>
      <c r="BL21521">
        <v>0.26666666666666666</v>
      </c>
      <c r="BM21521">
        <v>0.26666666666666666</v>
      </c>
      <c r="BN21521">
        <f>IFERROR(_xlfn.STDEV.S(#REF!),0)</f>
        <v>0</v>
      </c>
      <c r="BO21521">
        <v>0.55555555555555558</v>
      </c>
      <c r="BP21521">
        <v>0.58823529411764708</v>
      </c>
      <c r="BQ21521">
        <v>1.91</v>
      </c>
      <c r="BR21521">
        <v>3.75</v>
      </c>
      <c r="BS21521">
        <f>Atual[[#This Row],[FT_Goals_H]]*Atual[[#This Row],[P(a)]]</f>
        <v>0.26666666666666666</v>
      </c>
      <c r="BT21521">
        <f>Atual[[#This Row],[FT_Goals_A]]*Atual[[#This Row],[P(h)]]</f>
        <v>0.52356020942408377</v>
      </c>
    </row>
    <row r="21522" spans="1:72" x14ac:dyDescent="0.25">
      <c r="A21522" s="1">
        <v>45115</v>
      </c>
      <c r="B21522">
        <v>21521</v>
      </c>
      <c r="C21522" t="s">
        <v>3258</v>
      </c>
      <c r="D21522">
        <v>2023</v>
      </c>
      <c r="E21522">
        <v>15</v>
      </c>
      <c r="F21522" t="s">
        <v>3266</v>
      </c>
      <c r="G21522" t="s">
        <v>3277</v>
      </c>
      <c r="H21522">
        <v>1</v>
      </c>
      <c r="I21522">
        <v>1</v>
      </c>
      <c r="J21522">
        <v>2</v>
      </c>
      <c r="K21522">
        <v>1</v>
      </c>
      <c r="L21522">
        <v>1</v>
      </c>
      <c r="M21522">
        <v>2</v>
      </c>
      <c r="N21522" t="s">
        <v>372</v>
      </c>
      <c r="O21522" t="s">
        <v>294</v>
      </c>
      <c r="P21522">
        <v>7</v>
      </c>
      <c r="Q21522">
        <v>3</v>
      </c>
      <c r="R21522">
        <v>10</v>
      </c>
      <c r="S21522">
        <v>1.67</v>
      </c>
      <c r="T21522">
        <v>2.75</v>
      </c>
      <c r="U21522">
        <v>9.5</v>
      </c>
      <c r="V21522">
        <v>1.29</v>
      </c>
      <c r="W21522">
        <v>3.5</v>
      </c>
      <c r="X21522">
        <v>2.25</v>
      </c>
      <c r="Y21522">
        <v>1.57</v>
      </c>
      <c r="Z21522">
        <v>5.5</v>
      </c>
      <c r="AA21522">
        <v>1.1399999999999999</v>
      </c>
      <c r="AB21522">
        <v>1.18</v>
      </c>
      <c r="AC21522">
        <v>5.5</v>
      </c>
      <c r="AD21522">
        <v>15</v>
      </c>
      <c r="AE21522">
        <v>1.03</v>
      </c>
      <c r="AF21522">
        <v>11</v>
      </c>
      <c r="AG21522">
        <v>1.18</v>
      </c>
      <c r="AH21522">
        <v>4.5</v>
      </c>
      <c r="AI21522">
        <v>1.6</v>
      </c>
      <c r="AJ21522">
        <v>2.2000000000000002</v>
      </c>
      <c r="AK21522">
        <v>2.1</v>
      </c>
      <c r="AL21522">
        <v>1.67</v>
      </c>
      <c r="AM21522">
        <v>1.04</v>
      </c>
      <c r="AN21522">
        <v>1.06</v>
      </c>
      <c r="AO21522">
        <v>4.5</v>
      </c>
      <c r="AP21522">
        <v>2.17</v>
      </c>
      <c r="AQ21522">
        <v>0.17</v>
      </c>
      <c r="AR21522">
        <v>2.08</v>
      </c>
      <c r="AS21522">
        <v>0.25</v>
      </c>
      <c r="AT21522">
        <v>1.78</v>
      </c>
      <c r="AU21522">
        <v>1.32</v>
      </c>
      <c r="AV21522">
        <v>3.1</v>
      </c>
      <c r="AW21522">
        <v>1.22</v>
      </c>
      <c r="AX21522">
        <v>10</v>
      </c>
      <c r="AY21522">
        <v>5</v>
      </c>
      <c r="AZ21522">
        <v>1.36</v>
      </c>
      <c r="BA21522">
        <v>1.63</v>
      </c>
      <c r="BB21522">
        <v>2.0499999999999998</v>
      </c>
      <c r="BC21522">
        <v>2.7</v>
      </c>
      <c r="BD21522">
        <v>3.7</v>
      </c>
      <c r="BE21522">
        <v>4</v>
      </c>
      <c r="BF21522">
        <v>2</v>
      </c>
      <c r="BG21522">
        <v>9</v>
      </c>
      <c r="BH21522">
        <v>2</v>
      </c>
      <c r="BI21522">
        <v>13</v>
      </c>
      <c r="BJ21522">
        <v>4</v>
      </c>
      <c r="BK21522">
        <v>0.84745762711864414</v>
      </c>
      <c r="BL21522">
        <v>0.18181818181818182</v>
      </c>
      <c r="BM21522">
        <v>6.6666666666666666E-2</v>
      </c>
      <c r="BN21522">
        <f>IFERROR(_xlfn.STDEV.S(#REF!),0)</f>
        <v>0</v>
      </c>
      <c r="BO21522">
        <v>0.625</v>
      </c>
      <c r="BP21522">
        <v>0.47619047619047616</v>
      </c>
      <c r="BQ21522">
        <v>1.18</v>
      </c>
      <c r="BR21522">
        <v>15</v>
      </c>
      <c r="BS21522">
        <f>Atual[[#This Row],[FT_Goals_H]]*Atual[[#This Row],[P(a)]]</f>
        <v>6.6666666666666666E-2</v>
      </c>
      <c r="BT21522">
        <f>Atual[[#This Row],[FT_Goals_A]]*Atual[[#This Row],[P(h)]]</f>
        <v>0.84745762711864414</v>
      </c>
    </row>
    <row r="21523" spans="1:72" x14ac:dyDescent="0.25">
      <c r="A21523" s="1">
        <v>45115</v>
      </c>
      <c r="B21523">
        <v>21522</v>
      </c>
      <c r="C21523" t="s">
        <v>7952</v>
      </c>
      <c r="D21523">
        <v>2023</v>
      </c>
      <c r="E21523">
        <v>20</v>
      </c>
      <c r="F21523" t="s">
        <v>7961</v>
      </c>
      <c r="G21523" t="s">
        <v>7959</v>
      </c>
      <c r="H21523">
        <v>0</v>
      </c>
      <c r="I21523">
        <v>0</v>
      </c>
      <c r="J21523">
        <v>0</v>
      </c>
      <c r="K21523">
        <v>1</v>
      </c>
      <c r="L21523">
        <v>0</v>
      </c>
      <c r="M21523">
        <v>1</v>
      </c>
      <c r="N21523" t="s">
        <v>213</v>
      </c>
      <c r="O21523" t="s">
        <v>75</v>
      </c>
      <c r="P21523">
        <v>5</v>
      </c>
      <c r="Q21523">
        <v>6</v>
      </c>
      <c r="R21523">
        <v>11</v>
      </c>
      <c r="S21523">
        <v>2.5</v>
      </c>
      <c r="T21523">
        <v>2.25</v>
      </c>
      <c r="U21523">
        <v>4.33</v>
      </c>
      <c r="V21523">
        <v>1.36</v>
      </c>
      <c r="W21523">
        <v>3</v>
      </c>
      <c r="X21523">
        <v>2.75</v>
      </c>
      <c r="Y21523">
        <v>1.4</v>
      </c>
      <c r="Z21523">
        <v>7</v>
      </c>
      <c r="AA21523">
        <v>1.1000000000000001</v>
      </c>
      <c r="AB21523">
        <v>2</v>
      </c>
      <c r="AC21523">
        <v>3.2</v>
      </c>
      <c r="AD21523">
        <v>3.25</v>
      </c>
      <c r="AE21523">
        <v>1.03</v>
      </c>
      <c r="AF21523">
        <v>13</v>
      </c>
      <c r="AG21523">
        <v>1.28</v>
      </c>
      <c r="AH21523">
        <v>3.5</v>
      </c>
      <c r="AI21523">
        <v>1.8</v>
      </c>
      <c r="AJ21523">
        <v>1.91</v>
      </c>
      <c r="AK21523">
        <v>1.7</v>
      </c>
      <c r="AL21523">
        <v>2.0499999999999998</v>
      </c>
      <c r="AM21523">
        <v>1.2</v>
      </c>
      <c r="AN21523">
        <v>1.22</v>
      </c>
      <c r="AO21523">
        <v>1.85</v>
      </c>
      <c r="AP21523">
        <v>1.33</v>
      </c>
      <c r="AQ21523">
        <v>1.1000000000000001</v>
      </c>
      <c r="AR21523">
        <v>1.75</v>
      </c>
      <c r="AS21523">
        <v>0.86</v>
      </c>
      <c r="AT21523">
        <v>1.81</v>
      </c>
      <c r="AU21523">
        <v>1.25</v>
      </c>
      <c r="AV21523">
        <v>3.06</v>
      </c>
      <c r="AW21523">
        <v>1.5</v>
      </c>
      <c r="AX21523">
        <v>8.5</v>
      </c>
      <c r="AY21523">
        <v>3</v>
      </c>
      <c r="AZ21523">
        <v>1.26</v>
      </c>
      <c r="BA21523">
        <v>1.51</v>
      </c>
      <c r="BB21523">
        <v>2</v>
      </c>
      <c r="BC21523">
        <v>2.7</v>
      </c>
      <c r="BD21523">
        <v>3.9</v>
      </c>
      <c r="BE21523">
        <v>3</v>
      </c>
      <c r="BF21523">
        <v>0</v>
      </c>
      <c r="BG21523">
        <v>5</v>
      </c>
      <c r="BH21523">
        <v>5</v>
      </c>
      <c r="BI21523">
        <v>8</v>
      </c>
      <c r="BJ21523">
        <v>5</v>
      </c>
      <c r="BK21523">
        <v>0.5</v>
      </c>
      <c r="BL21523">
        <v>0.3125</v>
      </c>
      <c r="BM21523">
        <v>0.30769230769230771</v>
      </c>
      <c r="BN21523">
        <f>IFERROR(_xlfn.STDEV.S(#REF!),0)</f>
        <v>0</v>
      </c>
      <c r="BO21523">
        <v>0.55555555555555558</v>
      </c>
      <c r="BP21523">
        <v>0.58823529411764708</v>
      </c>
      <c r="BQ21523">
        <v>2</v>
      </c>
      <c r="BR21523">
        <v>0</v>
      </c>
      <c r="BS21523">
        <f>Atual[[#This Row],[FT_Goals_H]]*Atual[[#This Row],[P(a)]]</f>
        <v>0.30769230769230771</v>
      </c>
      <c r="BT21523">
        <f>Atual[[#This Row],[FT_Goals_A]]*Atual[[#This Row],[P(h)]]</f>
        <v>0</v>
      </c>
    </row>
    <row r="21524" spans="1:72" x14ac:dyDescent="0.25">
      <c r="A21524" s="1">
        <v>45115</v>
      </c>
      <c r="B21524">
        <v>21523</v>
      </c>
      <c r="C21524" t="s">
        <v>7952</v>
      </c>
      <c r="D21524">
        <v>2023</v>
      </c>
      <c r="E21524">
        <v>20</v>
      </c>
      <c r="F21524" t="s">
        <v>7953</v>
      </c>
      <c r="G21524" t="s">
        <v>8099</v>
      </c>
      <c r="H21524">
        <v>2</v>
      </c>
      <c r="I21524">
        <v>0</v>
      </c>
      <c r="J21524">
        <v>2</v>
      </c>
      <c r="K21524">
        <v>3</v>
      </c>
      <c r="L21524">
        <v>0</v>
      </c>
      <c r="M21524">
        <v>3</v>
      </c>
      <c r="N21524" t="s">
        <v>8172</v>
      </c>
      <c r="O21524" t="s">
        <v>75</v>
      </c>
      <c r="P21524">
        <v>2</v>
      </c>
      <c r="Q21524">
        <v>6</v>
      </c>
      <c r="R21524">
        <v>8</v>
      </c>
      <c r="S21524">
        <v>1.83</v>
      </c>
      <c r="T21524">
        <v>2.5</v>
      </c>
      <c r="U21524">
        <v>7</v>
      </c>
      <c r="V21524">
        <v>1.3</v>
      </c>
      <c r="W21524">
        <v>3.4</v>
      </c>
      <c r="X21524">
        <v>2.5</v>
      </c>
      <c r="Y21524">
        <v>1.5</v>
      </c>
      <c r="Z21524">
        <v>6</v>
      </c>
      <c r="AA21524">
        <v>1.1299999999999999</v>
      </c>
      <c r="AB21524">
        <v>1.44</v>
      </c>
      <c r="AC21524">
        <v>3.9</v>
      </c>
      <c r="AD21524">
        <v>7</v>
      </c>
      <c r="AE21524">
        <v>1.02</v>
      </c>
      <c r="AF21524">
        <v>16</v>
      </c>
      <c r="AG21524">
        <v>1.2</v>
      </c>
      <c r="AH21524">
        <v>4.2</v>
      </c>
      <c r="AI21524">
        <v>1.91</v>
      </c>
      <c r="AJ21524">
        <v>1.8</v>
      </c>
      <c r="AK21524">
        <v>1.95</v>
      </c>
      <c r="AL21524">
        <v>1.8</v>
      </c>
      <c r="AM21524">
        <v>1.07</v>
      </c>
      <c r="AN21524">
        <v>1.1499999999999999</v>
      </c>
      <c r="AO21524">
        <v>2.95</v>
      </c>
      <c r="AP21524">
        <v>1.5</v>
      </c>
      <c r="AQ21524">
        <v>0.63</v>
      </c>
      <c r="AR21524">
        <v>1.46</v>
      </c>
      <c r="AS21524">
        <v>0.57999999999999996</v>
      </c>
      <c r="AT21524">
        <v>1.53</v>
      </c>
      <c r="AU21524">
        <v>1.5</v>
      </c>
      <c r="AV21524">
        <v>3.03</v>
      </c>
      <c r="AW21524">
        <v>1.36</v>
      </c>
      <c r="AX21524">
        <v>9</v>
      </c>
      <c r="AY21524">
        <v>3.6</v>
      </c>
      <c r="AZ21524">
        <v>1.35</v>
      </c>
      <c r="BA21524">
        <v>1.65</v>
      </c>
      <c r="BB21524">
        <v>2.0499999999999998</v>
      </c>
      <c r="BC21524">
        <v>2.8</v>
      </c>
      <c r="BD21524">
        <v>3.9</v>
      </c>
      <c r="BE21524">
        <v>7</v>
      </c>
      <c r="BF21524">
        <v>3</v>
      </c>
      <c r="BG21524">
        <v>7</v>
      </c>
      <c r="BH21524">
        <v>5</v>
      </c>
      <c r="BI21524">
        <v>14</v>
      </c>
      <c r="BJ21524">
        <v>8</v>
      </c>
      <c r="BK21524">
        <v>0.69444444444444442</v>
      </c>
      <c r="BL21524">
        <v>0.25641025641025644</v>
      </c>
      <c r="BM21524">
        <v>0.14285714285714285</v>
      </c>
      <c r="BN21524">
        <f>IFERROR(_xlfn.STDEV.S(#REF!),0)</f>
        <v>0</v>
      </c>
      <c r="BO21524">
        <v>0.52356020942408377</v>
      </c>
      <c r="BP21524">
        <v>0.51282051282051289</v>
      </c>
      <c r="BQ21524">
        <v>4.32</v>
      </c>
      <c r="BR21524">
        <v>0</v>
      </c>
      <c r="BS21524">
        <f>Atual[[#This Row],[FT_Goals_H]]*Atual[[#This Row],[P(a)]]</f>
        <v>0.42857142857142855</v>
      </c>
      <c r="BT21524">
        <f>Atual[[#This Row],[FT_Goals_A]]*Atual[[#This Row],[P(h)]]</f>
        <v>0</v>
      </c>
    </row>
    <row r="21525" spans="1:72" x14ac:dyDescent="0.25">
      <c r="A21525" s="1">
        <v>45115</v>
      </c>
      <c r="B21525">
        <v>21524</v>
      </c>
      <c r="C21525" t="s">
        <v>7952</v>
      </c>
      <c r="D21525">
        <v>2023</v>
      </c>
      <c r="E21525">
        <v>20</v>
      </c>
      <c r="F21525" t="s">
        <v>7966</v>
      </c>
      <c r="G21525" t="s">
        <v>7958</v>
      </c>
      <c r="H21525">
        <v>0</v>
      </c>
      <c r="I21525">
        <v>1</v>
      </c>
      <c r="J21525">
        <v>1</v>
      </c>
      <c r="K21525">
        <v>2</v>
      </c>
      <c r="L21525">
        <v>1</v>
      </c>
      <c r="M21525">
        <v>3</v>
      </c>
      <c r="N21525" t="s">
        <v>8173</v>
      </c>
      <c r="O21525" t="s">
        <v>282</v>
      </c>
      <c r="P21525">
        <v>1</v>
      </c>
      <c r="Q21525">
        <v>9</v>
      </c>
      <c r="R21525">
        <v>10</v>
      </c>
      <c r="S21525">
        <v>3.6</v>
      </c>
      <c r="T21525">
        <v>2.2000000000000002</v>
      </c>
      <c r="U21525">
        <v>3</v>
      </c>
      <c r="V21525">
        <v>1.4</v>
      </c>
      <c r="W21525">
        <v>2.75</v>
      </c>
      <c r="X21525">
        <v>2.75</v>
      </c>
      <c r="Y21525">
        <v>1.4</v>
      </c>
      <c r="Z21525">
        <v>8</v>
      </c>
      <c r="AA21525">
        <v>1.08</v>
      </c>
      <c r="AB21525">
        <v>2.4</v>
      </c>
      <c r="AC21525">
        <v>3.2</v>
      </c>
      <c r="AD21525">
        <v>2.5499999999999998</v>
      </c>
      <c r="AE21525">
        <v>1.04</v>
      </c>
      <c r="AF21525">
        <v>11</v>
      </c>
      <c r="AG21525">
        <v>1.28</v>
      </c>
      <c r="AH21525">
        <v>3.35</v>
      </c>
      <c r="AI21525">
        <v>1.73</v>
      </c>
      <c r="AJ21525">
        <v>2</v>
      </c>
      <c r="AK21525">
        <v>1.75</v>
      </c>
      <c r="AL21525">
        <v>2</v>
      </c>
      <c r="AM21525">
        <v>1.61</v>
      </c>
      <c r="AN21525">
        <v>1.31</v>
      </c>
      <c r="AO21525">
        <v>1.38</v>
      </c>
      <c r="AP21525">
        <v>1.7</v>
      </c>
      <c r="AQ21525">
        <v>1.7</v>
      </c>
      <c r="AR21525">
        <v>1.86</v>
      </c>
      <c r="AS21525">
        <v>1.29</v>
      </c>
      <c r="AT21525">
        <v>1.53</v>
      </c>
      <c r="AU21525">
        <v>1.53</v>
      </c>
      <c r="AV21525">
        <v>3.06</v>
      </c>
      <c r="AW21525">
        <v>2.2000000000000002</v>
      </c>
      <c r="AX21525">
        <v>7.5</v>
      </c>
      <c r="AY21525">
        <v>1.91</v>
      </c>
      <c r="AZ21525">
        <v>1.4</v>
      </c>
      <c r="BA21525">
        <v>1.74</v>
      </c>
      <c r="BB21525">
        <v>2.2999999999999998</v>
      </c>
      <c r="BC21525">
        <v>3.2</v>
      </c>
      <c r="BD21525">
        <v>5</v>
      </c>
      <c r="BE21525">
        <v>4</v>
      </c>
      <c r="BF21525">
        <v>3</v>
      </c>
      <c r="BG21525">
        <v>2</v>
      </c>
      <c r="BH21525">
        <v>9</v>
      </c>
      <c r="BI21525">
        <v>6</v>
      </c>
      <c r="BJ21525">
        <v>12</v>
      </c>
      <c r="BK21525">
        <v>0.41666666666666669</v>
      </c>
      <c r="BL21525">
        <v>0.3125</v>
      </c>
      <c r="BM21525">
        <v>0.39215686274509809</v>
      </c>
      <c r="BN21525">
        <f>IFERROR(_xlfn.STDEV.S(#REF!),0)</f>
        <v>0</v>
      </c>
      <c r="BO21525">
        <v>0.5780346820809249</v>
      </c>
      <c r="BP21525">
        <v>0.5714285714285714</v>
      </c>
      <c r="BQ21525">
        <v>4.8</v>
      </c>
      <c r="BR21525">
        <v>2.5499999999999998</v>
      </c>
      <c r="BS21525">
        <f>Atual[[#This Row],[FT_Goals_H]]*Atual[[#This Row],[P(a)]]</f>
        <v>0.78431372549019618</v>
      </c>
      <c r="BT21525">
        <f>Atual[[#This Row],[FT_Goals_A]]*Atual[[#This Row],[P(h)]]</f>
        <v>0.41666666666666669</v>
      </c>
    </row>
    <row r="21526" spans="1:72" x14ac:dyDescent="0.25">
      <c r="A21526" s="1">
        <v>45115</v>
      </c>
      <c r="B21526">
        <v>21525</v>
      </c>
      <c r="C21526" t="s">
        <v>3258</v>
      </c>
      <c r="D21526">
        <v>2023</v>
      </c>
      <c r="E21526">
        <v>15</v>
      </c>
      <c r="F21526" t="s">
        <v>3264</v>
      </c>
      <c r="G21526" t="s">
        <v>3271</v>
      </c>
      <c r="H21526">
        <v>0</v>
      </c>
      <c r="I21526">
        <v>0</v>
      </c>
      <c r="J21526">
        <v>0</v>
      </c>
      <c r="K21526">
        <v>2</v>
      </c>
      <c r="L21526">
        <v>1</v>
      </c>
      <c r="M21526">
        <v>3</v>
      </c>
      <c r="N21526" t="s">
        <v>3526</v>
      </c>
      <c r="O21526" t="s">
        <v>230</v>
      </c>
      <c r="P21526">
        <v>6</v>
      </c>
      <c r="Q21526">
        <v>1</v>
      </c>
      <c r="R21526">
        <v>7</v>
      </c>
      <c r="S21526">
        <v>2</v>
      </c>
      <c r="T21526">
        <v>2.4</v>
      </c>
      <c r="U21526">
        <v>6</v>
      </c>
      <c r="V21526">
        <v>1.3</v>
      </c>
      <c r="W21526">
        <v>3.4</v>
      </c>
      <c r="X21526">
        <v>2.5</v>
      </c>
      <c r="Y21526">
        <v>1.5</v>
      </c>
      <c r="Z21526">
        <v>6</v>
      </c>
      <c r="AA21526">
        <v>1.1299999999999999</v>
      </c>
      <c r="AB21526">
        <v>1.44</v>
      </c>
      <c r="AC21526">
        <v>3.9</v>
      </c>
      <c r="AD21526">
        <v>5.75</v>
      </c>
      <c r="AE21526">
        <v>1.03</v>
      </c>
      <c r="AF21526">
        <v>11</v>
      </c>
      <c r="AG21526">
        <v>1.2</v>
      </c>
      <c r="AH21526">
        <v>4.3899999999999997</v>
      </c>
      <c r="AI21526">
        <v>1.61</v>
      </c>
      <c r="AJ21526">
        <v>2.15</v>
      </c>
      <c r="AK21526">
        <v>1.8</v>
      </c>
      <c r="AL21526">
        <v>1.95</v>
      </c>
      <c r="AM21526">
        <v>1.08</v>
      </c>
      <c r="AN21526">
        <v>1.1499999999999999</v>
      </c>
      <c r="AO21526">
        <v>2.6</v>
      </c>
      <c r="AP21526">
        <v>0.83</v>
      </c>
      <c r="AQ21526">
        <v>1.43</v>
      </c>
      <c r="AR21526">
        <v>1.77</v>
      </c>
      <c r="AS21526">
        <v>0.92</v>
      </c>
      <c r="AT21526">
        <v>1.67</v>
      </c>
      <c r="AU21526">
        <v>1.43</v>
      </c>
      <c r="AV21526">
        <v>3.1</v>
      </c>
      <c r="AW21526">
        <v>1.36</v>
      </c>
      <c r="AX21526">
        <v>9</v>
      </c>
      <c r="AY21526">
        <v>3.6</v>
      </c>
      <c r="AZ21526">
        <v>1.32</v>
      </c>
      <c r="BA21526">
        <v>1.57</v>
      </c>
      <c r="BB21526">
        <v>2</v>
      </c>
      <c r="BC21526">
        <v>2.5</v>
      </c>
      <c r="BD21526">
        <v>3.4</v>
      </c>
      <c r="BE21526">
        <v>10</v>
      </c>
      <c r="BF21526">
        <v>2</v>
      </c>
      <c r="BG21526">
        <v>6</v>
      </c>
      <c r="BH21526">
        <v>3</v>
      </c>
      <c r="BI21526">
        <v>16</v>
      </c>
      <c r="BJ21526">
        <v>5</v>
      </c>
      <c r="BK21526">
        <v>0.69444444444444442</v>
      </c>
      <c r="BL21526">
        <v>0.25641025641025644</v>
      </c>
      <c r="BM21526">
        <v>0.17391304347826086</v>
      </c>
      <c r="BN21526">
        <f>IFERROR(_xlfn.STDEV.S(#REF!),0)</f>
        <v>0</v>
      </c>
      <c r="BO21526">
        <v>0.6211180124223602</v>
      </c>
      <c r="BP21526">
        <v>0.55555555555555558</v>
      </c>
      <c r="BQ21526">
        <v>2.88</v>
      </c>
      <c r="BR21526">
        <v>5.75</v>
      </c>
      <c r="BS21526">
        <f>Atual[[#This Row],[FT_Goals_H]]*Atual[[#This Row],[P(a)]]</f>
        <v>0.34782608695652173</v>
      </c>
      <c r="BT21526">
        <f>Atual[[#This Row],[FT_Goals_A]]*Atual[[#This Row],[P(h)]]</f>
        <v>0.69444444444444442</v>
      </c>
    </row>
    <row r="21527" spans="1:72" x14ac:dyDescent="0.25">
      <c r="A21527" s="1">
        <v>45115</v>
      </c>
      <c r="B21527">
        <v>21526</v>
      </c>
      <c r="C21527" t="s">
        <v>7952</v>
      </c>
      <c r="D21527">
        <v>2023</v>
      </c>
      <c r="E21527">
        <v>20</v>
      </c>
      <c r="F21527" t="s">
        <v>7965</v>
      </c>
      <c r="G21527" t="s">
        <v>7956</v>
      </c>
      <c r="H21527">
        <v>0</v>
      </c>
      <c r="I21527">
        <v>1</v>
      </c>
      <c r="J21527">
        <v>1</v>
      </c>
      <c r="K21527">
        <v>2</v>
      </c>
      <c r="L21527">
        <v>1</v>
      </c>
      <c r="M21527">
        <v>3</v>
      </c>
      <c r="N21527" t="s">
        <v>760</v>
      </c>
      <c r="O21527" t="s">
        <v>295</v>
      </c>
      <c r="P21527">
        <v>7</v>
      </c>
      <c r="Q21527">
        <v>11</v>
      </c>
      <c r="R21527">
        <v>18</v>
      </c>
      <c r="S21527">
        <v>3.6</v>
      </c>
      <c r="T21527">
        <v>2.0499999999999998</v>
      </c>
      <c r="U21527">
        <v>3.2</v>
      </c>
      <c r="V21527">
        <v>1.44</v>
      </c>
      <c r="W21527">
        <v>2.63</v>
      </c>
      <c r="X21527">
        <v>3.25</v>
      </c>
      <c r="Y21527">
        <v>1.33</v>
      </c>
      <c r="Z21527">
        <v>10</v>
      </c>
      <c r="AA21527">
        <v>1.06</v>
      </c>
      <c r="AB21527">
        <v>2.65</v>
      </c>
      <c r="AC21527">
        <v>3</v>
      </c>
      <c r="AD21527">
        <v>2.4</v>
      </c>
      <c r="AE21527">
        <v>1.03</v>
      </c>
      <c r="AF21527">
        <v>8.5</v>
      </c>
      <c r="AG21527">
        <v>1.34</v>
      </c>
      <c r="AH21527">
        <v>2.85</v>
      </c>
      <c r="AI21527">
        <v>1.95</v>
      </c>
      <c r="AJ21527">
        <v>1.75</v>
      </c>
      <c r="AK21527">
        <v>1.91</v>
      </c>
      <c r="AL21527">
        <v>1.91</v>
      </c>
      <c r="AM21527">
        <v>1.48</v>
      </c>
      <c r="AN21527">
        <v>1.32</v>
      </c>
      <c r="AO21527">
        <v>1.33</v>
      </c>
      <c r="AP21527">
        <v>1.2</v>
      </c>
      <c r="AQ21527">
        <v>1.78</v>
      </c>
      <c r="AR21527">
        <v>1.1399999999999999</v>
      </c>
      <c r="AS21527">
        <v>1.54</v>
      </c>
      <c r="AT21527">
        <v>1.18</v>
      </c>
      <c r="AU21527">
        <v>1.2</v>
      </c>
      <c r="AV21527">
        <v>2.38</v>
      </c>
      <c r="AW21527">
        <v>1.73</v>
      </c>
      <c r="AX21527">
        <v>7.5</v>
      </c>
      <c r="AY21527">
        <v>2.4</v>
      </c>
      <c r="AZ21527">
        <v>1.37</v>
      </c>
      <c r="BA21527">
        <v>1.69</v>
      </c>
      <c r="BB21527">
        <v>2.2000000000000002</v>
      </c>
      <c r="BC21527">
        <v>3.1</v>
      </c>
      <c r="BD21527">
        <v>4.33</v>
      </c>
      <c r="BE21527">
        <v>7</v>
      </c>
      <c r="BF21527">
        <v>8</v>
      </c>
      <c r="BG21527">
        <v>4</v>
      </c>
      <c r="BH21527">
        <v>3</v>
      </c>
      <c r="BI21527">
        <v>11</v>
      </c>
      <c r="BJ21527">
        <v>11</v>
      </c>
      <c r="BK21527">
        <v>0.37735849056603776</v>
      </c>
      <c r="BL21527">
        <v>0.33333333333333331</v>
      </c>
      <c r="BM21527">
        <v>0.41666666666666669</v>
      </c>
      <c r="BN21527">
        <f>IFERROR(_xlfn.STDEV.S(#REF!),0)</f>
        <v>0</v>
      </c>
      <c r="BO21527">
        <v>0.51282051282051289</v>
      </c>
      <c r="BP21527">
        <v>0.52356020942408377</v>
      </c>
      <c r="BQ21527">
        <v>5.3</v>
      </c>
      <c r="BR21527">
        <v>2.4</v>
      </c>
      <c r="BS21527">
        <f>Atual[[#This Row],[FT_Goals_H]]*Atual[[#This Row],[P(a)]]</f>
        <v>0.83333333333333337</v>
      </c>
      <c r="BT21527">
        <f>Atual[[#This Row],[FT_Goals_A]]*Atual[[#This Row],[P(h)]]</f>
        <v>0.37735849056603776</v>
      </c>
    </row>
    <row r="21528" spans="1:72" x14ac:dyDescent="0.25">
      <c r="A21528" s="1">
        <v>45115</v>
      </c>
      <c r="B21528">
        <v>21527</v>
      </c>
      <c r="C21528" t="s">
        <v>11085</v>
      </c>
      <c r="D21528">
        <v>2023</v>
      </c>
      <c r="E21528">
        <v>21</v>
      </c>
      <c r="F21528" t="s">
        <v>11093</v>
      </c>
      <c r="G21528" t="s">
        <v>11097</v>
      </c>
      <c r="H21528">
        <v>0</v>
      </c>
      <c r="I21528">
        <v>1</v>
      </c>
      <c r="J21528">
        <v>1</v>
      </c>
      <c r="K21528">
        <v>0</v>
      </c>
      <c r="L21528">
        <v>1</v>
      </c>
      <c r="M21528">
        <v>1</v>
      </c>
      <c r="N21528" t="s">
        <v>75</v>
      </c>
      <c r="O21528" t="s">
        <v>269</v>
      </c>
      <c r="P21528">
        <v>2</v>
      </c>
      <c r="Q21528">
        <v>1</v>
      </c>
      <c r="R21528">
        <v>3</v>
      </c>
      <c r="S21528">
        <v>3.4</v>
      </c>
      <c r="T21528">
        <v>2.1</v>
      </c>
      <c r="U21528">
        <v>3.2</v>
      </c>
      <c r="V21528">
        <v>1.4</v>
      </c>
      <c r="W21528">
        <v>2.75</v>
      </c>
      <c r="X21528">
        <v>3</v>
      </c>
      <c r="Y21528">
        <v>1.36</v>
      </c>
      <c r="Z21528">
        <v>8</v>
      </c>
      <c r="AA21528">
        <v>1.08</v>
      </c>
      <c r="AB21528">
        <v>2.6</v>
      </c>
      <c r="AC21528">
        <v>3.1</v>
      </c>
      <c r="AD21528">
        <v>2.4500000000000002</v>
      </c>
      <c r="AE21528">
        <v>1.04</v>
      </c>
      <c r="AF21528">
        <v>10.75</v>
      </c>
      <c r="AG21528">
        <v>1.3</v>
      </c>
      <c r="AH21528">
        <v>3.3</v>
      </c>
      <c r="AI21528">
        <v>1.87</v>
      </c>
      <c r="AJ21528">
        <v>1.83</v>
      </c>
      <c r="AK21528">
        <v>1.73</v>
      </c>
      <c r="AL21528">
        <v>2</v>
      </c>
      <c r="AM21528">
        <v>1.42</v>
      </c>
      <c r="AN21528">
        <v>1.25</v>
      </c>
      <c r="AO21528">
        <v>1.4</v>
      </c>
      <c r="AP21528">
        <v>2.2999999999999998</v>
      </c>
      <c r="AQ21528">
        <v>2.4</v>
      </c>
      <c r="AR21528">
        <v>2.25</v>
      </c>
      <c r="AS21528">
        <v>1.93</v>
      </c>
      <c r="AT21528">
        <v>1.78</v>
      </c>
      <c r="AU21528">
        <v>1.67</v>
      </c>
      <c r="AV21528">
        <v>3.45</v>
      </c>
      <c r="AW21528">
        <v>2.1</v>
      </c>
      <c r="AX21528">
        <v>7.5</v>
      </c>
      <c r="AY21528">
        <v>2</v>
      </c>
      <c r="AZ21528">
        <v>1.5</v>
      </c>
      <c r="BA21528">
        <v>1.88</v>
      </c>
      <c r="BB21528">
        <v>2.5</v>
      </c>
      <c r="BC21528">
        <v>3.7</v>
      </c>
      <c r="BD21528">
        <v>5.5</v>
      </c>
      <c r="BE21528">
        <v>5</v>
      </c>
      <c r="BF21528">
        <v>3</v>
      </c>
      <c r="BG21528">
        <v>9</v>
      </c>
      <c r="BH21528">
        <v>0</v>
      </c>
      <c r="BI21528">
        <v>14</v>
      </c>
      <c r="BJ21528">
        <v>3</v>
      </c>
      <c r="BK21528">
        <v>0.38461538461538458</v>
      </c>
      <c r="BL21528">
        <v>0.32258064516129031</v>
      </c>
      <c r="BM21528">
        <v>0.4081632653061224</v>
      </c>
      <c r="BN21528">
        <f>IFERROR(_xlfn.STDEV.S(#REF!),0)</f>
        <v>0</v>
      </c>
      <c r="BO21528">
        <v>0.53475935828876997</v>
      </c>
      <c r="BP21528">
        <v>0.5780346820809249</v>
      </c>
      <c r="BQ21528">
        <v>0</v>
      </c>
      <c r="BR21528">
        <v>2.4500000000000002</v>
      </c>
      <c r="BS21528">
        <f>Atual[[#This Row],[FT_Goals_H]]*Atual[[#This Row],[P(a)]]</f>
        <v>0</v>
      </c>
      <c r="BT21528">
        <f>Atual[[#This Row],[FT_Goals_A]]*Atual[[#This Row],[P(h)]]</f>
        <v>0.38461538461538458</v>
      </c>
    </row>
    <row r="21529" spans="1:72" x14ac:dyDescent="0.25">
      <c r="A21529" s="1">
        <v>45115</v>
      </c>
      <c r="B21529">
        <v>21528</v>
      </c>
      <c r="C21529" t="s">
        <v>9436</v>
      </c>
      <c r="D21529">
        <v>2023</v>
      </c>
      <c r="E21529">
        <v>1</v>
      </c>
      <c r="F21529" t="s">
        <v>9546</v>
      </c>
      <c r="G21529" t="s">
        <v>9451</v>
      </c>
      <c r="H21529">
        <v>1</v>
      </c>
      <c r="I21529">
        <v>2</v>
      </c>
      <c r="J21529">
        <v>3</v>
      </c>
      <c r="K21529">
        <v>3</v>
      </c>
      <c r="L21529">
        <v>2</v>
      </c>
      <c r="M21529">
        <v>5</v>
      </c>
      <c r="N21529" t="s">
        <v>9596</v>
      </c>
      <c r="O21529" t="s">
        <v>4035</v>
      </c>
      <c r="P21529">
        <v>5</v>
      </c>
      <c r="Q21529">
        <v>2</v>
      </c>
      <c r="R21529">
        <v>7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>
        <v>2.17</v>
      </c>
      <c r="AC21529">
        <v>3.34</v>
      </c>
      <c r="AD21529">
        <v>3.12</v>
      </c>
      <c r="AE21529">
        <v>0</v>
      </c>
      <c r="AF21529">
        <v>0</v>
      </c>
      <c r="AG21529">
        <v>0</v>
      </c>
      <c r="AH21529">
        <v>0</v>
      </c>
      <c r="AI21529">
        <v>1.8</v>
      </c>
      <c r="AJ21529">
        <v>1.92</v>
      </c>
      <c r="AK21529">
        <v>0</v>
      </c>
      <c r="AL21529">
        <v>0</v>
      </c>
      <c r="AM21529">
        <v>0</v>
      </c>
      <c r="AN21529">
        <v>0</v>
      </c>
      <c r="AO21529">
        <v>0</v>
      </c>
      <c r="AP21529">
        <v>2.09</v>
      </c>
      <c r="AQ21529">
        <v>1.55</v>
      </c>
      <c r="AR21529">
        <v>1.71</v>
      </c>
      <c r="AS21529">
        <v>1.69</v>
      </c>
      <c r="AT21529">
        <v>1.34</v>
      </c>
      <c r="AU21529">
        <v>1.39</v>
      </c>
      <c r="AV21529">
        <v>2.73</v>
      </c>
      <c r="AW21529">
        <v>0</v>
      </c>
      <c r="AX21529">
        <v>0</v>
      </c>
      <c r="AY21529">
        <v>0</v>
      </c>
      <c r="AZ21529">
        <v>0</v>
      </c>
      <c r="BA21529">
        <v>0</v>
      </c>
      <c r="BB21529">
        <v>0</v>
      </c>
      <c r="BC21529">
        <v>0</v>
      </c>
      <c r="BD21529">
        <v>0</v>
      </c>
      <c r="BE21529">
        <v>6</v>
      </c>
      <c r="BF21529">
        <v>3</v>
      </c>
      <c r="BG21529">
        <v>6</v>
      </c>
      <c r="BH21529">
        <v>3</v>
      </c>
      <c r="BI21529">
        <v>12</v>
      </c>
      <c r="BJ21529">
        <v>6</v>
      </c>
      <c r="BK21529">
        <v>0.46082949308755761</v>
      </c>
      <c r="BL21529">
        <v>0.29940119760479045</v>
      </c>
      <c r="BM21529">
        <v>0.32051282051282048</v>
      </c>
      <c r="BN21529">
        <f>IFERROR(_xlfn.STDEV.S(#REF!),0)</f>
        <v>0</v>
      </c>
      <c r="BO21529">
        <v>0.55555555555555558</v>
      </c>
      <c r="BP21529" t="e">
        <v>#NUM!</v>
      </c>
      <c r="BQ21529">
        <v>6.51</v>
      </c>
      <c r="BR21529">
        <v>6.24</v>
      </c>
      <c r="BS21529">
        <f>Atual[[#This Row],[FT_Goals_H]]*Atual[[#This Row],[P(a)]]</f>
        <v>0.96153846153846145</v>
      </c>
      <c r="BT21529">
        <f>Atual[[#This Row],[FT_Goals_A]]*Atual[[#This Row],[P(h)]]</f>
        <v>0.92165898617511521</v>
      </c>
    </row>
    <row r="21530" spans="1:72" x14ac:dyDescent="0.25">
      <c r="A21530" s="1">
        <v>45115</v>
      </c>
      <c r="B21530">
        <v>21529</v>
      </c>
      <c r="C21530" t="s">
        <v>9436</v>
      </c>
      <c r="D21530">
        <v>2023</v>
      </c>
      <c r="E21530">
        <v>1</v>
      </c>
      <c r="F21530" t="s">
        <v>9439</v>
      </c>
      <c r="G21530" t="s">
        <v>9444</v>
      </c>
      <c r="H21530">
        <v>1</v>
      </c>
      <c r="I21530">
        <v>1</v>
      </c>
      <c r="J21530">
        <v>2</v>
      </c>
      <c r="K21530">
        <v>1</v>
      </c>
      <c r="L21530">
        <v>2</v>
      </c>
      <c r="M21530">
        <v>3</v>
      </c>
      <c r="N21530" t="s">
        <v>198</v>
      </c>
      <c r="O21530" t="s">
        <v>8876</v>
      </c>
      <c r="P21530">
        <v>5</v>
      </c>
      <c r="Q21530">
        <v>3</v>
      </c>
      <c r="R21530">
        <v>8</v>
      </c>
      <c r="S21530">
        <v>0</v>
      </c>
      <c r="T21530">
        <v>0</v>
      </c>
      <c r="U21530">
        <v>0</v>
      </c>
      <c r="V21530">
        <v>0</v>
      </c>
      <c r="W21530">
        <v>0</v>
      </c>
      <c r="X21530">
        <v>0</v>
      </c>
      <c r="Y21530">
        <v>0</v>
      </c>
      <c r="Z21530">
        <v>0</v>
      </c>
      <c r="AA21530">
        <v>0</v>
      </c>
      <c r="AB21530">
        <v>1.38</v>
      </c>
      <c r="AC21530">
        <v>4.7</v>
      </c>
      <c r="AD21530">
        <v>7.4</v>
      </c>
      <c r="AE21530">
        <v>0</v>
      </c>
      <c r="AF21530">
        <v>0</v>
      </c>
      <c r="AG21530">
        <v>0</v>
      </c>
      <c r="AH21530">
        <v>0</v>
      </c>
      <c r="AI21530">
        <v>1.71</v>
      </c>
      <c r="AJ21530">
        <v>2.06</v>
      </c>
      <c r="AK21530">
        <v>0</v>
      </c>
      <c r="AL21530">
        <v>0</v>
      </c>
      <c r="AM21530">
        <v>0</v>
      </c>
      <c r="AN21530">
        <v>0</v>
      </c>
      <c r="AO21530">
        <v>0</v>
      </c>
      <c r="AP21530">
        <v>1.45</v>
      </c>
      <c r="AQ21530">
        <v>0.27</v>
      </c>
      <c r="AR21530">
        <v>1.33</v>
      </c>
      <c r="AS21530">
        <v>0.71</v>
      </c>
      <c r="AT21530">
        <v>1.64</v>
      </c>
      <c r="AU21530">
        <v>1.33</v>
      </c>
      <c r="AV21530">
        <v>2.97</v>
      </c>
      <c r="AW21530">
        <v>0</v>
      </c>
      <c r="AX21530">
        <v>0</v>
      </c>
      <c r="AY21530">
        <v>0</v>
      </c>
      <c r="AZ21530">
        <v>0</v>
      </c>
      <c r="BA21530">
        <v>0</v>
      </c>
      <c r="BB21530">
        <v>0</v>
      </c>
      <c r="BC21530">
        <v>0</v>
      </c>
      <c r="BD21530">
        <v>0</v>
      </c>
      <c r="BE21530">
        <v>5</v>
      </c>
      <c r="BF21530">
        <v>3</v>
      </c>
      <c r="BG21530">
        <v>7</v>
      </c>
      <c r="BH21530">
        <v>3</v>
      </c>
      <c r="BI21530">
        <v>12</v>
      </c>
      <c r="BJ21530">
        <v>6</v>
      </c>
      <c r="BK21530">
        <v>0.7246376811594204</v>
      </c>
      <c r="BL21530">
        <v>0.21276595744680851</v>
      </c>
      <c r="BM21530">
        <v>0.13513513513513511</v>
      </c>
      <c r="BN21530">
        <f>IFERROR(_xlfn.STDEV.S(#REF!),0)</f>
        <v>0</v>
      </c>
      <c r="BO21530">
        <v>0.58479532163742687</v>
      </c>
      <c r="BP21530" t="e">
        <v>#NUM!</v>
      </c>
      <c r="BQ21530">
        <v>1.38</v>
      </c>
      <c r="BR21530">
        <v>14.800000000000002</v>
      </c>
      <c r="BS21530">
        <f>Atual[[#This Row],[FT_Goals_H]]*Atual[[#This Row],[P(a)]]</f>
        <v>0.13513513513513511</v>
      </c>
      <c r="BT21530">
        <f>Atual[[#This Row],[FT_Goals_A]]*Atual[[#This Row],[P(h)]]</f>
        <v>1.4492753623188408</v>
      </c>
    </row>
    <row r="21531" spans="1:72" x14ac:dyDescent="0.25">
      <c r="A21531" s="1">
        <v>45115</v>
      </c>
      <c r="B21531">
        <v>21530</v>
      </c>
      <c r="C21531" t="s">
        <v>11085</v>
      </c>
      <c r="D21531">
        <v>2023</v>
      </c>
      <c r="E21531">
        <v>21</v>
      </c>
      <c r="F21531" t="s">
        <v>11087</v>
      </c>
      <c r="G21531" t="s">
        <v>11090</v>
      </c>
      <c r="H21531">
        <v>2</v>
      </c>
      <c r="I21531">
        <v>1</v>
      </c>
      <c r="J21531">
        <v>3</v>
      </c>
      <c r="K21531">
        <v>2</v>
      </c>
      <c r="L21531">
        <v>2</v>
      </c>
      <c r="M21531">
        <v>4</v>
      </c>
      <c r="N21531" t="s">
        <v>5085</v>
      </c>
      <c r="O21531" t="s">
        <v>8474</v>
      </c>
      <c r="P21531">
        <v>2</v>
      </c>
      <c r="Q21531">
        <v>3</v>
      </c>
      <c r="R21531">
        <v>5</v>
      </c>
      <c r="S21531">
        <v>3.6</v>
      </c>
      <c r="T21531">
        <v>2.2000000000000002</v>
      </c>
      <c r="U21531">
        <v>2.88</v>
      </c>
      <c r="V21531">
        <v>1.36</v>
      </c>
      <c r="W21531">
        <v>3</v>
      </c>
      <c r="X21531">
        <v>2.75</v>
      </c>
      <c r="Y21531">
        <v>1.4</v>
      </c>
      <c r="Z21531">
        <v>8</v>
      </c>
      <c r="AA21531">
        <v>1.08</v>
      </c>
      <c r="AB21531">
        <v>2.9</v>
      </c>
      <c r="AC21531">
        <v>3.2</v>
      </c>
      <c r="AD21531">
        <v>2.2000000000000002</v>
      </c>
      <c r="AE21531">
        <v>1.04</v>
      </c>
      <c r="AF21531">
        <v>11</v>
      </c>
      <c r="AG21531">
        <v>1.26</v>
      </c>
      <c r="AH21531">
        <v>3.45</v>
      </c>
      <c r="AI21531">
        <v>1.8</v>
      </c>
      <c r="AJ21531">
        <v>1.91</v>
      </c>
      <c r="AK21531">
        <v>1.67</v>
      </c>
      <c r="AL21531">
        <v>2.1</v>
      </c>
      <c r="AM21531">
        <v>1.62</v>
      </c>
      <c r="AN21531">
        <v>1.25</v>
      </c>
      <c r="AO21531">
        <v>1.33</v>
      </c>
      <c r="AP21531">
        <v>1.27</v>
      </c>
      <c r="AQ21531">
        <v>1.22</v>
      </c>
      <c r="AR21531">
        <v>1.07</v>
      </c>
      <c r="AS21531">
        <v>1.5</v>
      </c>
      <c r="AT21531">
        <v>1.42</v>
      </c>
      <c r="AU21531">
        <v>1.36</v>
      </c>
      <c r="AV21531">
        <v>2.78</v>
      </c>
      <c r="AW21531">
        <v>2.44</v>
      </c>
      <c r="AX21531">
        <v>8</v>
      </c>
      <c r="AY21531">
        <v>1.75</v>
      </c>
      <c r="AZ21531">
        <v>1.32</v>
      </c>
      <c r="BA21531">
        <v>1.61</v>
      </c>
      <c r="BB21531">
        <v>2.15</v>
      </c>
      <c r="BC21531">
        <v>2.9</v>
      </c>
      <c r="BD21531">
        <v>4.33</v>
      </c>
      <c r="BE21531">
        <v>9</v>
      </c>
      <c r="BF21531">
        <v>3</v>
      </c>
      <c r="BG21531">
        <v>4</v>
      </c>
      <c r="BH21531">
        <v>2</v>
      </c>
      <c r="BI21531">
        <v>13</v>
      </c>
      <c r="BJ21531">
        <v>5</v>
      </c>
      <c r="BK21531">
        <v>0.34482758620689657</v>
      </c>
      <c r="BL21531">
        <v>0.3125</v>
      </c>
      <c r="BM21531">
        <v>0.45454545454545453</v>
      </c>
      <c r="BN21531">
        <f>IFERROR(_xlfn.STDEV.S(#REF!),0)</f>
        <v>0</v>
      </c>
      <c r="BO21531">
        <v>0.55555555555555558</v>
      </c>
      <c r="BP21531">
        <v>0.5988023952095809</v>
      </c>
      <c r="BQ21531">
        <v>5.8</v>
      </c>
      <c r="BR21531">
        <v>4.4000000000000004</v>
      </c>
      <c r="BS21531">
        <f>Atual[[#This Row],[FT_Goals_H]]*Atual[[#This Row],[P(a)]]</f>
        <v>0.90909090909090906</v>
      </c>
      <c r="BT21531">
        <f>Atual[[#This Row],[FT_Goals_A]]*Atual[[#This Row],[P(h)]]</f>
        <v>0.68965517241379315</v>
      </c>
    </row>
    <row r="21532" spans="1:72" x14ac:dyDescent="0.25">
      <c r="A21532" s="1">
        <v>45115</v>
      </c>
      <c r="B21532">
        <v>21531</v>
      </c>
      <c r="C21532" t="s">
        <v>11085</v>
      </c>
      <c r="D21532">
        <v>2023</v>
      </c>
      <c r="E21532">
        <v>21</v>
      </c>
      <c r="F21532" t="s">
        <v>11086</v>
      </c>
      <c r="G21532" t="s">
        <v>11089</v>
      </c>
      <c r="H21532">
        <v>0</v>
      </c>
      <c r="I21532">
        <v>0</v>
      </c>
      <c r="J21532">
        <v>0</v>
      </c>
      <c r="K21532">
        <v>2</v>
      </c>
      <c r="L21532">
        <v>1</v>
      </c>
      <c r="M21532">
        <v>3</v>
      </c>
      <c r="N21532" t="s">
        <v>2491</v>
      </c>
      <c r="O21532" t="s">
        <v>248</v>
      </c>
      <c r="P21532">
        <v>2</v>
      </c>
      <c r="Q21532">
        <v>3</v>
      </c>
      <c r="R21532">
        <v>5</v>
      </c>
      <c r="S21532">
        <v>2.75</v>
      </c>
      <c r="T21532">
        <v>2.2000000000000002</v>
      </c>
      <c r="U21532">
        <v>4</v>
      </c>
      <c r="V21532">
        <v>1.4</v>
      </c>
      <c r="W21532">
        <v>2.75</v>
      </c>
      <c r="X21532">
        <v>3</v>
      </c>
      <c r="Y21532">
        <v>1.36</v>
      </c>
      <c r="Z21532">
        <v>8</v>
      </c>
      <c r="AA21532">
        <v>1.08</v>
      </c>
      <c r="AB21532">
        <v>1.95</v>
      </c>
      <c r="AC21532">
        <v>3.2</v>
      </c>
      <c r="AD21532">
        <v>3.4</v>
      </c>
      <c r="AE21532">
        <v>1.05</v>
      </c>
      <c r="AF21532">
        <v>10</v>
      </c>
      <c r="AG21532">
        <v>1.31</v>
      </c>
      <c r="AH21532">
        <v>3.1</v>
      </c>
      <c r="AI21532">
        <v>1.91</v>
      </c>
      <c r="AJ21532">
        <v>1.8</v>
      </c>
      <c r="AK21532">
        <v>1.8</v>
      </c>
      <c r="AL21532">
        <v>1.91</v>
      </c>
      <c r="AM21532">
        <v>1.22</v>
      </c>
      <c r="AN21532">
        <v>1.25</v>
      </c>
      <c r="AO21532">
        <v>1.78</v>
      </c>
      <c r="AP21532">
        <v>1.9</v>
      </c>
      <c r="AQ21532">
        <v>1.4</v>
      </c>
      <c r="AR21532">
        <v>1.88</v>
      </c>
      <c r="AS21532">
        <v>1.29</v>
      </c>
      <c r="AT21532">
        <v>1.47</v>
      </c>
      <c r="AU21532">
        <v>1.32</v>
      </c>
      <c r="AV21532">
        <v>2.79</v>
      </c>
      <c r="AW21532">
        <v>1.95</v>
      </c>
      <c r="AX21532">
        <v>7.5</v>
      </c>
      <c r="AY21532">
        <v>2.1</v>
      </c>
      <c r="AZ21532">
        <v>1.39</v>
      </c>
      <c r="BA21532">
        <v>1.72</v>
      </c>
      <c r="BB21532">
        <v>2.2999999999999998</v>
      </c>
      <c r="BC21532">
        <v>3.2</v>
      </c>
      <c r="BD21532">
        <v>5</v>
      </c>
      <c r="BE21532">
        <v>7</v>
      </c>
      <c r="BF21532">
        <v>5</v>
      </c>
      <c r="BG21532">
        <v>3</v>
      </c>
      <c r="BH21532">
        <v>7</v>
      </c>
      <c r="BI21532">
        <v>10</v>
      </c>
      <c r="BJ21532">
        <v>12</v>
      </c>
      <c r="BK21532">
        <v>0.51282051282051289</v>
      </c>
      <c r="BL21532">
        <v>0.3125</v>
      </c>
      <c r="BM21532">
        <v>0.29411764705882354</v>
      </c>
      <c r="BN21532">
        <f>IFERROR(_xlfn.STDEV.S(#REF!),0)</f>
        <v>0</v>
      </c>
      <c r="BO21532">
        <v>0.52356020942408377</v>
      </c>
      <c r="BP21532">
        <v>0.55555555555555558</v>
      </c>
      <c r="BQ21532">
        <v>3.8999999999999995</v>
      </c>
      <c r="BR21532">
        <v>3.4</v>
      </c>
      <c r="BS21532">
        <f>Atual[[#This Row],[FT_Goals_H]]*Atual[[#This Row],[P(a)]]</f>
        <v>0.58823529411764708</v>
      </c>
      <c r="BT21532">
        <f>Atual[[#This Row],[FT_Goals_A]]*Atual[[#This Row],[P(h)]]</f>
        <v>0.51282051282051289</v>
      </c>
    </row>
    <row r="21533" spans="1:72" x14ac:dyDescent="0.25">
      <c r="A21533" s="1">
        <v>45115</v>
      </c>
      <c r="B21533">
        <v>21532</v>
      </c>
      <c r="C21533" t="s">
        <v>5954</v>
      </c>
      <c r="D21533">
        <v>2023</v>
      </c>
      <c r="E21533">
        <v>15</v>
      </c>
      <c r="F21533" t="s">
        <v>5956</v>
      </c>
      <c r="G21533" t="s">
        <v>5959</v>
      </c>
      <c r="H21533">
        <v>2</v>
      </c>
      <c r="I21533">
        <v>2</v>
      </c>
      <c r="J21533">
        <v>4</v>
      </c>
      <c r="K21533">
        <v>2</v>
      </c>
      <c r="L21533">
        <v>2</v>
      </c>
      <c r="M21533">
        <v>4</v>
      </c>
      <c r="N21533" t="s">
        <v>3758</v>
      </c>
      <c r="O21533" t="s">
        <v>6103</v>
      </c>
      <c r="P21533">
        <v>7</v>
      </c>
      <c r="Q21533">
        <v>7</v>
      </c>
      <c r="R21533">
        <v>14</v>
      </c>
      <c r="S21533">
        <v>3.5</v>
      </c>
      <c r="T21533">
        <v>2.1</v>
      </c>
      <c r="U21533">
        <v>3</v>
      </c>
      <c r="V21533">
        <v>1.4</v>
      </c>
      <c r="W21533">
        <v>2.75</v>
      </c>
      <c r="X21533">
        <v>3</v>
      </c>
      <c r="Y21533">
        <v>1.36</v>
      </c>
      <c r="Z21533">
        <v>8</v>
      </c>
      <c r="AA21533">
        <v>1.08</v>
      </c>
      <c r="AB21533">
        <v>3.05</v>
      </c>
      <c r="AC21533">
        <v>3.4</v>
      </c>
      <c r="AD21533">
        <v>2.11</v>
      </c>
      <c r="AE21533">
        <v>1.04</v>
      </c>
      <c r="AF21533">
        <v>11</v>
      </c>
      <c r="AG21533">
        <v>1.28</v>
      </c>
      <c r="AH21533">
        <v>3.3</v>
      </c>
      <c r="AI21533">
        <v>2</v>
      </c>
      <c r="AJ21533">
        <v>1.67</v>
      </c>
      <c r="AK21533">
        <v>1.75</v>
      </c>
      <c r="AL21533">
        <v>2</v>
      </c>
      <c r="AM21533">
        <v>1.55</v>
      </c>
      <c r="AN21533">
        <v>1.3</v>
      </c>
      <c r="AO21533">
        <v>1.4</v>
      </c>
      <c r="AP21533">
        <v>1.33</v>
      </c>
      <c r="AQ21533">
        <v>0.67</v>
      </c>
      <c r="AR21533">
        <v>1.33</v>
      </c>
      <c r="AS21533">
        <v>1.17</v>
      </c>
      <c r="AT21533">
        <v>1.35</v>
      </c>
      <c r="AU21533">
        <v>1.36</v>
      </c>
      <c r="AV21533">
        <v>2.71</v>
      </c>
      <c r="AW21533">
        <v>2.62</v>
      </c>
      <c r="AX21533">
        <v>8.5</v>
      </c>
      <c r="AY21533">
        <v>1.69</v>
      </c>
      <c r="AZ21533">
        <v>1.18</v>
      </c>
      <c r="BA21533">
        <v>1.34</v>
      </c>
      <c r="BB21533">
        <v>1.6</v>
      </c>
      <c r="BC21533">
        <v>2</v>
      </c>
      <c r="BD21533">
        <v>2.65</v>
      </c>
      <c r="BE21533">
        <v>6</v>
      </c>
      <c r="BF21533">
        <v>4</v>
      </c>
      <c r="BG21533">
        <v>6</v>
      </c>
      <c r="BH21533">
        <v>8</v>
      </c>
      <c r="BI21533">
        <v>12</v>
      </c>
      <c r="BJ21533">
        <v>12</v>
      </c>
      <c r="BK21533">
        <v>0.32786885245901642</v>
      </c>
      <c r="BL21533">
        <v>0.29411764705882354</v>
      </c>
      <c r="BM21533">
        <v>0.47393364928909953</v>
      </c>
      <c r="BN21533">
        <f>IFERROR(_xlfn.STDEV.S(#REF!),0)</f>
        <v>0</v>
      </c>
      <c r="BO21533">
        <v>0.5</v>
      </c>
      <c r="BP21533">
        <v>0.5714285714285714</v>
      </c>
      <c r="BQ21533">
        <v>6.1</v>
      </c>
      <c r="BR21533">
        <v>4.22</v>
      </c>
      <c r="BS21533">
        <f>Atual[[#This Row],[FT_Goals_H]]*Atual[[#This Row],[P(a)]]</f>
        <v>0.94786729857819907</v>
      </c>
      <c r="BT21533">
        <f>Atual[[#This Row],[FT_Goals_A]]*Atual[[#This Row],[P(h)]]</f>
        <v>0.65573770491803285</v>
      </c>
    </row>
    <row r="21534" spans="1:72" x14ac:dyDescent="0.25">
      <c r="A21534" s="1">
        <v>45115</v>
      </c>
      <c r="B21534">
        <v>21533</v>
      </c>
      <c r="C21534" t="s">
        <v>5954</v>
      </c>
      <c r="D21534">
        <v>2023</v>
      </c>
      <c r="E21534">
        <v>14</v>
      </c>
      <c r="F21534" t="s">
        <v>5707</v>
      </c>
      <c r="G21534" t="s">
        <v>5966</v>
      </c>
      <c r="H21534">
        <v>0</v>
      </c>
      <c r="I21534">
        <v>1</v>
      </c>
      <c r="J21534">
        <v>1</v>
      </c>
      <c r="K21534">
        <v>0</v>
      </c>
      <c r="L21534">
        <v>1</v>
      </c>
      <c r="M21534">
        <v>1</v>
      </c>
      <c r="N21534" t="s">
        <v>75</v>
      </c>
      <c r="O21534" t="s">
        <v>90</v>
      </c>
      <c r="P21534">
        <v>10</v>
      </c>
      <c r="Q21534">
        <v>3</v>
      </c>
      <c r="R21534">
        <v>13</v>
      </c>
      <c r="S21534">
        <v>1.83</v>
      </c>
      <c r="T21534">
        <v>2.38</v>
      </c>
      <c r="U21534">
        <v>8.5</v>
      </c>
      <c r="V21534">
        <v>1.36</v>
      </c>
      <c r="W21534">
        <v>3</v>
      </c>
      <c r="X21534">
        <v>2.75</v>
      </c>
      <c r="Y21534">
        <v>1.4</v>
      </c>
      <c r="Z21534">
        <v>7</v>
      </c>
      <c r="AA21534">
        <v>1.1000000000000001</v>
      </c>
      <c r="AB21534">
        <v>1.3</v>
      </c>
      <c r="AC21534">
        <v>4.5</v>
      </c>
      <c r="AD21534">
        <v>9</v>
      </c>
      <c r="AE21534">
        <v>1.03</v>
      </c>
      <c r="AF21534">
        <v>14</v>
      </c>
      <c r="AG21534">
        <v>1.23</v>
      </c>
      <c r="AH21534">
        <v>3.75</v>
      </c>
      <c r="AI21534">
        <v>1.73</v>
      </c>
      <c r="AJ21534">
        <v>2</v>
      </c>
      <c r="AK21534">
        <v>2.25</v>
      </c>
      <c r="AL21534">
        <v>1.57</v>
      </c>
      <c r="AM21534">
        <v>1.07</v>
      </c>
      <c r="AN21534">
        <v>1.17</v>
      </c>
      <c r="AO21534">
        <v>3.1</v>
      </c>
      <c r="AP21534">
        <v>2.4300000000000002</v>
      </c>
      <c r="AQ21534">
        <v>0.86</v>
      </c>
      <c r="AR21534">
        <v>2.25</v>
      </c>
      <c r="AS21534">
        <v>1</v>
      </c>
      <c r="AT21534">
        <v>1.51</v>
      </c>
      <c r="AU21534">
        <v>0.89</v>
      </c>
      <c r="AV21534">
        <v>2.4</v>
      </c>
      <c r="AW21534">
        <v>1.26</v>
      </c>
      <c r="AX21534">
        <v>10</v>
      </c>
      <c r="AY21534">
        <v>4.6500000000000004</v>
      </c>
      <c r="AZ21534">
        <v>1.23</v>
      </c>
      <c r="BA21534">
        <v>1.42</v>
      </c>
      <c r="BB21534">
        <v>1.7</v>
      </c>
      <c r="BC21534">
        <v>2.23</v>
      </c>
      <c r="BD21534">
        <v>3.05</v>
      </c>
      <c r="BE21534">
        <v>4</v>
      </c>
      <c r="BF21534">
        <v>5</v>
      </c>
      <c r="BG21534">
        <v>5</v>
      </c>
      <c r="BH21534">
        <v>1</v>
      </c>
      <c r="BI21534">
        <v>9</v>
      </c>
      <c r="BJ21534">
        <v>6</v>
      </c>
      <c r="BK21534">
        <v>0.76923076923076916</v>
      </c>
      <c r="BL21534">
        <v>0.22222222222222221</v>
      </c>
      <c r="BM21534">
        <v>0.1111111111111111</v>
      </c>
      <c r="BN21534">
        <f>IFERROR(_xlfn.STDEV.S(#REF!),0)</f>
        <v>0</v>
      </c>
      <c r="BO21534">
        <v>0.5780346820809249</v>
      </c>
      <c r="BP21534">
        <v>0.44444444444444442</v>
      </c>
      <c r="BQ21534">
        <v>0</v>
      </c>
      <c r="BR21534">
        <v>9</v>
      </c>
      <c r="BS21534">
        <f>Atual[[#This Row],[FT_Goals_H]]*Atual[[#This Row],[P(a)]]</f>
        <v>0</v>
      </c>
      <c r="BT21534">
        <f>Atual[[#This Row],[FT_Goals_A]]*Atual[[#This Row],[P(h)]]</f>
        <v>0.76923076923076916</v>
      </c>
    </row>
    <row r="21535" spans="1:72" x14ac:dyDescent="0.25">
      <c r="A21535" s="1">
        <v>45115</v>
      </c>
      <c r="B21535">
        <v>21534</v>
      </c>
      <c r="C21535" t="s">
        <v>1891</v>
      </c>
      <c r="D21535">
        <v>2023</v>
      </c>
      <c r="E21535">
        <v>14</v>
      </c>
      <c r="F21535" t="s">
        <v>1903</v>
      </c>
      <c r="G21535" t="s">
        <v>1907</v>
      </c>
      <c r="H21535">
        <v>0</v>
      </c>
      <c r="I21535">
        <v>1</v>
      </c>
      <c r="J21535">
        <v>1</v>
      </c>
      <c r="K21535">
        <v>0</v>
      </c>
      <c r="L21535">
        <v>1</v>
      </c>
      <c r="M21535">
        <v>1</v>
      </c>
      <c r="N21535" t="s">
        <v>75</v>
      </c>
      <c r="O21535" t="s">
        <v>217</v>
      </c>
      <c r="P21535">
        <v>10</v>
      </c>
      <c r="Q21535">
        <v>2</v>
      </c>
      <c r="R21535">
        <v>12</v>
      </c>
      <c r="S21535">
        <v>2.25</v>
      </c>
      <c r="T21535">
        <v>2.0499999999999998</v>
      </c>
      <c r="U21535">
        <v>6.5</v>
      </c>
      <c r="V21535">
        <v>1.5</v>
      </c>
      <c r="W21535">
        <v>2.5</v>
      </c>
      <c r="X21535">
        <v>3.4</v>
      </c>
      <c r="Y21535">
        <v>1.3</v>
      </c>
      <c r="Z21535">
        <v>10</v>
      </c>
      <c r="AA21535">
        <v>1.06</v>
      </c>
      <c r="AB21535">
        <v>1.59</v>
      </c>
      <c r="AC21535">
        <v>3.47</v>
      </c>
      <c r="AD21535">
        <v>5.52</v>
      </c>
      <c r="AE21535">
        <v>1.07</v>
      </c>
      <c r="AF21535">
        <v>8.5</v>
      </c>
      <c r="AG21535">
        <v>1.42</v>
      </c>
      <c r="AH21535">
        <v>2.88</v>
      </c>
      <c r="AI21535">
        <v>2.21</v>
      </c>
      <c r="AJ21535">
        <v>1.59</v>
      </c>
      <c r="AK21535">
        <v>2.25</v>
      </c>
      <c r="AL21535">
        <v>1.57</v>
      </c>
      <c r="AM21535">
        <v>1.1200000000000001</v>
      </c>
      <c r="AN21535">
        <v>1.22</v>
      </c>
      <c r="AO21535">
        <v>2.35</v>
      </c>
      <c r="AP21535">
        <v>1.5</v>
      </c>
      <c r="AQ21535">
        <v>0.43</v>
      </c>
      <c r="AR21535">
        <v>1.5</v>
      </c>
      <c r="AS21535">
        <v>0.75</v>
      </c>
      <c r="AT21535">
        <v>1.73</v>
      </c>
      <c r="AU21535">
        <v>1.2</v>
      </c>
      <c r="AV21535">
        <v>2.93</v>
      </c>
      <c r="AW21535">
        <v>1.33</v>
      </c>
      <c r="AX21535">
        <v>9.5</v>
      </c>
      <c r="AY21535">
        <v>4.0999999999999996</v>
      </c>
      <c r="AZ21535">
        <v>1.2</v>
      </c>
      <c r="BA21535">
        <v>1.37</v>
      </c>
      <c r="BB21535">
        <v>2.2000000000000002</v>
      </c>
      <c r="BC21535">
        <v>2.04</v>
      </c>
      <c r="BD21535">
        <v>2.5499999999999998</v>
      </c>
      <c r="BE21535">
        <v>7</v>
      </c>
      <c r="BF21535">
        <v>3</v>
      </c>
      <c r="BG21535">
        <v>8</v>
      </c>
      <c r="BH21535">
        <v>3</v>
      </c>
      <c r="BI21535">
        <v>15</v>
      </c>
      <c r="BJ21535">
        <v>6</v>
      </c>
      <c r="BK21535">
        <v>0.62893081761006286</v>
      </c>
      <c r="BL21535">
        <v>0.28818443804034583</v>
      </c>
      <c r="BM21535">
        <v>0.1811594202898551</v>
      </c>
      <c r="BN21535">
        <f>IFERROR(_xlfn.STDEV.S(#REF!),0)</f>
        <v>0</v>
      </c>
      <c r="BO21535">
        <v>0.45248868778280543</v>
      </c>
      <c r="BP21535">
        <v>0.44444444444444442</v>
      </c>
      <c r="BQ21535">
        <v>0</v>
      </c>
      <c r="BR21535">
        <v>5.52</v>
      </c>
      <c r="BS21535">
        <f>Atual[[#This Row],[FT_Goals_H]]*Atual[[#This Row],[P(a)]]</f>
        <v>0</v>
      </c>
      <c r="BT21535">
        <f>Atual[[#This Row],[FT_Goals_A]]*Atual[[#This Row],[P(h)]]</f>
        <v>0.62893081761006286</v>
      </c>
    </row>
    <row r="21536" spans="1:72" x14ac:dyDescent="0.25">
      <c r="A21536" s="1">
        <v>45115</v>
      </c>
      <c r="B21536">
        <v>21535</v>
      </c>
      <c r="C21536" t="s">
        <v>5954</v>
      </c>
      <c r="D21536">
        <v>2023</v>
      </c>
      <c r="E21536">
        <v>14</v>
      </c>
      <c r="F21536" t="s">
        <v>5958</v>
      </c>
      <c r="G21536" t="s">
        <v>5963</v>
      </c>
      <c r="H21536">
        <v>0</v>
      </c>
      <c r="I21536">
        <v>0</v>
      </c>
      <c r="J21536">
        <v>0</v>
      </c>
      <c r="K21536">
        <v>0</v>
      </c>
      <c r="L21536">
        <v>1</v>
      </c>
      <c r="M21536">
        <v>1</v>
      </c>
      <c r="N21536" t="s">
        <v>75</v>
      </c>
      <c r="O21536" t="s">
        <v>109</v>
      </c>
      <c r="P21536">
        <v>1</v>
      </c>
      <c r="Q21536">
        <v>10</v>
      </c>
      <c r="R21536">
        <v>11</v>
      </c>
      <c r="S21536">
        <v>2.1</v>
      </c>
      <c r="T21536">
        <v>2.25</v>
      </c>
      <c r="U21536">
        <v>6</v>
      </c>
      <c r="V21536">
        <v>1.4</v>
      </c>
      <c r="W21536">
        <v>2.75</v>
      </c>
      <c r="X21536">
        <v>2.75</v>
      </c>
      <c r="Y21536">
        <v>1.4</v>
      </c>
      <c r="Z21536">
        <v>8</v>
      </c>
      <c r="AA21536">
        <v>1.08</v>
      </c>
      <c r="AB21536">
        <v>1.5</v>
      </c>
      <c r="AC21536">
        <v>4</v>
      </c>
      <c r="AD21536">
        <v>5.5</v>
      </c>
      <c r="AE21536">
        <v>1.04</v>
      </c>
      <c r="AF21536">
        <v>12</v>
      </c>
      <c r="AG21536">
        <v>1.27</v>
      </c>
      <c r="AH21536">
        <v>3.4</v>
      </c>
      <c r="AI21536">
        <v>1.95</v>
      </c>
      <c r="AJ21536">
        <v>1.86</v>
      </c>
      <c r="AK21536">
        <v>2</v>
      </c>
      <c r="AL21536">
        <v>1.75</v>
      </c>
      <c r="AM21536">
        <v>1.1299999999999999</v>
      </c>
      <c r="AN21536">
        <v>1.23</v>
      </c>
      <c r="AO21536">
        <v>2.4</v>
      </c>
      <c r="AP21536">
        <v>1.88</v>
      </c>
      <c r="AQ21536">
        <v>0.17</v>
      </c>
      <c r="AR21536">
        <v>1.91</v>
      </c>
      <c r="AS21536">
        <v>1.45</v>
      </c>
      <c r="AT21536">
        <v>1.61</v>
      </c>
      <c r="AU21536">
        <v>1.36</v>
      </c>
      <c r="AV21536">
        <v>2.97</v>
      </c>
      <c r="AW21536">
        <v>1.31</v>
      </c>
      <c r="AX21536">
        <v>9.5</v>
      </c>
      <c r="AY21536">
        <v>4.13</v>
      </c>
      <c r="AZ21536">
        <v>1.23</v>
      </c>
      <c r="BA21536">
        <v>1.42</v>
      </c>
      <c r="BB21536">
        <v>1.7</v>
      </c>
      <c r="BC21536">
        <v>2.23</v>
      </c>
      <c r="BD21536">
        <v>3.05</v>
      </c>
      <c r="BE21536">
        <v>4</v>
      </c>
      <c r="BF21536">
        <v>5</v>
      </c>
      <c r="BG21536">
        <v>1</v>
      </c>
      <c r="BH21536">
        <v>6</v>
      </c>
      <c r="BI21536">
        <v>5</v>
      </c>
      <c r="BJ21536">
        <v>11</v>
      </c>
      <c r="BK21536">
        <v>0.66666666666666663</v>
      </c>
      <c r="BL21536">
        <v>0.25</v>
      </c>
      <c r="BM21536">
        <v>0.18181818181818182</v>
      </c>
      <c r="BN21536">
        <f>IFERROR(_xlfn.STDEV.S(#REF!),0)</f>
        <v>0</v>
      </c>
      <c r="BO21536">
        <v>0.51282051282051289</v>
      </c>
      <c r="BP21536">
        <v>0.5</v>
      </c>
      <c r="BQ21536">
        <v>0</v>
      </c>
      <c r="BR21536">
        <v>5.5</v>
      </c>
      <c r="BS21536">
        <f>Atual[[#This Row],[FT_Goals_H]]*Atual[[#This Row],[P(a)]]</f>
        <v>0</v>
      </c>
      <c r="BT21536">
        <f>Atual[[#This Row],[FT_Goals_A]]*Atual[[#This Row],[P(h)]]</f>
        <v>0.66666666666666663</v>
      </c>
    </row>
    <row r="21537" spans="1:72" x14ac:dyDescent="0.25">
      <c r="A21537" s="1">
        <v>45115</v>
      </c>
      <c r="B21537">
        <v>21536</v>
      </c>
      <c r="C21537" t="s">
        <v>5954</v>
      </c>
      <c r="D21537">
        <v>2023</v>
      </c>
      <c r="E21537">
        <v>15</v>
      </c>
      <c r="F21537" t="s">
        <v>5961</v>
      </c>
      <c r="G21537" t="s">
        <v>5955</v>
      </c>
      <c r="H21537">
        <v>1</v>
      </c>
      <c r="I21537">
        <v>0</v>
      </c>
      <c r="J21537">
        <v>1</v>
      </c>
      <c r="K21537">
        <v>1</v>
      </c>
      <c r="L21537">
        <v>0</v>
      </c>
      <c r="M21537">
        <v>1</v>
      </c>
      <c r="N21537" t="s">
        <v>268</v>
      </c>
      <c r="O21537" t="s">
        <v>75</v>
      </c>
      <c r="P21537">
        <v>4</v>
      </c>
      <c r="Q21537">
        <v>4</v>
      </c>
      <c r="R21537">
        <v>8</v>
      </c>
      <c r="S21537">
        <v>3.2</v>
      </c>
      <c r="T21537">
        <v>1.95</v>
      </c>
      <c r="U21537">
        <v>4</v>
      </c>
      <c r="V21537">
        <v>1.53</v>
      </c>
      <c r="W21537">
        <v>2.38</v>
      </c>
      <c r="X21537">
        <v>3.75</v>
      </c>
      <c r="Y21537">
        <v>1.25</v>
      </c>
      <c r="Z21537">
        <v>11</v>
      </c>
      <c r="AA21537">
        <v>1.05</v>
      </c>
      <c r="AB21537">
        <v>2.4</v>
      </c>
      <c r="AC21537">
        <v>3.25</v>
      </c>
      <c r="AD21537">
        <v>2.8</v>
      </c>
      <c r="AE21537">
        <v>1.1000000000000001</v>
      </c>
      <c r="AF21537">
        <v>7</v>
      </c>
      <c r="AG21537">
        <v>1.52</v>
      </c>
      <c r="AH21537">
        <v>2.6</v>
      </c>
      <c r="AI21537">
        <v>2.2599999999999998</v>
      </c>
      <c r="AJ21537">
        <v>1.55</v>
      </c>
      <c r="AK21537">
        <v>2.0499999999999998</v>
      </c>
      <c r="AL21537">
        <v>1.7</v>
      </c>
      <c r="AM21537">
        <v>1.35</v>
      </c>
      <c r="AN21537">
        <v>1.36</v>
      </c>
      <c r="AO21537">
        <v>1.53</v>
      </c>
      <c r="AP21537">
        <v>2.29</v>
      </c>
      <c r="AQ21537">
        <v>1.29</v>
      </c>
      <c r="AR21537">
        <v>1.83</v>
      </c>
      <c r="AS21537">
        <v>1.5</v>
      </c>
      <c r="AT21537">
        <v>1.61</v>
      </c>
      <c r="AU21537">
        <v>1.25</v>
      </c>
      <c r="AV21537">
        <v>2.86</v>
      </c>
      <c r="AW21537">
        <v>1.64</v>
      </c>
      <c r="AX21537">
        <v>8.5</v>
      </c>
      <c r="AY21537">
        <v>2.66</v>
      </c>
      <c r="AZ21537">
        <v>1.17</v>
      </c>
      <c r="BA21537">
        <v>1.3</v>
      </c>
      <c r="BB21537">
        <v>1.56</v>
      </c>
      <c r="BC21537">
        <v>1.9</v>
      </c>
      <c r="BD21537">
        <v>2.5499999999999998</v>
      </c>
      <c r="BE21537">
        <v>4</v>
      </c>
      <c r="BF21537">
        <v>2</v>
      </c>
      <c r="BG21537">
        <v>4</v>
      </c>
      <c r="BH21537">
        <v>8</v>
      </c>
      <c r="BI21537">
        <v>8</v>
      </c>
      <c r="BJ21537">
        <v>10</v>
      </c>
      <c r="BK21537">
        <v>0.41666666666666669</v>
      </c>
      <c r="BL21537">
        <v>0.30769230769230771</v>
      </c>
      <c r="BM21537">
        <v>0.35714285714285715</v>
      </c>
      <c r="BN21537">
        <f>IFERROR(_xlfn.STDEV.S(#REF!),0)</f>
        <v>0</v>
      </c>
      <c r="BO21537">
        <v>0.44247787610619471</v>
      </c>
      <c r="BP21537">
        <v>0.48780487804878053</v>
      </c>
      <c r="BQ21537">
        <v>2.4</v>
      </c>
      <c r="BR21537">
        <v>0</v>
      </c>
      <c r="BS21537">
        <f>Atual[[#This Row],[FT_Goals_H]]*Atual[[#This Row],[P(a)]]</f>
        <v>0.35714285714285715</v>
      </c>
      <c r="BT21537">
        <f>Atual[[#This Row],[FT_Goals_A]]*Atual[[#This Row],[P(h)]]</f>
        <v>0</v>
      </c>
    </row>
    <row r="21538" spans="1:72" x14ac:dyDescent="0.25">
      <c r="A21538" s="1">
        <v>45115</v>
      </c>
      <c r="B21538">
        <v>21537</v>
      </c>
      <c r="C21538" t="s">
        <v>5954</v>
      </c>
      <c r="D21538">
        <v>2023</v>
      </c>
      <c r="E21538">
        <v>15</v>
      </c>
      <c r="F21538" t="s">
        <v>6062</v>
      </c>
      <c r="G21538" t="s">
        <v>5957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 t="s">
        <v>75</v>
      </c>
      <c r="O21538" t="s">
        <v>75</v>
      </c>
      <c r="P21538">
        <v>5</v>
      </c>
      <c r="Q21538">
        <v>12</v>
      </c>
      <c r="R21538">
        <v>17</v>
      </c>
      <c r="S21538">
        <v>3.4</v>
      </c>
      <c r="T21538">
        <v>2.2000000000000002</v>
      </c>
      <c r="U21538">
        <v>3.1</v>
      </c>
      <c r="V21538">
        <v>1.4</v>
      </c>
      <c r="W21538">
        <v>2.75</v>
      </c>
      <c r="X21538">
        <v>2.75</v>
      </c>
      <c r="Y21538">
        <v>1.4</v>
      </c>
      <c r="Z21538">
        <v>8</v>
      </c>
      <c r="AA21538">
        <v>1.08</v>
      </c>
      <c r="AB21538">
        <v>3.1</v>
      </c>
      <c r="AC21538">
        <v>3.3</v>
      </c>
      <c r="AD21538">
        <v>2.2000000000000002</v>
      </c>
      <c r="AE21538">
        <v>1.03</v>
      </c>
      <c r="AF21538">
        <v>8.1999999999999993</v>
      </c>
      <c r="AG21538">
        <v>1.32</v>
      </c>
      <c r="AH21538">
        <v>3.04</v>
      </c>
      <c r="AI21538">
        <v>1.9</v>
      </c>
      <c r="AJ21538">
        <v>1.79</v>
      </c>
      <c r="AK21538">
        <v>1.7</v>
      </c>
      <c r="AL21538">
        <v>2.0499999999999998</v>
      </c>
      <c r="AM21538">
        <v>1.54</v>
      </c>
      <c r="AN21538">
        <v>1.33</v>
      </c>
      <c r="AO21538">
        <v>1.42</v>
      </c>
      <c r="AP21538">
        <v>1.57</v>
      </c>
      <c r="AQ21538">
        <v>0.83</v>
      </c>
      <c r="AR21538">
        <v>1.0900000000000001</v>
      </c>
      <c r="AS21538">
        <v>0.83</v>
      </c>
      <c r="AT21538">
        <v>1.45</v>
      </c>
      <c r="AU21538">
        <v>1.3</v>
      </c>
      <c r="AV21538">
        <v>2.75</v>
      </c>
      <c r="AW21538">
        <v>1.91</v>
      </c>
      <c r="AX21538">
        <v>8</v>
      </c>
      <c r="AY21538">
        <v>2.2000000000000002</v>
      </c>
      <c r="AZ21538">
        <v>1.2</v>
      </c>
      <c r="BA21538">
        <v>1.38</v>
      </c>
      <c r="BB21538">
        <v>1.67</v>
      </c>
      <c r="BC21538">
        <v>2.1</v>
      </c>
      <c r="BD21538">
        <v>2.85</v>
      </c>
      <c r="BE21538">
        <v>3</v>
      </c>
      <c r="BF21538">
        <v>7</v>
      </c>
      <c r="BG21538">
        <v>9</v>
      </c>
      <c r="BH21538">
        <v>5</v>
      </c>
      <c r="BI21538">
        <v>12</v>
      </c>
      <c r="BJ21538">
        <v>12</v>
      </c>
      <c r="BK21538">
        <v>0.32258064516129031</v>
      </c>
      <c r="BL21538">
        <v>0.30303030303030304</v>
      </c>
      <c r="BM21538">
        <v>0.45454545454545453</v>
      </c>
      <c r="BN21538">
        <f>IFERROR(_xlfn.STDEV.S(#REF!),0)</f>
        <v>0</v>
      </c>
      <c r="BO21538">
        <v>0.52631578947368418</v>
      </c>
      <c r="BP21538">
        <v>0.58823529411764708</v>
      </c>
      <c r="BQ21538">
        <v>0</v>
      </c>
      <c r="BR21538">
        <v>0</v>
      </c>
      <c r="BS21538">
        <f>Atual[[#This Row],[FT_Goals_H]]*Atual[[#This Row],[P(a)]]</f>
        <v>0</v>
      </c>
      <c r="BT21538">
        <f>Atual[[#This Row],[FT_Goals_A]]*Atual[[#This Row],[P(h)]]</f>
        <v>0</v>
      </c>
    </row>
    <row r="21539" spans="1:72" x14ac:dyDescent="0.25">
      <c r="A21539" s="1">
        <v>45115</v>
      </c>
      <c r="B21539">
        <v>21538</v>
      </c>
      <c r="C21539" t="s">
        <v>8985</v>
      </c>
      <c r="D21539">
        <v>2023</v>
      </c>
      <c r="E21539">
        <v>13</v>
      </c>
      <c r="F21539" t="s">
        <v>8997</v>
      </c>
      <c r="G21539" t="s">
        <v>8991</v>
      </c>
      <c r="H21539">
        <v>0</v>
      </c>
      <c r="I21539">
        <v>0</v>
      </c>
      <c r="J21539">
        <v>0</v>
      </c>
      <c r="K21539">
        <v>2</v>
      </c>
      <c r="L21539">
        <v>0</v>
      </c>
      <c r="M21539">
        <v>2</v>
      </c>
      <c r="N21539" t="s">
        <v>700</v>
      </c>
      <c r="O21539" t="s">
        <v>75</v>
      </c>
      <c r="P21539">
        <v>14</v>
      </c>
      <c r="Q21539">
        <v>2</v>
      </c>
      <c r="R21539">
        <v>16</v>
      </c>
      <c r="S21539">
        <v>1.83</v>
      </c>
      <c r="T21539">
        <v>2.75</v>
      </c>
      <c r="U21539">
        <v>6</v>
      </c>
      <c r="V21539">
        <v>1.22</v>
      </c>
      <c r="W21539">
        <v>4</v>
      </c>
      <c r="X21539">
        <v>2.1</v>
      </c>
      <c r="Y21539">
        <v>1.67</v>
      </c>
      <c r="Z21539">
        <v>4.5</v>
      </c>
      <c r="AA21539">
        <v>1.18</v>
      </c>
      <c r="AB21539">
        <v>1.4</v>
      </c>
      <c r="AC21539">
        <v>4.5</v>
      </c>
      <c r="AD21539">
        <v>7</v>
      </c>
      <c r="AE21539">
        <v>1.01</v>
      </c>
      <c r="AF21539">
        <v>18</v>
      </c>
      <c r="AG21539">
        <v>1.1399999999999999</v>
      </c>
      <c r="AH21539">
        <v>5.25</v>
      </c>
      <c r="AI21539">
        <v>1.55</v>
      </c>
      <c r="AJ21539">
        <v>2.2599999999999998</v>
      </c>
      <c r="AK21539">
        <v>1.62</v>
      </c>
      <c r="AL21539">
        <v>2.2000000000000002</v>
      </c>
      <c r="AM21539">
        <v>1.1100000000000001</v>
      </c>
      <c r="AN21539">
        <v>1.17</v>
      </c>
      <c r="AO21539">
        <v>2.9</v>
      </c>
      <c r="AP21539">
        <v>2.17</v>
      </c>
      <c r="AQ21539">
        <v>0.67</v>
      </c>
      <c r="AR21539">
        <v>2.36</v>
      </c>
      <c r="AS21539">
        <v>0.55000000000000004</v>
      </c>
      <c r="AT21539">
        <v>1.97</v>
      </c>
      <c r="AU21539">
        <v>0.9</v>
      </c>
      <c r="AV21539">
        <v>2.87</v>
      </c>
      <c r="AW21539">
        <v>1.18</v>
      </c>
      <c r="AX21539">
        <v>11</v>
      </c>
      <c r="AY21539">
        <v>5.5</v>
      </c>
      <c r="AZ21539">
        <v>1.0900000000000001</v>
      </c>
      <c r="BA21539">
        <v>1.22</v>
      </c>
      <c r="BB21539">
        <v>1.42</v>
      </c>
      <c r="BC21539">
        <v>1.7</v>
      </c>
      <c r="BD21539">
        <v>2.13</v>
      </c>
      <c r="BE21539">
        <v>8</v>
      </c>
      <c r="BF21539">
        <v>3</v>
      </c>
      <c r="BG21539">
        <v>7</v>
      </c>
      <c r="BH21539">
        <v>6</v>
      </c>
      <c r="BI21539">
        <v>15</v>
      </c>
      <c r="BJ21539">
        <v>9</v>
      </c>
      <c r="BK21539">
        <v>0.7142857142857143</v>
      </c>
      <c r="BL21539">
        <v>0.22222222222222221</v>
      </c>
      <c r="BM21539">
        <v>0.14285714285714285</v>
      </c>
      <c r="BN21539">
        <f>IFERROR(_xlfn.STDEV.S(#REF!),0)</f>
        <v>0</v>
      </c>
      <c r="BO21539">
        <v>0.64516129032258063</v>
      </c>
      <c r="BP21539">
        <v>0.61728395061728392</v>
      </c>
      <c r="BQ21539">
        <v>2.8</v>
      </c>
      <c r="BR21539">
        <v>0</v>
      </c>
      <c r="BS21539">
        <f>Atual[[#This Row],[FT_Goals_H]]*Atual[[#This Row],[P(a)]]</f>
        <v>0.2857142857142857</v>
      </c>
      <c r="BT21539">
        <f>Atual[[#This Row],[FT_Goals_A]]*Atual[[#This Row],[P(h)]]</f>
        <v>0</v>
      </c>
    </row>
    <row r="21540" spans="1:72" x14ac:dyDescent="0.25">
      <c r="A21540" s="1">
        <v>45115</v>
      </c>
      <c r="B21540">
        <v>21539</v>
      </c>
      <c r="C21540" t="s">
        <v>4093</v>
      </c>
      <c r="D21540" t="s">
        <v>802</v>
      </c>
      <c r="E21540">
        <v>21</v>
      </c>
      <c r="F21540" t="s">
        <v>4095</v>
      </c>
      <c r="G21540" t="s">
        <v>4102</v>
      </c>
      <c r="H21540">
        <v>0</v>
      </c>
      <c r="I21540">
        <v>2</v>
      </c>
      <c r="J21540">
        <v>2</v>
      </c>
      <c r="K21540">
        <v>0</v>
      </c>
      <c r="L21540">
        <v>2</v>
      </c>
      <c r="M21540">
        <v>2</v>
      </c>
      <c r="N21540" t="s">
        <v>75</v>
      </c>
      <c r="O21540" t="s">
        <v>4250</v>
      </c>
      <c r="P21540">
        <v>1</v>
      </c>
      <c r="Q21540">
        <v>3</v>
      </c>
      <c r="R21540">
        <v>4</v>
      </c>
      <c r="S21540">
        <v>6.38</v>
      </c>
      <c r="T21540">
        <v>2.35</v>
      </c>
      <c r="U21540">
        <v>2.0699999999999998</v>
      </c>
      <c r="V21540">
        <v>1.38</v>
      </c>
      <c r="W21540">
        <v>3.02</v>
      </c>
      <c r="X21540">
        <v>2.89</v>
      </c>
      <c r="Y21540">
        <v>1.41</v>
      </c>
      <c r="Z21540">
        <v>6.5</v>
      </c>
      <c r="AA21540">
        <v>1.1000000000000001</v>
      </c>
      <c r="AB21540">
        <v>6.5</v>
      </c>
      <c r="AC21540">
        <v>4</v>
      </c>
      <c r="AD21540">
        <v>1.4</v>
      </c>
      <c r="AE21540">
        <v>1.04</v>
      </c>
      <c r="AF21540">
        <v>10.75</v>
      </c>
      <c r="AG21540">
        <v>1.22</v>
      </c>
      <c r="AH21540">
        <v>3.55</v>
      </c>
      <c r="AI21540">
        <v>1.85</v>
      </c>
      <c r="AJ21540">
        <v>1.95</v>
      </c>
      <c r="AK21540">
        <v>2.0499999999999998</v>
      </c>
      <c r="AL21540">
        <v>1.75</v>
      </c>
      <c r="AM21540">
        <v>2.6</v>
      </c>
      <c r="AN21540">
        <v>1.24</v>
      </c>
      <c r="AO21540">
        <v>1.1100000000000001</v>
      </c>
      <c r="AP21540">
        <v>1.6</v>
      </c>
      <c r="AQ21540">
        <v>2.69</v>
      </c>
      <c r="AR21540">
        <v>1.47</v>
      </c>
      <c r="AS21540">
        <v>2.4700000000000002</v>
      </c>
      <c r="AT21540">
        <v>1.51</v>
      </c>
      <c r="AU21540">
        <v>1.93</v>
      </c>
      <c r="AV21540">
        <v>3.44</v>
      </c>
      <c r="AW21540">
        <v>3.68</v>
      </c>
      <c r="AX21540">
        <v>9.6</v>
      </c>
      <c r="AY21540">
        <v>1.37</v>
      </c>
      <c r="AZ21540">
        <v>1.28</v>
      </c>
      <c r="BA21540">
        <v>1.58</v>
      </c>
      <c r="BB21540">
        <v>1.97</v>
      </c>
      <c r="BC21540">
        <v>2.4700000000000002</v>
      </c>
      <c r="BD21540">
        <v>3.34</v>
      </c>
      <c r="BE21540">
        <v>2</v>
      </c>
      <c r="BF21540">
        <v>3</v>
      </c>
      <c r="BG21540">
        <v>6</v>
      </c>
      <c r="BH21540">
        <v>3</v>
      </c>
      <c r="BI21540">
        <v>8</v>
      </c>
      <c r="BJ21540">
        <v>6</v>
      </c>
      <c r="BK21540">
        <v>0.15384615384615385</v>
      </c>
      <c r="BL21540">
        <v>0.25</v>
      </c>
      <c r="BM21540">
        <v>0.7142857142857143</v>
      </c>
      <c r="BN21540">
        <f>IFERROR(_xlfn.STDEV.S(#REF!),0)</f>
        <v>0</v>
      </c>
      <c r="BO21540">
        <v>0.54054054054054046</v>
      </c>
      <c r="BP21540">
        <v>0.48780487804878053</v>
      </c>
      <c r="BQ21540">
        <v>0</v>
      </c>
      <c r="BR21540">
        <v>2.8</v>
      </c>
      <c r="BS21540">
        <f>Atual[[#This Row],[FT_Goals_H]]*Atual[[#This Row],[P(a)]]</f>
        <v>0</v>
      </c>
      <c r="BT21540">
        <f>Atual[[#This Row],[FT_Goals_A]]*Atual[[#This Row],[P(h)]]</f>
        <v>0.30769230769230771</v>
      </c>
    </row>
    <row r="21541" spans="1:72" x14ac:dyDescent="0.25">
      <c r="A21541" s="1">
        <v>45115</v>
      </c>
      <c r="B21541">
        <v>21540</v>
      </c>
      <c r="C21541" t="s">
        <v>1891</v>
      </c>
      <c r="D21541">
        <v>2023</v>
      </c>
      <c r="E21541">
        <v>14</v>
      </c>
      <c r="F21541" t="s">
        <v>1910</v>
      </c>
      <c r="G21541" t="s">
        <v>2127</v>
      </c>
      <c r="H21541">
        <v>1</v>
      </c>
      <c r="I21541">
        <v>0</v>
      </c>
      <c r="J21541">
        <v>1</v>
      </c>
      <c r="K21541">
        <v>1</v>
      </c>
      <c r="L21541">
        <v>1</v>
      </c>
      <c r="M21541">
        <v>2</v>
      </c>
      <c r="N21541" t="s">
        <v>271</v>
      </c>
      <c r="O21541" t="s">
        <v>209</v>
      </c>
      <c r="P21541">
        <v>5</v>
      </c>
      <c r="Q21541">
        <v>5</v>
      </c>
      <c r="R21541">
        <v>10</v>
      </c>
      <c r="S21541">
        <v>2.5</v>
      </c>
      <c r="T21541">
        <v>2.0499999999999998</v>
      </c>
      <c r="U21541">
        <v>5.5</v>
      </c>
      <c r="V21541">
        <v>1.5</v>
      </c>
      <c r="W21541">
        <v>2.5</v>
      </c>
      <c r="X21541">
        <v>3.4</v>
      </c>
      <c r="Y21541">
        <v>1.3</v>
      </c>
      <c r="Z21541">
        <v>10</v>
      </c>
      <c r="AA21541">
        <v>1.06</v>
      </c>
      <c r="AB21541">
        <v>2.2000000000000002</v>
      </c>
      <c r="AC21541">
        <v>3.1</v>
      </c>
      <c r="AD21541">
        <v>3.1</v>
      </c>
      <c r="AE21541">
        <v>1.05</v>
      </c>
      <c r="AF21541">
        <v>7.3</v>
      </c>
      <c r="AG21541">
        <v>1.39</v>
      </c>
      <c r="AH21541">
        <v>2.71</v>
      </c>
      <c r="AI21541">
        <v>2.2999999999999998</v>
      </c>
      <c r="AJ21541">
        <v>1.55</v>
      </c>
      <c r="AK21541">
        <v>2.1</v>
      </c>
      <c r="AL21541">
        <v>1.67</v>
      </c>
      <c r="AM21541">
        <v>1.32</v>
      </c>
      <c r="AN21541">
        <v>1.33</v>
      </c>
      <c r="AO21541">
        <v>1.67</v>
      </c>
      <c r="AP21541">
        <v>0.83</v>
      </c>
      <c r="AQ21541">
        <v>0.67</v>
      </c>
      <c r="AR21541">
        <v>1.18</v>
      </c>
      <c r="AS21541">
        <v>0.75</v>
      </c>
      <c r="AT21541">
        <v>1.61</v>
      </c>
      <c r="AU21541">
        <v>1.33</v>
      </c>
      <c r="AV21541">
        <v>2.94</v>
      </c>
      <c r="AW21541">
        <v>1.6</v>
      </c>
      <c r="AX21541">
        <v>8.5</v>
      </c>
      <c r="AY21541">
        <v>2.7</v>
      </c>
      <c r="AZ21541">
        <v>1.26</v>
      </c>
      <c r="BA21541">
        <v>1.3</v>
      </c>
      <c r="BB21541">
        <v>2</v>
      </c>
      <c r="BC21541">
        <v>1.9</v>
      </c>
      <c r="BD21541">
        <v>2.38</v>
      </c>
      <c r="BE21541">
        <v>7</v>
      </c>
      <c r="BF21541">
        <v>5</v>
      </c>
      <c r="BG21541">
        <v>5</v>
      </c>
      <c r="BH21541">
        <v>3</v>
      </c>
      <c r="BI21541">
        <v>12</v>
      </c>
      <c r="BJ21541">
        <v>8</v>
      </c>
      <c r="BK21541">
        <v>0.45454545454545453</v>
      </c>
      <c r="BL21541">
        <v>0.32258064516129031</v>
      </c>
      <c r="BM21541">
        <v>0.32258064516129031</v>
      </c>
      <c r="BN21541">
        <f>IFERROR(_xlfn.STDEV.S(#REF!),0)</f>
        <v>0</v>
      </c>
      <c r="BO21541">
        <v>0.43478260869565222</v>
      </c>
      <c r="BP21541">
        <v>0.47619047619047616</v>
      </c>
      <c r="BQ21541">
        <v>2.2000000000000002</v>
      </c>
      <c r="BR21541">
        <v>3.1</v>
      </c>
      <c r="BS21541">
        <f>Atual[[#This Row],[FT_Goals_H]]*Atual[[#This Row],[P(a)]]</f>
        <v>0.32258064516129031</v>
      </c>
      <c r="BT21541">
        <f>Atual[[#This Row],[FT_Goals_A]]*Atual[[#This Row],[P(h)]]</f>
        <v>0.45454545454545453</v>
      </c>
    </row>
    <row r="21542" spans="1:72" x14ac:dyDescent="0.25">
      <c r="A21542" s="1">
        <v>45115</v>
      </c>
      <c r="B21542">
        <v>21541</v>
      </c>
      <c r="C21542" t="s">
        <v>9211</v>
      </c>
      <c r="D21542">
        <v>2023</v>
      </c>
      <c r="E21542">
        <v>15</v>
      </c>
      <c r="F21542" t="s">
        <v>9226</v>
      </c>
      <c r="G21542" t="s">
        <v>8994</v>
      </c>
      <c r="H21542">
        <v>2</v>
      </c>
      <c r="I21542">
        <v>0</v>
      </c>
      <c r="J21542">
        <v>2</v>
      </c>
      <c r="K21542">
        <v>5</v>
      </c>
      <c r="L21542">
        <v>1</v>
      </c>
      <c r="M21542">
        <v>6</v>
      </c>
      <c r="N21542" t="s">
        <v>9412</v>
      </c>
      <c r="O21542" t="s">
        <v>275</v>
      </c>
      <c r="P21542">
        <v>6</v>
      </c>
      <c r="Q21542">
        <v>6</v>
      </c>
      <c r="R21542">
        <v>12</v>
      </c>
      <c r="S21542">
        <v>2.25</v>
      </c>
      <c r="T21542">
        <v>2.38</v>
      </c>
      <c r="U21542">
        <v>4.75</v>
      </c>
      <c r="V21542">
        <v>1.3</v>
      </c>
      <c r="W21542">
        <v>3.4</v>
      </c>
      <c r="X21542">
        <v>2.5</v>
      </c>
      <c r="Y21542">
        <v>1.5</v>
      </c>
      <c r="Z21542">
        <v>6</v>
      </c>
      <c r="AA21542">
        <v>1.1299999999999999</v>
      </c>
      <c r="AB21542">
        <v>1.8</v>
      </c>
      <c r="AC21542">
        <v>3.4</v>
      </c>
      <c r="AD21542">
        <v>3.8</v>
      </c>
      <c r="AE21542">
        <v>1.02</v>
      </c>
      <c r="AF21542">
        <v>17</v>
      </c>
      <c r="AG21542">
        <v>1.2</v>
      </c>
      <c r="AH21542">
        <v>4</v>
      </c>
      <c r="AI21542">
        <v>1.67</v>
      </c>
      <c r="AJ21542">
        <v>2.0499999999999998</v>
      </c>
      <c r="AK21542">
        <v>1.67</v>
      </c>
      <c r="AL21542">
        <v>2.1</v>
      </c>
      <c r="AM21542">
        <v>1.2</v>
      </c>
      <c r="AN21542">
        <v>1.18</v>
      </c>
      <c r="AO21542">
        <v>2.15</v>
      </c>
      <c r="AP21542">
        <v>2.17</v>
      </c>
      <c r="AQ21542">
        <v>1.17</v>
      </c>
      <c r="AR21542">
        <v>2</v>
      </c>
      <c r="AS21542">
        <v>1</v>
      </c>
      <c r="AT21542">
        <v>1.21</v>
      </c>
      <c r="AU21542">
        <v>1.23</v>
      </c>
      <c r="AV21542">
        <v>2.44</v>
      </c>
      <c r="AW21542">
        <v>1.37</v>
      </c>
      <c r="AX21542">
        <v>6.75</v>
      </c>
      <c r="AY21542">
        <v>3.5</v>
      </c>
      <c r="AZ21542">
        <v>0</v>
      </c>
      <c r="BA21542">
        <v>1.21</v>
      </c>
      <c r="BB21542">
        <v>1.38</v>
      </c>
      <c r="BC21542">
        <v>1.67</v>
      </c>
      <c r="BD21542">
        <v>2.1</v>
      </c>
      <c r="BE21542">
        <v>8</v>
      </c>
      <c r="BF21542">
        <v>8</v>
      </c>
      <c r="BG21542">
        <v>5</v>
      </c>
      <c r="BH21542">
        <v>7</v>
      </c>
      <c r="BI21542">
        <v>13</v>
      </c>
      <c r="BJ21542">
        <v>15</v>
      </c>
      <c r="BK21542">
        <v>0.55555555555555558</v>
      </c>
      <c r="BL21542">
        <v>0.29411764705882354</v>
      </c>
      <c r="BM21542">
        <v>0.26315789473684209</v>
      </c>
      <c r="BN21542">
        <f>IFERROR(_xlfn.STDEV.S(#REF!),0)</f>
        <v>0</v>
      </c>
      <c r="BO21542">
        <v>0.5988023952095809</v>
      </c>
      <c r="BP21542">
        <v>0.5988023952095809</v>
      </c>
      <c r="BQ21542">
        <v>9</v>
      </c>
      <c r="BR21542">
        <v>3.8000000000000003</v>
      </c>
      <c r="BS21542">
        <f>Atual[[#This Row],[FT_Goals_H]]*Atual[[#This Row],[P(a)]]</f>
        <v>1.3157894736842104</v>
      </c>
      <c r="BT21542">
        <f>Atual[[#This Row],[FT_Goals_A]]*Atual[[#This Row],[P(h)]]</f>
        <v>0.55555555555555558</v>
      </c>
    </row>
    <row r="21543" spans="1:72" x14ac:dyDescent="0.25">
      <c r="A21543" s="1">
        <v>45115</v>
      </c>
      <c r="B21543">
        <v>21542</v>
      </c>
      <c r="C21543" t="s">
        <v>9211</v>
      </c>
      <c r="D21543">
        <v>2023</v>
      </c>
      <c r="E21543">
        <v>15</v>
      </c>
      <c r="F21543" t="s">
        <v>9230</v>
      </c>
      <c r="G21543" t="s">
        <v>9224</v>
      </c>
      <c r="H21543">
        <v>1</v>
      </c>
      <c r="I21543">
        <v>0</v>
      </c>
      <c r="J21543">
        <v>1</v>
      </c>
      <c r="K21543">
        <v>3</v>
      </c>
      <c r="L21543">
        <v>0</v>
      </c>
      <c r="M21543">
        <v>3</v>
      </c>
      <c r="N21543" t="s">
        <v>9411</v>
      </c>
      <c r="O21543" t="s">
        <v>75</v>
      </c>
      <c r="P21543">
        <v>5</v>
      </c>
      <c r="Q21543">
        <v>4</v>
      </c>
      <c r="R21543">
        <v>9</v>
      </c>
      <c r="S21543">
        <v>2.25</v>
      </c>
      <c r="T21543">
        <v>2.6</v>
      </c>
      <c r="U21543">
        <v>4</v>
      </c>
      <c r="V21543">
        <v>1.22</v>
      </c>
      <c r="W21543">
        <v>4</v>
      </c>
      <c r="X21543">
        <v>2.1</v>
      </c>
      <c r="Y21543">
        <v>1.67</v>
      </c>
      <c r="Z21543">
        <v>4.5</v>
      </c>
      <c r="AA21543">
        <v>1.18</v>
      </c>
      <c r="AB21543">
        <v>1.75</v>
      </c>
      <c r="AC21543">
        <v>3.5</v>
      </c>
      <c r="AD21543">
        <v>3.8</v>
      </c>
      <c r="AE21543">
        <v>1.01</v>
      </c>
      <c r="AF21543">
        <v>19</v>
      </c>
      <c r="AG21543">
        <v>1.1200000000000001</v>
      </c>
      <c r="AH21543">
        <v>5.75</v>
      </c>
      <c r="AI21543">
        <v>1.57</v>
      </c>
      <c r="AJ21543">
        <v>2.25</v>
      </c>
      <c r="AK21543">
        <v>1.44</v>
      </c>
      <c r="AL21543">
        <v>2.63</v>
      </c>
      <c r="AM21543">
        <v>1.22</v>
      </c>
      <c r="AN21543">
        <v>1.17</v>
      </c>
      <c r="AO21543">
        <v>2.1</v>
      </c>
      <c r="AP21543">
        <v>2.17</v>
      </c>
      <c r="AQ21543">
        <v>2</v>
      </c>
      <c r="AR21543">
        <v>2.36</v>
      </c>
      <c r="AS21543">
        <v>1.18</v>
      </c>
      <c r="AT21543">
        <v>1.68</v>
      </c>
      <c r="AU21543">
        <v>1.49</v>
      </c>
      <c r="AV21543">
        <v>3.17</v>
      </c>
      <c r="AW21543">
        <v>1.39</v>
      </c>
      <c r="AX21543">
        <v>6.5</v>
      </c>
      <c r="AY21543">
        <v>3.45</v>
      </c>
      <c r="AZ21543">
        <v>1.17</v>
      </c>
      <c r="BA21543">
        <v>1.3</v>
      </c>
      <c r="BB21543">
        <v>1.56</v>
      </c>
      <c r="BC21543">
        <v>1.95</v>
      </c>
      <c r="BD21543">
        <v>2.5499999999999998</v>
      </c>
      <c r="BE21543">
        <v>11</v>
      </c>
      <c r="BF21543">
        <v>3</v>
      </c>
      <c r="BG21543">
        <v>6</v>
      </c>
      <c r="BH21543">
        <v>1</v>
      </c>
      <c r="BI21543">
        <v>17</v>
      </c>
      <c r="BJ21543">
        <v>4</v>
      </c>
      <c r="BK21543">
        <v>0.5714285714285714</v>
      </c>
      <c r="BL21543">
        <v>0.2857142857142857</v>
      </c>
      <c r="BM21543">
        <v>0.26315789473684209</v>
      </c>
      <c r="BN21543">
        <f>IFERROR(_xlfn.STDEV.S(#REF!),0)</f>
        <v>0</v>
      </c>
      <c r="BO21543">
        <v>0.63694267515923564</v>
      </c>
      <c r="BP21543">
        <v>0.69444444444444442</v>
      </c>
      <c r="BQ21543">
        <v>5.25</v>
      </c>
      <c r="BR21543">
        <v>0</v>
      </c>
      <c r="BS21543">
        <f>Atual[[#This Row],[FT_Goals_H]]*Atual[[#This Row],[P(a)]]</f>
        <v>0.78947368421052633</v>
      </c>
      <c r="BT21543">
        <f>Atual[[#This Row],[FT_Goals_A]]*Atual[[#This Row],[P(h)]]</f>
        <v>0</v>
      </c>
    </row>
    <row r="21544" spans="1:72" x14ac:dyDescent="0.25">
      <c r="A21544" s="1">
        <v>45115</v>
      </c>
      <c r="B21544">
        <v>21543</v>
      </c>
      <c r="C21544" t="s">
        <v>9211</v>
      </c>
      <c r="D21544">
        <v>2023</v>
      </c>
      <c r="E21544">
        <v>15</v>
      </c>
      <c r="F21544" t="s">
        <v>9217</v>
      </c>
      <c r="G21544" t="s">
        <v>9212</v>
      </c>
      <c r="H21544">
        <v>0</v>
      </c>
      <c r="I21544">
        <v>4</v>
      </c>
      <c r="J21544">
        <v>4</v>
      </c>
      <c r="K21544">
        <v>0</v>
      </c>
      <c r="L21544">
        <v>5</v>
      </c>
      <c r="M21544">
        <v>5</v>
      </c>
      <c r="N21544" t="s">
        <v>75</v>
      </c>
      <c r="O21544" t="s">
        <v>9410</v>
      </c>
      <c r="P21544">
        <v>6</v>
      </c>
      <c r="Q21544">
        <v>5</v>
      </c>
      <c r="R21544">
        <v>11</v>
      </c>
      <c r="S21544">
        <v>2.5</v>
      </c>
      <c r="T21544">
        <v>2.5</v>
      </c>
      <c r="U21544">
        <v>3.5</v>
      </c>
      <c r="V21544">
        <v>1.22</v>
      </c>
      <c r="W21544">
        <v>4</v>
      </c>
      <c r="X21544">
        <v>2.1</v>
      </c>
      <c r="Y21544">
        <v>1.67</v>
      </c>
      <c r="Z21544">
        <v>4.5</v>
      </c>
      <c r="AA21544">
        <v>1.18</v>
      </c>
      <c r="AB21544">
        <v>1.91</v>
      </c>
      <c r="AC21544">
        <v>3.4</v>
      </c>
      <c r="AD21544">
        <v>3.4</v>
      </c>
      <c r="AE21544">
        <v>1.01</v>
      </c>
      <c r="AF21544">
        <v>18</v>
      </c>
      <c r="AG21544">
        <v>1.1200000000000001</v>
      </c>
      <c r="AH21544">
        <v>5.75</v>
      </c>
      <c r="AI21544">
        <v>1.67</v>
      </c>
      <c r="AJ21544">
        <v>2.1</v>
      </c>
      <c r="AK21544">
        <v>1.4</v>
      </c>
      <c r="AL21544">
        <v>2.75</v>
      </c>
      <c r="AM21544">
        <v>1.38</v>
      </c>
      <c r="AN21544">
        <v>1.25</v>
      </c>
      <c r="AO21544">
        <v>1.75</v>
      </c>
      <c r="AP21544">
        <v>2</v>
      </c>
      <c r="AQ21544">
        <v>0.83</v>
      </c>
      <c r="AR21544">
        <v>1.45</v>
      </c>
      <c r="AS21544">
        <v>1.4</v>
      </c>
      <c r="AT21544">
        <v>1.85</v>
      </c>
      <c r="AU21544">
        <v>1.1399999999999999</v>
      </c>
      <c r="AV21544">
        <v>2.99</v>
      </c>
      <c r="AW21544">
        <v>1.41</v>
      </c>
      <c r="AX21544">
        <v>6.5</v>
      </c>
      <c r="AY21544">
        <v>3.3</v>
      </c>
      <c r="AZ21544">
        <v>1.18</v>
      </c>
      <c r="BA21544">
        <v>1.28</v>
      </c>
      <c r="BB21544">
        <v>1.5</v>
      </c>
      <c r="BC21544">
        <v>1.85</v>
      </c>
      <c r="BD21544">
        <v>2.38</v>
      </c>
      <c r="BE21544">
        <v>3</v>
      </c>
      <c r="BF21544">
        <v>9</v>
      </c>
      <c r="BG21544">
        <v>7</v>
      </c>
      <c r="BH21544">
        <v>3</v>
      </c>
      <c r="BI21544">
        <v>10</v>
      </c>
      <c r="BJ21544">
        <v>12</v>
      </c>
      <c r="BK21544">
        <v>0.52356020942408377</v>
      </c>
      <c r="BL21544">
        <v>0.29411764705882354</v>
      </c>
      <c r="BM21544">
        <v>0.29411764705882354</v>
      </c>
      <c r="BN21544">
        <f>IFERROR(_xlfn.STDEV.S(#REF!),0)</f>
        <v>0</v>
      </c>
      <c r="BO21544">
        <v>0.5988023952095809</v>
      </c>
      <c r="BP21544">
        <v>0.7142857142857143</v>
      </c>
      <c r="BQ21544">
        <v>0</v>
      </c>
      <c r="BR21544">
        <v>17</v>
      </c>
      <c r="BS21544">
        <f>Atual[[#This Row],[FT_Goals_H]]*Atual[[#This Row],[P(a)]]</f>
        <v>0</v>
      </c>
      <c r="BT21544">
        <f>Atual[[#This Row],[FT_Goals_A]]*Atual[[#This Row],[P(h)]]</f>
        <v>2.6178010471204187</v>
      </c>
    </row>
    <row r="21545" spans="1:72" x14ac:dyDescent="0.25">
      <c r="A21545" s="1">
        <v>45115</v>
      </c>
      <c r="B21545">
        <v>21544</v>
      </c>
      <c r="C21545" t="s">
        <v>1891</v>
      </c>
      <c r="D21545">
        <v>2023</v>
      </c>
      <c r="E21545">
        <v>14</v>
      </c>
      <c r="F21545" t="s">
        <v>2128</v>
      </c>
      <c r="G21545" t="s">
        <v>2131</v>
      </c>
      <c r="H21545">
        <v>0</v>
      </c>
      <c r="I21545">
        <v>1</v>
      </c>
      <c r="J21545">
        <v>1</v>
      </c>
      <c r="K21545">
        <v>0</v>
      </c>
      <c r="L21545">
        <v>1</v>
      </c>
      <c r="M21545">
        <v>1</v>
      </c>
      <c r="N21545" t="s">
        <v>75</v>
      </c>
      <c r="O21545" t="s">
        <v>489</v>
      </c>
      <c r="P21545">
        <v>4</v>
      </c>
      <c r="Q21545">
        <v>6</v>
      </c>
      <c r="R21545">
        <v>10</v>
      </c>
      <c r="S21545">
        <v>3.4</v>
      </c>
      <c r="T21545">
        <v>2.0499999999999998</v>
      </c>
      <c r="U21545">
        <v>3.4</v>
      </c>
      <c r="V21545">
        <v>1.44</v>
      </c>
      <c r="W21545">
        <v>2.63</v>
      </c>
      <c r="X21545">
        <v>3.25</v>
      </c>
      <c r="Y21545">
        <v>1.33</v>
      </c>
      <c r="Z21545">
        <v>10</v>
      </c>
      <c r="AA21545">
        <v>1.06</v>
      </c>
      <c r="AB21545">
        <v>2.82</v>
      </c>
      <c r="AC21545">
        <v>3.15</v>
      </c>
      <c r="AD21545">
        <v>2.33</v>
      </c>
      <c r="AE21545">
        <v>1.06</v>
      </c>
      <c r="AF21545">
        <v>9.5</v>
      </c>
      <c r="AG21545">
        <v>1.37</v>
      </c>
      <c r="AH21545">
        <v>3</v>
      </c>
      <c r="AI21545">
        <v>2.17</v>
      </c>
      <c r="AJ21545">
        <v>1.69</v>
      </c>
      <c r="AK21545">
        <v>1.95</v>
      </c>
      <c r="AL21545">
        <v>1.8</v>
      </c>
      <c r="AM21545">
        <v>1.42</v>
      </c>
      <c r="AN21545">
        <v>1.34</v>
      </c>
      <c r="AO21545">
        <v>1.49</v>
      </c>
      <c r="AP21545">
        <v>0.67</v>
      </c>
      <c r="AQ21545">
        <v>1.5</v>
      </c>
      <c r="AR21545">
        <v>1</v>
      </c>
      <c r="AS21545">
        <v>1.45</v>
      </c>
      <c r="AT21545">
        <v>1.91</v>
      </c>
      <c r="AU21545">
        <v>1.62</v>
      </c>
      <c r="AV21545">
        <v>3.53</v>
      </c>
      <c r="AW21545">
        <v>2</v>
      </c>
      <c r="AX21545">
        <v>8</v>
      </c>
      <c r="AY21545">
        <v>2.02</v>
      </c>
      <c r="AZ21545">
        <v>1.18</v>
      </c>
      <c r="BA21545">
        <v>1.3</v>
      </c>
      <c r="BB21545">
        <v>1.83</v>
      </c>
      <c r="BC21545">
        <v>1.89</v>
      </c>
      <c r="BD21545">
        <v>2.35</v>
      </c>
      <c r="BE21545">
        <v>2</v>
      </c>
      <c r="BF21545">
        <v>6</v>
      </c>
      <c r="BG21545">
        <v>9</v>
      </c>
      <c r="BH21545">
        <v>3</v>
      </c>
      <c r="BI21545">
        <v>11</v>
      </c>
      <c r="BJ21545">
        <v>9</v>
      </c>
      <c r="BK21545">
        <v>0.3546099290780142</v>
      </c>
      <c r="BL21545">
        <v>0.31746031746031744</v>
      </c>
      <c r="BM21545">
        <v>0.42918454935622319</v>
      </c>
      <c r="BN21545">
        <f>IFERROR(_xlfn.STDEV.S(#REF!),0)</f>
        <v>0</v>
      </c>
      <c r="BO21545">
        <v>0.46082949308755761</v>
      </c>
      <c r="BP21545">
        <v>0.51282051282051289</v>
      </c>
      <c r="BQ21545">
        <v>0</v>
      </c>
      <c r="BR21545">
        <v>2.33</v>
      </c>
      <c r="BS21545">
        <f>Atual[[#This Row],[FT_Goals_H]]*Atual[[#This Row],[P(a)]]</f>
        <v>0</v>
      </c>
      <c r="BT21545">
        <f>Atual[[#This Row],[FT_Goals_A]]*Atual[[#This Row],[P(h)]]</f>
        <v>0.3546099290780142</v>
      </c>
    </row>
    <row r="21546" spans="1:72" x14ac:dyDescent="0.25">
      <c r="A21546" s="1">
        <v>45115</v>
      </c>
      <c r="B21546">
        <v>21545</v>
      </c>
      <c r="C21546" t="s">
        <v>2556</v>
      </c>
      <c r="D21546">
        <v>2023</v>
      </c>
      <c r="E21546">
        <v>12</v>
      </c>
      <c r="F21546" t="s">
        <v>2690</v>
      </c>
      <c r="G21546" t="s">
        <v>2571</v>
      </c>
      <c r="H21546">
        <v>1</v>
      </c>
      <c r="I21546">
        <v>1</v>
      </c>
      <c r="J21546">
        <v>2</v>
      </c>
      <c r="K21546">
        <v>1</v>
      </c>
      <c r="L21546">
        <v>1</v>
      </c>
      <c r="M21546">
        <v>2</v>
      </c>
      <c r="N21546" t="s">
        <v>102</v>
      </c>
      <c r="O21546" t="s">
        <v>268</v>
      </c>
      <c r="P21546">
        <v>7</v>
      </c>
      <c r="Q21546">
        <v>3</v>
      </c>
      <c r="R21546">
        <v>10</v>
      </c>
      <c r="S21546">
        <v>2.15</v>
      </c>
      <c r="T21546">
        <v>2</v>
      </c>
      <c r="U21546">
        <v>6.5</v>
      </c>
      <c r="V21546">
        <v>1.56</v>
      </c>
      <c r="W21546">
        <v>2.2999999999999998</v>
      </c>
      <c r="X21546">
        <v>3.25</v>
      </c>
      <c r="Y21546">
        <v>1.33</v>
      </c>
      <c r="Z21546">
        <v>8</v>
      </c>
      <c r="AA21546">
        <v>1.06</v>
      </c>
      <c r="AB21546">
        <v>1.5</v>
      </c>
      <c r="AC21546">
        <v>3.01</v>
      </c>
      <c r="AD21546">
        <v>6.26</v>
      </c>
      <c r="AE21546">
        <v>1.0900000000000001</v>
      </c>
      <c r="AF21546">
        <v>7.2</v>
      </c>
      <c r="AG21546">
        <v>1.5</v>
      </c>
      <c r="AH21546">
        <v>2.4500000000000002</v>
      </c>
      <c r="AI21546">
        <v>2.4700000000000002</v>
      </c>
      <c r="AJ21546">
        <v>1.48</v>
      </c>
      <c r="AK21546">
        <v>2.5</v>
      </c>
      <c r="AL21546">
        <v>1.47</v>
      </c>
      <c r="AM21546">
        <v>1.1100000000000001</v>
      </c>
      <c r="AN21546">
        <v>1.24</v>
      </c>
      <c r="AO21546">
        <v>2.25</v>
      </c>
      <c r="AP21546">
        <v>2</v>
      </c>
      <c r="AQ21546">
        <v>0.67</v>
      </c>
      <c r="AR21546">
        <v>2.1</v>
      </c>
      <c r="AS21546">
        <v>0.5</v>
      </c>
      <c r="AT21546">
        <v>2.08</v>
      </c>
      <c r="AU21546">
        <v>1.36</v>
      </c>
      <c r="AV21546">
        <v>3.44</v>
      </c>
      <c r="AW21546">
        <v>1.25</v>
      </c>
      <c r="AX21546">
        <v>10.199999999999999</v>
      </c>
      <c r="AY21546">
        <v>4.83</v>
      </c>
      <c r="AZ21546">
        <v>1.32</v>
      </c>
      <c r="BA21546">
        <v>1.61</v>
      </c>
      <c r="BB21546">
        <v>2.0299999999999998</v>
      </c>
      <c r="BC21546">
        <v>2.2799999999999998</v>
      </c>
      <c r="BD21546">
        <v>3.8</v>
      </c>
      <c r="BE21546">
        <v>4</v>
      </c>
      <c r="BF21546">
        <v>6</v>
      </c>
      <c r="BG21546">
        <v>7</v>
      </c>
      <c r="BH21546">
        <v>6</v>
      </c>
      <c r="BI21546">
        <v>11</v>
      </c>
      <c r="BJ21546">
        <v>12</v>
      </c>
      <c r="BK21546">
        <v>0.66666666666666663</v>
      </c>
      <c r="BL21546">
        <v>0.33222591362126247</v>
      </c>
      <c r="BM21546">
        <v>0.15974440894568689</v>
      </c>
      <c r="BN21546">
        <f>IFERROR(_xlfn.STDEV.S(#REF!),0)</f>
        <v>0</v>
      </c>
      <c r="BO21546">
        <v>0.40485829959514169</v>
      </c>
      <c r="BP21546">
        <v>0.4</v>
      </c>
      <c r="BQ21546">
        <v>1.5</v>
      </c>
      <c r="BR21546">
        <v>6.2600000000000007</v>
      </c>
      <c r="BS21546">
        <f>Atual[[#This Row],[FT_Goals_H]]*Atual[[#This Row],[P(a)]]</f>
        <v>0.15974440894568689</v>
      </c>
      <c r="BT21546">
        <f>Atual[[#This Row],[FT_Goals_A]]*Atual[[#This Row],[P(h)]]</f>
        <v>0.66666666666666663</v>
      </c>
    </row>
    <row r="21547" spans="1:72" x14ac:dyDescent="0.25">
      <c r="A21547" s="1">
        <v>45115</v>
      </c>
      <c r="B21547">
        <v>21546</v>
      </c>
      <c r="C21547" t="s">
        <v>2556</v>
      </c>
      <c r="D21547">
        <v>2023</v>
      </c>
      <c r="E21547">
        <v>12</v>
      </c>
      <c r="F21547" t="s">
        <v>2564</v>
      </c>
      <c r="G21547" t="s">
        <v>2256</v>
      </c>
      <c r="H21547">
        <v>0</v>
      </c>
      <c r="I21547">
        <v>1</v>
      </c>
      <c r="J21547">
        <v>1</v>
      </c>
      <c r="K21547">
        <v>1</v>
      </c>
      <c r="L21547">
        <v>2</v>
      </c>
      <c r="M21547">
        <v>3</v>
      </c>
      <c r="N21547" t="s">
        <v>79</v>
      </c>
      <c r="O21547" t="s">
        <v>2000</v>
      </c>
      <c r="P21547">
        <v>9</v>
      </c>
      <c r="Q21547">
        <v>3</v>
      </c>
      <c r="R21547">
        <v>12</v>
      </c>
      <c r="S21547">
        <v>3</v>
      </c>
      <c r="T21547">
        <v>1.85</v>
      </c>
      <c r="U21547">
        <v>4</v>
      </c>
      <c r="V21547">
        <v>1.61</v>
      </c>
      <c r="W21547">
        <v>2.2000000000000002</v>
      </c>
      <c r="X21547">
        <v>3.5</v>
      </c>
      <c r="Y21547">
        <v>1.29</v>
      </c>
      <c r="Z21547">
        <v>9</v>
      </c>
      <c r="AA21547">
        <v>1.05</v>
      </c>
      <c r="AB21547">
        <v>2.15</v>
      </c>
      <c r="AC21547">
        <v>2.5499999999999998</v>
      </c>
      <c r="AD21547">
        <v>3.3</v>
      </c>
      <c r="AE21547">
        <v>1.1399999999999999</v>
      </c>
      <c r="AF21547">
        <v>5</v>
      </c>
      <c r="AG21547">
        <v>1.53</v>
      </c>
      <c r="AH21547">
        <v>2.34</v>
      </c>
      <c r="AI21547">
        <v>2.59</v>
      </c>
      <c r="AJ21547">
        <v>1.44</v>
      </c>
      <c r="AK21547">
        <v>2.2000000000000002</v>
      </c>
      <c r="AL21547">
        <v>1.6</v>
      </c>
      <c r="AM21547">
        <v>1.25</v>
      </c>
      <c r="AN21547">
        <v>1.33</v>
      </c>
      <c r="AO21547">
        <v>1.5</v>
      </c>
      <c r="AP21547">
        <v>1.8</v>
      </c>
      <c r="AQ21547">
        <v>1.4</v>
      </c>
      <c r="AR21547">
        <v>1.73</v>
      </c>
      <c r="AS21547">
        <v>1.6</v>
      </c>
      <c r="AT21547">
        <v>1.86</v>
      </c>
      <c r="AU21547">
        <v>1.43</v>
      </c>
      <c r="AV21547">
        <v>3.29</v>
      </c>
      <c r="AW21547">
        <v>1.73</v>
      </c>
      <c r="AX21547">
        <v>8.9</v>
      </c>
      <c r="AY21547">
        <v>2.41</v>
      </c>
      <c r="AZ21547">
        <v>0</v>
      </c>
      <c r="BA21547">
        <v>1.3</v>
      </c>
      <c r="BB21547">
        <v>1.54</v>
      </c>
      <c r="BC21547">
        <v>1.87</v>
      </c>
      <c r="BD21547">
        <v>2.31</v>
      </c>
      <c r="BE21547">
        <v>9</v>
      </c>
      <c r="BF21547">
        <v>5</v>
      </c>
      <c r="BG21547">
        <v>9</v>
      </c>
      <c r="BH21547">
        <v>8</v>
      </c>
      <c r="BI21547">
        <v>18</v>
      </c>
      <c r="BJ21547">
        <v>13</v>
      </c>
      <c r="BK21547">
        <v>0.46511627906976744</v>
      </c>
      <c r="BL21547">
        <v>0.39215686274509809</v>
      </c>
      <c r="BM21547">
        <v>0.30303030303030304</v>
      </c>
      <c r="BN21547">
        <f>IFERROR(_xlfn.STDEV.S(#REF!),0)</f>
        <v>0</v>
      </c>
      <c r="BO21547">
        <v>0.38610038610038611</v>
      </c>
      <c r="BP21547">
        <v>0.45454545454545453</v>
      </c>
      <c r="BQ21547">
        <v>2.15</v>
      </c>
      <c r="BR21547">
        <v>6.6</v>
      </c>
      <c r="BS21547">
        <f>Atual[[#This Row],[FT_Goals_H]]*Atual[[#This Row],[P(a)]]</f>
        <v>0.30303030303030304</v>
      </c>
      <c r="BT21547">
        <f>Atual[[#This Row],[FT_Goals_A]]*Atual[[#This Row],[P(h)]]</f>
        <v>0.93023255813953487</v>
      </c>
    </row>
    <row r="21548" spans="1:72" x14ac:dyDescent="0.25">
      <c r="A21548" s="1">
        <v>45115</v>
      </c>
      <c r="B21548">
        <v>21547</v>
      </c>
      <c r="C21548" t="s">
        <v>11881</v>
      </c>
      <c r="D21548">
        <v>2023</v>
      </c>
      <c r="E21548">
        <v>13</v>
      </c>
      <c r="F21548" t="s">
        <v>11693</v>
      </c>
      <c r="G21548" t="s">
        <v>11885</v>
      </c>
      <c r="H21548">
        <v>1</v>
      </c>
      <c r="I21548">
        <v>2</v>
      </c>
      <c r="J21548">
        <v>3</v>
      </c>
      <c r="K21548">
        <v>1</v>
      </c>
      <c r="L21548">
        <v>3</v>
      </c>
      <c r="M21548">
        <v>4</v>
      </c>
      <c r="N21548" t="s">
        <v>309</v>
      </c>
      <c r="O21548" t="s">
        <v>12040</v>
      </c>
      <c r="P21548">
        <v>2</v>
      </c>
      <c r="Q21548">
        <v>7</v>
      </c>
      <c r="R21548">
        <v>9</v>
      </c>
      <c r="S21548">
        <v>3.75</v>
      </c>
      <c r="T21548">
        <v>2.2999999999999998</v>
      </c>
      <c r="U21548">
        <v>2.6</v>
      </c>
      <c r="V21548">
        <v>1.3</v>
      </c>
      <c r="W21548">
        <v>3.4</v>
      </c>
      <c r="X21548">
        <v>2.5</v>
      </c>
      <c r="Y21548">
        <v>1.5</v>
      </c>
      <c r="Z21548">
        <v>6</v>
      </c>
      <c r="AA21548">
        <v>1.1299999999999999</v>
      </c>
      <c r="AB21548">
        <v>3</v>
      </c>
      <c r="AC21548">
        <v>3.2</v>
      </c>
      <c r="AD21548">
        <v>2.1</v>
      </c>
      <c r="AE21548">
        <v>1.02</v>
      </c>
      <c r="AF21548">
        <v>15</v>
      </c>
      <c r="AG21548">
        <v>1.2</v>
      </c>
      <c r="AH21548">
        <v>4.33</v>
      </c>
      <c r="AI21548">
        <v>1.75</v>
      </c>
      <c r="AJ21548">
        <v>1.95</v>
      </c>
      <c r="AK21548">
        <v>1.57</v>
      </c>
      <c r="AL21548">
        <v>2.25</v>
      </c>
      <c r="AM21548">
        <v>1.78</v>
      </c>
      <c r="AN21548">
        <v>1.22</v>
      </c>
      <c r="AO21548">
        <v>1.35</v>
      </c>
      <c r="AP21548">
        <v>1.17</v>
      </c>
      <c r="AQ21548">
        <v>2</v>
      </c>
      <c r="AR21548">
        <v>1.2</v>
      </c>
      <c r="AS21548">
        <v>2</v>
      </c>
      <c r="AT21548">
        <v>1.48</v>
      </c>
      <c r="AU21548">
        <v>1.51</v>
      </c>
      <c r="AV21548">
        <v>2.99</v>
      </c>
      <c r="AW21548">
        <v>2.66</v>
      </c>
      <c r="AX21548">
        <v>8.5</v>
      </c>
      <c r="AY21548">
        <v>1.64</v>
      </c>
      <c r="AZ21548">
        <v>1.17</v>
      </c>
      <c r="BA21548">
        <v>1.32</v>
      </c>
      <c r="BB21548">
        <v>1.58</v>
      </c>
      <c r="BC21548">
        <v>2</v>
      </c>
      <c r="BD21548">
        <v>2.6</v>
      </c>
      <c r="BE21548">
        <v>3</v>
      </c>
      <c r="BF21548">
        <v>10</v>
      </c>
      <c r="BG21548">
        <v>4</v>
      </c>
      <c r="BH21548">
        <v>9</v>
      </c>
      <c r="BI21548">
        <v>7</v>
      </c>
      <c r="BJ21548">
        <v>19</v>
      </c>
      <c r="BK21548">
        <v>0.33333333333333331</v>
      </c>
      <c r="BL21548">
        <v>0.3125</v>
      </c>
      <c r="BM21548">
        <v>0.47619047619047616</v>
      </c>
      <c r="BN21548">
        <f>IFERROR(_xlfn.STDEV.S(#REF!),0)</f>
        <v>0</v>
      </c>
      <c r="BO21548">
        <v>0.5714285714285714</v>
      </c>
      <c r="BP21548">
        <v>0.63694267515923564</v>
      </c>
      <c r="BQ21548">
        <v>3</v>
      </c>
      <c r="BR21548">
        <v>6.3000000000000007</v>
      </c>
      <c r="BS21548">
        <f>Atual[[#This Row],[FT_Goals_H]]*Atual[[#This Row],[P(a)]]</f>
        <v>0.47619047619047616</v>
      </c>
      <c r="BT21548">
        <f>Atual[[#This Row],[FT_Goals_A]]*Atual[[#This Row],[P(h)]]</f>
        <v>1</v>
      </c>
    </row>
    <row r="21549" spans="1:72" x14ac:dyDescent="0.25">
      <c r="A21549" s="1">
        <v>45115</v>
      </c>
      <c r="B21549">
        <v>21548</v>
      </c>
      <c r="C21549" t="s">
        <v>11881</v>
      </c>
      <c r="D21549">
        <v>2023</v>
      </c>
      <c r="E21549">
        <v>13</v>
      </c>
      <c r="F21549" t="s">
        <v>12001</v>
      </c>
      <c r="G21549" t="s">
        <v>11883</v>
      </c>
      <c r="H21549">
        <v>1</v>
      </c>
      <c r="I21549">
        <v>0</v>
      </c>
      <c r="J21549">
        <v>1</v>
      </c>
      <c r="K21549">
        <v>2</v>
      </c>
      <c r="L21549">
        <v>0</v>
      </c>
      <c r="M21549">
        <v>2</v>
      </c>
      <c r="N21549" t="s">
        <v>3351</v>
      </c>
      <c r="O21549" t="s">
        <v>75</v>
      </c>
      <c r="P21549">
        <v>4</v>
      </c>
      <c r="Q21549">
        <v>7</v>
      </c>
      <c r="R21549">
        <v>11</v>
      </c>
      <c r="S21549">
        <v>3.1</v>
      </c>
      <c r="T21549">
        <v>2.1</v>
      </c>
      <c r="U21549">
        <v>3.4</v>
      </c>
      <c r="V21549">
        <v>1.4</v>
      </c>
      <c r="W21549">
        <v>2.75</v>
      </c>
      <c r="X21549">
        <v>3</v>
      </c>
      <c r="Y21549">
        <v>1.36</v>
      </c>
      <c r="Z21549">
        <v>8</v>
      </c>
      <c r="AA21549">
        <v>1.08</v>
      </c>
      <c r="AB21549">
        <v>2.42</v>
      </c>
      <c r="AC21549">
        <v>3.4</v>
      </c>
      <c r="AD21549">
        <v>2.57</v>
      </c>
      <c r="AE21549">
        <v>1.02</v>
      </c>
      <c r="AF21549">
        <v>8.8000000000000007</v>
      </c>
      <c r="AG21549">
        <v>1.29</v>
      </c>
      <c r="AH21549">
        <v>3.22</v>
      </c>
      <c r="AI21549">
        <v>1.94</v>
      </c>
      <c r="AJ21549">
        <v>1.71</v>
      </c>
      <c r="AK21549">
        <v>1.75</v>
      </c>
      <c r="AL21549">
        <v>2</v>
      </c>
      <c r="AM21549">
        <v>1.42</v>
      </c>
      <c r="AN21549">
        <v>1.3</v>
      </c>
      <c r="AO21549">
        <v>1.5</v>
      </c>
      <c r="AP21549">
        <v>1.67</v>
      </c>
      <c r="AQ21549">
        <v>0.83</v>
      </c>
      <c r="AR21549">
        <v>2.09</v>
      </c>
      <c r="AS21549">
        <v>0.82</v>
      </c>
      <c r="AT21549">
        <v>1.33</v>
      </c>
      <c r="AU21549">
        <v>1.42</v>
      </c>
      <c r="AV21549">
        <v>2.75</v>
      </c>
      <c r="AW21549">
        <v>1.91</v>
      </c>
      <c r="AX21549">
        <v>8</v>
      </c>
      <c r="AY21549">
        <v>2.1</v>
      </c>
      <c r="AZ21549">
        <v>1.2</v>
      </c>
      <c r="BA21549">
        <v>1.38</v>
      </c>
      <c r="BB21549">
        <v>1.67</v>
      </c>
      <c r="BC21549">
        <v>2.12</v>
      </c>
      <c r="BD21549">
        <v>2.85</v>
      </c>
      <c r="BE21549">
        <v>4</v>
      </c>
      <c r="BF21549">
        <v>5</v>
      </c>
      <c r="BG21549">
        <v>4</v>
      </c>
      <c r="BH21549">
        <v>9</v>
      </c>
      <c r="BI21549">
        <v>8</v>
      </c>
      <c r="BJ21549">
        <v>14</v>
      </c>
      <c r="BK21549">
        <v>0.41322314049586778</v>
      </c>
      <c r="BL21549">
        <v>0.29411764705882354</v>
      </c>
      <c r="BM21549">
        <v>0.38910505836575876</v>
      </c>
      <c r="BN21549">
        <f>IFERROR(_xlfn.STDEV.S(#REF!),0)</f>
        <v>0</v>
      </c>
      <c r="BO21549">
        <v>0.51546391752577325</v>
      </c>
      <c r="BP21549">
        <v>0.5714285714285714</v>
      </c>
      <c r="BQ21549">
        <v>4.84</v>
      </c>
      <c r="BR21549">
        <v>0</v>
      </c>
      <c r="BS21549">
        <f>Atual[[#This Row],[FT_Goals_H]]*Atual[[#This Row],[P(a)]]</f>
        <v>0.77821011673151752</v>
      </c>
      <c r="BT21549">
        <f>Atual[[#This Row],[FT_Goals_A]]*Atual[[#This Row],[P(h)]]</f>
        <v>0</v>
      </c>
    </row>
    <row r="21550" spans="1:72" x14ac:dyDescent="0.25">
      <c r="A21550" s="1">
        <v>45115</v>
      </c>
      <c r="B21550">
        <v>21549</v>
      </c>
      <c r="C21550" t="s">
        <v>4093</v>
      </c>
      <c r="D21550" t="s">
        <v>802</v>
      </c>
      <c r="E21550">
        <v>33</v>
      </c>
      <c r="F21550" t="s">
        <v>4110</v>
      </c>
      <c r="G21550" t="s">
        <v>4105</v>
      </c>
      <c r="H21550">
        <v>2</v>
      </c>
      <c r="I21550">
        <v>2</v>
      </c>
      <c r="J21550">
        <v>4</v>
      </c>
      <c r="K21550">
        <v>2</v>
      </c>
      <c r="L21550">
        <v>3</v>
      </c>
      <c r="M21550">
        <v>5</v>
      </c>
      <c r="N21550" t="s">
        <v>4251</v>
      </c>
      <c r="O21550" t="s">
        <v>4252</v>
      </c>
      <c r="P21550">
        <v>7</v>
      </c>
      <c r="Q21550">
        <v>3</v>
      </c>
      <c r="R21550">
        <v>10</v>
      </c>
      <c r="S21550">
        <v>3.6</v>
      </c>
      <c r="T21550">
        <v>1.9</v>
      </c>
      <c r="U21550">
        <v>3</v>
      </c>
      <c r="V21550">
        <v>1.5</v>
      </c>
      <c r="W21550">
        <v>2.5</v>
      </c>
      <c r="X21550">
        <v>3.5</v>
      </c>
      <c r="Y21550">
        <v>1.25</v>
      </c>
      <c r="Z21550">
        <v>9.5</v>
      </c>
      <c r="AA21550">
        <v>1.04</v>
      </c>
      <c r="AB21550">
        <v>2.5499999999999998</v>
      </c>
      <c r="AC21550">
        <v>2.83</v>
      </c>
      <c r="AD21550">
        <v>2.66</v>
      </c>
      <c r="AE21550">
        <v>1.07</v>
      </c>
      <c r="AF21550">
        <v>7</v>
      </c>
      <c r="AG21550">
        <v>1.5</v>
      </c>
      <c r="AH21550">
        <v>2.38</v>
      </c>
      <c r="AI21550">
        <v>2.29</v>
      </c>
      <c r="AJ21550">
        <v>1.47</v>
      </c>
      <c r="AK21550">
        <v>1.95</v>
      </c>
      <c r="AL21550">
        <v>1.75</v>
      </c>
      <c r="AM21550">
        <v>1.4</v>
      </c>
      <c r="AN21550">
        <v>1.33</v>
      </c>
      <c r="AO21550">
        <v>1.4</v>
      </c>
      <c r="AP21550">
        <v>1.81</v>
      </c>
      <c r="AQ21550">
        <v>1.33</v>
      </c>
      <c r="AR21550">
        <v>1.71</v>
      </c>
      <c r="AS21550">
        <v>1.35</v>
      </c>
      <c r="AT21550">
        <v>1.37</v>
      </c>
      <c r="AU21550">
        <v>1.63</v>
      </c>
      <c r="AV21550">
        <v>3</v>
      </c>
      <c r="AW21550">
        <v>1.92</v>
      </c>
      <c r="AX21550">
        <v>8.6999999999999993</v>
      </c>
      <c r="AY21550">
        <v>2.13</v>
      </c>
      <c r="AZ21550">
        <v>1.25</v>
      </c>
      <c r="BA21550">
        <v>1.55</v>
      </c>
      <c r="BB21550">
        <v>1.88</v>
      </c>
      <c r="BC21550">
        <v>2.3199999999999998</v>
      </c>
      <c r="BD21550">
        <v>3.18</v>
      </c>
      <c r="BE21550">
        <v>3</v>
      </c>
      <c r="BF21550">
        <v>7</v>
      </c>
      <c r="BG21550">
        <v>7</v>
      </c>
      <c r="BH21550">
        <v>3</v>
      </c>
      <c r="BI21550">
        <v>10</v>
      </c>
      <c r="BJ21550">
        <v>10</v>
      </c>
      <c r="BK21550">
        <v>0.39215686274509809</v>
      </c>
      <c r="BL21550">
        <v>0.35335689045936397</v>
      </c>
      <c r="BM21550">
        <v>0.37593984962406013</v>
      </c>
      <c r="BN21550">
        <f>IFERROR(_xlfn.STDEV.S(#REF!),0)</f>
        <v>0</v>
      </c>
      <c r="BO21550">
        <v>0.4366812227074236</v>
      </c>
      <c r="BP21550">
        <v>0.51282051282051289</v>
      </c>
      <c r="BQ21550">
        <v>5.0999999999999996</v>
      </c>
      <c r="BR21550">
        <v>7.98</v>
      </c>
      <c r="BS21550">
        <f>Atual[[#This Row],[FT_Goals_H]]*Atual[[#This Row],[P(a)]]</f>
        <v>0.75187969924812026</v>
      </c>
      <c r="BT21550">
        <f>Atual[[#This Row],[FT_Goals_A]]*Atual[[#This Row],[P(h)]]</f>
        <v>1.1764705882352944</v>
      </c>
    </row>
    <row r="21551" spans="1:72" x14ac:dyDescent="0.25">
      <c r="A21551" s="1">
        <v>45115</v>
      </c>
      <c r="B21551">
        <v>21550</v>
      </c>
      <c r="C21551" t="s">
        <v>2985</v>
      </c>
      <c r="D21551">
        <v>2023</v>
      </c>
      <c r="E21551">
        <v>16</v>
      </c>
      <c r="F21551" t="s">
        <v>2992</v>
      </c>
      <c r="G21551" t="s">
        <v>3001</v>
      </c>
      <c r="H21551">
        <v>0</v>
      </c>
      <c r="I21551">
        <v>0</v>
      </c>
      <c r="J21551">
        <v>0</v>
      </c>
      <c r="K21551">
        <v>0</v>
      </c>
      <c r="L21551">
        <v>1</v>
      </c>
      <c r="M21551">
        <v>1</v>
      </c>
      <c r="N21551" t="s">
        <v>75</v>
      </c>
      <c r="O21551" t="s">
        <v>140</v>
      </c>
      <c r="P21551">
        <v>3</v>
      </c>
      <c r="Q21551">
        <v>8</v>
      </c>
      <c r="R21551">
        <v>11</v>
      </c>
      <c r="S21551">
        <v>2.75</v>
      </c>
      <c r="T21551">
        <v>2.2999999999999998</v>
      </c>
      <c r="U21551">
        <v>3.6</v>
      </c>
      <c r="V21551">
        <v>1.33</v>
      </c>
      <c r="W21551">
        <v>3.25</v>
      </c>
      <c r="X21551">
        <v>2.63</v>
      </c>
      <c r="Y21551">
        <v>1.44</v>
      </c>
      <c r="Z21551">
        <v>6.5</v>
      </c>
      <c r="AA21551">
        <v>1.1100000000000001</v>
      </c>
      <c r="AB21551">
        <v>1.84</v>
      </c>
      <c r="AC21551">
        <v>3.04</v>
      </c>
      <c r="AD21551">
        <v>3.88</v>
      </c>
      <c r="AE21551">
        <v>1.03</v>
      </c>
      <c r="AF21551">
        <v>13</v>
      </c>
      <c r="AG21551">
        <v>1.22</v>
      </c>
      <c r="AH21551">
        <v>4.2</v>
      </c>
      <c r="AI21551">
        <v>1.72</v>
      </c>
      <c r="AJ21551">
        <v>2.12</v>
      </c>
      <c r="AK21551">
        <v>1.62</v>
      </c>
      <c r="AL21551">
        <v>2.2000000000000002</v>
      </c>
      <c r="AM21551">
        <v>1.35</v>
      </c>
      <c r="AN21551">
        <v>1.28</v>
      </c>
      <c r="AO21551">
        <v>1.66</v>
      </c>
      <c r="AP21551">
        <v>1.25</v>
      </c>
      <c r="AQ21551">
        <v>0.86</v>
      </c>
      <c r="AR21551">
        <v>1.33</v>
      </c>
      <c r="AS21551">
        <v>1.36</v>
      </c>
      <c r="AT21551">
        <v>1.75</v>
      </c>
      <c r="AU21551">
        <v>1.8</v>
      </c>
      <c r="AV21551">
        <v>3.55</v>
      </c>
      <c r="AW21551">
        <v>1.75</v>
      </c>
      <c r="AX21551">
        <v>8</v>
      </c>
      <c r="AY21551">
        <v>2.44</v>
      </c>
      <c r="AZ21551">
        <v>1.29</v>
      </c>
      <c r="BA21551">
        <v>1.52</v>
      </c>
      <c r="BB21551">
        <v>1.9</v>
      </c>
      <c r="BC21551">
        <v>2.4700000000000002</v>
      </c>
      <c r="BD21551">
        <v>3.5</v>
      </c>
      <c r="BE21551">
        <v>4</v>
      </c>
      <c r="BF21551">
        <v>2</v>
      </c>
      <c r="BG21551">
        <v>7</v>
      </c>
      <c r="BH21551">
        <v>6</v>
      </c>
      <c r="BI21551">
        <v>11</v>
      </c>
      <c r="BJ21551">
        <v>8</v>
      </c>
      <c r="BK21551">
        <v>0.54347826086956519</v>
      </c>
      <c r="BL21551">
        <v>0.32894736842105265</v>
      </c>
      <c r="BM21551">
        <v>0.25773195876288663</v>
      </c>
      <c r="BN21551">
        <f>IFERROR(_xlfn.STDEV.S(#REF!),0)</f>
        <v>0</v>
      </c>
      <c r="BO21551">
        <v>0.58139534883720934</v>
      </c>
      <c r="BP21551">
        <v>0.61728395061728392</v>
      </c>
      <c r="BQ21551">
        <v>0</v>
      </c>
      <c r="BR21551">
        <v>3.8799999999999994</v>
      </c>
      <c r="BS21551">
        <f>Atual[[#This Row],[FT_Goals_H]]*Atual[[#This Row],[P(a)]]</f>
        <v>0</v>
      </c>
      <c r="BT21551">
        <f>Atual[[#This Row],[FT_Goals_A]]*Atual[[#This Row],[P(h)]]</f>
        <v>0.54347826086956519</v>
      </c>
    </row>
    <row r="21552" spans="1:72" x14ac:dyDescent="0.25">
      <c r="A21552" s="1">
        <v>45115</v>
      </c>
      <c r="B21552">
        <v>21551</v>
      </c>
      <c r="C21552" t="s">
        <v>2985</v>
      </c>
      <c r="D21552">
        <v>2023</v>
      </c>
      <c r="E21552">
        <v>16</v>
      </c>
      <c r="F21552" t="s">
        <v>3006</v>
      </c>
      <c r="G21552" t="s">
        <v>2998</v>
      </c>
      <c r="H21552">
        <v>0</v>
      </c>
      <c r="I21552">
        <v>2</v>
      </c>
      <c r="J21552">
        <v>2</v>
      </c>
      <c r="K21552">
        <v>1</v>
      </c>
      <c r="L21552">
        <v>2</v>
      </c>
      <c r="M21552">
        <v>3</v>
      </c>
      <c r="N21552" t="s">
        <v>82</v>
      </c>
      <c r="O21552" t="s">
        <v>3226</v>
      </c>
      <c r="P21552">
        <v>4</v>
      </c>
      <c r="Q21552">
        <v>4</v>
      </c>
      <c r="R21552">
        <v>8</v>
      </c>
      <c r="S21552">
        <v>3.1</v>
      </c>
      <c r="T21552">
        <v>2.2000000000000002</v>
      </c>
      <c r="U21552">
        <v>3.4</v>
      </c>
      <c r="V21552">
        <v>1.4</v>
      </c>
      <c r="W21552">
        <v>2.75</v>
      </c>
      <c r="X21552">
        <v>2.75</v>
      </c>
      <c r="Y21552">
        <v>1.4</v>
      </c>
      <c r="Z21552">
        <v>8</v>
      </c>
      <c r="AA21552">
        <v>1.08</v>
      </c>
      <c r="AB21552">
        <v>2.4500000000000002</v>
      </c>
      <c r="AC21552">
        <v>3.1</v>
      </c>
      <c r="AD21552">
        <v>2.69</v>
      </c>
      <c r="AE21552">
        <v>1.04</v>
      </c>
      <c r="AF21552">
        <v>10.5</v>
      </c>
      <c r="AG21552">
        <v>1.29</v>
      </c>
      <c r="AH21552">
        <v>3.25</v>
      </c>
      <c r="AI21552">
        <v>1.76</v>
      </c>
      <c r="AJ21552">
        <v>1.88</v>
      </c>
      <c r="AK21552">
        <v>1.73</v>
      </c>
      <c r="AL21552">
        <v>2</v>
      </c>
      <c r="AM21552">
        <v>1.43</v>
      </c>
      <c r="AN21552">
        <v>1.29</v>
      </c>
      <c r="AO21552">
        <v>1.53</v>
      </c>
      <c r="AP21552">
        <v>1.86</v>
      </c>
      <c r="AQ21552">
        <v>1.75</v>
      </c>
      <c r="AR21552">
        <v>1.75</v>
      </c>
      <c r="AS21552">
        <v>1.42</v>
      </c>
      <c r="AT21552">
        <v>1.57</v>
      </c>
      <c r="AU21552">
        <v>1.49</v>
      </c>
      <c r="AV21552">
        <v>3.06</v>
      </c>
      <c r="AW21552">
        <v>1.85</v>
      </c>
      <c r="AX21552">
        <v>7.5</v>
      </c>
      <c r="AY21552">
        <v>2.29</v>
      </c>
      <c r="AZ21552">
        <v>1.37</v>
      </c>
      <c r="BA21552">
        <v>1.65</v>
      </c>
      <c r="BB21552">
        <v>2.13</v>
      </c>
      <c r="BC21552">
        <v>2.85</v>
      </c>
      <c r="BD21552">
        <v>4.0999999999999996</v>
      </c>
      <c r="BE21552">
        <v>5</v>
      </c>
      <c r="BF21552">
        <v>7</v>
      </c>
      <c r="BG21552">
        <v>6</v>
      </c>
      <c r="BH21552">
        <v>6</v>
      </c>
      <c r="BI21552">
        <v>11</v>
      </c>
      <c r="BJ21552">
        <v>13</v>
      </c>
      <c r="BK21552">
        <v>0.4081632653061224</v>
      </c>
      <c r="BL21552">
        <v>0.32258064516129031</v>
      </c>
      <c r="BM21552">
        <v>0.37174721189591081</v>
      </c>
      <c r="BN21552">
        <f>IFERROR(_xlfn.STDEV.S(#REF!),0)</f>
        <v>0</v>
      </c>
      <c r="BO21552">
        <v>0.56818181818181823</v>
      </c>
      <c r="BP21552">
        <v>0.5780346820809249</v>
      </c>
      <c r="BQ21552">
        <v>2.4500000000000002</v>
      </c>
      <c r="BR21552">
        <v>5.38</v>
      </c>
      <c r="BS21552">
        <f>Atual[[#This Row],[FT_Goals_H]]*Atual[[#This Row],[P(a)]]</f>
        <v>0.37174721189591081</v>
      </c>
      <c r="BT21552">
        <f>Atual[[#This Row],[FT_Goals_A]]*Atual[[#This Row],[P(h)]]</f>
        <v>0.81632653061224481</v>
      </c>
    </row>
    <row r="21553" spans="1:72" x14ac:dyDescent="0.25">
      <c r="A21553" s="1">
        <v>45115</v>
      </c>
      <c r="B21553">
        <v>21552</v>
      </c>
      <c r="C21553" t="s">
        <v>2985</v>
      </c>
      <c r="D21553">
        <v>2023</v>
      </c>
      <c r="E21553">
        <v>16</v>
      </c>
      <c r="F21553" t="s">
        <v>2997</v>
      </c>
      <c r="G21553" t="s">
        <v>2996</v>
      </c>
      <c r="H21553">
        <v>0</v>
      </c>
      <c r="I21553">
        <v>0</v>
      </c>
      <c r="J21553">
        <v>0</v>
      </c>
      <c r="K21553">
        <v>1</v>
      </c>
      <c r="L21553">
        <v>1</v>
      </c>
      <c r="M21553">
        <v>2</v>
      </c>
      <c r="N21553" t="s">
        <v>617</v>
      </c>
      <c r="O21553" t="s">
        <v>172</v>
      </c>
      <c r="P21553">
        <v>7</v>
      </c>
      <c r="Q21553">
        <v>6</v>
      </c>
      <c r="R21553">
        <v>13</v>
      </c>
      <c r="S21553">
        <v>2.88</v>
      </c>
      <c r="T21553">
        <v>2.2000000000000002</v>
      </c>
      <c r="U21553">
        <v>3.6</v>
      </c>
      <c r="V21553">
        <v>1.36</v>
      </c>
      <c r="W21553">
        <v>3</v>
      </c>
      <c r="X21553">
        <v>2.75</v>
      </c>
      <c r="Y21553">
        <v>1.4</v>
      </c>
      <c r="Z21553">
        <v>7</v>
      </c>
      <c r="AA21553">
        <v>1.1000000000000001</v>
      </c>
      <c r="AB21553">
        <v>1.99</v>
      </c>
      <c r="AC21553">
        <v>3</v>
      </c>
      <c r="AD21553">
        <v>3.39</v>
      </c>
      <c r="AE21553">
        <v>1.04</v>
      </c>
      <c r="AF21553">
        <v>12</v>
      </c>
      <c r="AG21553">
        <v>1.28</v>
      </c>
      <c r="AH21553">
        <v>3.75</v>
      </c>
      <c r="AI21553">
        <v>1.89</v>
      </c>
      <c r="AJ21553">
        <v>1.72</v>
      </c>
      <c r="AK21553">
        <v>1.67</v>
      </c>
      <c r="AL21553">
        <v>2.1</v>
      </c>
      <c r="AM21553">
        <v>1.4</v>
      </c>
      <c r="AN21553">
        <v>1.25</v>
      </c>
      <c r="AO21553">
        <v>1.62</v>
      </c>
      <c r="AP21553">
        <v>1.29</v>
      </c>
      <c r="AQ21553">
        <v>0.71</v>
      </c>
      <c r="AR21553">
        <v>1.42</v>
      </c>
      <c r="AS21553">
        <v>1.18</v>
      </c>
      <c r="AT21553">
        <v>1.79</v>
      </c>
      <c r="AU21553">
        <v>1.45</v>
      </c>
      <c r="AV21553">
        <v>3.24</v>
      </c>
      <c r="AW21553">
        <v>1.85</v>
      </c>
      <c r="AX21553">
        <v>8</v>
      </c>
      <c r="AY21553">
        <v>2.2799999999999998</v>
      </c>
      <c r="AZ21553">
        <v>1.28</v>
      </c>
      <c r="BA21553">
        <v>1.5</v>
      </c>
      <c r="BB21553">
        <v>1.87</v>
      </c>
      <c r="BC21553">
        <v>2.4500000000000002</v>
      </c>
      <c r="BD21553">
        <v>3.35</v>
      </c>
      <c r="BE21553">
        <v>5</v>
      </c>
      <c r="BF21553">
        <v>2</v>
      </c>
      <c r="BG21553">
        <v>5</v>
      </c>
      <c r="BH21553">
        <v>4</v>
      </c>
      <c r="BI21553">
        <v>10</v>
      </c>
      <c r="BJ21553">
        <v>6</v>
      </c>
      <c r="BK21553">
        <v>0.50251256281407031</v>
      </c>
      <c r="BL21553">
        <v>0.33333333333333331</v>
      </c>
      <c r="BM21553">
        <v>0.29498525073746312</v>
      </c>
      <c r="BN21553">
        <f>IFERROR(_xlfn.STDEV.S(#REF!),0)</f>
        <v>0</v>
      </c>
      <c r="BO21553">
        <v>0.52910052910052918</v>
      </c>
      <c r="BP21553">
        <v>0.5988023952095809</v>
      </c>
      <c r="BQ21553">
        <v>1.9900000000000002</v>
      </c>
      <c r="BR21553">
        <v>3.39</v>
      </c>
      <c r="BS21553">
        <f>Atual[[#This Row],[FT_Goals_H]]*Atual[[#This Row],[P(a)]]</f>
        <v>0.29498525073746312</v>
      </c>
      <c r="BT21553">
        <f>Atual[[#This Row],[FT_Goals_A]]*Atual[[#This Row],[P(h)]]</f>
        <v>0.50251256281407031</v>
      </c>
    </row>
    <row r="21554" spans="1:72" x14ac:dyDescent="0.25">
      <c r="A21554" s="1">
        <v>45115</v>
      </c>
      <c r="B21554">
        <v>21553</v>
      </c>
      <c r="C21554" t="s">
        <v>9211</v>
      </c>
      <c r="D21554">
        <v>2023</v>
      </c>
      <c r="E21554">
        <v>15</v>
      </c>
      <c r="F21554" t="s">
        <v>9365</v>
      </c>
      <c r="G21554" t="s">
        <v>9214</v>
      </c>
      <c r="H21554">
        <v>0</v>
      </c>
      <c r="I21554">
        <v>1</v>
      </c>
      <c r="J21554">
        <v>1</v>
      </c>
      <c r="K21554">
        <v>0</v>
      </c>
      <c r="L21554">
        <v>1</v>
      </c>
      <c r="M21554">
        <v>1</v>
      </c>
      <c r="N21554" t="s">
        <v>75</v>
      </c>
      <c r="O21554" t="s">
        <v>215</v>
      </c>
      <c r="P21554">
        <v>5</v>
      </c>
      <c r="Q21554">
        <v>1</v>
      </c>
      <c r="R21554">
        <v>6</v>
      </c>
      <c r="S21554">
        <v>4</v>
      </c>
      <c r="T21554">
        <v>2.2000000000000002</v>
      </c>
      <c r="U21554">
        <v>2.63</v>
      </c>
      <c r="V21554">
        <v>1.36</v>
      </c>
      <c r="W21554">
        <v>3</v>
      </c>
      <c r="X21554">
        <v>2.75</v>
      </c>
      <c r="Y21554">
        <v>1.4</v>
      </c>
      <c r="Z21554">
        <v>7</v>
      </c>
      <c r="AA21554">
        <v>1.1000000000000001</v>
      </c>
      <c r="AB21554">
        <v>3</v>
      </c>
      <c r="AC21554">
        <v>3.25</v>
      </c>
      <c r="AD21554">
        <v>2.1</v>
      </c>
      <c r="AE21554">
        <v>1.05</v>
      </c>
      <c r="AF21554">
        <v>11.75</v>
      </c>
      <c r="AG21554">
        <v>1.3</v>
      </c>
      <c r="AH21554">
        <v>3.58</v>
      </c>
      <c r="AI21554">
        <v>1.75</v>
      </c>
      <c r="AJ21554">
        <v>1.95</v>
      </c>
      <c r="AK21554">
        <v>1.73</v>
      </c>
      <c r="AL21554">
        <v>2</v>
      </c>
      <c r="AM21554">
        <v>1.78</v>
      </c>
      <c r="AN21554">
        <v>1.3</v>
      </c>
      <c r="AO21554">
        <v>1.3</v>
      </c>
      <c r="AP21554">
        <v>1</v>
      </c>
      <c r="AQ21554">
        <v>1.1399999999999999</v>
      </c>
      <c r="AR21554">
        <v>1.3</v>
      </c>
      <c r="AS21554">
        <v>1.5</v>
      </c>
      <c r="AT21554">
        <v>1.1200000000000001</v>
      </c>
      <c r="AU21554">
        <v>1.51</v>
      </c>
      <c r="AV21554">
        <v>2.63</v>
      </c>
      <c r="AW21554">
        <v>2.8</v>
      </c>
      <c r="AX21554">
        <v>6.25</v>
      </c>
      <c r="AY21554">
        <v>1.55</v>
      </c>
      <c r="AZ21554">
        <v>1.25</v>
      </c>
      <c r="BA21554">
        <v>1.3</v>
      </c>
      <c r="BB21554">
        <v>1.54</v>
      </c>
      <c r="BC21554">
        <v>1.92</v>
      </c>
      <c r="BD21554">
        <v>2.5</v>
      </c>
      <c r="BE21554">
        <v>4</v>
      </c>
      <c r="BF21554">
        <v>3</v>
      </c>
      <c r="BG21554">
        <v>4</v>
      </c>
      <c r="BH21554">
        <v>4</v>
      </c>
      <c r="BI21554">
        <v>8</v>
      </c>
      <c r="BJ21554">
        <v>7</v>
      </c>
      <c r="BK21554">
        <v>0.33333333333333331</v>
      </c>
      <c r="BL21554">
        <v>0.30769230769230771</v>
      </c>
      <c r="BM21554">
        <v>0.47619047619047616</v>
      </c>
      <c r="BN21554">
        <f>IFERROR(_xlfn.STDEV.S(#REF!),0)</f>
        <v>0</v>
      </c>
      <c r="BO21554">
        <v>0.5714285714285714</v>
      </c>
      <c r="BP21554">
        <v>0.5780346820809249</v>
      </c>
      <c r="BQ21554">
        <v>0</v>
      </c>
      <c r="BR21554">
        <v>2.1</v>
      </c>
      <c r="BS21554">
        <f>Atual[[#This Row],[FT_Goals_H]]*Atual[[#This Row],[P(a)]]</f>
        <v>0</v>
      </c>
      <c r="BT21554">
        <f>Atual[[#This Row],[FT_Goals_A]]*Atual[[#This Row],[P(h)]]</f>
        <v>0.33333333333333331</v>
      </c>
    </row>
    <row r="21555" spans="1:72" x14ac:dyDescent="0.25">
      <c r="A21555" s="1">
        <v>45115</v>
      </c>
      <c r="B21555">
        <v>21554</v>
      </c>
      <c r="C21555" t="s">
        <v>9211</v>
      </c>
      <c r="D21555">
        <v>2023</v>
      </c>
      <c r="E21555">
        <v>15</v>
      </c>
      <c r="F21555" t="s">
        <v>9227</v>
      </c>
      <c r="G21555" t="s">
        <v>8990</v>
      </c>
      <c r="H21555">
        <v>2</v>
      </c>
      <c r="I21555">
        <v>0</v>
      </c>
      <c r="J21555">
        <v>2</v>
      </c>
      <c r="K21555">
        <v>3</v>
      </c>
      <c r="L21555">
        <v>2</v>
      </c>
      <c r="M21555">
        <v>5</v>
      </c>
      <c r="N21555" t="s">
        <v>9413</v>
      </c>
      <c r="O21555" t="s">
        <v>3004</v>
      </c>
      <c r="P21555">
        <v>5</v>
      </c>
      <c r="Q21555">
        <v>7</v>
      </c>
      <c r="R21555">
        <v>12</v>
      </c>
      <c r="S21555">
        <v>3.5</v>
      </c>
      <c r="T21555">
        <v>2.2999999999999998</v>
      </c>
      <c r="U21555">
        <v>2.75</v>
      </c>
      <c r="V21555">
        <v>1.33</v>
      </c>
      <c r="W21555">
        <v>3.25</v>
      </c>
      <c r="X21555">
        <v>2.5</v>
      </c>
      <c r="Y21555">
        <v>1.5</v>
      </c>
      <c r="Z21555">
        <v>6.5</v>
      </c>
      <c r="AA21555">
        <v>1.1100000000000001</v>
      </c>
      <c r="AB21555">
        <v>2.75</v>
      </c>
      <c r="AC21555">
        <v>3.2</v>
      </c>
      <c r="AD21555">
        <v>2.25</v>
      </c>
      <c r="AE21555">
        <v>1.02</v>
      </c>
      <c r="AF21555">
        <v>17</v>
      </c>
      <c r="AG21555">
        <v>1.2</v>
      </c>
      <c r="AH21555">
        <v>4</v>
      </c>
      <c r="AI21555">
        <v>1.73</v>
      </c>
      <c r="AJ21555">
        <v>2</v>
      </c>
      <c r="AK21555">
        <v>1.57</v>
      </c>
      <c r="AL21555">
        <v>2.25</v>
      </c>
      <c r="AM21555">
        <v>1.7</v>
      </c>
      <c r="AN21555">
        <v>1.22</v>
      </c>
      <c r="AO21555">
        <v>1.4</v>
      </c>
      <c r="AP21555">
        <v>1.5</v>
      </c>
      <c r="AQ21555">
        <v>1</v>
      </c>
      <c r="AR21555">
        <v>1.73</v>
      </c>
      <c r="AS21555">
        <v>1</v>
      </c>
      <c r="AT21555">
        <v>1.38</v>
      </c>
      <c r="AU21555">
        <v>1.43</v>
      </c>
      <c r="AV21555">
        <v>2.81</v>
      </c>
      <c r="AW21555">
        <v>2</v>
      </c>
      <c r="AX21555">
        <v>6</v>
      </c>
      <c r="AY21555">
        <v>2</v>
      </c>
      <c r="AZ21555">
        <v>0</v>
      </c>
      <c r="BA21555">
        <v>1.2</v>
      </c>
      <c r="BB21555">
        <v>1.36</v>
      </c>
      <c r="BC21555">
        <v>1.62</v>
      </c>
      <c r="BD21555">
        <v>2.02</v>
      </c>
      <c r="BE21555">
        <v>7</v>
      </c>
      <c r="BF21555">
        <v>5</v>
      </c>
      <c r="BG21555">
        <v>7</v>
      </c>
      <c r="BH21555">
        <v>3</v>
      </c>
      <c r="BI21555">
        <v>14</v>
      </c>
      <c r="BJ21555">
        <v>8</v>
      </c>
      <c r="BK21555">
        <v>0.36363636363636365</v>
      </c>
      <c r="BL21555">
        <v>0.3125</v>
      </c>
      <c r="BM21555">
        <v>0.44444444444444442</v>
      </c>
      <c r="BN21555">
        <f>IFERROR(_xlfn.STDEV.S(#REF!),0)</f>
        <v>0</v>
      </c>
      <c r="BO21555">
        <v>0.5780346820809249</v>
      </c>
      <c r="BP21555">
        <v>0.63694267515923564</v>
      </c>
      <c r="BQ21555">
        <v>8.25</v>
      </c>
      <c r="BR21555">
        <v>4.5</v>
      </c>
      <c r="BS21555">
        <f>Atual[[#This Row],[FT_Goals_H]]*Atual[[#This Row],[P(a)]]</f>
        <v>1.3333333333333333</v>
      </c>
      <c r="BT21555">
        <f>Atual[[#This Row],[FT_Goals_A]]*Atual[[#This Row],[P(h)]]</f>
        <v>0.72727272727272729</v>
      </c>
    </row>
    <row r="21556" spans="1:72" x14ac:dyDescent="0.25">
      <c r="A21556" s="1">
        <v>45115</v>
      </c>
      <c r="B21556">
        <v>21555</v>
      </c>
      <c r="C21556" t="s">
        <v>7952</v>
      </c>
      <c r="D21556">
        <v>2023</v>
      </c>
      <c r="E21556">
        <v>20</v>
      </c>
      <c r="F21556" t="s">
        <v>7971</v>
      </c>
      <c r="G21556" t="s">
        <v>7955</v>
      </c>
      <c r="H21556">
        <v>1</v>
      </c>
      <c r="I21556">
        <v>2</v>
      </c>
      <c r="J21556">
        <v>3</v>
      </c>
      <c r="K21556">
        <v>2</v>
      </c>
      <c r="L21556">
        <v>2</v>
      </c>
      <c r="M21556">
        <v>4</v>
      </c>
      <c r="N21556" t="s">
        <v>1968</v>
      </c>
      <c r="O21556" t="s">
        <v>2051</v>
      </c>
      <c r="P21556">
        <v>9</v>
      </c>
      <c r="Q21556">
        <v>2</v>
      </c>
      <c r="R21556">
        <v>11</v>
      </c>
      <c r="S21556">
        <v>2.88</v>
      </c>
      <c r="T21556">
        <v>2.38</v>
      </c>
      <c r="U21556">
        <v>3.2</v>
      </c>
      <c r="V21556">
        <v>1.29</v>
      </c>
      <c r="W21556">
        <v>3.5</v>
      </c>
      <c r="X21556">
        <v>2.25</v>
      </c>
      <c r="Y21556">
        <v>1.57</v>
      </c>
      <c r="Z21556">
        <v>5.5</v>
      </c>
      <c r="AA21556">
        <v>1.1399999999999999</v>
      </c>
      <c r="AB21556">
        <v>2.25</v>
      </c>
      <c r="AC21556">
        <v>3.25</v>
      </c>
      <c r="AD21556">
        <v>2.75</v>
      </c>
      <c r="AE21556">
        <v>1.02</v>
      </c>
      <c r="AF21556">
        <v>15</v>
      </c>
      <c r="AG21556">
        <v>1.17</v>
      </c>
      <c r="AH21556">
        <v>4.5999999999999996</v>
      </c>
      <c r="AI21556">
        <v>1.7</v>
      </c>
      <c r="AJ21556">
        <v>2.0499999999999998</v>
      </c>
      <c r="AK21556">
        <v>1.5</v>
      </c>
      <c r="AL21556">
        <v>2.5</v>
      </c>
      <c r="AM21556">
        <v>1.4</v>
      </c>
      <c r="AN21556">
        <v>1.22</v>
      </c>
      <c r="AO21556">
        <v>1.55</v>
      </c>
      <c r="AP21556">
        <v>2.2000000000000002</v>
      </c>
      <c r="AQ21556">
        <v>1.9</v>
      </c>
      <c r="AR21556">
        <v>2.14</v>
      </c>
      <c r="AS21556">
        <v>1.5</v>
      </c>
      <c r="AT21556">
        <v>1.46</v>
      </c>
      <c r="AU21556">
        <v>1.41</v>
      </c>
      <c r="AV21556">
        <v>2.87</v>
      </c>
      <c r="AW21556">
        <v>1.91</v>
      </c>
      <c r="AX21556">
        <v>8</v>
      </c>
      <c r="AY21556">
        <v>2.2000000000000002</v>
      </c>
      <c r="AZ21556">
        <v>1.24</v>
      </c>
      <c r="BA21556">
        <v>1.47</v>
      </c>
      <c r="BB21556">
        <v>1.8</v>
      </c>
      <c r="BC21556">
        <v>2.2999999999999998</v>
      </c>
      <c r="BD21556">
        <v>3.2</v>
      </c>
      <c r="BE21556">
        <v>8</v>
      </c>
      <c r="BF21556">
        <v>6</v>
      </c>
      <c r="BG21556">
        <v>6</v>
      </c>
      <c r="BH21556">
        <v>7</v>
      </c>
      <c r="BI21556">
        <v>14</v>
      </c>
      <c r="BJ21556">
        <v>13</v>
      </c>
      <c r="BK21556">
        <v>0.44444444444444442</v>
      </c>
      <c r="BL21556">
        <v>0.30769230769230771</v>
      </c>
      <c r="BM21556">
        <v>0.36363636363636365</v>
      </c>
      <c r="BN21556">
        <f>IFERROR(_xlfn.STDEV.S(#REF!),0)</f>
        <v>0</v>
      </c>
      <c r="BO21556">
        <v>0.58823529411764708</v>
      </c>
      <c r="BP21556">
        <v>0.66666666666666663</v>
      </c>
      <c r="BQ21556">
        <v>4.5</v>
      </c>
      <c r="BR21556">
        <v>5.5</v>
      </c>
      <c r="BS21556">
        <f>Atual[[#This Row],[FT_Goals_H]]*Atual[[#This Row],[P(a)]]</f>
        <v>0.72727272727272729</v>
      </c>
      <c r="BT21556">
        <f>Atual[[#This Row],[FT_Goals_A]]*Atual[[#This Row],[P(h)]]</f>
        <v>0.88888888888888884</v>
      </c>
    </row>
    <row r="21557" spans="1:72" x14ac:dyDescent="0.25">
      <c r="A21557" s="1">
        <v>45115</v>
      </c>
      <c r="B21557">
        <v>21556</v>
      </c>
      <c r="C21557" t="s">
        <v>7952</v>
      </c>
      <c r="D21557">
        <v>2023</v>
      </c>
      <c r="E21557">
        <v>20</v>
      </c>
      <c r="F21557" t="s">
        <v>7969</v>
      </c>
      <c r="G21557" t="s">
        <v>7968</v>
      </c>
      <c r="H21557">
        <v>1</v>
      </c>
      <c r="I21557">
        <v>0</v>
      </c>
      <c r="J21557">
        <v>1</v>
      </c>
      <c r="K21557">
        <v>1</v>
      </c>
      <c r="L21557">
        <v>1</v>
      </c>
      <c r="M21557">
        <v>2</v>
      </c>
      <c r="N21557" t="s">
        <v>313</v>
      </c>
      <c r="O21557" t="s">
        <v>169</v>
      </c>
      <c r="P21557">
        <v>3</v>
      </c>
      <c r="Q21557">
        <v>9</v>
      </c>
      <c r="R21557">
        <v>12</v>
      </c>
      <c r="S21557">
        <v>2.88</v>
      </c>
      <c r="T21557">
        <v>2.0499999999999998</v>
      </c>
      <c r="U21557">
        <v>4</v>
      </c>
      <c r="V21557">
        <v>1.44</v>
      </c>
      <c r="W21557">
        <v>2.63</v>
      </c>
      <c r="X21557">
        <v>3.25</v>
      </c>
      <c r="Y21557">
        <v>1.33</v>
      </c>
      <c r="Z21557">
        <v>9</v>
      </c>
      <c r="AA21557">
        <v>1.07</v>
      </c>
      <c r="AB21557">
        <v>2.1</v>
      </c>
      <c r="AC21557">
        <v>3.1</v>
      </c>
      <c r="AD21557">
        <v>3.1</v>
      </c>
      <c r="AE21557">
        <v>1.03</v>
      </c>
      <c r="AF21557">
        <v>12</v>
      </c>
      <c r="AG21557">
        <v>1.4</v>
      </c>
      <c r="AH21557">
        <v>2.8</v>
      </c>
      <c r="AI21557">
        <v>1.95</v>
      </c>
      <c r="AJ21557">
        <v>1.75</v>
      </c>
      <c r="AK21557">
        <v>1.8</v>
      </c>
      <c r="AL21557">
        <v>1.95</v>
      </c>
      <c r="AM21557">
        <v>1.25</v>
      </c>
      <c r="AN21557">
        <v>1.28</v>
      </c>
      <c r="AO21557">
        <v>1.66</v>
      </c>
      <c r="AP21557">
        <v>0.8</v>
      </c>
      <c r="AQ21557">
        <v>0.6</v>
      </c>
      <c r="AR21557">
        <v>1</v>
      </c>
      <c r="AS21557">
        <v>0.79</v>
      </c>
      <c r="AT21557">
        <v>1.43</v>
      </c>
      <c r="AU21557">
        <v>1.38</v>
      </c>
      <c r="AV21557">
        <v>2.81</v>
      </c>
      <c r="AW21557">
        <v>2.0499999999999998</v>
      </c>
      <c r="AX21557">
        <v>8</v>
      </c>
      <c r="AY21557">
        <v>2</v>
      </c>
      <c r="AZ21557">
        <v>1.28</v>
      </c>
      <c r="BA21557">
        <v>1.53</v>
      </c>
      <c r="BB21557">
        <v>1.95</v>
      </c>
      <c r="BC21557">
        <v>2.5</v>
      </c>
      <c r="BD21557">
        <v>3.7</v>
      </c>
      <c r="BE21557">
        <v>3</v>
      </c>
      <c r="BF21557">
        <v>7</v>
      </c>
      <c r="BG21557">
        <v>5</v>
      </c>
      <c r="BH21557">
        <v>1</v>
      </c>
      <c r="BI21557">
        <v>8</v>
      </c>
      <c r="BJ21557">
        <v>8</v>
      </c>
      <c r="BK21557">
        <v>0.47619047619047616</v>
      </c>
      <c r="BL21557">
        <v>0.32258064516129031</v>
      </c>
      <c r="BM21557">
        <v>0.32258064516129031</v>
      </c>
      <c r="BN21557">
        <f>IFERROR(_xlfn.STDEV.S(#REF!),0)</f>
        <v>0</v>
      </c>
      <c r="BO21557">
        <v>0.51282051282051289</v>
      </c>
      <c r="BP21557">
        <v>0.55555555555555558</v>
      </c>
      <c r="BQ21557">
        <v>2.1</v>
      </c>
      <c r="BR21557">
        <v>3.1</v>
      </c>
      <c r="BS21557">
        <f>Atual[[#This Row],[FT_Goals_H]]*Atual[[#This Row],[P(a)]]</f>
        <v>0.32258064516129031</v>
      </c>
      <c r="BT21557">
        <f>Atual[[#This Row],[FT_Goals_A]]*Atual[[#This Row],[P(h)]]</f>
        <v>0.47619047619047616</v>
      </c>
    </row>
    <row r="21558" spans="1:72" x14ac:dyDescent="0.25">
      <c r="A21558" s="1">
        <v>45115</v>
      </c>
      <c r="B21558">
        <v>21557</v>
      </c>
      <c r="C21558" t="s">
        <v>7952</v>
      </c>
      <c r="D21558">
        <v>2023</v>
      </c>
      <c r="E21558">
        <v>20</v>
      </c>
      <c r="F21558" t="s">
        <v>7964</v>
      </c>
      <c r="G21558" t="s">
        <v>7962</v>
      </c>
      <c r="H21558">
        <v>0</v>
      </c>
      <c r="I21558">
        <v>1</v>
      </c>
      <c r="J21558">
        <v>1</v>
      </c>
      <c r="K21558">
        <v>1</v>
      </c>
      <c r="L21558">
        <v>1</v>
      </c>
      <c r="M21558">
        <v>2</v>
      </c>
      <c r="N21558" t="s">
        <v>149</v>
      </c>
      <c r="O21558" t="s">
        <v>267</v>
      </c>
      <c r="P21558">
        <v>6</v>
      </c>
      <c r="Q21558">
        <v>5</v>
      </c>
      <c r="R21558">
        <v>11</v>
      </c>
      <c r="S21558">
        <v>2.75</v>
      </c>
      <c r="T21558">
        <v>2.0499999999999998</v>
      </c>
      <c r="U21558">
        <v>4.5</v>
      </c>
      <c r="V21558">
        <v>1.5</v>
      </c>
      <c r="W21558">
        <v>2.5</v>
      </c>
      <c r="X21558">
        <v>3.4</v>
      </c>
      <c r="Y21558">
        <v>1.3</v>
      </c>
      <c r="Z21558">
        <v>10</v>
      </c>
      <c r="AA21558">
        <v>1.06</v>
      </c>
      <c r="AB21558">
        <v>2.1</v>
      </c>
      <c r="AC21558">
        <v>2.9</v>
      </c>
      <c r="AD21558">
        <v>3.3</v>
      </c>
      <c r="AE21558">
        <v>1.06</v>
      </c>
      <c r="AF21558">
        <v>8.75</v>
      </c>
      <c r="AG21558">
        <v>1.4</v>
      </c>
      <c r="AH21558">
        <v>2.8</v>
      </c>
      <c r="AI21558">
        <v>2.35</v>
      </c>
      <c r="AJ21558">
        <v>1.53</v>
      </c>
      <c r="AK21558">
        <v>2</v>
      </c>
      <c r="AL21558">
        <v>1.75</v>
      </c>
      <c r="AM21558">
        <v>1.26</v>
      </c>
      <c r="AN21558">
        <v>1.33</v>
      </c>
      <c r="AO21558">
        <v>1.77</v>
      </c>
      <c r="AP21558">
        <v>1.78</v>
      </c>
      <c r="AQ21558">
        <v>1.7</v>
      </c>
      <c r="AR21558">
        <v>1.93</v>
      </c>
      <c r="AS21558">
        <v>1.57</v>
      </c>
      <c r="AT21558">
        <v>1.97</v>
      </c>
      <c r="AU21558">
        <v>1.25</v>
      </c>
      <c r="AV21558">
        <v>3.22</v>
      </c>
      <c r="AW21558">
        <v>1.4</v>
      </c>
      <c r="AX21558">
        <v>8.5</v>
      </c>
      <c r="AY21558">
        <v>3.4</v>
      </c>
      <c r="AZ21558">
        <v>1.4</v>
      </c>
      <c r="BA21558">
        <v>1.74</v>
      </c>
      <c r="BB21558">
        <v>2.0499999999999998</v>
      </c>
      <c r="BC21558">
        <v>2.8</v>
      </c>
      <c r="BD21558">
        <v>3.9</v>
      </c>
      <c r="BE21558">
        <v>5</v>
      </c>
      <c r="BF21558">
        <v>7</v>
      </c>
      <c r="BG21558">
        <v>6</v>
      </c>
      <c r="BH21558">
        <v>4</v>
      </c>
      <c r="BI21558">
        <v>11</v>
      </c>
      <c r="BJ21558">
        <v>11</v>
      </c>
      <c r="BK21558">
        <v>0.47619047619047616</v>
      </c>
      <c r="BL21558">
        <v>0.34482758620689657</v>
      </c>
      <c r="BM21558">
        <v>0.30303030303030304</v>
      </c>
      <c r="BN21558">
        <f>IFERROR(_xlfn.STDEV.S(#REF!),0)</f>
        <v>0</v>
      </c>
      <c r="BO21558">
        <v>0.42553191489361702</v>
      </c>
      <c r="BP21558">
        <v>0.5</v>
      </c>
      <c r="BQ21558">
        <v>2.1</v>
      </c>
      <c r="BR21558">
        <v>3.3</v>
      </c>
      <c r="BS21558">
        <f>Atual[[#This Row],[FT_Goals_H]]*Atual[[#This Row],[P(a)]]</f>
        <v>0.30303030303030304</v>
      </c>
      <c r="BT21558">
        <f>Atual[[#This Row],[FT_Goals_A]]*Atual[[#This Row],[P(h)]]</f>
        <v>0.47619047619047616</v>
      </c>
    </row>
    <row r="21559" spans="1:72" x14ac:dyDescent="0.25">
      <c r="A21559" s="1">
        <v>45115</v>
      </c>
      <c r="B21559">
        <v>21558</v>
      </c>
      <c r="C21559" t="s">
        <v>7952</v>
      </c>
      <c r="D21559">
        <v>2023</v>
      </c>
      <c r="E21559">
        <v>20</v>
      </c>
      <c r="F21559" t="s">
        <v>7960</v>
      </c>
      <c r="G21559" t="s">
        <v>7954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 t="s">
        <v>75</v>
      </c>
      <c r="O21559" t="s">
        <v>75</v>
      </c>
      <c r="P21559">
        <v>5</v>
      </c>
      <c r="Q21559">
        <v>4</v>
      </c>
      <c r="R21559">
        <v>9</v>
      </c>
      <c r="S21559">
        <v>2.5</v>
      </c>
      <c r="T21559">
        <v>2.1</v>
      </c>
      <c r="U21559">
        <v>4.75</v>
      </c>
      <c r="V21559">
        <v>1.4</v>
      </c>
      <c r="W21559">
        <v>2.75</v>
      </c>
      <c r="X21559">
        <v>3</v>
      </c>
      <c r="Y21559">
        <v>1.36</v>
      </c>
      <c r="Z21559">
        <v>9</v>
      </c>
      <c r="AA21559">
        <v>1.07</v>
      </c>
      <c r="AB21559">
        <v>1.73</v>
      </c>
      <c r="AC21559">
        <v>3.2</v>
      </c>
      <c r="AD21559">
        <v>4.4000000000000004</v>
      </c>
      <c r="AE21559">
        <v>1.01</v>
      </c>
      <c r="AF21559">
        <v>10.25</v>
      </c>
      <c r="AG21559">
        <v>1.26</v>
      </c>
      <c r="AH21559">
        <v>3.25</v>
      </c>
      <c r="AI21559">
        <v>2.15</v>
      </c>
      <c r="AJ21559">
        <v>1.61</v>
      </c>
      <c r="AK21559">
        <v>1.91</v>
      </c>
      <c r="AL21559">
        <v>1.91</v>
      </c>
      <c r="AM21559">
        <v>1.17</v>
      </c>
      <c r="AN21559">
        <v>1.25</v>
      </c>
      <c r="AO21559">
        <v>1.95</v>
      </c>
      <c r="AP21559">
        <v>2.2200000000000002</v>
      </c>
      <c r="AQ21559">
        <v>0.6</v>
      </c>
      <c r="AR21559">
        <v>2</v>
      </c>
      <c r="AS21559">
        <v>0.71</v>
      </c>
      <c r="AT21559">
        <v>1.66</v>
      </c>
      <c r="AU21559">
        <v>1.1599999999999999</v>
      </c>
      <c r="AV21559">
        <v>2.82</v>
      </c>
      <c r="AW21559">
        <v>1.62</v>
      </c>
      <c r="AX21559">
        <v>8</v>
      </c>
      <c r="AY21559">
        <v>2.75</v>
      </c>
      <c r="AZ21559">
        <v>1.3</v>
      </c>
      <c r="BA21559">
        <v>1.58</v>
      </c>
      <c r="BB21559">
        <v>1.95</v>
      </c>
      <c r="BC21559">
        <v>2.5</v>
      </c>
      <c r="BD21559">
        <v>3.7</v>
      </c>
      <c r="BE21559">
        <v>4</v>
      </c>
      <c r="BF21559">
        <v>3</v>
      </c>
      <c r="BG21559">
        <v>4</v>
      </c>
      <c r="BH21559">
        <v>6</v>
      </c>
      <c r="BI21559">
        <v>8</v>
      </c>
      <c r="BJ21559">
        <v>9</v>
      </c>
      <c r="BK21559">
        <v>0.5780346820809249</v>
      </c>
      <c r="BL21559">
        <v>0.3125</v>
      </c>
      <c r="BM21559">
        <v>0.22727272727272727</v>
      </c>
      <c r="BN21559">
        <f>IFERROR(_xlfn.STDEV.S(#REF!),0)</f>
        <v>0</v>
      </c>
      <c r="BO21559">
        <v>0.46511627906976744</v>
      </c>
      <c r="BP21559">
        <v>0.52356020942408377</v>
      </c>
      <c r="BQ21559">
        <v>0</v>
      </c>
      <c r="BR21559">
        <v>0</v>
      </c>
      <c r="BS21559">
        <f>Atual[[#This Row],[FT_Goals_H]]*Atual[[#This Row],[P(a)]]</f>
        <v>0</v>
      </c>
      <c r="BT21559">
        <f>Atual[[#This Row],[FT_Goals_A]]*Atual[[#This Row],[P(h)]]</f>
        <v>0</v>
      </c>
    </row>
    <row r="21560" spans="1:72" x14ac:dyDescent="0.25">
      <c r="A21560" s="1">
        <v>45116</v>
      </c>
      <c r="B21560">
        <v>21559</v>
      </c>
      <c r="C21560" t="s">
        <v>1891</v>
      </c>
      <c r="D21560">
        <v>2023</v>
      </c>
      <c r="E21560">
        <v>14</v>
      </c>
      <c r="F21560" t="s">
        <v>2133</v>
      </c>
      <c r="G21560" t="s">
        <v>1906</v>
      </c>
      <c r="H21560">
        <v>0</v>
      </c>
      <c r="I21560">
        <v>0</v>
      </c>
      <c r="J21560">
        <v>0</v>
      </c>
      <c r="K21560">
        <v>0</v>
      </c>
      <c r="L21560">
        <v>2</v>
      </c>
      <c r="M21560">
        <v>2</v>
      </c>
      <c r="N21560" t="s">
        <v>75</v>
      </c>
      <c r="O21560" t="s">
        <v>788</v>
      </c>
      <c r="P21560">
        <v>10</v>
      </c>
      <c r="Q21560">
        <v>2</v>
      </c>
      <c r="R21560">
        <v>12</v>
      </c>
      <c r="S21560">
        <v>2.6</v>
      </c>
      <c r="T21560">
        <v>2.2000000000000002</v>
      </c>
      <c r="U21560">
        <v>4.33</v>
      </c>
      <c r="V21560">
        <v>1.4</v>
      </c>
      <c r="W21560">
        <v>2.75</v>
      </c>
      <c r="X21560">
        <v>2.75</v>
      </c>
      <c r="Y21560">
        <v>1.4</v>
      </c>
      <c r="Z21560">
        <v>8</v>
      </c>
      <c r="AA21560">
        <v>1.08</v>
      </c>
      <c r="AB21560">
        <v>2.0299999999999998</v>
      </c>
      <c r="AC21560">
        <v>3.14</v>
      </c>
      <c r="AD21560">
        <v>3.29</v>
      </c>
      <c r="AE21560">
        <v>1.05</v>
      </c>
      <c r="AF21560">
        <v>11</v>
      </c>
      <c r="AG21560">
        <v>1.3</v>
      </c>
      <c r="AH21560">
        <v>3.4</v>
      </c>
      <c r="AI21560">
        <v>1.93</v>
      </c>
      <c r="AJ21560">
        <v>1.83</v>
      </c>
      <c r="AK21560">
        <v>1.75</v>
      </c>
      <c r="AL21560">
        <v>2</v>
      </c>
      <c r="AM21560">
        <v>1.32</v>
      </c>
      <c r="AN21560">
        <v>1.3</v>
      </c>
      <c r="AO21560">
        <v>1.68</v>
      </c>
      <c r="AP21560">
        <v>2.4300000000000002</v>
      </c>
      <c r="AQ21560">
        <v>2</v>
      </c>
      <c r="AR21560">
        <v>2.42</v>
      </c>
      <c r="AS21560">
        <v>1.8</v>
      </c>
      <c r="AT21560">
        <v>1.98</v>
      </c>
      <c r="AU21560">
        <v>1.1599999999999999</v>
      </c>
      <c r="AV21560">
        <v>3.14</v>
      </c>
      <c r="AW21560">
        <v>1.58</v>
      </c>
      <c r="AX21560">
        <v>8.5</v>
      </c>
      <c r="AY21560">
        <v>2.7</v>
      </c>
      <c r="AZ21560">
        <v>1.2</v>
      </c>
      <c r="BA21560">
        <v>1.25</v>
      </c>
      <c r="BB21560">
        <v>2</v>
      </c>
      <c r="BC21560">
        <v>1.77</v>
      </c>
      <c r="BD21560">
        <v>2.1800000000000002</v>
      </c>
      <c r="BE21560">
        <v>5</v>
      </c>
      <c r="BF21560">
        <v>7</v>
      </c>
      <c r="BG21560">
        <v>11</v>
      </c>
      <c r="BH21560">
        <v>5</v>
      </c>
      <c r="BI21560">
        <v>16</v>
      </c>
      <c r="BJ21560">
        <v>12</v>
      </c>
      <c r="BK21560">
        <v>0.49261083743842371</v>
      </c>
      <c r="BL21560">
        <v>0.31847133757961782</v>
      </c>
      <c r="BM21560">
        <v>0.303951367781155</v>
      </c>
      <c r="BN21560">
        <f>IFERROR(_xlfn.STDEV.S(#REF!),0)</f>
        <v>0</v>
      </c>
      <c r="BO21560">
        <v>0.5181347150259068</v>
      </c>
      <c r="BP21560">
        <v>0.5714285714285714</v>
      </c>
      <c r="BQ21560">
        <v>0</v>
      </c>
      <c r="BR21560">
        <v>6.58</v>
      </c>
      <c r="BS21560">
        <f>Atual[[#This Row],[FT_Goals_H]]*Atual[[#This Row],[P(a)]]</f>
        <v>0</v>
      </c>
      <c r="BT21560">
        <f>Atual[[#This Row],[FT_Goals_A]]*Atual[[#This Row],[P(h)]]</f>
        <v>0.98522167487684742</v>
      </c>
    </row>
    <row r="21561" spans="1:72" x14ac:dyDescent="0.25">
      <c r="A21561" s="1">
        <v>45116</v>
      </c>
      <c r="B21561">
        <v>21560</v>
      </c>
      <c r="C21561" t="s">
        <v>1891</v>
      </c>
      <c r="D21561">
        <v>2023</v>
      </c>
      <c r="E21561">
        <v>14</v>
      </c>
      <c r="F21561" t="s">
        <v>1893</v>
      </c>
      <c r="G21561" t="s">
        <v>1901</v>
      </c>
      <c r="H21561">
        <v>3</v>
      </c>
      <c r="I21561">
        <v>1</v>
      </c>
      <c r="J21561">
        <v>4</v>
      </c>
      <c r="K21561">
        <v>4</v>
      </c>
      <c r="L21561">
        <v>3</v>
      </c>
      <c r="M21561">
        <v>7</v>
      </c>
      <c r="N21561" t="s">
        <v>2215</v>
      </c>
      <c r="O21561" t="s">
        <v>2216</v>
      </c>
      <c r="P21561">
        <v>8</v>
      </c>
      <c r="Q21561">
        <v>13</v>
      </c>
      <c r="R21561">
        <v>21</v>
      </c>
      <c r="S21561">
        <v>2.63</v>
      </c>
      <c r="T21561">
        <v>1.95</v>
      </c>
      <c r="U21561">
        <v>5</v>
      </c>
      <c r="V21561">
        <v>1.53</v>
      </c>
      <c r="W21561">
        <v>2.38</v>
      </c>
      <c r="X21561">
        <v>3.5</v>
      </c>
      <c r="Y21561">
        <v>1.29</v>
      </c>
      <c r="Z21561">
        <v>11</v>
      </c>
      <c r="AA21561">
        <v>1.05</v>
      </c>
      <c r="AB21561">
        <v>1.88</v>
      </c>
      <c r="AC21561">
        <v>3.3</v>
      </c>
      <c r="AD21561">
        <v>4.7</v>
      </c>
      <c r="AE21561">
        <v>1.0900000000000001</v>
      </c>
      <c r="AF21561">
        <v>8.25</v>
      </c>
      <c r="AG21561">
        <v>1.5</v>
      </c>
      <c r="AH21561">
        <v>2.37</v>
      </c>
      <c r="AI21561">
        <v>2.44</v>
      </c>
      <c r="AJ21561">
        <v>1.49</v>
      </c>
      <c r="AK21561">
        <v>2.2000000000000002</v>
      </c>
      <c r="AL21561">
        <v>1.62</v>
      </c>
      <c r="AM21561">
        <v>1.22</v>
      </c>
      <c r="AN21561">
        <v>1.33</v>
      </c>
      <c r="AO21561">
        <v>1.83</v>
      </c>
      <c r="AP21561">
        <v>1.29</v>
      </c>
      <c r="AQ21561">
        <v>0.56999999999999995</v>
      </c>
      <c r="AR21561">
        <v>1.42</v>
      </c>
      <c r="AS21561">
        <v>0.92</v>
      </c>
      <c r="AT21561">
        <v>1.55</v>
      </c>
      <c r="AU21561">
        <v>1.29</v>
      </c>
      <c r="AV21561">
        <v>2.84</v>
      </c>
      <c r="AW21561">
        <v>1.48</v>
      </c>
      <c r="AX21561">
        <v>9</v>
      </c>
      <c r="AY21561">
        <v>3.15</v>
      </c>
      <c r="AZ21561">
        <v>1.18</v>
      </c>
      <c r="BA21561">
        <v>1.33</v>
      </c>
      <c r="BB21561">
        <v>2.1</v>
      </c>
      <c r="BC21561">
        <v>1.96</v>
      </c>
      <c r="BD21561">
        <v>2.4500000000000002</v>
      </c>
      <c r="BE21561">
        <v>7</v>
      </c>
      <c r="BF21561">
        <v>6</v>
      </c>
      <c r="BG21561">
        <v>5</v>
      </c>
      <c r="BH21561">
        <v>8</v>
      </c>
      <c r="BI21561">
        <v>12</v>
      </c>
      <c r="BJ21561">
        <v>14</v>
      </c>
      <c r="BK21561">
        <v>0.53191489361702127</v>
      </c>
      <c r="BL21561">
        <v>0.30303030303030304</v>
      </c>
      <c r="BM21561">
        <v>0.21276595744680851</v>
      </c>
      <c r="BN21561">
        <f>IFERROR(_xlfn.STDEV.S(#REF!),0)</f>
        <v>0</v>
      </c>
      <c r="BO21561">
        <v>0.4098360655737705</v>
      </c>
      <c r="BP21561">
        <v>0.45454545454545453</v>
      </c>
      <c r="BQ21561">
        <v>7.5200000000000005</v>
      </c>
      <c r="BR21561">
        <v>14.1</v>
      </c>
      <c r="BS21561">
        <f>Atual[[#This Row],[FT_Goals_H]]*Atual[[#This Row],[P(a)]]</f>
        <v>0.85106382978723405</v>
      </c>
      <c r="BT21561">
        <f>Atual[[#This Row],[FT_Goals_A]]*Atual[[#This Row],[P(h)]]</f>
        <v>1.5957446808510638</v>
      </c>
    </row>
    <row r="21562" spans="1:72" x14ac:dyDescent="0.25">
      <c r="A21562" s="1">
        <v>45116</v>
      </c>
      <c r="B21562">
        <v>21561</v>
      </c>
      <c r="C21562" t="s">
        <v>1891</v>
      </c>
      <c r="D21562">
        <v>2023</v>
      </c>
      <c r="E21562">
        <v>14</v>
      </c>
      <c r="F21562" t="s">
        <v>1917</v>
      </c>
      <c r="G21562" t="s">
        <v>1911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 t="s">
        <v>75</v>
      </c>
      <c r="O21562" t="s">
        <v>75</v>
      </c>
      <c r="P21562">
        <v>6</v>
      </c>
      <c r="Q21562">
        <v>4</v>
      </c>
      <c r="R21562">
        <v>10</v>
      </c>
      <c r="S21562">
        <v>2.5</v>
      </c>
      <c r="T21562">
        <v>2.1</v>
      </c>
      <c r="U21562">
        <v>4.75</v>
      </c>
      <c r="V21562">
        <v>1.44</v>
      </c>
      <c r="W21562">
        <v>2.63</v>
      </c>
      <c r="X21562">
        <v>3.25</v>
      </c>
      <c r="Y21562">
        <v>1.33</v>
      </c>
      <c r="Z21562">
        <v>9</v>
      </c>
      <c r="AA21562">
        <v>1.07</v>
      </c>
      <c r="AB21562">
        <v>2.31</v>
      </c>
      <c r="AC21562">
        <v>3.11</v>
      </c>
      <c r="AD21562">
        <v>2.77</v>
      </c>
      <c r="AE21562">
        <v>1.06</v>
      </c>
      <c r="AF21562">
        <v>10</v>
      </c>
      <c r="AG21562">
        <v>1.36</v>
      </c>
      <c r="AH21562">
        <v>3.2</v>
      </c>
      <c r="AI21562">
        <v>2.0499999999999998</v>
      </c>
      <c r="AJ21562">
        <v>1.74</v>
      </c>
      <c r="AK21562">
        <v>1.95</v>
      </c>
      <c r="AL21562">
        <v>1.8</v>
      </c>
      <c r="AM21562">
        <v>1.23</v>
      </c>
      <c r="AN21562">
        <v>1.29</v>
      </c>
      <c r="AO21562">
        <v>1.87</v>
      </c>
      <c r="AP21562">
        <v>2.29</v>
      </c>
      <c r="AQ21562">
        <v>0.5</v>
      </c>
      <c r="AR21562">
        <v>2.08</v>
      </c>
      <c r="AS21562">
        <v>0.45</v>
      </c>
      <c r="AT21562">
        <v>2.04</v>
      </c>
      <c r="AU21562">
        <v>1.66</v>
      </c>
      <c r="AV21562">
        <v>3.7</v>
      </c>
      <c r="AW21562">
        <v>1.58</v>
      </c>
      <c r="AX21562">
        <v>9</v>
      </c>
      <c r="AY21562">
        <v>2.7</v>
      </c>
      <c r="AZ21562">
        <v>1.1200000000000001</v>
      </c>
      <c r="BA21562">
        <v>1.22</v>
      </c>
      <c r="BB21562">
        <v>1.41</v>
      </c>
      <c r="BC21562">
        <v>1.7</v>
      </c>
      <c r="BD21562">
        <v>2.08</v>
      </c>
      <c r="BE21562">
        <v>5</v>
      </c>
      <c r="BF21562">
        <v>2</v>
      </c>
      <c r="BG21562">
        <v>21</v>
      </c>
      <c r="BH21562">
        <v>5</v>
      </c>
      <c r="BI21562">
        <v>26</v>
      </c>
      <c r="BJ21562">
        <v>7</v>
      </c>
      <c r="BK21562">
        <v>0.4329004329004329</v>
      </c>
      <c r="BL21562">
        <v>0.32154340836012862</v>
      </c>
      <c r="BM21562">
        <v>0.36101083032490977</v>
      </c>
      <c r="BN21562">
        <f>IFERROR(_xlfn.STDEV.S(#REF!),0)</f>
        <v>0</v>
      </c>
      <c r="BO21562">
        <v>0.48780487804878053</v>
      </c>
      <c r="BP21562">
        <v>0.51282051282051289</v>
      </c>
      <c r="BQ21562">
        <v>0</v>
      </c>
      <c r="BR21562">
        <v>0</v>
      </c>
      <c r="BS21562">
        <f>Atual[[#This Row],[FT_Goals_H]]*Atual[[#This Row],[P(a)]]</f>
        <v>0</v>
      </c>
      <c r="BT21562">
        <f>Atual[[#This Row],[FT_Goals_A]]*Atual[[#This Row],[P(h)]]</f>
        <v>0</v>
      </c>
    </row>
    <row r="21563" spans="1:72" x14ac:dyDescent="0.25">
      <c r="A21563" s="1">
        <v>45116</v>
      </c>
      <c r="B21563">
        <v>21562</v>
      </c>
      <c r="C21563" t="s">
        <v>1891</v>
      </c>
      <c r="D21563">
        <v>2023</v>
      </c>
      <c r="E21563">
        <v>14</v>
      </c>
      <c r="F21563" t="s">
        <v>1909</v>
      </c>
      <c r="G21563" t="s">
        <v>1912</v>
      </c>
      <c r="H21563">
        <v>0</v>
      </c>
      <c r="I21563">
        <v>0</v>
      </c>
      <c r="J21563">
        <v>0</v>
      </c>
      <c r="K21563">
        <v>1</v>
      </c>
      <c r="L21563">
        <v>0</v>
      </c>
      <c r="M21563">
        <v>1</v>
      </c>
      <c r="N21563" t="s">
        <v>354</v>
      </c>
      <c r="O21563" t="s">
        <v>75</v>
      </c>
      <c r="P21563">
        <v>7</v>
      </c>
      <c r="Q21563">
        <v>2</v>
      </c>
      <c r="R21563">
        <v>9</v>
      </c>
      <c r="S21563">
        <v>2.25</v>
      </c>
      <c r="T21563">
        <v>2.2000000000000002</v>
      </c>
      <c r="U21563">
        <v>6</v>
      </c>
      <c r="V21563">
        <v>1.44</v>
      </c>
      <c r="W21563">
        <v>2.63</v>
      </c>
      <c r="X21563">
        <v>3.4</v>
      </c>
      <c r="Y21563">
        <v>1.3</v>
      </c>
      <c r="Z21563">
        <v>10</v>
      </c>
      <c r="AA21563">
        <v>1.06</v>
      </c>
      <c r="AB21563">
        <v>1.78</v>
      </c>
      <c r="AC21563">
        <v>3.15</v>
      </c>
      <c r="AD21563">
        <v>4.2300000000000004</v>
      </c>
      <c r="AE21563">
        <v>1.07</v>
      </c>
      <c r="AF21563">
        <v>9</v>
      </c>
      <c r="AG21563">
        <v>1.38</v>
      </c>
      <c r="AH21563">
        <v>3</v>
      </c>
      <c r="AI21563">
        <v>2.0099999999999998</v>
      </c>
      <c r="AJ21563">
        <v>1.77</v>
      </c>
      <c r="AK21563">
        <v>2</v>
      </c>
      <c r="AL21563">
        <v>1.75</v>
      </c>
      <c r="AM21563">
        <v>1.18</v>
      </c>
      <c r="AN21563">
        <v>1.29</v>
      </c>
      <c r="AO21563">
        <v>2</v>
      </c>
      <c r="AP21563">
        <v>2</v>
      </c>
      <c r="AQ21563">
        <v>0.67</v>
      </c>
      <c r="AR21563">
        <v>2</v>
      </c>
      <c r="AS21563">
        <v>1.0900000000000001</v>
      </c>
      <c r="AT21563">
        <v>1.81</v>
      </c>
      <c r="AU21563">
        <v>1.36</v>
      </c>
      <c r="AV21563">
        <v>3.17</v>
      </c>
      <c r="AW21563">
        <v>1.4</v>
      </c>
      <c r="AX21563">
        <v>9</v>
      </c>
      <c r="AY21563">
        <v>3.55</v>
      </c>
      <c r="AZ21563">
        <v>1.1499999999999999</v>
      </c>
      <c r="BA21563">
        <v>1.28</v>
      </c>
      <c r="BB21563">
        <v>1.91</v>
      </c>
      <c r="BC21563">
        <v>1.82</v>
      </c>
      <c r="BD21563">
        <v>2.25</v>
      </c>
      <c r="BE21563">
        <v>7</v>
      </c>
      <c r="BF21563">
        <v>3</v>
      </c>
      <c r="BG21563">
        <v>9</v>
      </c>
      <c r="BH21563">
        <v>6</v>
      </c>
      <c r="BI21563">
        <v>16</v>
      </c>
      <c r="BJ21563">
        <v>9</v>
      </c>
      <c r="BK21563">
        <v>0.5617977528089888</v>
      </c>
      <c r="BL21563">
        <v>0.31746031746031744</v>
      </c>
      <c r="BM21563">
        <v>0.23640661938534277</v>
      </c>
      <c r="BN21563">
        <f>IFERROR(_xlfn.STDEV.S(#REF!),0)</f>
        <v>0</v>
      </c>
      <c r="BO21563">
        <v>0.49751243781094534</v>
      </c>
      <c r="BP21563">
        <v>0.5</v>
      </c>
      <c r="BQ21563">
        <v>1.7799999999999998</v>
      </c>
      <c r="BR21563">
        <v>0</v>
      </c>
      <c r="BS21563">
        <f>Atual[[#This Row],[FT_Goals_H]]*Atual[[#This Row],[P(a)]]</f>
        <v>0.23640661938534277</v>
      </c>
      <c r="BT21563">
        <f>Atual[[#This Row],[FT_Goals_A]]*Atual[[#This Row],[P(h)]]</f>
        <v>0</v>
      </c>
    </row>
    <row r="21564" spans="1:72" x14ac:dyDescent="0.25">
      <c r="A21564" s="1">
        <v>45116</v>
      </c>
      <c r="B21564">
        <v>21563</v>
      </c>
      <c r="C21564" t="s">
        <v>1891</v>
      </c>
      <c r="D21564">
        <v>2023</v>
      </c>
      <c r="E21564">
        <v>14</v>
      </c>
      <c r="F21564" t="s">
        <v>1892</v>
      </c>
      <c r="G21564" t="s">
        <v>1904</v>
      </c>
      <c r="H21564">
        <v>2</v>
      </c>
      <c r="I21564">
        <v>0</v>
      </c>
      <c r="J21564">
        <v>2</v>
      </c>
      <c r="K21564">
        <v>2</v>
      </c>
      <c r="L21564">
        <v>0</v>
      </c>
      <c r="M21564">
        <v>2</v>
      </c>
      <c r="N21564" t="s">
        <v>668</v>
      </c>
      <c r="O21564" t="s">
        <v>75</v>
      </c>
      <c r="P21564">
        <v>7</v>
      </c>
      <c r="Q21564">
        <v>4</v>
      </c>
      <c r="R21564">
        <v>11</v>
      </c>
      <c r="S21564">
        <v>2.63</v>
      </c>
      <c r="T21564">
        <v>2.1</v>
      </c>
      <c r="U21564">
        <v>4.5</v>
      </c>
      <c r="V21564">
        <v>1.44</v>
      </c>
      <c r="W21564">
        <v>2.63</v>
      </c>
      <c r="X21564">
        <v>3.25</v>
      </c>
      <c r="Y21564">
        <v>1.33</v>
      </c>
      <c r="Z21564">
        <v>9</v>
      </c>
      <c r="AA21564">
        <v>1.07</v>
      </c>
      <c r="AB21564">
        <v>1.58</v>
      </c>
      <c r="AC21564">
        <v>3.5</v>
      </c>
      <c r="AD21564">
        <v>5.13</v>
      </c>
      <c r="AE21564">
        <v>1.06</v>
      </c>
      <c r="AF21564">
        <v>9.5</v>
      </c>
      <c r="AG21564">
        <v>1.36</v>
      </c>
      <c r="AH21564">
        <v>3.1</v>
      </c>
      <c r="AI21564">
        <v>2.12</v>
      </c>
      <c r="AJ21564">
        <v>1.69</v>
      </c>
      <c r="AK21564">
        <v>1.95</v>
      </c>
      <c r="AL21564">
        <v>1.8</v>
      </c>
      <c r="AM21564">
        <v>1.22</v>
      </c>
      <c r="AN21564">
        <v>1.25</v>
      </c>
      <c r="AO21564">
        <v>2</v>
      </c>
      <c r="AP21564">
        <v>2.33</v>
      </c>
      <c r="AQ21564">
        <v>1.1399999999999999</v>
      </c>
      <c r="AR21564">
        <v>2.5</v>
      </c>
      <c r="AS21564">
        <v>0.92</v>
      </c>
      <c r="AT21564">
        <v>1.83</v>
      </c>
      <c r="AU21564">
        <v>1.36</v>
      </c>
      <c r="AV21564">
        <v>3.19</v>
      </c>
      <c r="AW21564">
        <v>1.55</v>
      </c>
      <c r="AX21564">
        <v>8.5</v>
      </c>
      <c r="AY21564">
        <v>2.85</v>
      </c>
      <c r="AZ21564">
        <v>1.1000000000000001</v>
      </c>
      <c r="BA21564">
        <v>1.27</v>
      </c>
      <c r="BB21564">
        <v>1.5</v>
      </c>
      <c r="BC21564">
        <v>1.82</v>
      </c>
      <c r="BD21564">
        <v>2.25</v>
      </c>
      <c r="BE21564">
        <v>9</v>
      </c>
      <c r="BF21564">
        <v>0</v>
      </c>
      <c r="BG21564">
        <v>5</v>
      </c>
      <c r="BH21564">
        <v>11</v>
      </c>
      <c r="BI21564">
        <v>14</v>
      </c>
      <c r="BJ21564">
        <v>11</v>
      </c>
      <c r="BK21564">
        <v>0.63291139240506322</v>
      </c>
      <c r="BL21564">
        <v>0.2857142857142857</v>
      </c>
      <c r="BM21564">
        <v>0.19493177387914232</v>
      </c>
      <c r="BN21564">
        <f>IFERROR(_xlfn.STDEV.S(#REF!),0)</f>
        <v>0</v>
      </c>
      <c r="BO21564">
        <v>0.47169811320754712</v>
      </c>
      <c r="BP21564">
        <v>0.51282051282051289</v>
      </c>
      <c r="BQ21564">
        <v>3.16</v>
      </c>
      <c r="BR21564">
        <v>0</v>
      </c>
      <c r="BS21564">
        <f>Atual[[#This Row],[FT_Goals_H]]*Atual[[#This Row],[P(a)]]</f>
        <v>0.38986354775828463</v>
      </c>
      <c r="BT21564">
        <f>Atual[[#This Row],[FT_Goals_A]]*Atual[[#This Row],[P(h)]]</f>
        <v>0</v>
      </c>
    </row>
    <row r="21565" spans="1:72" x14ac:dyDescent="0.25">
      <c r="A21565" s="1">
        <v>45116</v>
      </c>
      <c r="B21565">
        <v>21564</v>
      </c>
      <c r="C21565" t="s">
        <v>9436</v>
      </c>
      <c r="D21565">
        <v>2023</v>
      </c>
      <c r="E21565">
        <v>1</v>
      </c>
      <c r="F21565" t="s">
        <v>9450</v>
      </c>
      <c r="G21565" t="s">
        <v>9448</v>
      </c>
      <c r="H21565">
        <v>0</v>
      </c>
      <c r="I21565">
        <v>1</v>
      </c>
      <c r="J21565">
        <v>1</v>
      </c>
      <c r="K21565">
        <v>1</v>
      </c>
      <c r="L21565">
        <v>3</v>
      </c>
      <c r="M21565">
        <v>4</v>
      </c>
      <c r="N21565" t="s">
        <v>423</v>
      </c>
      <c r="O21565" t="s">
        <v>9597</v>
      </c>
      <c r="P21565">
        <v>9</v>
      </c>
      <c r="Q21565">
        <v>1</v>
      </c>
      <c r="R21565">
        <v>10</v>
      </c>
      <c r="S21565">
        <v>0</v>
      </c>
      <c r="T21565">
        <v>0</v>
      </c>
      <c r="U21565">
        <v>0</v>
      </c>
      <c r="V21565">
        <v>0</v>
      </c>
      <c r="W21565">
        <v>0</v>
      </c>
      <c r="X21565">
        <v>0</v>
      </c>
      <c r="Y21565">
        <v>0</v>
      </c>
      <c r="Z21565">
        <v>0</v>
      </c>
      <c r="AA21565">
        <v>0</v>
      </c>
      <c r="AB21565">
        <v>1.39</v>
      </c>
      <c r="AC21565">
        <v>4.5999999999999996</v>
      </c>
      <c r="AD21565">
        <v>7.6</v>
      </c>
      <c r="AE21565">
        <v>0</v>
      </c>
      <c r="AF21565">
        <v>0</v>
      </c>
      <c r="AG21565">
        <v>0</v>
      </c>
      <c r="AH21565">
        <v>0</v>
      </c>
      <c r="AI21565">
        <v>1.78</v>
      </c>
      <c r="AJ21565">
        <v>1.95</v>
      </c>
      <c r="AK21565">
        <v>0</v>
      </c>
      <c r="AL21565">
        <v>0</v>
      </c>
      <c r="AM21565">
        <v>0</v>
      </c>
      <c r="AN21565">
        <v>0</v>
      </c>
      <c r="AO21565">
        <v>0</v>
      </c>
      <c r="AP21565">
        <v>1.82</v>
      </c>
      <c r="AQ21565">
        <v>1</v>
      </c>
      <c r="AR21565">
        <v>1.71</v>
      </c>
      <c r="AS21565">
        <v>0.88</v>
      </c>
      <c r="AT21565">
        <v>1.54</v>
      </c>
      <c r="AU21565">
        <v>1.1599999999999999</v>
      </c>
      <c r="AV21565">
        <v>2.7</v>
      </c>
      <c r="AW21565">
        <v>0</v>
      </c>
      <c r="AX21565">
        <v>0</v>
      </c>
      <c r="AY21565">
        <v>0</v>
      </c>
      <c r="AZ21565">
        <v>0</v>
      </c>
      <c r="BA21565">
        <v>0</v>
      </c>
      <c r="BB21565">
        <v>0</v>
      </c>
      <c r="BC21565">
        <v>0</v>
      </c>
      <c r="BD21565">
        <v>0</v>
      </c>
      <c r="BE21565">
        <v>6</v>
      </c>
      <c r="BF21565">
        <v>4</v>
      </c>
      <c r="BG21565">
        <v>8</v>
      </c>
      <c r="BH21565">
        <v>3</v>
      </c>
      <c r="BI21565">
        <v>14</v>
      </c>
      <c r="BJ21565">
        <v>7</v>
      </c>
      <c r="BK21565">
        <v>0.71942446043165476</v>
      </c>
      <c r="BL21565">
        <v>0.21739130434782611</v>
      </c>
      <c r="BM21565">
        <v>0.13157894736842105</v>
      </c>
      <c r="BN21565">
        <f>IFERROR(_xlfn.STDEV.S(#REF!),0)</f>
        <v>0</v>
      </c>
      <c r="BO21565">
        <v>0.5617977528089888</v>
      </c>
      <c r="BP21565" t="e">
        <v>#NUM!</v>
      </c>
      <c r="BQ21565">
        <v>1.39</v>
      </c>
      <c r="BR21565">
        <v>22.8</v>
      </c>
      <c r="BS21565">
        <f>Atual[[#This Row],[FT_Goals_H]]*Atual[[#This Row],[P(a)]]</f>
        <v>0.13157894736842105</v>
      </c>
      <c r="BT21565">
        <f>Atual[[#This Row],[FT_Goals_A]]*Atual[[#This Row],[P(h)]]</f>
        <v>2.1582733812949644</v>
      </c>
    </row>
    <row r="21566" spans="1:72" x14ac:dyDescent="0.25">
      <c r="A21566" s="1">
        <v>45116</v>
      </c>
      <c r="B21566">
        <v>21565</v>
      </c>
      <c r="C21566" t="s">
        <v>2556</v>
      </c>
      <c r="D21566">
        <v>2023</v>
      </c>
      <c r="E21566">
        <v>12</v>
      </c>
      <c r="F21566" t="s">
        <v>2683</v>
      </c>
      <c r="G21566" t="s">
        <v>2569</v>
      </c>
      <c r="H21566">
        <v>0</v>
      </c>
      <c r="I21566">
        <v>0</v>
      </c>
      <c r="J21566">
        <v>0</v>
      </c>
      <c r="K21566">
        <v>0</v>
      </c>
      <c r="L21566">
        <v>1</v>
      </c>
      <c r="M21566">
        <v>1</v>
      </c>
      <c r="N21566" t="s">
        <v>75</v>
      </c>
      <c r="O21566" t="s">
        <v>246</v>
      </c>
      <c r="P21566">
        <v>7</v>
      </c>
      <c r="Q21566">
        <v>1</v>
      </c>
      <c r="R21566">
        <v>8</v>
      </c>
      <c r="S21566">
        <v>2.97</v>
      </c>
      <c r="T21566">
        <v>1.85</v>
      </c>
      <c r="U21566">
        <v>4.1500000000000004</v>
      </c>
      <c r="V21566">
        <v>1.57</v>
      </c>
      <c r="W21566">
        <v>2.2599999999999998</v>
      </c>
      <c r="X21566">
        <v>3.74</v>
      </c>
      <c r="Y21566">
        <v>1.23</v>
      </c>
      <c r="Z21566">
        <v>10.5</v>
      </c>
      <c r="AA21566">
        <v>1.01</v>
      </c>
      <c r="AB21566">
        <v>1.95</v>
      </c>
      <c r="AC21566">
        <v>3.05</v>
      </c>
      <c r="AD21566">
        <v>3.55</v>
      </c>
      <c r="AE21566">
        <v>1.08</v>
      </c>
      <c r="AF21566">
        <v>6.05</v>
      </c>
      <c r="AG21566">
        <v>1.57</v>
      </c>
      <c r="AH21566">
        <v>2.2999999999999998</v>
      </c>
      <c r="AI21566">
        <v>2.66</v>
      </c>
      <c r="AJ21566">
        <v>1.36</v>
      </c>
      <c r="AK21566">
        <v>2.15</v>
      </c>
      <c r="AL21566">
        <v>1.62</v>
      </c>
      <c r="AM21566">
        <v>1.25</v>
      </c>
      <c r="AN21566">
        <v>1.33</v>
      </c>
      <c r="AO21566">
        <v>1.5</v>
      </c>
      <c r="AP21566">
        <v>0.8</v>
      </c>
      <c r="AQ21566">
        <v>0.4</v>
      </c>
      <c r="AR21566">
        <v>0.44</v>
      </c>
      <c r="AS21566">
        <v>0.7</v>
      </c>
      <c r="AT21566">
        <v>1.86</v>
      </c>
      <c r="AU21566">
        <v>1.48</v>
      </c>
      <c r="AV21566">
        <v>3.34</v>
      </c>
      <c r="AW21566">
        <v>1.47</v>
      </c>
      <c r="AX21566">
        <v>9.1999999999999993</v>
      </c>
      <c r="AY21566">
        <v>3.16</v>
      </c>
      <c r="AZ21566">
        <v>1.21</v>
      </c>
      <c r="BA21566">
        <v>1.4</v>
      </c>
      <c r="BB21566">
        <v>1.71</v>
      </c>
      <c r="BC21566">
        <v>2.17</v>
      </c>
      <c r="BD21566">
        <v>2.95</v>
      </c>
      <c r="BE21566">
        <v>5</v>
      </c>
      <c r="BF21566">
        <v>2</v>
      </c>
      <c r="BG21566">
        <v>5</v>
      </c>
      <c r="BH21566">
        <v>5</v>
      </c>
      <c r="BI21566">
        <v>10</v>
      </c>
      <c r="BJ21566">
        <v>7</v>
      </c>
      <c r="BK21566">
        <v>0.51282051282051289</v>
      </c>
      <c r="BL21566">
        <v>0.32786885245901642</v>
      </c>
      <c r="BM21566">
        <v>0.28169014084507044</v>
      </c>
      <c r="BN21566">
        <f>IFERROR(_xlfn.STDEV.S(#REF!),0)</f>
        <v>0</v>
      </c>
      <c r="BO21566">
        <v>0.37593984962406013</v>
      </c>
      <c r="BP21566">
        <v>0.46511627906976744</v>
      </c>
      <c r="BQ21566">
        <v>0</v>
      </c>
      <c r="BR21566">
        <v>3.55</v>
      </c>
      <c r="BS21566">
        <f>Atual[[#This Row],[FT_Goals_H]]*Atual[[#This Row],[P(a)]]</f>
        <v>0</v>
      </c>
      <c r="BT21566">
        <f>Atual[[#This Row],[FT_Goals_A]]*Atual[[#This Row],[P(h)]]</f>
        <v>0.51282051282051289</v>
      </c>
    </row>
    <row r="21567" spans="1:72" x14ac:dyDescent="0.25">
      <c r="A21567" s="1">
        <v>45116</v>
      </c>
      <c r="B21567">
        <v>21566</v>
      </c>
      <c r="C21567" t="s">
        <v>2255</v>
      </c>
      <c r="D21567">
        <v>2023</v>
      </c>
      <c r="E21567">
        <v>16</v>
      </c>
      <c r="F21567" t="s">
        <v>2260</v>
      </c>
      <c r="G21567" t="s">
        <v>2274</v>
      </c>
      <c r="H21567">
        <v>0</v>
      </c>
      <c r="I21567">
        <v>0</v>
      </c>
      <c r="J21567">
        <v>0</v>
      </c>
      <c r="K21567">
        <v>2</v>
      </c>
      <c r="L21567">
        <v>1</v>
      </c>
      <c r="M21567">
        <v>3</v>
      </c>
      <c r="N21567" t="s">
        <v>2519</v>
      </c>
      <c r="O21567" t="s">
        <v>584</v>
      </c>
      <c r="P21567">
        <v>6</v>
      </c>
      <c r="Q21567">
        <v>2</v>
      </c>
      <c r="R21567">
        <v>8</v>
      </c>
      <c r="S21567">
        <v>3</v>
      </c>
      <c r="T21567">
        <v>1.95</v>
      </c>
      <c r="U21567">
        <v>4</v>
      </c>
      <c r="V21567">
        <v>1.53</v>
      </c>
      <c r="W21567">
        <v>2.38</v>
      </c>
      <c r="X21567">
        <v>3.5</v>
      </c>
      <c r="Y21567">
        <v>1.29</v>
      </c>
      <c r="Z21567">
        <v>8.5</v>
      </c>
      <c r="AA21567">
        <v>1.05</v>
      </c>
      <c r="AB21567">
        <v>2.31</v>
      </c>
      <c r="AC21567">
        <v>3.1</v>
      </c>
      <c r="AD21567">
        <v>2.74</v>
      </c>
      <c r="AE21567">
        <v>1.1000000000000001</v>
      </c>
      <c r="AF21567">
        <v>6.5</v>
      </c>
      <c r="AG21567">
        <v>1.5</v>
      </c>
      <c r="AH21567">
        <v>2.5</v>
      </c>
      <c r="AI21567">
        <v>2.4</v>
      </c>
      <c r="AJ21567">
        <v>1.51</v>
      </c>
      <c r="AK21567">
        <v>2</v>
      </c>
      <c r="AL21567">
        <v>1.73</v>
      </c>
      <c r="AM21567">
        <v>1.28</v>
      </c>
      <c r="AN21567">
        <v>1.3</v>
      </c>
      <c r="AO21567">
        <v>1.52</v>
      </c>
      <c r="AP21567">
        <v>0.88</v>
      </c>
      <c r="AQ21567">
        <v>1.29</v>
      </c>
      <c r="AR21567">
        <v>1</v>
      </c>
      <c r="AS21567">
        <v>1.23</v>
      </c>
      <c r="AT21567">
        <v>1.57</v>
      </c>
      <c r="AU21567">
        <v>1.32</v>
      </c>
      <c r="AV21567">
        <v>2.89</v>
      </c>
      <c r="AW21567">
        <v>1.32</v>
      </c>
      <c r="AX21567">
        <v>6.75</v>
      </c>
      <c r="AY21567">
        <v>3.75</v>
      </c>
      <c r="AZ21567">
        <v>1.25</v>
      </c>
      <c r="BA21567">
        <v>1.36</v>
      </c>
      <c r="BB21567">
        <v>1.71</v>
      </c>
      <c r="BC21567">
        <v>2.09</v>
      </c>
      <c r="BD21567">
        <v>2.75</v>
      </c>
      <c r="BE21567">
        <v>4</v>
      </c>
      <c r="BF21567">
        <v>3</v>
      </c>
      <c r="BG21567">
        <v>5</v>
      </c>
      <c r="BH21567">
        <v>7</v>
      </c>
      <c r="BI21567">
        <v>9</v>
      </c>
      <c r="BJ21567">
        <v>10</v>
      </c>
      <c r="BK21567">
        <v>0.4329004329004329</v>
      </c>
      <c r="BL21567">
        <v>0.32258064516129031</v>
      </c>
      <c r="BM21567">
        <v>0.36496350364963503</v>
      </c>
      <c r="BN21567">
        <f>IFERROR(_xlfn.STDEV.S(#REF!),0)</f>
        <v>0</v>
      </c>
      <c r="BO21567">
        <v>0.41666666666666669</v>
      </c>
      <c r="BP21567">
        <v>0.5</v>
      </c>
      <c r="BQ21567">
        <v>4.62</v>
      </c>
      <c r="BR21567">
        <v>2.74</v>
      </c>
      <c r="BS21567">
        <f>Atual[[#This Row],[FT_Goals_H]]*Atual[[#This Row],[P(a)]]</f>
        <v>0.72992700729927007</v>
      </c>
      <c r="BT21567">
        <f>Atual[[#This Row],[FT_Goals_A]]*Atual[[#This Row],[P(h)]]</f>
        <v>0.4329004329004329</v>
      </c>
    </row>
    <row r="21568" spans="1:72" x14ac:dyDescent="0.25">
      <c r="A21568" s="1">
        <v>45116</v>
      </c>
      <c r="B21568">
        <v>21567</v>
      </c>
      <c r="C21568" t="s">
        <v>2556</v>
      </c>
      <c r="D21568">
        <v>2023</v>
      </c>
      <c r="E21568">
        <v>12</v>
      </c>
      <c r="F21568" t="s">
        <v>2568</v>
      </c>
      <c r="G21568" t="s">
        <v>2273</v>
      </c>
      <c r="H21568">
        <v>0</v>
      </c>
      <c r="I21568">
        <v>1</v>
      </c>
      <c r="J21568">
        <v>1</v>
      </c>
      <c r="K21568">
        <v>1</v>
      </c>
      <c r="L21568">
        <v>1</v>
      </c>
      <c r="M21568">
        <v>2</v>
      </c>
      <c r="N21568" t="s">
        <v>82</v>
      </c>
      <c r="O21568" t="s">
        <v>269</v>
      </c>
      <c r="P21568">
        <v>7</v>
      </c>
      <c r="Q21568">
        <v>5</v>
      </c>
      <c r="R21568">
        <v>12</v>
      </c>
      <c r="S21568">
        <v>3</v>
      </c>
      <c r="T21568">
        <v>1.85</v>
      </c>
      <c r="U21568">
        <v>4</v>
      </c>
      <c r="V21568">
        <v>1.61</v>
      </c>
      <c r="W21568">
        <v>2.2000000000000002</v>
      </c>
      <c r="X21568">
        <v>3.5</v>
      </c>
      <c r="Y21568">
        <v>1.29</v>
      </c>
      <c r="Z21568">
        <v>9</v>
      </c>
      <c r="AA21568">
        <v>1.05</v>
      </c>
      <c r="AB21568">
        <v>2.25</v>
      </c>
      <c r="AC21568">
        <v>2.89</v>
      </c>
      <c r="AD21568">
        <v>3.05</v>
      </c>
      <c r="AE21568">
        <v>1.1399999999999999</v>
      </c>
      <c r="AF21568">
        <v>5</v>
      </c>
      <c r="AG21568">
        <v>1.6</v>
      </c>
      <c r="AH21568">
        <v>2.25</v>
      </c>
      <c r="AI21568">
        <v>2.66</v>
      </c>
      <c r="AJ21568">
        <v>1.36</v>
      </c>
      <c r="AK21568">
        <v>2.15</v>
      </c>
      <c r="AL21568">
        <v>1.63</v>
      </c>
      <c r="AM21568">
        <v>1.25</v>
      </c>
      <c r="AN21568">
        <v>1.33</v>
      </c>
      <c r="AO21568">
        <v>1.5</v>
      </c>
      <c r="AP21568">
        <v>1.67</v>
      </c>
      <c r="AQ21568">
        <v>1.2</v>
      </c>
      <c r="AR21568">
        <v>1.5</v>
      </c>
      <c r="AS21568">
        <v>0.89</v>
      </c>
      <c r="AT21568">
        <v>1.27</v>
      </c>
      <c r="AU21568">
        <v>1.26</v>
      </c>
      <c r="AV21568">
        <v>2.5299999999999998</v>
      </c>
      <c r="AW21568">
        <v>1.63</v>
      </c>
      <c r="AX21568">
        <v>9</v>
      </c>
      <c r="AY21568">
        <v>2.54</v>
      </c>
      <c r="AZ21568">
        <v>1.25</v>
      </c>
      <c r="BA21568">
        <v>1.34</v>
      </c>
      <c r="BB21568">
        <v>1.61</v>
      </c>
      <c r="BC21568">
        <v>2.0099999999999998</v>
      </c>
      <c r="BD21568">
        <v>2.64</v>
      </c>
      <c r="BE21568">
        <v>6</v>
      </c>
      <c r="BF21568">
        <v>3</v>
      </c>
      <c r="BG21568">
        <v>15</v>
      </c>
      <c r="BH21568">
        <v>12</v>
      </c>
      <c r="BI21568">
        <v>21</v>
      </c>
      <c r="BJ21568">
        <v>15</v>
      </c>
      <c r="BK21568">
        <v>0.44444444444444442</v>
      </c>
      <c r="BL21568">
        <v>0.34602076124567471</v>
      </c>
      <c r="BM21568">
        <v>0.32786885245901642</v>
      </c>
      <c r="BN21568">
        <f>IFERROR(_xlfn.STDEV.S(#REF!),0)</f>
        <v>0</v>
      </c>
      <c r="BO21568">
        <v>0.37593984962406013</v>
      </c>
      <c r="BP21568">
        <v>0.46511627906976744</v>
      </c>
      <c r="BQ21568">
        <v>2.25</v>
      </c>
      <c r="BR21568">
        <v>3.05</v>
      </c>
      <c r="BS21568">
        <f>Atual[[#This Row],[FT_Goals_H]]*Atual[[#This Row],[P(a)]]</f>
        <v>0.32786885245901642</v>
      </c>
      <c r="BT21568">
        <f>Atual[[#This Row],[FT_Goals_A]]*Atual[[#This Row],[P(h)]]</f>
        <v>0.44444444444444442</v>
      </c>
    </row>
    <row r="21569" spans="1:72" x14ac:dyDescent="0.25">
      <c r="A21569" s="1">
        <v>45116</v>
      </c>
      <c r="B21569">
        <v>21568</v>
      </c>
      <c r="C21569" t="s">
        <v>2556</v>
      </c>
      <c r="D21569">
        <v>2023</v>
      </c>
      <c r="E21569">
        <v>12</v>
      </c>
      <c r="F21569" t="s">
        <v>2558</v>
      </c>
      <c r="G21569" t="s">
        <v>2565</v>
      </c>
      <c r="H21569">
        <v>0</v>
      </c>
      <c r="I21569">
        <v>1</v>
      </c>
      <c r="J21569">
        <v>1</v>
      </c>
      <c r="K21569">
        <v>2</v>
      </c>
      <c r="L21569">
        <v>1</v>
      </c>
      <c r="M21569">
        <v>3</v>
      </c>
      <c r="N21569" t="s">
        <v>2744</v>
      </c>
      <c r="O21569" t="s">
        <v>163</v>
      </c>
      <c r="P21569">
        <v>6</v>
      </c>
      <c r="Q21569">
        <v>2</v>
      </c>
      <c r="R21569">
        <v>8</v>
      </c>
      <c r="S21569">
        <v>2.8</v>
      </c>
      <c r="T21569">
        <v>1.95</v>
      </c>
      <c r="U21569">
        <v>4.2699999999999996</v>
      </c>
      <c r="V21569">
        <v>1.54</v>
      </c>
      <c r="W21569">
        <v>2.36</v>
      </c>
      <c r="X21569">
        <v>3.28</v>
      </c>
      <c r="Y21569">
        <v>1.29</v>
      </c>
      <c r="Z21569">
        <v>9.6999999999999993</v>
      </c>
      <c r="AA21569">
        <v>1.02</v>
      </c>
      <c r="AB21569">
        <v>2.4700000000000002</v>
      </c>
      <c r="AC21569">
        <v>2.7</v>
      </c>
      <c r="AD21569">
        <v>2.9</v>
      </c>
      <c r="AE21569">
        <v>1.05</v>
      </c>
      <c r="AF21569">
        <v>7.2</v>
      </c>
      <c r="AG21569">
        <v>1.53</v>
      </c>
      <c r="AH21569">
        <v>2.4</v>
      </c>
      <c r="AI21569">
        <v>2.4</v>
      </c>
      <c r="AJ21569">
        <v>1.5</v>
      </c>
      <c r="AK21569">
        <v>1.95</v>
      </c>
      <c r="AL21569">
        <v>1.75</v>
      </c>
      <c r="AM21569">
        <v>1.25</v>
      </c>
      <c r="AN21569">
        <v>1.3</v>
      </c>
      <c r="AO21569">
        <v>1.57</v>
      </c>
      <c r="AP21569">
        <v>1</v>
      </c>
      <c r="AQ21569">
        <v>1.33</v>
      </c>
      <c r="AR21569">
        <v>1.3</v>
      </c>
      <c r="AS21569">
        <v>1.0900000000000001</v>
      </c>
      <c r="AT21569">
        <v>1.64</v>
      </c>
      <c r="AU21569">
        <v>1.1499999999999999</v>
      </c>
      <c r="AV21569">
        <v>2.79</v>
      </c>
      <c r="AW21569">
        <v>1.53</v>
      </c>
      <c r="AX21569">
        <v>9.1</v>
      </c>
      <c r="AY21569">
        <v>2.82</v>
      </c>
      <c r="AZ21569">
        <v>1.22</v>
      </c>
      <c r="BA21569">
        <v>1.39</v>
      </c>
      <c r="BB21569">
        <v>1.68</v>
      </c>
      <c r="BC21569">
        <v>2.12</v>
      </c>
      <c r="BD21569">
        <v>3</v>
      </c>
      <c r="BE21569">
        <v>4</v>
      </c>
      <c r="BF21569">
        <v>2</v>
      </c>
      <c r="BG21569">
        <v>6</v>
      </c>
      <c r="BH21569">
        <v>3</v>
      </c>
      <c r="BI21569">
        <v>10</v>
      </c>
      <c r="BJ21569">
        <v>5</v>
      </c>
      <c r="BK21569">
        <v>0.40485829959514169</v>
      </c>
      <c r="BL21569">
        <v>0.37037037037037035</v>
      </c>
      <c r="BM21569">
        <v>0.34482758620689657</v>
      </c>
      <c r="BN21569">
        <f>IFERROR(_xlfn.STDEV.S(#REF!),0)</f>
        <v>0</v>
      </c>
      <c r="BO21569">
        <v>0.41666666666666669</v>
      </c>
      <c r="BP21569">
        <v>0.51282051282051289</v>
      </c>
      <c r="BQ21569">
        <v>4.9400000000000004</v>
      </c>
      <c r="BR21569">
        <v>2.9</v>
      </c>
      <c r="BS21569">
        <f>Atual[[#This Row],[FT_Goals_H]]*Atual[[#This Row],[P(a)]]</f>
        <v>0.68965517241379315</v>
      </c>
      <c r="BT21569">
        <f>Atual[[#This Row],[FT_Goals_A]]*Atual[[#This Row],[P(h)]]</f>
        <v>0.40485829959514169</v>
      </c>
    </row>
    <row r="21570" spans="1:72" x14ac:dyDescent="0.25">
      <c r="A21570" s="1">
        <v>45116</v>
      </c>
      <c r="B21570">
        <v>21569</v>
      </c>
      <c r="C21570" t="s">
        <v>2255</v>
      </c>
      <c r="D21570">
        <v>2023</v>
      </c>
      <c r="E21570">
        <v>16</v>
      </c>
      <c r="F21570" t="s">
        <v>2263</v>
      </c>
      <c r="G21570" t="s">
        <v>2435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 t="s">
        <v>75</v>
      </c>
      <c r="O21570" t="s">
        <v>75</v>
      </c>
      <c r="P21570">
        <v>6</v>
      </c>
      <c r="Q21570">
        <v>4</v>
      </c>
      <c r="R21570">
        <v>10</v>
      </c>
      <c r="S21570">
        <v>2.2999999999999998</v>
      </c>
      <c r="T21570">
        <v>2.0499999999999998</v>
      </c>
      <c r="U21570">
        <v>5</v>
      </c>
      <c r="V21570">
        <v>1.44</v>
      </c>
      <c r="W21570">
        <v>2.63</v>
      </c>
      <c r="X21570">
        <v>3.25</v>
      </c>
      <c r="Y21570">
        <v>1.33</v>
      </c>
      <c r="Z21570">
        <v>8</v>
      </c>
      <c r="AA21570">
        <v>1.06</v>
      </c>
      <c r="AB21570">
        <v>1.7</v>
      </c>
      <c r="AC21570">
        <v>3.45</v>
      </c>
      <c r="AD21570">
        <v>3.69</v>
      </c>
      <c r="AE21570">
        <v>1.08</v>
      </c>
      <c r="AF21570">
        <v>7</v>
      </c>
      <c r="AG21570">
        <v>1.4</v>
      </c>
      <c r="AH21570">
        <v>2.8</v>
      </c>
      <c r="AI21570">
        <v>2.4</v>
      </c>
      <c r="AJ21570">
        <v>1.55</v>
      </c>
      <c r="AK21570">
        <v>2.1</v>
      </c>
      <c r="AL21570">
        <v>1.67</v>
      </c>
      <c r="AM21570">
        <v>1.19</v>
      </c>
      <c r="AN21570">
        <v>1.26</v>
      </c>
      <c r="AO21570">
        <v>2.0499999999999998</v>
      </c>
      <c r="AP21570">
        <v>3</v>
      </c>
      <c r="AQ21570">
        <v>1.29</v>
      </c>
      <c r="AR21570">
        <v>2.29</v>
      </c>
      <c r="AS21570">
        <v>1.1499999999999999</v>
      </c>
      <c r="AT21570">
        <v>1.66</v>
      </c>
      <c r="AU21570">
        <v>1.44</v>
      </c>
      <c r="AV21570">
        <v>3.1</v>
      </c>
      <c r="AW21570">
        <v>1.39</v>
      </c>
      <c r="AX21570">
        <v>6.25</v>
      </c>
      <c r="AY21570">
        <v>3.35</v>
      </c>
      <c r="AZ21570">
        <v>1.21</v>
      </c>
      <c r="BA21570">
        <v>1.31</v>
      </c>
      <c r="BB21570">
        <v>1.64</v>
      </c>
      <c r="BC21570">
        <v>2</v>
      </c>
      <c r="BD21570">
        <v>2.4700000000000002</v>
      </c>
      <c r="BE21570">
        <v>4</v>
      </c>
      <c r="BF21570">
        <v>0</v>
      </c>
      <c r="BG21570">
        <v>6</v>
      </c>
      <c r="BH21570">
        <v>3</v>
      </c>
      <c r="BI21570">
        <v>10</v>
      </c>
      <c r="BJ21570">
        <v>3</v>
      </c>
      <c r="BK21570">
        <v>0.58823529411764708</v>
      </c>
      <c r="BL21570">
        <v>0.28985507246376813</v>
      </c>
      <c r="BM21570">
        <v>0.2710027100271003</v>
      </c>
      <c r="BN21570">
        <f>IFERROR(_xlfn.STDEV.S(#REF!),0)</f>
        <v>0</v>
      </c>
      <c r="BO21570">
        <v>0.41666666666666669</v>
      </c>
      <c r="BP21570">
        <v>0.47619047619047616</v>
      </c>
      <c r="BQ21570">
        <v>0</v>
      </c>
      <c r="BR21570">
        <v>0</v>
      </c>
      <c r="BS21570">
        <f>Atual[[#This Row],[FT_Goals_H]]*Atual[[#This Row],[P(a)]]</f>
        <v>0</v>
      </c>
      <c r="BT21570">
        <f>Atual[[#This Row],[FT_Goals_A]]*Atual[[#This Row],[P(h)]]</f>
        <v>0</v>
      </c>
    </row>
    <row r="21571" spans="1:72" x14ac:dyDescent="0.25">
      <c r="A21571" s="1">
        <v>45116</v>
      </c>
      <c r="B21571">
        <v>21570</v>
      </c>
      <c r="C21571" t="s">
        <v>8191</v>
      </c>
      <c r="D21571">
        <v>2023</v>
      </c>
      <c r="E21571">
        <v>25</v>
      </c>
      <c r="F21571" t="s">
        <v>8196</v>
      </c>
      <c r="G21571" t="s">
        <v>8201</v>
      </c>
      <c r="H21571">
        <v>0</v>
      </c>
      <c r="I21571">
        <v>0</v>
      </c>
      <c r="J21571">
        <v>0</v>
      </c>
      <c r="K21571">
        <v>1</v>
      </c>
      <c r="L21571">
        <v>0</v>
      </c>
      <c r="M21571">
        <v>1</v>
      </c>
      <c r="N21571" t="s">
        <v>291</v>
      </c>
      <c r="O21571" t="s">
        <v>75</v>
      </c>
      <c r="P21571">
        <v>7</v>
      </c>
      <c r="Q21571">
        <v>4</v>
      </c>
      <c r="R21571">
        <v>11</v>
      </c>
      <c r="S21571">
        <v>2.35</v>
      </c>
      <c r="T21571">
        <v>2.1</v>
      </c>
      <c r="U21571">
        <v>4.5</v>
      </c>
      <c r="V21571">
        <v>1.41</v>
      </c>
      <c r="W21571">
        <v>2.7</v>
      </c>
      <c r="X21571">
        <v>2.75</v>
      </c>
      <c r="Y21571">
        <v>1.4</v>
      </c>
      <c r="Z21571">
        <v>7</v>
      </c>
      <c r="AA21571">
        <v>1.08</v>
      </c>
      <c r="AB21571">
        <v>1.81</v>
      </c>
      <c r="AC21571">
        <v>3.17</v>
      </c>
      <c r="AD21571">
        <v>4.12</v>
      </c>
      <c r="AE21571">
        <v>1.07</v>
      </c>
      <c r="AF21571">
        <v>7.5</v>
      </c>
      <c r="AG21571">
        <v>1.33</v>
      </c>
      <c r="AH21571">
        <v>3.1</v>
      </c>
      <c r="AI21571">
        <v>1.96</v>
      </c>
      <c r="AJ21571">
        <v>1.79</v>
      </c>
      <c r="AK21571">
        <v>1.9</v>
      </c>
      <c r="AL21571">
        <v>1.85</v>
      </c>
      <c r="AM21571">
        <v>1.1599999999999999</v>
      </c>
      <c r="AN21571">
        <v>1.22</v>
      </c>
      <c r="AO21571">
        <v>2</v>
      </c>
      <c r="AP21571">
        <v>1.58</v>
      </c>
      <c r="AQ21571">
        <v>0.54</v>
      </c>
      <c r="AR21571">
        <v>2</v>
      </c>
      <c r="AS21571">
        <v>0.65</v>
      </c>
      <c r="AT21571">
        <v>1.62</v>
      </c>
      <c r="AU21571">
        <v>1.2</v>
      </c>
      <c r="AV21571">
        <v>2.82</v>
      </c>
      <c r="AW21571">
        <v>1.36</v>
      </c>
      <c r="AX21571">
        <v>6.25</v>
      </c>
      <c r="AY21571">
        <v>3.55</v>
      </c>
      <c r="AZ21571">
        <v>1.24</v>
      </c>
      <c r="BA21571">
        <v>1.52</v>
      </c>
      <c r="BB21571">
        <v>1.85</v>
      </c>
      <c r="BC21571">
        <v>2.2599999999999998</v>
      </c>
      <c r="BD21571">
        <v>3.1</v>
      </c>
      <c r="BE21571">
        <v>4</v>
      </c>
      <c r="BF21571">
        <v>8</v>
      </c>
      <c r="BG21571">
        <v>5</v>
      </c>
      <c r="BH21571">
        <v>4</v>
      </c>
      <c r="BI21571">
        <v>9</v>
      </c>
      <c r="BJ21571">
        <v>12</v>
      </c>
      <c r="BK21571">
        <v>0.5524861878453039</v>
      </c>
      <c r="BL21571">
        <v>0.31545741324921134</v>
      </c>
      <c r="BM21571">
        <v>0.24271844660194175</v>
      </c>
      <c r="BN21571">
        <f>IFERROR(_xlfn.STDEV.S(#REF!),0)</f>
        <v>0</v>
      </c>
      <c r="BO21571">
        <v>0.51020408163265307</v>
      </c>
      <c r="BP21571">
        <v>0.52631578947368418</v>
      </c>
      <c r="BQ21571">
        <v>1.8099999999999998</v>
      </c>
      <c r="BR21571">
        <v>0</v>
      </c>
      <c r="BS21571">
        <f>Atual[[#This Row],[FT_Goals_H]]*Atual[[#This Row],[P(a)]]</f>
        <v>0.24271844660194175</v>
      </c>
      <c r="BT21571">
        <f>Atual[[#This Row],[FT_Goals_A]]*Atual[[#This Row],[P(h)]]</f>
        <v>0</v>
      </c>
    </row>
    <row r="21572" spans="1:72" x14ac:dyDescent="0.25">
      <c r="A21572" s="1">
        <v>45116</v>
      </c>
      <c r="B21572">
        <v>21571</v>
      </c>
      <c r="C21572" t="s">
        <v>8191</v>
      </c>
      <c r="D21572">
        <v>2023</v>
      </c>
      <c r="E21572">
        <v>25</v>
      </c>
      <c r="F21572" t="s">
        <v>8200</v>
      </c>
      <c r="G21572" t="s">
        <v>8209</v>
      </c>
      <c r="H21572">
        <v>0</v>
      </c>
      <c r="I21572">
        <v>0</v>
      </c>
      <c r="J21572">
        <v>0</v>
      </c>
      <c r="K21572">
        <v>1</v>
      </c>
      <c r="L21572">
        <v>1</v>
      </c>
      <c r="M21572">
        <v>2</v>
      </c>
      <c r="N21572" t="s">
        <v>375</v>
      </c>
      <c r="O21572" t="s">
        <v>86</v>
      </c>
      <c r="P21572">
        <v>4</v>
      </c>
      <c r="Q21572">
        <v>2</v>
      </c>
      <c r="R21572">
        <v>6</v>
      </c>
      <c r="S21572">
        <v>3.6</v>
      </c>
      <c r="T21572">
        <v>2</v>
      </c>
      <c r="U21572">
        <v>3.25</v>
      </c>
      <c r="V21572">
        <v>1.5</v>
      </c>
      <c r="W21572">
        <v>2.5</v>
      </c>
      <c r="X21572">
        <v>3.4</v>
      </c>
      <c r="Y21572">
        <v>1.3</v>
      </c>
      <c r="Z21572">
        <v>10</v>
      </c>
      <c r="AA21572">
        <v>1.06</v>
      </c>
      <c r="AB21572">
        <v>2.7</v>
      </c>
      <c r="AC21572">
        <v>3.1</v>
      </c>
      <c r="AD21572">
        <v>2.4</v>
      </c>
      <c r="AE21572">
        <v>1.04</v>
      </c>
      <c r="AF21572">
        <v>7.4</v>
      </c>
      <c r="AG21572">
        <v>1.38</v>
      </c>
      <c r="AH21572">
        <v>2.75</v>
      </c>
      <c r="AI21572">
        <v>2.25</v>
      </c>
      <c r="AJ21572">
        <v>1.6</v>
      </c>
      <c r="AK21572">
        <v>1.91</v>
      </c>
      <c r="AL21572">
        <v>1.8</v>
      </c>
      <c r="AM21572">
        <v>1.51</v>
      </c>
      <c r="AN21572">
        <v>1.34</v>
      </c>
      <c r="AO21572">
        <v>1.39</v>
      </c>
      <c r="AP21572">
        <v>1.17</v>
      </c>
      <c r="AQ21572">
        <v>1.18</v>
      </c>
      <c r="AR21572">
        <v>1.29</v>
      </c>
      <c r="AS21572">
        <v>1.33</v>
      </c>
      <c r="AT21572">
        <v>1.1599999999999999</v>
      </c>
      <c r="AU21572">
        <v>1.33</v>
      </c>
      <c r="AV21572">
        <v>2.4900000000000002</v>
      </c>
      <c r="AW21572">
        <v>1.76</v>
      </c>
      <c r="AX21572">
        <v>5.5</v>
      </c>
      <c r="AY21572">
        <v>2.2999999999999998</v>
      </c>
      <c r="AZ21572">
        <v>1.3</v>
      </c>
      <c r="BA21572">
        <v>1.62</v>
      </c>
      <c r="BB21572">
        <v>1.9</v>
      </c>
      <c r="BC21572">
        <v>2.48</v>
      </c>
      <c r="BD21572">
        <v>3.65</v>
      </c>
      <c r="BE21572">
        <v>2</v>
      </c>
      <c r="BF21572">
        <v>3</v>
      </c>
      <c r="BG21572">
        <v>2</v>
      </c>
      <c r="BH21572">
        <v>5</v>
      </c>
      <c r="BI21572">
        <v>4</v>
      </c>
      <c r="BJ21572">
        <v>8</v>
      </c>
      <c r="BK21572">
        <v>0.37037037037037035</v>
      </c>
      <c r="BL21572">
        <v>0.32258064516129031</v>
      </c>
      <c r="BM21572">
        <v>0.41666666666666669</v>
      </c>
      <c r="BN21572">
        <f>IFERROR(_xlfn.STDEV.S(#REF!),0)</f>
        <v>0</v>
      </c>
      <c r="BO21572">
        <v>0.44444444444444442</v>
      </c>
      <c r="BP21572">
        <v>0.52356020942408377</v>
      </c>
      <c r="BQ21572">
        <v>2.7</v>
      </c>
      <c r="BR21572">
        <v>2.4</v>
      </c>
      <c r="BS21572">
        <f>Atual[[#This Row],[FT_Goals_H]]*Atual[[#This Row],[P(a)]]</f>
        <v>0.41666666666666669</v>
      </c>
      <c r="BT21572">
        <f>Atual[[#This Row],[FT_Goals_A]]*Atual[[#This Row],[P(h)]]</f>
        <v>0.37037037037037035</v>
      </c>
    </row>
    <row r="21573" spans="1:72" x14ac:dyDescent="0.25">
      <c r="A21573" s="1">
        <v>45116</v>
      </c>
      <c r="B21573">
        <v>21572</v>
      </c>
      <c r="C21573" t="s">
        <v>8191</v>
      </c>
      <c r="D21573">
        <v>2023</v>
      </c>
      <c r="E21573">
        <v>25</v>
      </c>
      <c r="F21573" t="s">
        <v>8194</v>
      </c>
      <c r="G21573" t="s">
        <v>8198</v>
      </c>
      <c r="H21573">
        <v>2</v>
      </c>
      <c r="I21573">
        <v>0</v>
      </c>
      <c r="J21573">
        <v>2</v>
      </c>
      <c r="K21573">
        <v>2</v>
      </c>
      <c r="L21573">
        <v>0</v>
      </c>
      <c r="M21573">
        <v>2</v>
      </c>
      <c r="N21573" t="s">
        <v>6619</v>
      </c>
      <c r="O21573" t="s">
        <v>75</v>
      </c>
      <c r="P21573">
        <v>7</v>
      </c>
      <c r="Q21573">
        <v>7</v>
      </c>
      <c r="R21573">
        <v>14</v>
      </c>
      <c r="S21573">
        <v>3</v>
      </c>
      <c r="T21573">
        <v>2</v>
      </c>
      <c r="U21573">
        <v>3.3</v>
      </c>
      <c r="V21573">
        <v>1.43</v>
      </c>
      <c r="W21573">
        <v>2.65</v>
      </c>
      <c r="X21573">
        <v>2.75</v>
      </c>
      <c r="Y21573">
        <v>1.4</v>
      </c>
      <c r="Z21573">
        <v>7</v>
      </c>
      <c r="AA21573">
        <v>1.08</v>
      </c>
      <c r="AB21573">
        <v>1.86</v>
      </c>
      <c r="AC21573">
        <v>3.27</v>
      </c>
      <c r="AD21573">
        <v>3.77</v>
      </c>
      <c r="AE21573">
        <v>1.07</v>
      </c>
      <c r="AF21573">
        <v>7.5</v>
      </c>
      <c r="AG21573">
        <v>1.33</v>
      </c>
      <c r="AH21573">
        <v>3.1</v>
      </c>
      <c r="AI21573">
        <v>1.98</v>
      </c>
      <c r="AJ21573">
        <v>1.77</v>
      </c>
      <c r="AK21573">
        <v>1.75</v>
      </c>
      <c r="AL21573">
        <v>2</v>
      </c>
      <c r="AM21573">
        <v>1.36</v>
      </c>
      <c r="AN21573">
        <v>1.28</v>
      </c>
      <c r="AO21573">
        <v>1.52</v>
      </c>
      <c r="AP21573">
        <v>1.67</v>
      </c>
      <c r="AQ21573">
        <v>0.09</v>
      </c>
      <c r="AR21573">
        <v>1.75</v>
      </c>
      <c r="AS21573">
        <v>0.35</v>
      </c>
      <c r="AT21573">
        <v>1.04</v>
      </c>
      <c r="AU21573">
        <v>1.32</v>
      </c>
      <c r="AV21573">
        <v>2.36</v>
      </c>
      <c r="AW21573">
        <v>2.1</v>
      </c>
      <c r="AX21573">
        <v>5.75</v>
      </c>
      <c r="AY21573">
        <v>1.95</v>
      </c>
      <c r="AZ21573">
        <v>1.24</v>
      </c>
      <c r="BA21573">
        <v>1.48</v>
      </c>
      <c r="BB21573">
        <v>2</v>
      </c>
      <c r="BC21573">
        <v>2.17</v>
      </c>
      <c r="BD21573">
        <v>3.1</v>
      </c>
      <c r="BE21573">
        <v>5</v>
      </c>
      <c r="BF21573">
        <v>3</v>
      </c>
      <c r="BG21573">
        <v>7</v>
      </c>
      <c r="BH21573">
        <v>7</v>
      </c>
      <c r="BI21573">
        <v>12</v>
      </c>
      <c r="BJ21573">
        <v>10</v>
      </c>
      <c r="BK21573">
        <v>0.5376344086021505</v>
      </c>
      <c r="BL21573">
        <v>0.3058103975535168</v>
      </c>
      <c r="BM21573">
        <v>0.26525198938992045</v>
      </c>
      <c r="BN21573">
        <f>IFERROR(_xlfn.STDEV.S(#REF!),0)</f>
        <v>0</v>
      </c>
      <c r="BO21573">
        <v>0.50505050505050508</v>
      </c>
      <c r="BP21573">
        <v>0.5714285714285714</v>
      </c>
      <c r="BQ21573">
        <v>3.72</v>
      </c>
      <c r="BR21573">
        <v>0</v>
      </c>
      <c r="BS21573">
        <f>Atual[[#This Row],[FT_Goals_H]]*Atual[[#This Row],[P(a)]]</f>
        <v>0.5305039787798409</v>
      </c>
      <c r="BT21573">
        <f>Atual[[#This Row],[FT_Goals_A]]*Atual[[#This Row],[P(h)]]</f>
        <v>0</v>
      </c>
    </row>
    <row r="21574" spans="1:72" x14ac:dyDescent="0.25">
      <c r="A21574" s="1">
        <v>45116</v>
      </c>
      <c r="B21574">
        <v>21573</v>
      </c>
      <c r="C21574" t="s">
        <v>8191</v>
      </c>
      <c r="D21574">
        <v>2023</v>
      </c>
      <c r="E21574">
        <v>25</v>
      </c>
      <c r="F21574" t="s">
        <v>8193</v>
      </c>
      <c r="G21574" t="s">
        <v>8205</v>
      </c>
      <c r="H21574">
        <v>0</v>
      </c>
      <c r="I21574">
        <v>1</v>
      </c>
      <c r="J21574">
        <v>1</v>
      </c>
      <c r="K21574">
        <v>1</v>
      </c>
      <c r="L21574">
        <v>1</v>
      </c>
      <c r="M21574">
        <v>2</v>
      </c>
      <c r="N21574" t="s">
        <v>86</v>
      </c>
      <c r="O21574" t="s">
        <v>266</v>
      </c>
      <c r="P21574">
        <v>8</v>
      </c>
      <c r="Q21574">
        <v>4</v>
      </c>
      <c r="R21574">
        <v>12</v>
      </c>
      <c r="S21574">
        <v>3.4</v>
      </c>
      <c r="T21574">
        <v>1.9</v>
      </c>
      <c r="U21574">
        <v>3.3</v>
      </c>
      <c r="V21574">
        <v>1.53</v>
      </c>
      <c r="W21574">
        <v>2.37</v>
      </c>
      <c r="X21574">
        <v>3.25</v>
      </c>
      <c r="Y21574">
        <v>1.33</v>
      </c>
      <c r="Z21574">
        <v>8</v>
      </c>
      <c r="AA21574">
        <v>1.06</v>
      </c>
      <c r="AB21574">
        <v>2.81</v>
      </c>
      <c r="AC21574">
        <v>2.89</v>
      </c>
      <c r="AD21574">
        <v>2.46</v>
      </c>
      <c r="AE21574">
        <v>1.1000000000000001</v>
      </c>
      <c r="AF21574">
        <v>6.5</v>
      </c>
      <c r="AG21574">
        <v>1.42</v>
      </c>
      <c r="AH21574">
        <v>2.7</v>
      </c>
      <c r="AI21574">
        <v>2.31</v>
      </c>
      <c r="AJ21574">
        <v>1.57</v>
      </c>
      <c r="AK21574">
        <v>1.95</v>
      </c>
      <c r="AL21574">
        <v>1.8</v>
      </c>
      <c r="AM21574">
        <v>1.4</v>
      </c>
      <c r="AN21574">
        <v>1.3</v>
      </c>
      <c r="AO21574">
        <v>1.36</v>
      </c>
      <c r="AP21574">
        <v>1.18</v>
      </c>
      <c r="AQ21574">
        <v>1.55</v>
      </c>
      <c r="AR21574">
        <v>1.06</v>
      </c>
      <c r="AS21574">
        <v>1.29</v>
      </c>
      <c r="AT21574">
        <v>1.27</v>
      </c>
      <c r="AU21574">
        <v>1.56</v>
      </c>
      <c r="AV21574">
        <v>2.83</v>
      </c>
      <c r="AW21574">
        <v>1.9</v>
      </c>
      <c r="AX21574">
        <v>5.5</v>
      </c>
      <c r="AY21574">
        <v>2.2000000000000002</v>
      </c>
      <c r="AZ21574">
        <v>1.21</v>
      </c>
      <c r="BA21574">
        <v>1.4</v>
      </c>
      <c r="BB21574">
        <v>1.85</v>
      </c>
      <c r="BC21574">
        <v>2.16</v>
      </c>
      <c r="BD21574">
        <v>2.85</v>
      </c>
      <c r="BE21574">
        <v>2</v>
      </c>
      <c r="BF21574">
        <v>3</v>
      </c>
      <c r="BG21574">
        <v>4</v>
      </c>
      <c r="BH21574">
        <v>4</v>
      </c>
      <c r="BI21574">
        <v>6</v>
      </c>
      <c r="BJ21574">
        <v>7</v>
      </c>
      <c r="BK21574">
        <v>0.35587188612099646</v>
      </c>
      <c r="BL21574">
        <v>0.34602076124567471</v>
      </c>
      <c r="BM21574">
        <v>0.4065040650406504</v>
      </c>
      <c r="BN21574">
        <f>IFERROR(_xlfn.STDEV.S(#REF!),0)</f>
        <v>0</v>
      </c>
      <c r="BO21574">
        <v>0.4329004329004329</v>
      </c>
      <c r="BP21574">
        <v>0.51282051282051289</v>
      </c>
      <c r="BQ21574">
        <v>2.81</v>
      </c>
      <c r="BR21574">
        <v>2.46</v>
      </c>
      <c r="BS21574">
        <f>Atual[[#This Row],[FT_Goals_H]]*Atual[[#This Row],[P(a)]]</f>
        <v>0.4065040650406504</v>
      </c>
      <c r="BT21574">
        <f>Atual[[#This Row],[FT_Goals_A]]*Atual[[#This Row],[P(h)]]</f>
        <v>0.35587188612099646</v>
      </c>
    </row>
    <row r="21575" spans="1:72" x14ac:dyDescent="0.25">
      <c r="A21575" s="1">
        <v>45116</v>
      </c>
      <c r="B21575">
        <v>21574</v>
      </c>
      <c r="C21575" t="s">
        <v>8191</v>
      </c>
      <c r="D21575">
        <v>2023</v>
      </c>
      <c r="E21575">
        <v>25</v>
      </c>
      <c r="F21575" t="s">
        <v>8192</v>
      </c>
      <c r="G21575" t="s">
        <v>8206</v>
      </c>
      <c r="H21575">
        <v>1</v>
      </c>
      <c r="I21575">
        <v>0</v>
      </c>
      <c r="J21575">
        <v>1</v>
      </c>
      <c r="K21575">
        <v>2</v>
      </c>
      <c r="L21575">
        <v>2</v>
      </c>
      <c r="M21575">
        <v>4</v>
      </c>
      <c r="N21575" t="s">
        <v>1847</v>
      </c>
      <c r="O21575" t="s">
        <v>8501</v>
      </c>
      <c r="P21575">
        <v>6</v>
      </c>
      <c r="Q21575">
        <v>6</v>
      </c>
      <c r="R21575">
        <v>12</v>
      </c>
      <c r="S21575">
        <v>3.75</v>
      </c>
      <c r="T21575">
        <v>1.9</v>
      </c>
      <c r="U21575">
        <v>3</v>
      </c>
      <c r="V21575">
        <v>1.53</v>
      </c>
      <c r="W21575">
        <v>2.37</v>
      </c>
      <c r="X21575">
        <v>3.25</v>
      </c>
      <c r="Y21575">
        <v>1.33</v>
      </c>
      <c r="Z21575">
        <v>8</v>
      </c>
      <c r="AA21575">
        <v>1.06</v>
      </c>
      <c r="AB21575">
        <v>2.5099999999999998</v>
      </c>
      <c r="AC21575">
        <v>2.98</v>
      </c>
      <c r="AD21575">
        <v>2.66</v>
      </c>
      <c r="AE21575">
        <v>1.1000000000000001</v>
      </c>
      <c r="AF21575">
        <v>6.5</v>
      </c>
      <c r="AG21575">
        <v>1.45</v>
      </c>
      <c r="AH21575">
        <v>2.6</v>
      </c>
      <c r="AI21575">
        <v>2.4500000000000002</v>
      </c>
      <c r="AJ21575">
        <v>1.51</v>
      </c>
      <c r="AK21575">
        <v>2</v>
      </c>
      <c r="AL21575">
        <v>1.75</v>
      </c>
      <c r="AM21575">
        <v>1.5</v>
      </c>
      <c r="AN21575">
        <v>1.28</v>
      </c>
      <c r="AO21575">
        <v>1.3</v>
      </c>
      <c r="AP21575">
        <v>1.73</v>
      </c>
      <c r="AQ21575">
        <v>1.33</v>
      </c>
      <c r="AR21575">
        <v>1.61</v>
      </c>
      <c r="AS21575">
        <v>1.18</v>
      </c>
      <c r="AT21575">
        <v>1.28</v>
      </c>
      <c r="AU21575">
        <v>1.32</v>
      </c>
      <c r="AV21575">
        <v>2.6</v>
      </c>
      <c r="AW21575">
        <v>2.14</v>
      </c>
      <c r="AX21575">
        <v>8.4</v>
      </c>
      <c r="AY21575">
        <v>1.97</v>
      </c>
      <c r="AZ21575">
        <v>1.32</v>
      </c>
      <c r="BA21575">
        <v>1.65</v>
      </c>
      <c r="BB21575">
        <v>2.1</v>
      </c>
      <c r="BC21575">
        <v>2.85</v>
      </c>
      <c r="BD21575">
        <v>4</v>
      </c>
      <c r="BE21575">
        <v>9</v>
      </c>
      <c r="BF21575">
        <v>4</v>
      </c>
      <c r="BG21575">
        <v>9</v>
      </c>
      <c r="BH21575">
        <v>7</v>
      </c>
      <c r="BI21575">
        <v>18</v>
      </c>
      <c r="BJ21575">
        <v>11</v>
      </c>
      <c r="BK21575">
        <v>0.39840637450199207</v>
      </c>
      <c r="BL21575">
        <v>0.33557046979865773</v>
      </c>
      <c r="BM21575">
        <v>0.37593984962406013</v>
      </c>
      <c r="BN21575">
        <f>IFERROR(_xlfn.STDEV.S(#REF!),0)</f>
        <v>0</v>
      </c>
      <c r="BO21575">
        <v>0.4081632653061224</v>
      </c>
      <c r="BP21575">
        <v>0.5</v>
      </c>
      <c r="BQ21575">
        <v>5.0199999999999996</v>
      </c>
      <c r="BR21575">
        <v>5.32</v>
      </c>
      <c r="BS21575">
        <f>Atual[[#This Row],[FT_Goals_H]]*Atual[[#This Row],[P(a)]]</f>
        <v>0.75187969924812026</v>
      </c>
      <c r="BT21575">
        <f>Atual[[#This Row],[FT_Goals_A]]*Atual[[#This Row],[P(h)]]</f>
        <v>0.79681274900398413</v>
      </c>
    </row>
    <row r="21576" spans="1:72" x14ac:dyDescent="0.25">
      <c r="A21576" s="1">
        <v>45116</v>
      </c>
      <c r="B21576">
        <v>21575</v>
      </c>
      <c r="C21576" t="s">
        <v>11881</v>
      </c>
      <c r="D21576">
        <v>2023</v>
      </c>
      <c r="E21576">
        <v>13</v>
      </c>
      <c r="F21576" t="s">
        <v>11896</v>
      </c>
      <c r="G21576" t="s">
        <v>11899</v>
      </c>
      <c r="H21576">
        <v>2</v>
      </c>
      <c r="I21576">
        <v>0</v>
      </c>
      <c r="J21576">
        <v>2</v>
      </c>
      <c r="K21576">
        <v>4</v>
      </c>
      <c r="L21576">
        <v>1</v>
      </c>
      <c r="M21576">
        <v>5</v>
      </c>
      <c r="N21576" t="s">
        <v>12041</v>
      </c>
      <c r="O21576" t="s">
        <v>109</v>
      </c>
      <c r="P21576">
        <v>1</v>
      </c>
      <c r="Q21576">
        <v>10</v>
      </c>
      <c r="R21576">
        <v>11</v>
      </c>
      <c r="S21576">
        <v>2.88</v>
      </c>
      <c r="T21576">
        <v>2.2000000000000002</v>
      </c>
      <c r="U21576">
        <v>3.6</v>
      </c>
      <c r="V21576">
        <v>1.4</v>
      </c>
      <c r="W21576">
        <v>2.75</v>
      </c>
      <c r="X21576">
        <v>2.75</v>
      </c>
      <c r="Y21576">
        <v>1.4</v>
      </c>
      <c r="Z21576">
        <v>8</v>
      </c>
      <c r="AA21576">
        <v>1.08</v>
      </c>
      <c r="AB21576">
        <v>2.23</v>
      </c>
      <c r="AC21576">
        <v>3.5</v>
      </c>
      <c r="AD21576">
        <v>3.18</v>
      </c>
      <c r="AE21576">
        <v>1.04</v>
      </c>
      <c r="AF21576">
        <v>13</v>
      </c>
      <c r="AG21576">
        <v>1.28</v>
      </c>
      <c r="AH21576">
        <v>3.6</v>
      </c>
      <c r="AI21576">
        <v>1.85</v>
      </c>
      <c r="AJ21576">
        <v>1.85</v>
      </c>
      <c r="AK21576">
        <v>1.7</v>
      </c>
      <c r="AL21576">
        <v>2.0499999999999998</v>
      </c>
      <c r="AM21576">
        <v>1.4</v>
      </c>
      <c r="AN21576">
        <v>1.25</v>
      </c>
      <c r="AO21576">
        <v>1.63</v>
      </c>
      <c r="AP21576">
        <v>2.17</v>
      </c>
      <c r="AQ21576">
        <v>0.83</v>
      </c>
      <c r="AR21576">
        <v>1.82</v>
      </c>
      <c r="AS21576">
        <v>1</v>
      </c>
      <c r="AT21576">
        <v>1.65</v>
      </c>
      <c r="AU21576">
        <v>1.56</v>
      </c>
      <c r="AV21576">
        <v>3.21</v>
      </c>
      <c r="AW21576">
        <v>2</v>
      </c>
      <c r="AX21576">
        <v>8</v>
      </c>
      <c r="AY21576">
        <v>2</v>
      </c>
      <c r="AZ21576">
        <v>1.2</v>
      </c>
      <c r="BA21576">
        <v>1.38</v>
      </c>
      <c r="BB21576">
        <v>1.67</v>
      </c>
      <c r="BC21576">
        <v>2.12</v>
      </c>
      <c r="BD21576">
        <v>2.85</v>
      </c>
      <c r="BE21576">
        <v>6</v>
      </c>
      <c r="BF21576">
        <v>3</v>
      </c>
      <c r="BG21576">
        <v>3</v>
      </c>
      <c r="BH21576">
        <v>13</v>
      </c>
      <c r="BI21576">
        <v>9</v>
      </c>
      <c r="BJ21576">
        <v>16</v>
      </c>
      <c r="BK21576">
        <v>0.44843049327354262</v>
      </c>
      <c r="BL21576">
        <v>0.2857142857142857</v>
      </c>
      <c r="BM21576">
        <v>0.31446540880503143</v>
      </c>
      <c r="BN21576">
        <f>IFERROR(_xlfn.STDEV.S(#REF!),0)</f>
        <v>0</v>
      </c>
      <c r="BO21576">
        <v>0.54054054054054046</v>
      </c>
      <c r="BP21576">
        <v>0.58823529411764708</v>
      </c>
      <c r="BQ21576">
        <v>8.92</v>
      </c>
      <c r="BR21576">
        <v>3.18</v>
      </c>
      <c r="BS21576">
        <f>Atual[[#This Row],[FT_Goals_H]]*Atual[[#This Row],[P(a)]]</f>
        <v>1.2578616352201257</v>
      </c>
      <c r="BT21576">
        <f>Atual[[#This Row],[FT_Goals_A]]*Atual[[#This Row],[P(h)]]</f>
        <v>0.44843049327354262</v>
      </c>
    </row>
    <row r="21577" spans="1:72" x14ac:dyDescent="0.25">
      <c r="A21577" s="1">
        <v>45116</v>
      </c>
      <c r="B21577">
        <v>21576</v>
      </c>
      <c r="C21577" t="s">
        <v>11881</v>
      </c>
      <c r="D21577">
        <v>2023</v>
      </c>
      <c r="E21577">
        <v>13</v>
      </c>
      <c r="F21577" t="s">
        <v>11891</v>
      </c>
      <c r="G21577" t="s">
        <v>12002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 t="s">
        <v>75</v>
      </c>
      <c r="O21577" t="s">
        <v>75</v>
      </c>
      <c r="P21577">
        <v>3</v>
      </c>
      <c r="Q21577">
        <v>14</v>
      </c>
      <c r="R21577">
        <v>17</v>
      </c>
      <c r="S21577">
        <v>5.5</v>
      </c>
      <c r="T21577">
        <v>2.38</v>
      </c>
      <c r="U21577">
        <v>2.1</v>
      </c>
      <c r="V21577">
        <v>1.33</v>
      </c>
      <c r="W21577">
        <v>3.25</v>
      </c>
      <c r="X21577">
        <v>2.5</v>
      </c>
      <c r="Y21577">
        <v>1.5</v>
      </c>
      <c r="Z21577">
        <v>6.5</v>
      </c>
      <c r="AA21577">
        <v>1.1100000000000001</v>
      </c>
      <c r="AB21577">
        <v>5</v>
      </c>
      <c r="AC21577">
        <v>3.6</v>
      </c>
      <c r="AD21577">
        <v>1.57</v>
      </c>
      <c r="AE21577">
        <v>1.02</v>
      </c>
      <c r="AF21577">
        <v>14</v>
      </c>
      <c r="AG21577">
        <v>1.17</v>
      </c>
      <c r="AH21577">
        <v>4.05</v>
      </c>
      <c r="AI21577">
        <v>1.8</v>
      </c>
      <c r="AJ21577">
        <v>1.91</v>
      </c>
      <c r="AK21577">
        <v>1.8</v>
      </c>
      <c r="AL21577">
        <v>1.95</v>
      </c>
      <c r="AM21577">
        <v>2.4500000000000002</v>
      </c>
      <c r="AN21577">
        <v>1.18</v>
      </c>
      <c r="AO21577">
        <v>1.1399999999999999</v>
      </c>
      <c r="AP21577">
        <v>1</v>
      </c>
      <c r="AQ21577">
        <v>1.83</v>
      </c>
      <c r="AR21577">
        <v>1.2</v>
      </c>
      <c r="AS21577">
        <v>1.6</v>
      </c>
      <c r="AT21577">
        <v>1.55</v>
      </c>
      <c r="AU21577">
        <v>1.93</v>
      </c>
      <c r="AV21577">
        <v>3.48</v>
      </c>
      <c r="AW21577">
        <v>4.1399999999999997</v>
      </c>
      <c r="AX21577">
        <v>10</v>
      </c>
      <c r="AY21577">
        <v>1.3</v>
      </c>
      <c r="AZ21577">
        <v>0</v>
      </c>
      <c r="BA21577">
        <v>1.24</v>
      </c>
      <c r="BB21577">
        <v>1.43</v>
      </c>
      <c r="BC21577">
        <v>1.74</v>
      </c>
      <c r="BD21577">
        <v>2.23</v>
      </c>
      <c r="BE21577">
        <v>3</v>
      </c>
      <c r="BF21577">
        <v>3</v>
      </c>
      <c r="BG21577">
        <v>5</v>
      </c>
      <c r="BH21577">
        <v>11</v>
      </c>
      <c r="BI21577">
        <v>8</v>
      </c>
      <c r="BJ21577">
        <v>14</v>
      </c>
      <c r="BK21577">
        <v>0.2</v>
      </c>
      <c r="BL21577">
        <v>0.27777777777777779</v>
      </c>
      <c r="BM21577">
        <v>0.63694267515923564</v>
      </c>
      <c r="BN21577">
        <f>IFERROR(_xlfn.STDEV.S(#REF!),0)</f>
        <v>0</v>
      </c>
      <c r="BO21577">
        <v>0.55555555555555558</v>
      </c>
      <c r="BP21577">
        <v>0.55555555555555558</v>
      </c>
      <c r="BQ21577">
        <v>0</v>
      </c>
      <c r="BR21577">
        <v>0</v>
      </c>
      <c r="BS21577">
        <f>Atual[[#This Row],[FT_Goals_H]]*Atual[[#This Row],[P(a)]]</f>
        <v>0</v>
      </c>
      <c r="BT21577">
        <f>Atual[[#This Row],[FT_Goals_A]]*Atual[[#This Row],[P(h)]]</f>
        <v>0</v>
      </c>
    </row>
    <row r="21578" spans="1:72" x14ac:dyDescent="0.25">
      <c r="A21578" s="1">
        <v>45116</v>
      </c>
      <c r="B21578">
        <v>21577</v>
      </c>
      <c r="C21578" t="s">
        <v>2985</v>
      </c>
      <c r="D21578">
        <v>2023</v>
      </c>
      <c r="E21578">
        <v>16</v>
      </c>
      <c r="F21578" t="s">
        <v>2986</v>
      </c>
      <c r="G21578" t="s">
        <v>3144</v>
      </c>
      <c r="H21578">
        <v>1</v>
      </c>
      <c r="I21578">
        <v>2</v>
      </c>
      <c r="J21578">
        <v>3</v>
      </c>
      <c r="K21578">
        <v>1</v>
      </c>
      <c r="L21578">
        <v>2</v>
      </c>
      <c r="M21578">
        <v>3</v>
      </c>
      <c r="N21578" t="s">
        <v>211</v>
      </c>
      <c r="O21578" t="s">
        <v>3227</v>
      </c>
      <c r="P21578">
        <v>6</v>
      </c>
      <c r="Q21578">
        <v>4</v>
      </c>
      <c r="R21578">
        <v>10</v>
      </c>
      <c r="S21578">
        <v>2.88</v>
      </c>
      <c r="T21578">
        <v>2.0499999999999998</v>
      </c>
      <c r="U21578">
        <v>4</v>
      </c>
      <c r="V21578">
        <v>1.44</v>
      </c>
      <c r="W21578">
        <v>2.63</v>
      </c>
      <c r="X21578">
        <v>3.25</v>
      </c>
      <c r="Y21578">
        <v>1.33</v>
      </c>
      <c r="Z21578">
        <v>10</v>
      </c>
      <c r="AA21578">
        <v>1.06</v>
      </c>
      <c r="AB21578">
        <v>2.15</v>
      </c>
      <c r="AC21578">
        <v>3.05</v>
      </c>
      <c r="AD21578">
        <v>3.05</v>
      </c>
      <c r="AE21578">
        <v>1.03</v>
      </c>
      <c r="AF21578">
        <v>8.1999999999999993</v>
      </c>
      <c r="AG21578">
        <v>1.3</v>
      </c>
      <c r="AH21578">
        <v>3.2</v>
      </c>
      <c r="AI21578">
        <v>2.15</v>
      </c>
      <c r="AJ21578">
        <v>1.67</v>
      </c>
      <c r="AK21578">
        <v>1.83</v>
      </c>
      <c r="AL21578">
        <v>1.83</v>
      </c>
      <c r="AM21578">
        <v>1.32</v>
      </c>
      <c r="AN21578">
        <v>1.32</v>
      </c>
      <c r="AO21578">
        <v>1.71</v>
      </c>
      <c r="AP21578">
        <v>0.86</v>
      </c>
      <c r="AQ21578">
        <v>0.5</v>
      </c>
      <c r="AR21578">
        <v>0.91</v>
      </c>
      <c r="AS21578">
        <v>0.64</v>
      </c>
      <c r="AT21578">
        <v>1.59</v>
      </c>
      <c r="AU21578">
        <v>1.34</v>
      </c>
      <c r="AV21578">
        <v>2.93</v>
      </c>
      <c r="AW21578">
        <v>1.91</v>
      </c>
      <c r="AX21578">
        <v>8</v>
      </c>
      <c r="AY21578">
        <v>2.1</v>
      </c>
      <c r="AZ21578">
        <v>1.27</v>
      </c>
      <c r="BA21578">
        <v>1.49</v>
      </c>
      <c r="BB21578">
        <v>1.85</v>
      </c>
      <c r="BC21578">
        <v>2.37</v>
      </c>
      <c r="BD21578">
        <v>3.3</v>
      </c>
      <c r="BE21578">
        <v>3</v>
      </c>
      <c r="BF21578">
        <v>6</v>
      </c>
      <c r="BG21578">
        <v>11</v>
      </c>
      <c r="BH21578">
        <v>4</v>
      </c>
      <c r="BI21578">
        <v>14</v>
      </c>
      <c r="BJ21578">
        <v>10</v>
      </c>
      <c r="BK21578">
        <v>0.46511627906976744</v>
      </c>
      <c r="BL21578">
        <v>0.32786885245901642</v>
      </c>
      <c r="BM21578">
        <v>0.32786885245901642</v>
      </c>
      <c r="BN21578">
        <f>IFERROR(_xlfn.STDEV.S(#REF!),0)</f>
        <v>0</v>
      </c>
      <c r="BO21578">
        <v>0.46511627906976744</v>
      </c>
      <c r="BP21578">
        <v>0.54644808743169393</v>
      </c>
      <c r="BQ21578">
        <v>2.15</v>
      </c>
      <c r="BR21578">
        <v>6.1</v>
      </c>
      <c r="BS21578">
        <f>Atual[[#This Row],[FT_Goals_H]]*Atual[[#This Row],[P(a)]]</f>
        <v>0.32786885245901642</v>
      </c>
      <c r="BT21578">
        <f>Atual[[#This Row],[FT_Goals_A]]*Atual[[#This Row],[P(h)]]</f>
        <v>0.93023255813953487</v>
      </c>
    </row>
    <row r="21579" spans="1:72" x14ac:dyDescent="0.25">
      <c r="A21579" s="1">
        <v>45116</v>
      </c>
      <c r="B21579">
        <v>21578</v>
      </c>
      <c r="C21579" t="s">
        <v>8191</v>
      </c>
      <c r="D21579">
        <v>2023</v>
      </c>
      <c r="E21579">
        <v>25</v>
      </c>
      <c r="F21579" t="s">
        <v>8212</v>
      </c>
      <c r="G21579" t="s">
        <v>7957</v>
      </c>
      <c r="H21579">
        <v>0</v>
      </c>
      <c r="I21579">
        <v>1</v>
      </c>
      <c r="J21579">
        <v>1</v>
      </c>
      <c r="K21579">
        <v>1</v>
      </c>
      <c r="L21579">
        <v>2</v>
      </c>
      <c r="M21579">
        <v>3</v>
      </c>
      <c r="N21579" t="s">
        <v>246</v>
      </c>
      <c r="O21579" t="s">
        <v>5106</v>
      </c>
      <c r="P21579">
        <v>2</v>
      </c>
      <c r="Q21579">
        <v>5</v>
      </c>
      <c r="R21579">
        <v>7</v>
      </c>
      <c r="S21579">
        <v>4.33</v>
      </c>
      <c r="T21579">
        <v>2.2000000000000002</v>
      </c>
      <c r="U21579">
        <v>2.6</v>
      </c>
      <c r="V21579">
        <v>1.4</v>
      </c>
      <c r="W21579">
        <v>2.75</v>
      </c>
      <c r="X21579">
        <v>2.75</v>
      </c>
      <c r="Y21579">
        <v>1.4</v>
      </c>
      <c r="Z21579">
        <v>8</v>
      </c>
      <c r="AA21579">
        <v>1.08</v>
      </c>
      <c r="AB21579">
        <v>2.65</v>
      </c>
      <c r="AC21579">
        <v>2.99</v>
      </c>
      <c r="AD21579">
        <v>2.5099999999999998</v>
      </c>
      <c r="AE21579">
        <v>1.03</v>
      </c>
      <c r="AF21579">
        <v>14</v>
      </c>
      <c r="AG21579">
        <v>1.25</v>
      </c>
      <c r="AH21579">
        <v>3.6</v>
      </c>
      <c r="AI21579">
        <v>1.83</v>
      </c>
      <c r="AJ21579">
        <v>1.91</v>
      </c>
      <c r="AK21579">
        <v>1.73</v>
      </c>
      <c r="AL21579">
        <v>2</v>
      </c>
      <c r="AM21579">
        <v>1.88</v>
      </c>
      <c r="AN21579">
        <v>1.27</v>
      </c>
      <c r="AO21579">
        <v>1.24</v>
      </c>
      <c r="AP21579">
        <v>2.17</v>
      </c>
      <c r="AQ21579">
        <v>1.31</v>
      </c>
      <c r="AR21579">
        <v>1.67</v>
      </c>
      <c r="AS21579">
        <v>1.47</v>
      </c>
      <c r="AT21579">
        <v>1.37</v>
      </c>
      <c r="AU21579">
        <v>1.76</v>
      </c>
      <c r="AV21579">
        <v>3.13</v>
      </c>
      <c r="AW21579">
        <v>2.1</v>
      </c>
      <c r="AX21579">
        <v>5.25</v>
      </c>
      <c r="AY21579">
        <v>1.95</v>
      </c>
      <c r="AZ21579">
        <v>1.29</v>
      </c>
      <c r="BA21579">
        <v>1.68</v>
      </c>
      <c r="BB21579">
        <v>2</v>
      </c>
      <c r="BC21579">
        <v>2.38</v>
      </c>
      <c r="BD21579">
        <v>3.35</v>
      </c>
      <c r="BE21579">
        <v>4</v>
      </c>
      <c r="BF21579">
        <v>4</v>
      </c>
      <c r="BG21579">
        <v>3</v>
      </c>
      <c r="BH21579">
        <v>8</v>
      </c>
      <c r="BI21579">
        <v>7</v>
      </c>
      <c r="BJ21579">
        <v>12</v>
      </c>
      <c r="BK21579">
        <v>0.37735849056603776</v>
      </c>
      <c r="BL21579">
        <v>0.33444816053511706</v>
      </c>
      <c r="BM21579">
        <v>0.39840637450199207</v>
      </c>
      <c r="BN21579">
        <f>IFERROR(_xlfn.STDEV.S(#REF!),0)</f>
        <v>0</v>
      </c>
      <c r="BO21579">
        <v>0.54644808743169393</v>
      </c>
      <c r="BP21579">
        <v>0.5780346820809249</v>
      </c>
      <c r="BQ21579">
        <v>2.65</v>
      </c>
      <c r="BR21579">
        <v>5.0199999999999996</v>
      </c>
      <c r="BS21579">
        <f>Atual[[#This Row],[FT_Goals_H]]*Atual[[#This Row],[P(a)]]</f>
        <v>0.39840637450199207</v>
      </c>
      <c r="BT21579">
        <f>Atual[[#This Row],[FT_Goals_A]]*Atual[[#This Row],[P(h)]]</f>
        <v>0.75471698113207553</v>
      </c>
    </row>
    <row r="21580" spans="1:72" x14ac:dyDescent="0.25">
      <c r="A21580" s="1">
        <v>45116</v>
      </c>
      <c r="B21580">
        <v>21579</v>
      </c>
      <c r="C21580" t="s">
        <v>8191</v>
      </c>
      <c r="D21580">
        <v>2023</v>
      </c>
      <c r="E21580">
        <v>25</v>
      </c>
      <c r="F21580" t="s">
        <v>8195</v>
      </c>
      <c r="G21580" t="s">
        <v>7967</v>
      </c>
      <c r="H21580">
        <v>0</v>
      </c>
      <c r="I21580">
        <v>1</v>
      </c>
      <c r="J21580">
        <v>1</v>
      </c>
      <c r="K21580">
        <v>1</v>
      </c>
      <c r="L21580">
        <v>3</v>
      </c>
      <c r="M21580">
        <v>4</v>
      </c>
      <c r="N21580" t="s">
        <v>109</v>
      </c>
      <c r="O21580" t="s">
        <v>8503</v>
      </c>
      <c r="P21580">
        <v>4</v>
      </c>
      <c r="Q21580">
        <v>7</v>
      </c>
      <c r="R21580">
        <v>11</v>
      </c>
      <c r="S21580">
        <v>3.5</v>
      </c>
      <c r="T21580">
        <v>2.15</v>
      </c>
      <c r="U21580">
        <v>2.7</v>
      </c>
      <c r="V21580">
        <v>1.4</v>
      </c>
      <c r="W21580">
        <v>2.75</v>
      </c>
      <c r="X21580">
        <v>2.6</v>
      </c>
      <c r="Y21580">
        <v>1.45</v>
      </c>
      <c r="Z21580">
        <v>6</v>
      </c>
      <c r="AA21580">
        <v>1.1100000000000001</v>
      </c>
      <c r="AB21580">
        <v>2.6</v>
      </c>
      <c r="AC21580">
        <v>3.08</v>
      </c>
      <c r="AD21580">
        <v>2.4900000000000002</v>
      </c>
      <c r="AE21580">
        <v>1.05</v>
      </c>
      <c r="AF21580">
        <v>9</v>
      </c>
      <c r="AG21580">
        <v>1.25</v>
      </c>
      <c r="AH21580">
        <v>3.75</v>
      </c>
      <c r="AI21580">
        <v>1.78</v>
      </c>
      <c r="AJ21580">
        <v>1.97</v>
      </c>
      <c r="AK21580">
        <v>1.62</v>
      </c>
      <c r="AL21580">
        <v>2.2000000000000002</v>
      </c>
      <c r="AM21580">
        <v>1.6</v>
      </c>
      <c r="AN21580">
        <v>1.25</v>
      </c>
      <c r="AO21580">
        <v>1.28</v>
      </c>
      <c r="AP21580">
        <v>1.73</v>
      </c>
      <c r="AQ21580">
        <v>1.82</v>
      </c>
      <c r="AR21580">
        <v>1.88</v>
      </c>
      <c r="AS21580">
        <v>1.82</v>
      </c>
      <c r="AT21580">
        <v>1.37</v>
      </c>
      <c r="AU21580">
        <v>1.59</v>
      </c>
      <c r="AV21580">
        <v>2.96</v>
      </c>
      <c r="AW21580">
        <v>2.2999999999999998</v>
      </c>
      <c r="AX21580">
        <v>5.5</v>
      </c>
      <c r="AY21580">
        <v>1.76</v>
      </c>
      <c r="AZ21580">
        <v>1.22</v>
      </c>
      <c r="BA21580">
        <v>1.4</v>
      </c>
      <c r="BB21580">
        <v>1.83</v>
      </c>
      <c r="BC21580">
        <v>2.1800000000000002</v>
      </c>
      <c r="BD21580">
        <v>2.85</v>
      </c>
      <c r="BE21580">
        <v>7</v>
      </c>
      <c r="BF21580">
        <v>9</v>
      </c>
      <c r="BG21580">
        <v>1</v>
      </c>
      <c r="BH21580">
        <v>8</v>
      </c>
      <c r="BI21580">
        <v>8</v>
      </c>
      <c r="BJ21580">
        <v>17</v>
      </c>
      <c r="BK21580">
        <v>0.38461538461538458</v>
      </c>
      <c r="BL21580">
        <v>0.32467532467532467</v>
      </c>
      <c r="BM21580">
        <v>0.40160642570281119</v>
      </c>
      <c r="BN21580">
        <f>IFERROR(_xlfn.STDEV.S(#REF!),0)</f>
        <v>0</v>
      </c>
      <c r="BO21580">
        <v>0.5617977528089888</v>
      </c>
      <c r="BP21580">
        <v>0.61728395061728392</v>
      </c>
      <c r="BQ21580">
        <v>2.6</v>
      </c>
      <c r="BR21580">
        <v>7.4700000000000006</v>
      </c>
      <c r="BS21580">
        <f>Atual[[#This Row],[FT_Goals_H]]*Atual[[#This Row],[P(a)]]</f>
        <v>0.40160642570281119</v>
      </c>
      <c r="BT21580">
        <f>Atual[[#This Row],[FT_Goals_A]]*Atual[[#This Row],[P(h)]]</f>
        <v>1.1538461538461537</v>
      </c>
    </row>
    <row r="21581" spans="1:72" x14ac:dyDescent="0.25">
      <c r="A21581" s="1">
        <v>45116</v>
      </c>
      <c r="B21581">
        <v>21580</v>
      </c>
      <c r="C21581" t="s">
        <v>8985</v>
      </c>
      <c r="D21581">
        <v>2023</v>
      </c>
      <c r="E21581">
        <v>13</v>
      </c>
      <c r="F21581" t="s">
        <v>5912</v>
      </c>
      <c r="G21581" t="s">
        <v>9130</v>
      </c>
      <c r="H21581">
        <v>1</v>
      </c>
      <c r="I21581">
        <v>0</v>
      </c>
      <c r="J21581">
        <v>1</v>
      </c>
      <c r="K21581">
        <v>2</v>
      </c>
      <c r="L21581">
        <v>0</v>
      </c>
      <c r="M21581">
        <v>2</v>
      </c>
      <c r="N21581" t="s">
        <v>7843</v>
      </c>
      <c r="O21581" t="s">
        <v>75</v>
      </c>
      <c r="P21581">
        <v>8</v>
      </c>
      <c r="Q21581">
        <v>7</v>
      </c>
      <c r="R21581">
        <v>15</v>
      </c>
      <c r="S21581">
        <v>2.5</v>
      </c>
      <c r="T21581">
        <v>2.4</v>
      </c>
      <c r="U21581">
        <v>3.6</v>
      </c>
      <c r="V21581">
        <v>1.25</v>
      </c>
      <c r="W21581">
        <v>3.75</v>
      </c>
      <c r="X21581">
        <v>2.2000000000000002</v>
      </c>
      <c r="Y21581">
        <v>1.62</v>
      </c>
      <c r="Z21581">
        <v>5.5</v>
      </c>
      <c r="AA21581">
        <v>1.1399999999999999</v>
      </c>
      <c r="AB21581">
        <v>2</v>
      </c>
      <c r="AC21581">
        <v>3.4</v>
      </c>
      <c r="AD21581">
        <v>3.1</v>
      </c>
      <c r="AE21581">
        <v>1.02</v>
      </c>
      <c r="AF21581">
        <v>19</v>
      </c>
      <c r="AG21581">
        <v>1.18</v>
      </c>
      <c r="AH21581">
        <v>5</v>
      </c>
      <c r="AI21581">
        <v>1.57</v>
      </c>
      <c r="AJ21581">
        <v>2.2999999999999998</v>
      </c>
      <c r="AK21581">
        <v>1.44</v>
      </c>
      <c r="AL21581">
        <v>2.63</v>
      </c>
      <c r="AM21581">
        <v>1.33</v>
      </c>
      <c r="AN21581">
        <v>1.22</v>
      </c>
      <c r="AO21581">
        <v>1.85</v>
      </c>
      <c r="AP21581">
        <v>2.17</v>
      </c>
      <c r="AQ21581">
        <v>1.17</v>
      </c>
      <c r="AR21581">
        <v>2.2999999999999998</v>
      </c>
      <c r="AS21581">
        <v>1.1100000000000001</v>
      </c>
      <c r="AT21581">
        <v>1.95</v>
      </c>
      <c r="AU21581">
        <v>1.87</v>
      </c>
      <c r="AV21581">
        <v>3.82</v>
      </c>
      <c r="AW21581">
        <v>1.73</v>
      </c>
      <c r="AX21581">
        <v>8.5</v>
      </c>
      <c r="AY21581">
        <v>2.38</v>
      </c>
      <c r="AZ21581">
        <v>1.1200000000000001</v>
      </c>
      <c r="BA21581">
        <v>1.29</v>
      </c>
      <c r="BB21581">
        <v>1.51</v>
      </c>
      <c r="BC21581">
        <v>1.85</v>
      </c>
      <c r="BD21581">
        <v>2.37</v>
      </c>
      <c r="BE21581">
        <v>8</v>
      </c>
      <c r="BF21581">
        <v>2</v>
      </c>
      <c r="BG21581">
        <v>9</v>
      </c>
      <c r="BH21581">
        <v>4</v>
      </c>
      <c r="BI21581">
        <v>17</v>
      </c>
      <c r="BJ21581">
        <v>6</v>
      </c>
      <c r="BK21581">
        <v>0.5</v>
      </c>
      <c r="BL21581">
        <v>0.29411764705882354</v>
      </c>
      <c r="BM21581">
        <v>0.32258064516129031</v>
      </c>
      <c r="BN21581">
        <f>IFERROR(_xlfn.STDEV.S(#REF!),0)</f>
        <v>0</v>
      </c>
      <c r="BO21581">
        <v>0.63694267515923564</v>
      </c>
      <c r="BP21581">
        <v>0.69444444444444442</v>
      </c>
      <c r="BQ21581">
        <v>4</v>
      </c>
      <c r="BR21581">
        <v>0</v>
      </c>
      <c r="BS21581">
        <f>Atual[[#This Row],[FT_Goals_H]]*Atual[[#This Row],[P(a)]]</f>
        <v>0.64516129032258063</v>
      </c>
      <c r="BT21581">
        <f>Atual[[#This Row],[FT_Goals_A]]*Atual[[#This Row],[P(h)]]</f>
        <v>0</v>
      </c>
    </row>
    <row r="21582" spans="1:72" x14ac:dyDescent="0.25">
      <c r="A21582" s="1">
        <v>45116</v>
      </c>
      <c r="B21582">
        <v>21581</v>
      </c>
      <c r="C21582" t="s">
        <v>8191</v>
      </c>
      <c r="D21582">
        <v>2023</v>
      </c>
      <c r="E21582">
        <v>25</v>
      </c>
      <c r="F21582" t="s">
        <v>8207</v>
      </c>
      <c r="G21582" t="s">
        <v>8203</v>
      </c>
      <c r="H21582">
        <v>2</v>
      </c>
      <c r="I21582">
        <v>0</v>
      </c>
      <c r="J21582">
        <v>2</v>
      </c>
      <c r="K21582">
        <v>2</v>
      </c>
      <c r="L21582">
        <v>2</v>
      </c>
      <c r="M21582">
        <v>4</v>
      </c>
      <c r="N21582" t="s">
        <v>3188</v>
      </c>
      <c r="O21582" t="s">
        <v>3651</v>
      </c>
      <c r="P21582">
        <v>1</v>
      </c>
      <c r="Q21582">
        <v>9</v>
      </c>
      <c r="R21582">
        <v>10</v>
      </c>
      <c r="S21582">
        <v>2.8</v>
      </c>
      <c r="T21582">
        <v>1.9</v>
      </c>
      <c r="U21582">
        <v>4.2</v>
      </c>
      <c r="V21582">
        <v>1.53</v>
      </c>
      <c r="W21582">
        <v>2.37</v>
      </c>
      <c r="X21582">
        <v>3</v>
      </c>
      <c r="Y21582">
        <v>1.36</v>
      </c>
      <c r="Z21582">
        <v>7.5</v>
      </c>
      <c r="AA21582">
        <v>1.07</v>
      </c>
      <c r="AB21582">
        <v>2.44</v>
      </c>
      <c r="AC21582">
        <v>2.99</v>
      </c>
      <c r="AD21582">
        <v>2.74</v>
      </c>
      <c r="AE21582">
        <v>1.08</v>
      </c>
      <c r="AF21582">
        <v>7</v>
      </c>
      <c r="AG21582">
        <v>1.48</v>
      </c>
      <c r="AH21582">
        <v>2.5499999999999998</v>
      </c>
      <c r="AI21582">
        <v>2.36</v>
      </c>
      <c r="AJ21582">
        <v>1.55</v>
      </c>
      <c r="AK21582">
        <v>2</v>
      </c>
      <c r="AL21582">
        <v>1.75</v>
      </c>
      <c r="AM21582">
        <v>1.22</v>
      </c>
      <c r="AN21582">
        <v>1.28</v>
      </c>
      <c r="AO21582">
        <v>1.68</v>
      </c>
      <c r="AP21582">
        <v>2.42</v>
      </c>
      <c r="AQ21582">
        <v>2.25</v>
      </c>
      <c r="AR21582">
        <v>2.17</v>
      </c>
      <c r="AS21582">
        <v>2.17</v>
      </c>
      <c r="AT21582">
        <v>1.55</v>
      </c>
      <c r="AU21582">
        <v>1.4</v>
      </c>
      <c r="AV21582">
        <v>2.95</v>
      </c>
      <c r="AW21582">
        <v>1.86</v>
      </c>
      <c r="AX21582">
        <v>4.95</v>
      </c>
      <c r="AY21582">
        <v>2.2000000000000002</v>
      </c>
      <c r="AZ21582">
        <v>1.59</v>
      </c>
      <c r="BA21582">
        <v>1.8</v>
      </c>
      <c r="BB21582">
        <v>2.77</v>
      </c>
      <c r="BC21582">
        <v>3.8</v>
      </c>
      <c r="BD21582">
        <v>5.2</v>
      </c>
      <c r="BE21582">
        <v>4</v>
      </c>
      <c r="BF21582">
        <v>6</v>
      </c>
      <c r="BG21582">
        <v>3</v>
      </c>
      <c r="BH21582">
        <v>4</v>
      </c>
      <c r="BI21582">
        <v>7</v>
      </c>
      <c r="BJ21582">
        <v>10</v>
      </c>
      <c r="BK21582">
        <v>0.4098360655737705</v>
      </c>
      <c r="BL21582">
        <v>0.33444816053511706</v>
      </c>
      <c r="BM21582">
        <v>0.36496350364963503</v>
      </c>
      <c r="BN21582">
        <f>IFERROR(_xlfn.STDEV.S(#REF!),0)</f>
        <v>0</v>
      </c>
      <c r="BO21582">
        <v>0.42372881355932207</v>
      </c>
      <c r="BP21582">
        <v>0.5</v>
      </c>
      <c r="BQ21582">
        <v>4.88</v>
      </c>
      <c r="BR21582">
        <v>5.48</v>
      </c>
      <c r="BS21582">
        <f>Atual[[#This Row],[FT_Goals_H]]*Atual[[#This Row],[P(a)]]</f>
        <v>0.72992700729927007</v>
      </c>
      <c r="BT21582">
        <f>Atual[[#This Row],[FT_Goals_A]]*Atual[[#This Row],[P(h)]]</f>
        <v>0.81967213114754101</v>
      </c>
    </row>
    <row r="21583" spans="1:72" x14ac:dyDescent="0.25">
      <c r="A21583" s="1">
        <v>45116</v>
      </c>
      <c r="B21583">
        <v>21582</v>
      </c>
      <c r="C21583" t="s">
        <v>8191</v>
      </c>
      <c r="D21583">
        <v>2023</v>
      </c>
      <c r="E21583">
        <v>25</v>
      </c>
      <c r="F21583" t="s">
        <v>8401</v>
      </c>
      <c r="G21583" t="s">
        <v>8210</v>
      </c>
      <c r="H21583">
        <v>0</v>
      </c>
      <c r="I21583">
        <v>1</v>
      </c>
      <c r="J21583">
        <v>1</v>
      </c>
      <c r="K21583">
        <v>1</v>
      </c>
      <c r="L21583">
        <v>4</v>
      </c>
      <c r="M21583">
        <v>5</v>
      </c>
      <c r="N21583" t="s">
        <v>184</v>
      </c>
      <c r="O21583" t="s">
        <v>8502</v>
      </c>
      <c r="P21583">
        <v>4</v>
      </c>
      <c r="Q21583">
        <v>2</v>
      </c>
      <c r="R21583">
        <v>6</v>
      </c>
      <c r="S21583">
        <v>3.25</v>
      </c>
      <c r="T21583">
        <v>2.1</v>
      </c>
      <c r="U21583">
        <v>3</v>
      </c>
      <c r="V21583">
        <v>1.4</v>
      </c>
      <c r="W21583">
        <v>2.75</v>
      </c>
      <c r="X21583">
        <v>2.6</v>
      </c>
      <c r="Y21583">
        <v>1.45</v>
      </c>
      <c r="Z21583">
        <v>6</v>
      </c>
      <c r="AA21583">
        <v>1.1100000000000001</v>
      </c>
      <c r="AB21583">
        <v>2.64</v>
      </c>
      <c r="AC21583">
        <v>3</v>
      </c>
      <c r="AD21583">
        <v>2.5099999999999998</v>
      </c>
      <c r="AE21583">
        <v>1.05</v>
      </c>
      <c r="AF21583">
        <v>9</v>
      </c>
      <c r="AG21583">
        <v>1.25</v>
      </c>
      <c r="AH21583">
        <v>3.75</v>
      </c>
      <c r="AI21583">
        <v>1.75</v>
      </c>
      <c r="AJ21583">
        <v>2</v>
      </c>
      <c r="AK21583">
        <v>1.6</v>
      </c>
      <c r="AL21583">
        <v>2.25</v>
      </c>
      <c r="AM21583">
        <v>1.45</v>
      </c>
      <c r="AN21583">
        <v>1.25</v>
      </c>
      <c r="AO21583">
        <v>1.44</v>
      </c>
      <c r="AP21583">
        <v>1.25</v>
      </c>
      <c r="AQ21583">
        <v>1.27</v>
      </c>
      <c r="AR21583">
        <v>1.07</v>
      </c>
      <c r="AS21583">
        <v>1.29</v>
      </c>
      <c r="AT21583">
        <v>1.47</v>
      </c>
      <c r="AU21583">
        <v>1.24</v>
      </c>
      <c r="AV21583">
        <v>2.71</v>
      </c>
      <c r="AW21583">
        <v>1.76</v>
      </c>
      <c r="AX21583">
        <v>6</v>
      </c>
      <c r="AY21583">
        <v>2.2999999999999998</v>
      </c>
      <c r="AZ21583">
        <v>1.24</v>
      </c>
      <c r="BA21583">
        <v>1.4</v>
      </c>
      <c r="BB21583">
        <v>1.98</v>
      </c>
      <c r="BC21583">
        <v>2.14</v>
      </c>
      <c r="BD21583">
        <v>2.85</v>
      </c>
      <c r="BE21583">
        <v>3</v>
      </c>
      <c r="BF21583">
        <v>6</v>
      </c>
      <c r="BG21583">
        <v>12</v>
      </c>
      <c r="BH21583">
        <v>7</v>
      </c>
      <c r="BI21583">
        <v>15</v>
      </c>
      <c r="BJ21583">
        <v>13</v>
      </c>
      <c r="BK21583">
        <v>0.37878787878787878</v>
      </c>
      <c r="BL21583">
        <v>0.33333333333333331</v>
      </c>
      <c r="BM21583">
        <v>0.39840637450199207</v>
      </c>
      <c r="BN21583">
        <f>IFERROR(_xlfn.STDEV.S(#REF!),0)</f>
        <v>0</v>
      </c>
      <c r="BO21583">
        <v>0.5714285714285714</v>
      </c>
      <c r="BP21583">
        <v>0.625</v>
      </c>
      <c r="BQ21583">
        <v>2.64</v>
      </c>
      <c r="BR21583">
        <v>10.039999999999999</v>
      </c>
      <c r="BS21583">
        <f>Atual[[#This Row],[FT_Goals_H]]*Atual[[#This Row],[P(a)]]</f>
        <v>0.39840637450199207</v>
      </c>
      <c r="BT21583">
        <f>Atual[[#This Row],[FT_Goals_A]]*Atual[[#This Row],[P(h)]]</f>
        <v>1.5151515151515151</v>
      </c>
    </row>
    <row r="21584" spans="1:72" x14ac:dyDescent="0.25">
      <c r="A21584" s="1">
        <v>45116</v>
      </c>
      <c r="B21584">
        <v>21583</v>
      </c>
      <c r="C21584" t="s">
        <v>8191</v>
      </c>
      <c r="D21584">
        <v>2023</v>
      </c>
      <c r="E21584">
        <v>25</v>
      </c>
      <c r="F21584" t="s">
        <v>8202</v>
      </c>
      <c r="G21584" t="s">
        <v>8204</v>
      </c>
      <c r="H21584">
        <v>0</v>
      </c>
      <c r="I21584">
        <v>1</v>
      </c>
      <c r="J21584">
        <v>1</v>
      </c>
      <c r="K21584">
        <v>0</v>
      </c>
      <c r="L21584">
        <v>1</v>
      </c>
      <c r="M21584">
        <v>1</v>
      </c>
      <c r="N21584" t="s">
        <v>75</v>
      </c>
      <c r="O21584" t="s">
        <v>179</v>
      </c>
      <c r="P21584">
        <v>1</v>
      </c>
      <c r="Q21584">
        <v>4</v>
      </c>
      <c r="R21584">
        <v>5</v>
      </c>
      <c r="S21584">
        <v>2.35</v>
      </c>
      <c r="T21584">
        <v>2.1</v>
      </c>
      <c r="U21584">
        <v>4.5</v>
      </c>
      <c r="V21584">
        <v>1.4</v>
      </c>
      <c r="W21584">
        <v>2.75</v>
      </c>
      <c r="X21584">
        <v>2.8</v>
      </c>
      <c r="Y21584">
        <v>1.39</v>
      </c>
      <c r="Z21584">
        <v>6</v>
      </c>
      <c r="AA21584">
        <v>1.1100000000000001</v>
      </c>
      <c r="AB21584">
        <v>1.57</v>
      </c>
      <c r="AC21584">
        <v>3.52</v>
      </c>
      <c r="AD21584">
        <v>5.25</v>
      </c>
      <c r="AE21584">
        <v>1.05</v>
      </c>
      <c r="AF21584">
        <v>9</v>
      </c>
      <c r="AG21584">
        <v>1.3</v>
      </c>
      <c r="AH21584">
        <v>3.3</v>
      </c>
      <c r="AI21584">
        <v>2.04</v>
      </c>
      <c r="AJ21584">
        <v>1.72</v>
      </c>
      <c r="AK21584">
        <v>1.83</v>
      </c>
      <c r="AL21584">
        <v>1.9</v>
      </c>
      <c r="AM21584">
        <v>1.1599999999999999</v>
      </c>
      <c r="AN21584">
        <v>1.22</v>
      </c>
      <c r="AO21584">
        <v>1.95</v>
      </c>
      <c r="AP21584">
        <v>2.09</v>
      </c>
      <c r="AQ21584">
        <v>1.08</v>
      </c>
      <c r="AR21584">
        <v>1.82</v>
      </c>
      <c r="AS21584">
        <v>0.94</v>
      </c>
      <c r="AT21584">
        <v>1.4</v>
      </c>
      <c r="AU21584">
        <v>1.1000000000000001</v>
      </c>
      <c r="AV21584">
        <v>2.5</v>
      </c>
      <c r="AW21584">
        <v>1.76</v>
      </c>
      <c r="AX21584">
        <v>5.5</v>
      </c>
      <c r="AY21584">
        <v>2.25</v>
      </c>
      <c r="AZ21584">
        <v>1.37</v>
      </c>
      <c r="BA21584">
        <v>1.65</v>
      </c>
      <c r="BB21584">
        <v>2.13</v>
      </c>
      <c r="BC21584">
        <v>2.85</v>
      </c>
      <c r="BD21584">
        <v>4</v>
      </c>
      <c r="BE21584">
        <v>4</v>
      </c>
      <c r="BF21584">
        <v>4</v>
      </c>
      <c r="BG21584">
        <v>5</v>
      </c>
      <c r="BH21584">
        <v>5</v>
      </c>
      <c r="BI21584">
        <v>9</v>
      </c>
      <c r="BJ21584">
        <v>9</v>
      </c>
      <c r="BK21584">
        <v>0.63694267515923564</v>
      </c>
      <c r="BL21584">
        <v>0.28409090909090912</v>
      </c>
      <c r="BM21584">
        <v>0.19047619047619047</v>
      </c>
      <c r="BN21584">
        <f>IFERROR(_xlfn.STDEV.S(#REF!),0)</f>
        <v>0</v>
      </c>
      <c r="BO21584">
        <v>0.49019607843137253</v>
      </c>
      <c r="BP21584">
        <v>0.54644808743169393</v>
      </c>
      <c r="BQ21584">
        <v>0</v>
      </c>
      <c r="BR21584">
        <v>5.25</v>
      </c>
      <c r="BS21584">
        <f>Atual[[#This Row],[FT_Goals_H]]*Atual[[#This Row],[P(a)]]</f>
        <v>0</v>
      </c>
      <c r="BT21584">
        <f>Atual[[#This Row],[FT_Goals_A]]*Atual[[#This Row],[P(h)]]</f>
        <v>0.63694267515923564</v>
      </c>
    </row>
    <row r="21585" spans="1:72" x14ac:dyDescent="0.25">
      <c r="A21585" s="1">
        <v>45116</v>
      </c>
      <c r="B21585">
        <v>21584</v>
      </c>
      <c r="C21585" t="s">
        <v>9436</v>
      </c>
      <c r="D21585">
        <v>2023</v>
      </c>
      <c r="E21585">
        <v>1</v>
      </c>
      <c r="F21585" t="s">
        <v>9549</v>
      </c>
      <c r="G21585" t="s">
        <v>9449</v>
      </c>
      <c r="H21585">
        <v>0</v>
      </c>
      <c r="I21585">
        <v>1</v>
      </c>
      <c r="J21585">
        <v>1</v>
      </c>
      <c r="K21585">
        <v>1</v>
      </c>
      <c r="L21585">
        <v>2</v>
      </c>
      <c r="M21585">
        <v>3</v>
      </c>
      <c r="N21585" t="s">
        <v>117</v>
      </c>
      <c r="O21585" t="s">
        <v>2645</v>
      </c>
      <c r="P21585">
        <v>11</v>
      </c>
      <c r="Q21585">
        <v>1</v>
      </c>
      <c r="R21585">
        <v>12</v>
      </c>
      <c r="S21585">
        <v>0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>
        <v>2.44</v>
      </c>
      <c r="AC21585">
        <v>3.55</v>
      </c>
      <c r="AD21585">
        <v>2.6</v>
      </c>
      <c r="AE21585">
        <v>0</v>
      </c>
      <c r="AF21585">
        <v>0</v>
      </c>
      <c r="AG21585">
        <v>0</v>
      </c>
      <c r="AH21585">
        <v>0</v>
      </c>
      <c r="AI21585">
        <v>2.0699999999999998</v>
      </c>
      <c r="AJ21585">
        <v>1.69</v>
      </c>
      <c r="AK21585">
        <v>0</v>
      </c>
      <c r="AL21585">
        <v>0</v>
      </c>
      <c r="AM21585">
        <v>0</v>
      </c>
      <c r="AN21585">
        <v>0</v>
      </c>
      <c r="AO21585">
        <v>0</v>
      </c>
      <c r="AP21585">
        <v>1.55</v>
      </c>
      <c r="AQ21585">
        <v>1.55</v>
      </c>
      <c r="AR21585">
        <v>1.29</v>
      </c>
      <c r="AS21585">
        <v>1.59</v>
      </c>
      <c r="AT21585">
        <v>1.41</v>
      </c>
      <c r="AU21585">
        <v>1.2</v>
      </c>
      <c r="AV21585">
        <v>2.61</v>
      </c>
      <c r="AW21585">
        <v>0</v>
      </c>
      <c r="AX21585">
        <v>0</v>
      </c>
      <c r="AY21585">
        <v>0</v>
      </c>
      <c r="AZ21585">
        <v>0</v>
      </c>
      <c r="BA21585">
        <v>0</v>
      </c>
      <c r="BB21585">
        <v>0</v>
      </c>
      <c r="BC21585">
        <v>0</v>
      </c>
      <c r="BD21585">
        <v>0</v>
      </c>
      <c r="BE21585">
        <v>10</v>
      </c>
      <c r="BF21585">
        <v>3</v>
      </c>
      <c r="BG21585">
        <v>11</v>
      </c>
      <c r="BH21585">
        <v>4</v>
      </c>
      <c r="BI21585">
        <v>21</v>
      </c>
      <c r="BJ21585">
        <v>7</v>
      </c>
      <c r="BK21585">
        <v>0.4098360655737705</v>
      </c>
      <c r="BL21585">
        <v>0.28169014084507044</v>
      </c>
      <c r="BM21585">
        <v>0.38461538461538458</v>
      </c>
      <c r="BN21585">
        <f>IFERROR(_xlfn.STDEV.S(#REF!),0)</f>
        <v>0</v>
      </c>
      <c r="BO21585">
        <v>0.48309178743961356</v>
      </c>
      <c r="BP21585" t="e">
        <v>#NUM!</v>
      </c>
      <c r="BQ21585">
        <v>2.44</v>
      </c>
      <c r="BR21585">
        <v>5.2</v>
      </c>
      <c r="BS21585">
        <f>Atual[[#This Row],[FT_Goals_H]]*Atual[[#This Row],[P(a)]]</f>
        <v>0.38461538461538458</v>
      </c>
      <c r="BT21585">
        <f>Atual[[#This Row],[FT_Goals_A]]*Atual[[#This Row],[P(h)]]</f>
        <v>0.81967213114754101</v>
      </c>
    </row>
    <row r="21586" spans="1:72" x14ac:dyDescent="0.25">
      <c r="A21586" s="1">
        <v>45116</v>
      </c>
      <c r="B21586">
        <v>21585</v>
      </c>
      <c r="C21586" t="s">
        <v>5954</v>
      </c>
      <c r="D21586">
        <v>2023</v>
      </c>
      <c r="E21586">
        <v>15</v>
      </c>
      <c r="F21586" t="s">
        <v>5965</v>
      </c>
      <c r="G21586" t="s">
        <v>5964</v>
      </c>
      <c r="H21586">
        <v>1</v>
      </c>
      <c r="I21586">
        <v>1</v>
      </c>
      <c r="J21586">
        <v>2</v>
      </c>
      <c r="K21586">
        <v>1</v>
      </c>
      <c r="L21586">
        <v>2</v>
      </c>
      <c r="M21586">
        <v>3</v>
      </c>
      <c r="N21586" t="s">
        <v>116</v>
      </c>
      <c r="O21586" t="s">
        <v>1148</v>
      </c>
      <c r="P21586">
        <v>1</v>
      </c>
      <c r="Q21586">
        <v>8</v>
      </c>
      <c r="R21586">
        <v>9</v>
      </c>
      <c r="S21586">
        <v>3.6</v>
      </c>
      <c r="T21586">
        <v>2.2000000000000002</v>
      </c>
      <c r="U21586">
        <v>2.88</v>
      </c>
      <c r="V21586">
        <v>1.4</v>
      </c>
      <c r="W21586">
        <v>2.75</v>
      </c>
      <c r="X21586">
        <v>2.75</v>
      </c>
      <c r="Y21586">
        <v>1.4</v>
      </c>
      <c r="Z21586">
        <v>8</v>
      </c>
      <c r="AA21586">
        <v>1.08</v>
      </c>
      <c r="AB21586">
        <v>3.3</v>
      </c>
      <c r="AC21586">
        <v>3.5</v>
      </c>
      <c r="AD21586">
        <v>2.2200000000000002</v>
      </c>
      <c r="AE21586">
        <v>1.06</v>
      </c>
      <c r="AF21586">
        <v>11</v>
      </c>
      <c r="AG21586">
        <v>1.32</v>
      </c>
      <c r="AH21586">
        <v>3.42</v>
      </c>
      <c r="AI21586">
        <v>2.0499999999999998</v>
      </c>
      <c r="AJ21586">
        <v>1.61</v>
      </c>
      <c r="AK21586">
        <v>1.75</v>
      </c>
      <c r="AL21586">
        <v>2</v>
      </c>
      <c r="AM21586">
        <v>1.57</v>
      </c>
      <c r="AN21586">
        <v>1.29</v>
      </c>
      <c r="AO21586">
        <v>1.32</v>
      </c>
      <c r="AP21586">
        <v>0.86</v>
      </c>
      <c r="AQ21586">
        <v>2</v>
      </c>
      <c r="AR21586">
        <v>0.55000000000000004</v>
      </c>
      <c r="AS21586">
        <v>1.55</v>
      </c>
      <c r="AT21586">
        <v>1.26</v>
      </c>
      <c r="AU21586">
        <v>1.33</v>
      </c>
      <c r="AV21586">
        <v>2.59</v>
      </c>
      <c r="AW21586">
        <v>1.8</v>
      </c>
      <c r="AX21586">
        <v>5.5</v>
      </c>
      <c r="AY21586">
        <v>2.2999999999999998</v>
      </c>
      <c r="AZ21586">
        <v>1.18</v>
      </c>
      <c r="BA21586">
        <v>1.28</v>
      </c>
      <c r="BB21586">
        <v>1.51</v>
      </c>
      <c r="BC21586">
        <v>1.9</v>
      </c>
      <c r="BD21586">
        <v>2.4500000000000002</v>
      </c>
      <c r="BE21586">
        <v>5</v>
      </c>
      <c r="BF21586">
        <v>8</v>
      </c>
      <c r="BG21586">
        <v>2</v>
      </c>
      <c r="BH21586">
        <v>5</v>
      </c>
      <c r="BI21586">
        <v>7</v>
      </c>
      <c r="BJ21586">
        <v>13</v>
      </c>
      <c r="BK21586">
        <v>0.30303030303030304</v>
      </c>
      <c r="BL21586">
        <v>0.2857142857142857</v>
      </c>
      <c r="BM21586">
        <v>0.4504504504504504</v>
      </c>
      <c r="BN21586">
        <f>IFERROR(_xlfn.STDEV.S(#REF!),0)</f>
        <v>0</v>
      </c>
      <c r="BO21586">
        <v>0.48780487804878053</v>
      </c>
      <c r="BP21586">
        <v>0.5714285714285714</v>
      </c>
      <c r="BQ21586">
        <v>3.3</v>
      </c>
      <c r="BR21586">
        <v>4.4400000000000004</v>
      </c>
      <c r="BS21586">
        <f>Atual[[#This Row],[FT_Goals_H]]*Atual[[#This Row],[P(a)]]</f>
        <v>0.4504504504504504</v>
      </c>
      <c r="BT21586">
        <f>Atual[[#This Row],[FT_Goals_A]]*Atual[[#This Row],[P(h)]]</f>
        <v>0.60606060606060608</v>
      </c>
    </row>
    <row r="21587" spans="1:72" x14ac:dyDescent="0.25">
      <c r="A21587" s="1">
        <v>45116</v>
      </c>
      <c r="B21587">
        <v>21586</v>
      </c>
      <c r="C21587" t="s">
        <v>8191</v>
      </c>
      <c r="D21587">
        <v>2023</v>
      </c>
      <c r="E21587">
        <v>25</v>
      </c>
      <c r="F21587" t="s">
        <v>8400</v>
      </c>
      <c r="G21587" t="s">
        <v>8214</v>
      </c>
      <c r="H21587">
        <v>1</v>
      </c>
      <c r="I21587">
        <v>2</v>
      </c>
      <c r="J21587">
        <v>3</v>
      </c>
      <c r="K21587">
        <v>4</v>
      </c>
      <c r="L21587">
        <v>3</v>
      </c>
      <c r="M21587">
        <v>7</v>
      </c>
      <c r="N21587" t="s">
        <v>8499</v>
      </c>
      <c r="O21587" t="s">
        <v>8500</v>
      </c>
      <c r="P21587">
        <v>5</v>
      </c>
      <c r="Q21587">
        <v>8</v>
      </c>
      <c r="R21587">
        <v>13</v>
      </c>
      <c r="S21587">
        <v>2.75</v>
      </c>
      <c r="T21587">
        <v>2.0499999999999998</v>
      </c>
      <c r="U21587">
        <v>3.75</v>
      </c>
      <c r="V21587">
        <v>1.43</v>
      </c>
      <c r="W21587">
        <v>2.65</v>
      </c>
      <c r="X21587">
        <v>2.75</v>
      </c>
      <c r="Y21587">
        <v>1.4</v>
      </c>
      <c r="Z21587">
        <v>7</v>
      </c>
      <c r="AA21587">
        <v>1.08</v>
      </c>
      <c r="AB21587">
        <v>2.44</v>
      </c>
      <c r="AC21587">
        <v>2.99</v>
      </c>
      <c r="AD21587">
        <v>2.74</v>
      </c>
      <c r="AE21587">
        <v>1.06</v>
      </c>
      <c r="AF21587">
        <v>8</v>
      </c>
      <c r="AG21587">
        <v>1.33</v>
      </c>
      <c r="AH21587">
        <v>3.1</v>
      </c>
      <c r="AI21587">
        <v>1.88</v>
      </c>
      <c r="AJ21587">
        <v>1.86</v>
      </c>
      <c r="AK21587">
        <v>1.8</v>
      </c>
      <c r="AL21587">
        <v>1.95</v>
      </c>
      <c r="AM21587">
        <v>1.25</v>
      </c>
      <c r="AN21587">
        <v>1.25</v>
      </c>
      <c r="AO21587">
        <v>1.66</v>
      </c>
      <c r="AP21587">
        <v>1.08</v>
      </c>
      <c r="AQ21587">
        <v>1.27</v>
      </c>
      <c r="AR21587">
        <v>1.06</v>
      </c>
      <c r="AS21587">
        <v>1.35</v>
      </c>
      <c r="AT21587">
        <v>1.49</v>
      </c>
      <c r="AU21587">
        <v>1.27</v>
      </c>
      <c r="AV21587">
        <v>2.76</v>
      </c>
      <c r="AW21587">
        <v>1.74</v>
      </c>
      <c r="AX21587">
        <v>5.75</v>
      </c>
      <c r="AY21587">
        <v>2.2999999999999998</v>
      </c>
      <c r="AZ21587">
        <v>1.24</v>
      </c>
      <c r="BA21587">
        <v>1.46</v>
      </c>
      <c r="BB21587">
        <v>1.93</v>
      </c>
      <c r="BC21587">
        <v>2.3199999999999998</v>
      </c>
      <c r="BD21587">
        <v>3.15</v>
      </c>
      <c r="BE21587">
        <v>6</v>
      </c>
      <c r="BF21587">
        <v>4</v>
      </c>
      <c r="BG21587">
        <v>6</v>
      </c>
      <c r="BH21587">
        <v>7</v>
      </c>
      <c r="BI21587">
        <v>12</v>
      </c>
      <c r="BJ21587">
        <v>11</v>
      </c>
      <c r="BK21587">
        <v>0.4098360655737705</v>
      </c>
      <c r="BL21587">
        <v>0.33444816053511706</v>
      </c>
      <c r="BM21587">
        <v>0.36496350364963503</v>
      </c>
      <c r="BN21587">
        <f>IFERROR(_xlfn.STDEV.S(#REF!),0)</f>
        <v>0</v>
      </c>
      <c r="BO21587">
        <v>0.53191489361702127</v>
      </c>
      <c r="BP21587">
        <v>0.55555555555555558</v>
      </c>
      <c r="BQ21587">
        <v>9.76</v>
      </c>
      <c r="BR21587">
        <v>8.2200000000000006</v>
      </c>
      <c r="BS21587">
        <f>Atual[[#This Row],[FT_Goals_H]]*Atual[[#This Row],[P(a)]]</f>
        <v>1.4598540145985401</v>
      </c>
      <c r="BT21587">
        <f>Atual[[#This Row],[FT_Goals_A]]*Atual[[#This Row],[P(h)]]</f>
        <v>1.2295081967213115</v>
      </c>
    </row>
    <row r="21588" spans="1:72" x14ac:dyDescent="0.25">
      <c r="A21588" s="1">
        <v>45116</v>
      </c>
      <c r="B21588">
        <v>21587</v>
      </c>
      <c r="C21588" t="s">
        <v>8985</v>
      </c>
      <c r="D21588">
        <v>2023</v>
      </c>
      <c r="E21588">
        <v>13</v>
      </c>
      <c r="F21588" t="s">
        <v>8992</v>
      </c>
      <c r="G21588" t="s">
        <v>9129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 t="s">
        <v>75</v>
      </c>
      <c r="O21588" t="s">
        <v>75</v>
      </c>
      <c r="P21588">
        <v>4</v>
      </c>
      <c r="Q21588">
        <v>7</v>
      </c>
      <c r="R21588">
        <v>11</v>
      </c>
      <c r="S21588">
        <v>3</v>
      </c>
      <c r="T21588">
        <v>2.2000000000000002</v>
      </c>
      <c r="U21588">
        <v>3.4</v>
      </c>
      <c r="V21588">
        <v>1.36</v>
      </c>
      <c r="W21588">
        <v>3</v>
      </c>
      <c r="X21588">
        <v>2.75</v>
      </c>
      <c r="Y21588">
        <v>1.4</v>
      </c>
      <c r="Z21588">
        <v>7</v>
      </c>
      <c r="AA21588">
        <v>1.1000000000000001</v>
      </c>
      <c r="AB21588">
        <v>2.65</v>
      </c>
      <c r="AC21588">
        <v>3</v>
      </c>
      <c r="AD21588">
        <v>2.4</v>
      </c>
      <c r="AE21588">
        <v>1.03</v>
      </c>
      <c r="AF21588">
        <v>12</v>
      </c>
      <c r="AG21588">
        <v>1.23</v>
      </c>
      <c r="AH21588">
        <v>3.5</v>
      </c>
      <c r="AI21588">
        <v>2</v>
      </c>
      <c r="AJ21588">
        <v>1.73</v>
      </c>
      <c r="AK21588">
        <v>1.67</v>
      </c>
      <c r="AL21588">
        <v>2.1</v>
      </c>
      <c r="AM21588">
        <v>1.4</v>
      </c>
      <c r="AN21588">
        <v>1.29</v>
      </c>
      <c r="AO21588">
        <v>1.51</v>
      </c>
      <c r="AP21588">
        <v>1.75</v>
      </c>
      <c r="AQ21588">
        <v>0.6</v>
      </c>
      <c r="AR21588">
        <v>1.6</v>
      </c>
      <c r="AS21588">
        <v>0.4</v>
      </c>
      <c r="AT21588">
        <v>1.73</v>
      </c>
      <c r="AU21588">
        <v>0.99</v>
      </c>
      <c r="AV21588">
        <v>2.72</v>
      </c>
      <c r="AW21588">
        <v>1.8</v>
      </c>
      <c r="AX21588">
        <v>8.5</v>
      </c>
      <c r="AY21588">
        <v>2.2999999999999998</v>
      </c>
      <c r="AZ21588">
        <v>1.17</v>
      </c>
      <c r="BA21588">
        <v>1.32</v>
      </c>
      <c r="BB21588">
        <v>1.57</v>
      </c>
      <c r="BC21588">
        <v>1.96</v>
      </c>
      <c r="BD21588">
        <v>2.5499999999999998</v>
      </c>
      <c r="BE21588">
        <v>4</v>
      </c>
      <c r="BF21588">
        <v>4</v>
      </c>
      <c r="BG21588">
        <v>3</v>
      </c>
      <c r="BH21588">
        <v>7</v>
      </c>
      <c r="BI21588">
        <v>7</v>
      </c>
      <c r="BJ21588">
        <v>11</v>
      </c>
      <c r="BK21588">
        <v>0.37735849056603776</v>
      </c>
      <c r="BL21588">
        <v>0.33333333333333331</v>
      </c>
      <c r="BM21588">
        <v>0.41666666666666669</v>
      </c>
      <c r="BN21588">
        <f>IFERROR(_xlfn.STDEV.S(#REF!),0)</f>
        <v>0</v>
      </c>
      <c r="BO21588">
        <v>0.5</v>
      </c>
      <c r="BP21588">
        <v>0.5988023952095809</v>
      </c>
      <c r="BQ21588">
        <v>0</v>
      </c>
      <c r="BR21588">
        <v>0</v>
      </c>
      <c r="BS21588">
        <f>Atual[[#This Row],[FT_Goals_H]]*Atual[[#This Row],[P(a)]]</f>
        <v>0</v>
      </c>
      <c r="BT21588">
        <f>Atual[[#This Row],[FT_Goals_A]]*Atual[[#This Row],[P(h)]]</f>
        <v>0</v>
      </c>
    </row>
    <row r="21589" spans="1:72" x14ac:dyDescent="0.25">
      <c r="A21589" s="1">
        <v>45116</v>
      </c>
      <c r="B21589">
        <v>21588</v>
      </c>
      <c r="C21589" t="s">
        <v>8985</v>
      </c>
      <c r="D21589">
        <v>2023</v>
      </c>
      <c r="E21589">
        <v>13</v>
      </c>
      <c r="F21589" t="s">
        <v>9000</v>
      </c>
      <c r="G21589" t="s">
        <v>8987</v>
      </c>
      <c r="H21589">
        <v>1</v>
      </c>
      <c r="I21589">
        <v>0</v>
      </c>
      <c r="J21589">
        <v>1</v>
      </c>
      <c r="K21589">
        <v>1</v>
      </c>
      <c r="L21589">
        <v>2</v>
      </c>
      <c r="M21589">
        <v>3</v>
      </c>
      <c r="N21589" t="s">
        <v>229</v>
      </c>
      <c r="O21589" t="s">
        <v>2151</v>
      </c>
      <c r="P21589">
        <v>2</v>
      </c>
      <c r="Q21589">
        <v>7</v>
      </c>
      <c r="R21589">
        <v>9</v>
      </c>
      <c r="S21589">
        <v>2.88</v>
      </c>
      <c r="T21589">
        <v>2.2000000000000002</v>
      </c>
      <c r="U21589">
        <v>3.6</v>
      </c>
      <c r="V21589">
        <v>1.36</v>
      </c>
      <c r="W21589">
        <v>3</v>
      </c>
      <c r="X21589">
        <v>2.75</v>
      </c>
      <c r="Y21589">
        <v>1.4</v>
      </c>
      <c r="Z21589">
        <v>7</v>
      </c>
      <c r="AA21589">
        <v>1.1000000000000001</v>
      </c>
      <c r="AB21589">
        <v>2</v>
      </c>
      <c r="AC21589">
        <v>3.1</v>
      </c>
      <c r="AD21589">
        <v>3.3</v>
      </c>
      <c r="AE21589">
        <v>1.03</v>
      </c>
      <c r="AF21589">
        <v>12</v>
      </c>
      <c r="AG21589">
        <v>1.23</v>
      </c>
      <c r="AH21589">
        <v>3.5</v>
      </c>
      <c r="AI21589">
        <v>1.95</v>
      </c>
      <c r="AJ21589">
        <v>1.75</v>
      </c>
      <c r="AK21589">
        <v>1.67</v>
      </c>
      <c r="AL21589">
        <v>2.1</v>
      </c>
      <c r="AM21589">
        <v>1.34</v>
      </c>
      <c r="AN21589">
        <v>1.29</v>
      </c>
      <c r="AO21589">
        <v>1.62</v>
      </c>
      <c r="AP21589">
        <v>1.43</v>
      </c>
      <c r="AQ21589">
        <v>1.6</v>
      </c>
      <c r="AR21589">
        <v>1.73</v>
      </c>
      <c r="AS21589">
        <v>1.5</v>
      </c>
      <c r="AT21589">
        <v>1.36</v>
      </c>
      <c r="AU21589">
        <v>1.59</v>
      </c>
      <c r="AV21589">
        <v>2.95</v>
      </c>
      <c r="AW21589">
        <v>1.91</v>
      </c>
      <c r="AX21589">
        <v>8</v>
      </c>
      <c r="AY21589">
        <v>2.1</v>
      </c>
      <c r="AZ21589">
        <v>1.18</v>
      </c>
      <c r="BA21589">
        <v>1.35</v>
      </c>
      <c r="BB21589">
        <v>1.61</v>
      </c>
      <c r="BC21589">
        <v>2.0299999999999998</v>
      </c>
      <c r="BD21589">
        <v>2.65</v>
      </c>
      <c r="BE21589">
        <v>5</v>
      </c>
      <c r="BF21589">
        <v>8</v>
      </c>
      <c r="BG21589">
        <v>6</v>
      </c>
      <c r="BH21589">
        <v>6</v>
      </c>
      <c r="BI21589">
        <v>11</v>
      </c>
      <c r="BJ21589">
        <v>14</v>
      </c>
      <c r="BK21589">
        <v>0.5</v>
      </c>
      <c r="BL21589">
        <v>0.32258064516129031</v>
      </c>
      <c r="BM21589">
        <v>0.30303030303030304</v>
      </c>
      <c r="BN21589">
        <f>IFERROR(_xlfn.STDEV.S(#REF!),0)</f>
        <v>0</v>
      </c>
      <c r="BO21589">
        <v>0.51282051282051289</v>
      </c>
      <c r="BP21589">
        <v>0.5988023952095809</v>
      </c>
      <c r="BQ21589">
        <v>2</v>
      </c>
      <c r="BR21589">
        <v>6.6</v>
      </c>
      <c r="BS21589">
        <f>Atual[[#This Row],[FT_Goals_H]]*Atual[[#This Row],[P(a)]]</f>
        <v>0.30303030303030304</v>
      </c>
      <c r="BT21589">
        <f>Atual[[#This Row],[FT_Goals_A]]*Atual[[#This Row],[P(h)]]</f>
        <v>1</v>
      </c>
    </row>
    <row r="21590" spans="1:72" x14ac:dyDescent="0.25">
      <c r="A21590" s="1">
        <v>45116</v>
      </c>
      <c r="B21590">
        <v>21589</v>
      </c>
      <c r="C21590" t="s">
        <v>8985</v>
      </c>
      <c r="D21590">
        <v>2023</v>
      </c>
      <c r="E21590">
        <v>13</v>
      </c>
      <c r="F21590" t="s">
        <v>8995</v>
      </c>
      <c r="G21590" t="s">
        <v>8996</v>
      </c>
      <c r="H21590">
        <v>3</v>
      </c>
      <c r="I21590">
        <v>2</v>
      </c>
      <c r="J21590">
        <v>5</v>
      </c>
      <c r="K21590">
        <v>5</v>
      </c>
      <c r="L21590">
        <v>2</v>
      </c>
      <c r="M21590">
        <v>7</v>
      </c>
      <c r="N21590" t="s">
        <v>9182</v>
      </c>
      <c r="O21590" t="s">
        <v>6216</v>
      </c>
      <c r="P21590">
        <v>3</v>
      </c>
      <c r="Q21590">
        <v>11</v>
      </c>
      <c r="R21590">
        <v>14</v>
      </c>
      <c r="S21590">
        <v>3.2</v>
      </c>
      <c r="T21590">
        <v>2.5</v>
      </c>
      <c r="U21590">
        <v>2.75</v>
      </c>
      <c r="V21590">
        <v>1.25</v>
      </c>
      <c r="W21590">
        <v>3.75</v>
      </c>
      <c r="X21590">
        <v>2.2000000000000002</v>
      </c>
      <c r="Y21590">
        <v>1.62</v>
      </c>
      <c r="Z21590">
        <v>5</v>
      </c>
      <c r="AA21590">
        <v>1.17</v>
      </c>
      <c r="AB21590">
        <v>2.8</v>
      </c>
      <c r="AC21590">
        <v>3.4</v>
      </c>
      <c r="AD21590">
        <v>2.15</v>
      </c>
      <c r="AE21590">
        <v>1.01</v>
      </c>
      <c r="AF21590">
        <v>21</v>
      </c>
      <c r="AG21590">
        <v>1.1499999999999999</v>
      </c>
      <c r="AH21590">
        <v>5</v>
      </c>
      <c r="AI21590">
        <v>1.57</v>
      </c>
      <c r="AJ21590">
        <v>2.2999999999999998</v>
      </c>
      <c r="AK21590">
        <v>1.44</v>
      </c>
      <c r="AL21590">
        <v>2.63</v>
      </c>
      <c r="AM21590">
        <v>1.6</v>
      </c>
      <c r="AN21590">
        <v>1.25</v>
      </c>
      <c r="AO21590">
        <v>1.39</v>
      </c>
      <c r="AP21590">
        <v>1.8</v>
      </c>
      <c r="AQ21590">
        <v>1.83</v>
      </c>
      <c r="AR21590">
        <v>1.5</v>
      </c>
      <c r="AS21590">
        <v>1.27</v>
      </c>
      <c r="AT21590">
        <v>1.84</v>
      </c>
      <c r="AU21590">
        <v>1.91</v>
      </c>
      <c r="AV21590">
        <v>3.75</v>
      </c>
      <c r="AW21590">
        <v>2.1</v>
      </c>
      <c r="AX21590">
        <v>8.5</v>
      </c>
      <c r="AY21590">
        <v>1.91</v>
      </c>
      <c r="AZ21590">
        <v>1.1200000000000001</v>
      </c>
      <c r="BA21590">
        <v>1.21</v>
      </c>
      <c r="BB21590">
        <v>1.4</v>
      </c>
      <c r="BC21590">
        <v>1.67</v>
      </c>
      <c r="BD21590">
        <v>2.1</v>
      </c>
      <c r="BE21590">
        <v>7</v>
      </c>
      <c r="BF21590">
        <v>10</v>
      </c>
      <c r="BG21590">
        <v>5</v>
      </c>
      <c r="BH21590">
        <v>10</v>
      </c>
      <c r="BI21590">
        <v>12</v>
      </c>
      <c r="BJ21590">
        <v>20</v>
      </c>
      <c r="BK21590">
        <v>0.35714285714285715</v>
      </c>
      <c r="BL21590">
        <v>0.29411764705882354</v>
      </c>
      <c r="BM21590">
        <v>0.46511627906976744</v>
      </c>
      <c r="BN21590">
        <f>IFERROR(_xlfn.STDEV.S(#REF!),0)</f>
        <v>0</v>
      </c>
      <c r="BO21590">
        <v>0.63694267515923564</v>
      </c>
      <c r="BP21590">
        <v>0.69444444444444442</v>
      </c>
      <c r="BQ21590">
        <v>14</v>
      </c>
      <c r="BR21590">
        <v>4.3</v>
      </c>
      <c r="BS21590">
        <f>Atual[[#This Row],[FT_Goals_H]]*Atual[[#This Row],[P(a)]]</f>
        <v>2.3255813953488373</v>
      </c>
      <c r="BT21590">
        <f>Atual[[#This Row],[FT_Goals_A]]*Atual[[#This Row],[P(h)]]</f>
        <v>0.7142857142857143</v>
      </c>
    </row>
    <row r="21591" spans="1:72" x14ac:dyDescent="0.25">
      <c r="A21591" s="1">
        <v>45116</v>
      </c>
      <c r="B21591">
        <v>21590</v>
      </c>
      <c r="C21591" t="s">
        <v>8985</v>
      </c>
      <c r="D21591">
        <v>2023</v>
      </c>
      <c r="E21591">
        <v>13</v>
      </c>
      <c r="F21591" t="s">
        <v>8998</v>
      </c>
      <c r="G21591" t="s">
        <v>5709</v>
      </c>
      <c r="H21591">
        <v>0</v>
      </c>
      <c r="I21591">
        <v>1</v>
      </c>
      <c r="J21591">
        <v>1</v>
      </c>
      <c r="K21591">
        <v>0</v>
      </c>
      <c r="L21591">
        <v>2</v>
      </c>
      <c r="M21591">
        <v>2</v>
      </c>
      <c r="N21591" t="s">
        <v>75</v>
      </c>
      <c r="O21591" t="s">
        <v>3270</v>
      </c>
      <c r="P21591">
        <v>5</v>
      </c>
      <c r="Q21591">
        <v>5</v>
      </c>
      <c r="R21591">
        <v>10</v>
      </c>
      <c r="S21591">
        <v>5</v>
      </c>
      <c r="T21591">
        <v>2.5</v>
      </c>
      <c r="U21591">
        <v>2.0499999999999998</v>
      </c>
      <c r="V21591">
        <v>1.25</v>
      </c>
      <c r="W21591">
        <v>3.75</v>
      </c>
      <c r="X21591">
        <v>2.2000000000000002</v>
      </c>
      <c r="Y21591">
        <v>1.62</v>
      </c>
      <c r="Z21591">
        <v>5.5</v>
      </c>
      <c r="AA21591">
        <v>1.1399999999999999</v>
      </c>
      <c r="AB21591">
        <v>5.5</v>
      </c>
      <c r="AC21591">
        <v>4</v>
      </c>
      <c r="AD21591">
        <v>1.44</v>
      </c>
      <c r="AE21591">
        <v>1.01</v>
      </c>
      <c r="AF21591">
        <v>16</v>
      </c>
      <c r="AG21591">
        <v>1.1399999999999999</v>
      </c>
      <c r="AH21591">
        <v>4.8</v>
      </c>
      <c r="AI21591">
        <v>1.55</v>
      </c>
      <c r="AJ21591">
        <v>2.29</v>
      </c>
      <c r="AK21591">
        <v>1.62</v>
      </c>
      <c r="AL21591">
        <v>2.2000000000000002</v>
      </c>
      <c r="AM21591">
        <v>2.4</v>
      </c>
      <c r="AN21591">
        <v>1.2</v>
      </c>
      <c r="AO21591">
        <v>1.1399999999999999</v>
      </c>
      <c r="AP21591">
        <v>1.6</v>
      </c>
      <c r="AQ21591">
        <v>2.5</v>
      </c>
      <c r="AR21591">
        <v>1.7</v>
      </c>
      <c r="AS21591">
        <v>2.27</v>
      </c>
      <c r="AT21591">
        <v>1.3</v>
      </c>
      <c r="AU21591">
        <v>1.97</v>
      </c>
      <c r="AV21591">
        <v>3.27</v>
      </c>
      <c r="AW21591">
        <v>4</v>
      </c>
      <c r="AX21591">
        <v>10</v>
      </c>
      <c r="AY21591">
        <v>1.33</v>
      </c>
      <c r="AZ21591">
        <v>1.17</v>
      </c>
      <c r="BA21591">
        <v>1.28</v>
      </c>
      <c r="BB21591">
        <v>1.51</v>
      </c>
      <c r="BC21591">
        <v>1.9</v>
      </c>
      <c r="BD21591">
        <v>2.4500000000000002</v>
      </c>
      <c r="BE21591">
        <v>2</v>
      </c>
      <c r="BF21591">
        <v>6</v>
      </c>
      <c r="BG21591">
        <v>8</v>
      </c>
      <c r="BH21591">
        <v>3</v>
      </c>
      <c r="BI21591">
        <v>10</v>
      </c>
      <c r="BJ21591">
        <v>9</v>
      </c>
      <c r="BK21591">
        <v>0.18181818181818182</v>
      </c>
      <c r="BL21591">
        <v>0.25</v>
      </c>
      <c r="BM21591">
        <v>0.69444444444444442</v>
      </c>
      <c r="BN21591">
        <f>IFERROR(_xlfn.STDEV.S(#REF!),0)</f>
        <v>0</v>
      </c>
      <c r="BO21591">
        <v>0.64516129032258063</v>
      </c>
      <c r="BP21591">
        <v>0.61728395061728392</v>
      </c>
      <c r="BQ21591">
        <v>0</v>
      </c>
      <c r="BR21591">
        <v>2.88</v>
      </c>
      <c r="BS21591">
        <f>Atual[[#This Row],[FT_Goals_H]]*Atual[[#This Row],[P(a)]]</f>
        <v>0</v>
      </c>
      <c r="BT21591">
        <f>Atual[[#This Row],[FT_Goals_A]]*Atual[[#This Row],[P(h)]]</f>
        <v>0.36363636363636365</v>
      </c>
    </row>
    <row r="21592" spans="1:72" x14ac:dyDescent="0.25">
      <c r="A21592" s="1">
        <v>45116</v>
      </c>
      <c r="B21592">
        <v>21591</v>
      </c>
      <c r="C21592" t="s">
        <v>9211</v>
      </c>
      <c r="D21592">
        <v>2023</v>
      </c>
      <c r="E21592">
        <v>15</v>
      </c>
      <c r="F21592" t="s">
        <v>9222</v>
      </c>
      <c r="G21592" t="s">
        <v>9225</v>
      </c>
      <c r="H21592">
        <v>0</v>
      </c>
      <c r="I21592">
        <v>0</v>
      </c>
      <c r="J21592">
        <v>0</v>
      </c>
      <c r="K21592">
        <v>1</v>
      </c>
      <c r="L21592">
        <v>1</v>
      </c>
      <c r="M21592">
        <v>2</v>
      </c>
      <c r="N21592" t="s">
        <v>171</v>
      </c>
      <c r="O21592" t="s">
        <v>140</v>
      </c>
      <c r="P21592">
        <v>5</v>
      </c>
      <c r="Q21592">
        <v>4</v>
      </c>
      <c r="R21592">
        <v>9</v>
      </c>
      <c r="S21592">
        <v>3</v>
      </c>
      <c r="T21592">
        <v>2.1</v>
      </c>
      <c r="U21592">
        <v>3.75</v>
      </c>
      <c r="V21592">
        <v>1.4</v>
      </c>
      <c r="W21592">
        <v>2.75</v>
      </c>
      <c r="X21592">
        <v>3</v>
      </c>
      <c r="Y21592">
        <v>1.36</v>
      </c>
      <c r="Z21592">
        <v>9</v>
      </c>
      <c r="AA21592">
        <v>1.07</v>
      </c>
      <c r="AB21592">
        <v>2.42</v>
      </c>
      <c r="AC21592">
        <v>3.32</v>
      </c>
      <c r="AD21592">
        <v>2.98</v>
      </c>
      <c r="AE21592">
        <v>1.05</v>
      </c>
      <c r="AF21592">
        <v>10.25</v>
      </c>
      <c r="AG21592">
        <v>1.31</v>
      </c>
      <c r="AH21592">
        <v>3.15</v>
      </c>
      <c r="AI21592">
        <v>1.89</v>
      </c>
      <c r="AJ21592">
        <v>1.81</v>
      </c>
      <c r="AK21592">
        <v>1.8</v>
      </c>
      <c r="AL21592">
        <v>1.91</v>
      </c>
      <c r="AM21592">
        <v>1.38</v>
      </c>
      <c r="AN21592">
        <v>1.25</v>
      </c>
      <c r="AO21592">
        <v>1.62</v>
      </c>
      <c r="AP21592">
        <v>2.14</v>
      </c>
      <c r="AQ21592">
        <v>1.71</v>
      </c>
      <c r="AR21592">
        <v>2.27</v>
      </c>
      <c r="AS21592">
        <v>1.55</v>
      </c>
      <c r="AT21592">
        <v>1.44</v>
      </c>
      <c r="AU21592">
        <v>1.17</v>
      </c>
      <c r="AV21592">
        <v>2.61</v>
      </c>
      <c r="AW21592">
        <v>1.58</v>
      </c>
      <c r="AX21592">
        <v>6.25</v>
      </c>
      <c r="AY21592">
        <v>2.6</v>
      </c>
      <c r="AZ21592">
        <v>1.17</v>
      </c>
      <c r="BA21592">
        <v>1.3</v>
      </c>
      <c r="BB21592">
        <v>1.56</v>
      </c>
      <c r="BC21592">
        <v>1.95</v>
      </c>
      <c r="BD21592">
        <v>2.5499999999999998</v>
      </c>
      <c r="BE21592">
        <v>4</v>
      </c>
      <c r="BF21592">
        <v>4</v>
      </c>
      <c r="BG21592">
        <v>3</v>
      </c>
      <c r="BH21592">
        <v>2</v>
      </c>
      <c r="BI21592">
        <v>7</v>
      </c>
      <c r="BJ21592">
        <v>6</v>
      </c>
      <c r="BK21592">
        <v>0.41322314049586778</v>
      </c>
      <c r="BL21592">
        <v>0.30120481927710846</v>
      </c>
      <c r="BM21592">
        <v>0.33557046979865773</v>
      </c>
      <c r="BN21592">
        <f>IFERROR(_xlfn.STDEV.S(#REF!),0)</f>
        <v>0</v>
      </c>
      <c r="BO21592">
        <v>0.52910052910052918</v>
      </c>
      <c r="BP21592">
        <v>0.55555555555555558</v>
      </c>
      <c r="BQ21592">
        <v>2.42</v>
      </c>
      <c r="BR21592">
        <v>2.98</v>
      </c>
      <c r="BS21592">
        <f>Atual[[#This Row],[FT_Goals_H]]*Atual[[#This Row],[P(a)]]</f>
        <v>0.33557046979865773</v>
      </c>
      <c r="BT21592">
        <f>Atual[[#This Row],[FT_Goals_A]]*Atual[[#This Row],[P(h)]]</f>
        <v>0.41322314049586778</v>
      </c>
    </row>
    <row r="21593" spans="1:72" x14ac:dyDescent="0.25">
      <c r="A21593" s="1">
        <v>45116</v>
      </c>
      <c r="B21593">
        <v>21592</v>
      </c>
      <c r="C21593" t="s">
        <v>9211</v>
      </c>
      <c r="D21593">
        <v>2023</v>
      </c>
      <c r="E21593">
        <v>15</v>
      </c>
      <c r="F21593" t="s">
        <v>9366</v>
      </c>
      <c r="G21593" t="s">
        <v>9213</v>
      </c>
      <c r="H21593">
        <v>0</v>
      </c>
      <c r="I21593">
        <v>1</v>
      </c>
      <c r="J21593">
        <v>1</v>
      </c>
      <c r="K21593">
        <v>2</v>
      </c>
      <c r="L21593">
        <v>1</v>
      </c>
      <c r="M21593">
        <v>3</v>
      </c>
      <c r="N21593" t="s">
        <v>2074</v>
      </c>
      <c r="O21593" t="s">
        <v>319</v>
      </c>
      <c r="P21593">
        <v>6</v>
      </c>
      <c r="Q21593">
        <v>2</v>
      </c>
      <c r="R21593">
        <v>8</v>
      </c>
      <c r="S21593">
        <v>2.6</v>
      </c>
      <c r="T21593">
        <v>2.25</v>
      </c>
      <c r="U21593">
        <v>4</v>
      </c>
      <c r="V21593">
        <v>1.36</v>
      </c>
      <c r="W21593">
        <v>3</v>
      </c>
      <c r="X21593">
        <v>2.75</v>
      </c>
      <c r="Y21593">
        <v>1.4</v>
      </c>
      <c r="Z21593">
        <v>7</v>
      </c>
      <c r="AA21593">
        <v>1.1000000000000001</v>
      </c>
      <c r="AB21593">
        <v>2</v>
      </c>
      <c r="AC21593">
        <v>3.67</v>
      </c>
      <c r="AD21593">
        <v>3.63</v>
      </c>
      <c r="AE21593">
        <v>1.03</v>
      </c>
      <c r="AF21593">
        <v>13</v>
      </c>
      <c r="AG21593">
        <v>1.25</v>
      </c>
      <c r="AH21593">
        <v>3.65</v>
      </c>
      <c r="AI21593">
        <v>1.77</v>
      </c>
      <c r="AJ21593">
        <v>1.95</v>
      </c>
      <c r="AK21593">
        <v>1.73</v>
      </c>
      <c r="AL21593">
        <v>2</v>
      </c>
      <c r="AM21593">
        <v>1.3</v>
      </c>
      <c r="AN21593">
        <v>1.25</v>
      </c>
      <c r="AO21593">
        <v>1.73</v>
      </c>
      <c r="AP21593">
        <v>1.86</v>
      </c>
      <c r="AQ21593">
        <v>0.67</v>
      </c>
      <c r="AR21593">
        <v>1.73</v>
      </c>
      <c r="AS21593">
        <v>0.7</v>
      </c>
      <c r="AT21593">
        <v>1.74</v>
      </c>
      <c r="AU21593">
        <v>1.36</v>
      </c>
      <c r="AV21593">
        <v>3.1</v>
      </c>
      <c r="AW21593">
        <v>1.54</v>
      </c>
      <c r="AX21593">
        <v>5.75</v>
      </c>
      <c r="AY21593">
        <v>2.8</v>
      </c>
      <c r="AZ21593">
        <v>1.18</v>
      </c>
      <c r="BA21593">
        <v>1.34</v>
      </c>
      <c r="BB21593">
        <v>1.61</v>
      </c>
      <c r="BC21593">
        <v>2.02</v>
      </c>
      <c r="BD21593">
        <v>2.65</v>
      </c>
      <c r="BE21593">
        <v>6</v>
      </c>
      <c r="BF21593">
        <v>7</v>
      </c>
      <c r="BG21593">
        <v>2</v>
      </c>
      <c r="BH21593">
        <v>6</v>
      </c>
      <c r="BI21593">
        <v>8</v>
      </c>
      <c r="BJ21593">
        <v>13</v>
      </c>
      <c r="BK21593">
        <v>0.5</v>
      </c>
      <c r="BL21593">
        <v>0.27247956403269757</v>
      </c>
      <c r="BM21593">
        <v>0.27548209366391185</v>
      </c>
      <c r="BN21593">
        <f>IFERROR(_xlfn.STDEV.S(#REF!),0)</f>
        <v>0</v>
      </c>
      <c r="BO21593">
        <v>0.56497175141242939</v>
      </c>
      <c r="BP21593">
        <v>0.5780346820809249</v>
      </c>
      <c r="BQ21593">
        <v>4</v>
      </c>
      <c r="BR21593">
        <v>3.63</v>
      </c>
      <c r="BS21593">
        <f>Atual[[#This Row],[FT_Goals_H]]*Atual[[#This Row],[P(a)]]</f>
        <v>0.55096418732782371</v>
      </c>
      <c r="BT21593">
        <f>Atual[[#This Row],[FT_Goals_A]]*Atual[[#This Row],[P(h)]]</f>
        <v>0.5</v>
      </c>
    </row>
    <row r="21594" spans="1:72" x14ac:dyDescent="0.25">
      <c r="A21594" s="1">
        <v>45116</v>
      </c>
      <c r="B21594">
        <v>21593</v>
      </c>
      <c r="C21594" t="s">
        <v>11234</v>
      </c>
      <c r="D21594">
        <v>2023</v>
      </c>
      <c r="E21594">
        <v>20</v>
      </c>
      <c r="F21594" t="s">
        <v>11241</v>
      </c>
      <c r="G21594" t="s">
        <v>11239</v>
      </c>
      <c r="H21594">
        <v>2</v>
      </c>
      <c r="I21594">
        <v>0</v>
      </c>
      <c r="J21594">
        <v>2</v>
      </c>
      <c r="K21594">
        <v>3</v>
      </c>
      <c r="L21594">
        <v>1</v>
      </c>
      <c r="M21594">
        <v>4</v>
      </c>
      <c r="N21594" t="s">
        <v>11368</v>
      </c>
      <c r="O21594" t="s">
        <v>354</v>
      </c>
      <c r="P21594">
        <v>2</v>
      </c>
      <c r="Q21594">
        <v>4</v>
      </c>
      <c r="R21594">
        <v>6</v>
      </c>
      <c r="S21594">
        <v>2.2999999999999998</v>
      </c>
      <c r="T21594">
        <v>2.2999999999999998</v>
      </c>
      <c r="U21594">
        <v>4.75</v>
      </c>
      <c r="V21594">
        <v>1.36</v>
      </c>
      <c r="W21594">
        <v>3</v>
      </c>
      <c r="X21594">
        <v>2.63</v>
      </c>
      <c r="Y21594">
        <v>1.44</v>
      </c>
      <c r="Z21594">
        <v>7</v>
      </c>
      <c r="AA21594">
        <v>1.1000000000000001</v>
      </c>
      <c r="AB21594">
        <v>1.7</v>
      </c>
      <c r="AC21594">
        <v>3.8</v>
      </c>
      <c r="AD21594">
        <v>4.2</v>
      </c>
      <c r="AE21594">
        <v>1.03</v>
      </c>
      <c r="AF21594">
        <v>14</v>
      </c>
      <c r="AG21594">
        <v>1.22</v>
      </c>
      <c r="AH21594">
        <v>3.8</v>
      </c>
      <c r="AI21594">
        <v>1.65</v>
      </c>
      <c r="AJ21594">
        <v>2.1</v>
      </c>
      <c r="AK21594">
        <v>1.8</v>
      </c>
      <c r="AL21594">
        <v>1.91</v>
      </c>
      <c r="AM21594">
        <v>1.1599999999999999</v>
      </c>
      <c r="AN21594">
        <v>1.2</v>
      </c>
      <c r="AO21594">
        <v>1.95</v>
      </c>
      <c r="AP21594">
        <v>1.75</v>
      </c>
      <c r="AQ21594">
        <v>0.25</v>
      </c>
      <c r="AR21594">
        <v>1.36</v>
      </c>
      <c r="AS21594">
        <v>0.54</v>
      </c>
      <c r="AT21594">
        <v>1.85</v>
      </c>
      <c r="AU21594">
        <v>1.4</v>
      </c>
      <c r="AV21594">
        <v>3.25</v>
      </c>
      <c r="AW21594">
        <v>1.38</v>
      </c>
      <c r="AX21594">
        <v>6.5</v>
      </c>
      <c r="AY21594">
        <v>3.45</v>
      </c>
      <c r="AZ21594">
        <v>1.22</v>
      </c>
      <c r="BA21594">
        <v>1.43</v>
      </c>
      <c r="BB21594">
        <v>1.79</v>
      </c>
      <c r="BC21594">
        <v>2.21</v>
      </c>
      <c r="BD21594">
        <v>2.98</v>
      </c>
      <c r="BE21594">
        <v>5</v>
      </c>
      <c r="BF21594">
        <v>4</v>
      </c>
      <c r="BG21594">
        <v>8</v>
      </c>
      <c r="BH21594">
        <v>10</v>
      </c>
      <c r="BI21594">
        <v>13</v>
      </c>
      <c r="BJ21594">
        <v>14</v>
      </c>
      <c r="BK21594">
        <v>0.58823529411764708</v>
      </c>
      <c r="BL21594">
        <v>0.26315789473684209</v>
      </c>
      <c r="BM21594">
        <v>0.23809523809523808</v>
      </c>
      <c r="BN21594">
        <f>IFERROR(_xlfn.STDEV.S(#REF!),0)</f>
        <v>0</v>
      </c>
      <c r="BO21594">
        <v>0.60606060606060608</v>
      </c>
      <c r="BP21594">
        <v>0.55555555555555558</v>
      </c>
      <c r="BQ21594">
        <v>5.0999999999999996</v>
      </c>
      <c r="BR21594">
        <v>4.2</v>
      </c>
      <c r="BS21594">
        <f>Atual[[#This Row],[FT_Goals_H]]*Atual[[#This Row],[P(a)]]</f>
        <v>0.71428571428571419</v>
      </c>
      <c r="BT21594">
        <f>Atual[[#This Row],[FT_Goals_A]]*Atual[[#This Row],[P(h)]]</f>
        <v>0.58823529411764708</v>
      </c>
    </row>
    <row r="21595" spans="1:72" x14ac:dyDescent="0.25">
      <c r="A21595" s="1">
        <v>45116</v>
      </c>
      <c r="B21595">
        <v>21594</v>
      </c>
      <c r="C21595" t="s">
        <v>72</v>
      </c>
      <c r="D21595">
        <v>2023</v>
      </c>
      <c r="E21595">
        <v>24</v>
      </c>
      <c r="F21595" t="s">
        <v>91</v>
      </c>
      <c r="G21595" t="s">
        <v>94</v>
      </c>
      <c r="H21595">
        <v>0</v>
      </c>
      <c r="I21595">
        <v>0</v>
      </c>
      <c r="J21595">
        <v>0</v>
      </c>
      <c r="K21595">
        <v>1</v>
      </c>
      <c r="L21595">
        <v>1</v>
      </c>
      <c r="M21595">
        <v>2</v>
      </c>
      <c r="N21595" t="s">
        <v>120</v>
      </c>
      <c r="O21595" t="s">
        <v>214</v>
      </c>
      <c r="P21595">
        <v>8</v>
      </c>
      <c r="Q21595">
        <v>1</v>
      </c>
      <c r="R21595">
        <v>9</v>
      </c>
      <c r="S21595">
        <v>3.25</v>
      </c>
      <c r="T21595">
        <v>1.91</v>
      </c>
      <c r="U21595">
        <v>4</v>
      </c>
      <c r="V21595">
        <v>1.57</v>
      </c>
      <c r="W21595">
        <v>2.25</v>
      </c>
      <c r="X21595">
        <v>3.75</v>
      </c>
      <c r="Y21595">
        <v>1.25</v>
      </c>
      <c r="Z21595">
        <v>13</v>
      </c>
      <c r="AA21595">
        <v>1.04</v>
      </c>
      <c r="AB21595">
        <v>2.2999999999999998</v>
      </c>
      <c r="AC21595">
        <v>3</v>
      </c>
      <c r="AD21595">
        <v>2.88</v>
      </c>
      <c r="AE21595">
        <v>1.0900000000000001</v>
      </c>
      <c r="AF21595">
        <v>6.71</v>
      </c>
      <c r="AG21595">
        <v>1.5</v>
      </c>
      <c r="AH21595">
        <v>2.4</v>
      </c>
      <c r="AI21595">
        <v>2.6</v>
      </c>
      <c r="AJ21595">
        <v>1.48</v>
      </c>
      <c r="AK21595">
        <v>2.1</v>
      </c>
      <c r="AL21595">
        <v>1.67</v>
      </c>
      <c r="AM21595">
        <v>1.36</v>
      </c>
      <c r="AN21595">
        <v>1.35</v>
      </c>
      <c r="AO21595">
        <v>1.53</v>
      </c>
      <c r="AP21595">
        <v>1.33</v>
      </c>
      <c r="AQ21595">
        <v>1</v>
      </c>
      <c r="AR21595">
        <v>1.5</v>
      </c>
      <c r="AS21595">
        <v>0.94</v>
      </c>
      <c r="AT21595">
        <v>1.26</v>
      </c>
      <c r="AU21595">
        <v>1.39</v>
      </c>
      <c r="AV21595">
        <v>2.65</v>
      </c>
      <c r="AW21595">
        <v>2.1</v>
      </c>
      <c r="AX21595">
        <v>7.5</v>
      </c>
      <c r="AY21595">
        <v>1.95</v>
      </c>
      <c r="AZ21595">
        <v>1.27</v>
      </c>
      <c r="BA21595">
        <v>1.5</v>
      </c>
      <c r="BB21595">
        <v>2</v>
      </c>
      <c r="BC21595">
        <v>2.5</v>
      </c>
      <c r="BD21595">
        <v>3.5</v>
      </c>
      <c r="BE21595">
        <v>5</v>
      </c>
      <c r="BF21595">
        <v>3</v>
      </c>
      <c r="BG21595">
        <v>6</v>
      </c>
      <c r="BH21595">
        <v>2</v>
      </c>
      <c r="BI21595">
        <v>11</v>
      </c>
      <c r="BJ21595">
        <v>5</v>
      </c>
      <c r="BK21595">
        <v>0.43478260869565222</v>
      </c>
      <c r="BL21595">
        <v>0.33333333333333331</v>
      </c>
      <c r="BM21595">
        <v>0.34722222222222221</v>
      </c>
      <c r="BN21595">
        <f>IFERROR(_xlfn.STDEV.S(#REF!),0)</f>
        <v>0</v>
      </c>
      <c r="BO21595">
        <v>0.38461538461538458</v>
      </c>
      <c r="BP21595">
        <v>0.47619047619047616</v>
      </c>
      <c r="BQ21595">
        <v>2.2999999999999998</v>
      </c>
      <c r="BR21595">
        <v>2.88</v>
      </c>
      <c r="BS21595">
        <f>Atual[[#This Row],[FT_Goals_H]]*Atual[[#This Row],[P(a)]]</f>
        <v>0.34722222222222221</v>
      </c>
      <c r="BT21595">
        <f>Atual[[#This Row],[FT_Goals_A]]*Atual[[#This Row],[P(h)]]</f>
        <v>0.43478260869565222</v>
      </c>
    </row>
    <row r="21596" spans="1:72" x14ac:dyDescent="0.25">
      <c r="A21596" s="1">
        <v>45116</v>
      </c>
      <c r="B21596">
        <v>21595</v>
      </c>
      <c r="C21596" t="s">
        <v>8985</v>
      </c>
      <c r="D21596">
        <v>2023</v>
      </c>
      <c r="E21596">
        <v>13</v>
      </c>
      <c r="F21596" t="s">
        <v>8999</v>
      </c>
      <c r="G21596" t="s">
        <v>8988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 t="s">
        <v>75</v>
      </c>
      <c r="O21596" t="s">
        <v>75</v>
      </c>
      <c r="P21596">
        <v>6</v>
      </c>
      <c r="Q21596">
        <v>1</v>
      </c>
      <c r="R21596">
        <v>7</v>
      </c>
      <c r="S21596">
        <v>3</v>
      </c>
      <c r="T21596">
        <v>2.1</v>
      </c>
      <c r="U21596">
        <v>3.6</v>
      </c>
      <c r="V21596">
        <v>1.44</v>
      </c>
      <c r="W21596">
        <v>2.63</v>
      </c>
      <c r="X21596">
        <v>3</v>
      </c>
      <c r="Y21596">
        <v>1.36</v>
      </c>
      <c r="Z21596">
        <v>9</v>
      </c>
      <c r="AA21596">
        <v>1.07</v>
      </c>
      <c r="AB21596">
        <v>2.5</v>
      </c>
      <c r="AC21596">
        <v>3</v>
      </c>
      <c r="AD21596">
        <v>2.62</v>
      </c>
      <c r="AE21596">
        <v>1.04</v>
      </c>
      <c r="AF21596">
        <v>9.75</v>
      </c>
      <c r="AG21596">
        <v>1.28</v>
      </c>
      <c r="AH21596">
        <v>3.15</v>
      </c>
      <c r="AI21596">
        <v>2.15</v>
      </c>
      <c r="AJ21596">
        <v>1.61</v>
      </c>
      <c r="AK21596">
        <v>1.8</v>
      </c>
      <c r="AL21596">
        <v>1.95</v>
      </c>
      <c r="AM21596">
        <v>1.36</v>
      </c>
      <c r="AN21596">
        <v>1.3</v>
      </c>
      <c r="AO21596">
        <v>1.57</v>
      </c>
      <c r="AP21596">
        <v>1.67</v>
      </c>
      <c r="AQ21596">
        <v>1.4</v>
      </c>
      <c r="AR21596">
        <v>2.09</v>
      </c>
      <c r="AS21596">
        <v>1.3</v>
      </c>
      <c r="AT21596">
        <v>1.33</v>
      </c>
      <c r="AU21596">
        <v>1.41</v>
      </c>
      <c r="AV21596">
        <v>2.74</v>
      </c>
      <c r="AW21596">
        <v>2.1</v>
      </c>
      <c r="AX21596">
        <v>8</v>
      </c>
      <c r="AY21596">
        <v>1.91</v>
      </c>
      <c r="AZ21596">
        <v>1.21</v>
      </c>
      <c r="BA21596">
        <v>1.41</v>
      </c>
      <c r="BB21596">
        <v>1.7</v>
      </c>
      <c r="BC21596">
        <v>2.17</v>
      </c>
      <c r="BD21596">
        <v>2.9</v>
      </c>
      <c r="BE21596">
        <v>9</v>
      </c>
      <c r="BF21596">
        <v>2</v>
      </c>
      <c r="BG21596">
        <v>6</v>
      </c>
      <c r="BH21596">
        <v>3</v>
      </c>
      <c r="BI21596">
        <v>15</v>
      </c>
      <c r="BJ21596">
        <v>5</v>
      </c>
      <c r="BK21596">
        <v>0.4</v>
      </c>
      <c r="BL21596">
        <v>0.33333333333333331</v>
      </c>
      <c r="BM21596">
        <v>0.38167938931297707</v>
      </c>
      <c r="BN21596">
        <f>IFERROR(_xlfn.STDEV.S(#REF!),0)</f>
        <v>0</v>
      </c>
      <c r="BO21596">
        <v>0.46511627906976744</v>
      </c>
      <c r="BP21596">
        <v>0.55555555555555558</v>
      </c>
      <c r="BQ21596">
        <v>0</v>
      </c>
      <c r="BR21596">
        <v>0</v>
      </c>
      <c r="BS21596">
        <f>Atual[[#This Row],[FT_Goals_H]]*Atual[[#This Row],[P(a)]]</f>
        <v>0</v>
      </c>
      <c r="BT21596">
        <f>Atual[[#This Row],[FT_Goals_A]]*Atual[[#This Row],[P(h)]]</f>
        <v>0</v>
      </c>
    </row>
    <row r="21597" spans="1:72" x14ac:dyDescent="0.25">
      <c r="A21597" s="1">
        <v>45116</v>
      </c>
      <c r="B21597">
        <v>21596</v>
      </c>
      <c r="C21597" t="s">
        <v>9211</v>
      </c>
      <c r="D21597">
        <v>2023</v>
      </c>
      <c r="E21597">
        <v>15</v>
      </c>
      <c r="F21597" t="s">
        <v>9229</v>
      </c>
      <c r="G21597" t="s">
        <v>9219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 t="s">
        <v>75</v>
      </c>
      <c r="O21597" t="s">
        <v>75</v>
      </c>
      <c r="P21597">
        <v>6</v>
      </c>
      <c r="Q21597">
        <v>3</v>
      </c>
      <c r="R21597">
        <v>9</v>
      </c>
      <c r="S21597">
        <v>2.63</v>
      </c>
      <c r="T21597">
        <v>2.5</v>
      </c>
      <c r="U21597">
        <v>3.25</v>
      </c>
      <c r="V21597">
        <v>1.25</v>
      </c>
      <c r="W21597">
        <v>3.75</v>
      </c>
      <c r="X21597">
        <v>2.1</v>
      </c>
      <c r="Y21597">
        <v>1.67</v>
      </c>
      <c r="Z21597">
        <v>5</v>
      </c>
      <c r="AA21597">
        <v>1.17</v>
      </c>
      <c r="AB21597">
        <v>2.42</v>
      </c>
      <c r="AC21597">
        <v>3.63</v>
      </c>
      <c r="AD21597">
        <v>2.76</v>
      </c>
      <c r="AE21597">
        <v>1.01</v>
      </c>
      <c r="AF21597">
        <v>18</v>
      </c>
      <c r="AG21597">
        <v>1.1299999999999999</v>
      </c>
      <c r="AH21597">
        <v>5.75</v>
      </c>
      <c r="AI21597">
        <v>1.6</v>
      </c>
      <c r="AJ21597">
        <v>2.2000000000000002</v>
      </c>
      <c r="AK21597">
        <v>1.4</v>
      </c>
      <c r="AL21597">
        <v>2.75</v>
      </c>
      <c r="AM21597">
        <v>1.38</v>
      </c>
      <c r="AN21597">
        <v>1.2</v>
      </c>
      <c r="AO21597">
        <v>1.72</v>
      </c>
      <c r="AP21597">
        <v>0.5</v>
      </c>
      <c r="AQ21597">
        <v>0.71</v>
      </c>
      <c r="AR21597">
        <v>1.3</v>
      </c>
      <c r="AS21597">
        <v>0.55000000000000004</v>
      </c>
      <c r="AT21597">
        <v>1.45</v>
      </c>
      <c r="AU21597">
        <v>1.28</v>
      </c>
      <c r="AV21597">
        <v>2.73</v>
      </c>
      <c r="AW21597">
        <v>1.44</v>
      </c>
      <c r="AX21597">
        <v>6</v>
      </c>
      <c r="AY21597">
        <v>3.1</v>
      </c>
      <c r="AZ21597">
        <v>1.17</v>
      </c>
      <c r="BA21597">
        <v>1.32</v>
      </c>
      <c r="BB21597">
        <v>1.58</v>
      </c>
      <c r="BC21597">
        <v>1.98</v>
      </c>
      <c r="BD21597">
        <v>2.6</v>
      </c>
      <c r="BE21597">
        <v>6</v>
      </c>
      <c r="BF21597">
        <v>2</v>
      </c>
      <c r="BG21597">
        <v>7</v>
      </c>
      <c r="BH21597">
        <v>3</v>
      </c>
      <c r="BI21597">
        <v>13</v>
      </c>
      <c r="BJ21597">
        <v>5</v>
      </c>
      <c r="BK21597">
        <v>0.41322314049586778</v>
      </c>
      <c r="BL21597">
        <v>0.27548209366391185</v>
      </c>
      <c r="BM21597">
        <v>0.3623188405797102</v>
      </c>
      <c r="BN21597">
        <f>IFERROR(_xlfn.STDEV.S(#REF!),0)</f>
        <v>0</v>
      </c>
      <c r="BO21597">
        <v>0.625</v>
      </c>
      <c r="BP21597">
        <v>0.7142857142857143</v>
      </c>
      <c r="BQ21597">
        <v>0</v>
      </c>
      <c r="BR21597">
        <v>0</v>
      </c>
      <c r="BS21597">
        <f>Atual[[#This Row],[FT_Goals_H]]*Atual[[#This Row],[P(a)]]</f>
        <v>0</v>
      </c>
      <c r="BT21597">
        <f>Atual[[#This Row],[FT_Goals_A]]*Atual[[#This Row],[P(h)]]</f>
        <v>0</v>
      </c>
    </row>
    <row r="21598" spans="1:72" x14ac:dyDescent="0.25">
      <c r="A21598" s="1">
        <v>45116</v>
      </c>
      <c r="B21598">
        <v>21597</v>
      </c>
      <c r="C21598" t="s">
        <v>11234</v>
      </c>
      <c r="D21598">
        <v>2023</v>
      </c>
      <c r="E21598">
        <v>20</v>
      </c>
      <c r="F21598" t="s">
        <v>11096</v>
      </c>
      <c r="G21598" t="s">
        <v>11235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 t="s">
        <v>75</v>
      </c>
      <c r="O21598" t="s">
        <v>75</v>
      </c>
      <c r="P21598">
        <v>4</v>
      </c>
      <c r="Q21598">
        <v>6</v>
      </c>
      <c r="R21598">
        <v>10</v>
      </c>
      <c r="S21598">
        <v>3.1</v>
      </c>
      <c r="T21598">
        <v>2.0499999999999998</v>
      </c>
      <c r="U21598">
        <v>3.75</v>
      </c>
      <c r="V21598">
        <v>1.5</v>
      </c>
      <c r="W21598">
        <v>2.5</v>
      </c>
      <c r="X21598">
        <v>3.4</v>
      </c>
      <c r="Y21598">
        <v>1.3</v>
      </c>
      <c r="Z21598">
        <v>10</v>
      </c>
      <c r="AA21598">
        <v>1.06</v>
      </c>
      <c r="AB21598">
        <v>2.2000000000000002</v>
      </c>
      <c r="AC21598">
        <v>3.05</v>
      </c>
      <c r="AD21598">
        <v>3.25</v>
      </c>
      <c r="AE21598">
        <v>1.04</v>
      </c>
      <c r="AF21598">
        <v>7.5</v>
      </c>
      <c r="AG21598">
        <v>1.36</v>
      </c>
      <c r="AH21598">
        <v>2.78</v>
      </c>
      <c r="AI21598">
        <v>2</v>
      </c>
      <c r="AJ21598">
        <v>1.75</v>
      </c>
      <c r="AK21598">
        <v>1.83</v>
      </c>
      <c r="AL21598">
        <v>1.83</v>
      </c>
      <c r="AM21598">
        <v>1.34</v>
      </c>
      <c r="AN21598">
        <v>1.32</v>
      </c>
      <c r="AO21598">
        <v>1.57</v>
      </c>
      <c r="AP21598">
        <v>1.22</v>
      </c>
      <c r="AQ21598">
        <v>2.13</v>
      </c>
      <c r="AR21598">
        <v>1.21</v>
      </c>
      <c r="AS21598">
        <v>2</v>
      </c>
      <c r="AT21598">
        <v>1.5</v>
      </c>
      <c r="AU21598">
        <v>1.36</v>
      </c>
      <c r="AV21598">
        <v>2.86</v>
      </c>
      <c r="AW21598">
        <v>1.51</v>
      </c>
      <c r="AX21598">
        <v>5.5</v>
      </c>
      <c r="AY21598">
        <v>3.05</v>
      </c>
      <c r="AZ21598">
        <v>1.55</v>
      </c>
      <c r="BA21598">
        <v>2</v>
      </c>
      <c r="BB21598">
        <v>2.48</v>
      </c>
      <c r="BC21598">
        <v>3.65</v>
      </c>
      <c r="BD21598">
        <v>5.7</v>
      </c>
      <c r="BE21598">
        <v>4</v>
      </c>
      <c r="BF21598">
        <v>2</v>
      </c>
      <c r="BG21598">
        <v>6</v>
      </c>
      <c r="BH21598">
        <v>6</v>
      </c>
      <c r="BI21598">
        <v>10</v>
      </c>
      <c r="BJ21598">
        <v>8</v>
      </c>
      <c r="BK21598">
        <v>0.45454545454545453</v>
      </c>
      <c r="BL21598">
        <v>0.32786885245901642</v>
      </c>
      <c r="BM21598">
        <v>0.30769230769230771</v>
      </c>
      <c r="BN21598">
        <f>IFERROR(_xlfn.STDEV.S(#REF!),0)</f>
        <v>0</v>
      </c>
      <c r="BO21598">
        <v>0.5</v>
      </c>
      <c r="BP21598">
        <v>0.54644808743169393</v>
      </c>
      <c r="BQ21598">
        <v>0</v>
      </c>
      <c r="BR21598">
        <v>0</v>
      </c>
      <c r="BS21598">
        <f>Atual[[#This Row],[FT_Goals_H]]*Atual[[#This Row],[P(a)]]</f>
        <v>0</v>
      </c>
      <c r="BT21598">
        <f>Atual[[#This Row],[FT_Goals_A]]*Atual[[#This Row],[P(h)]]</f>
        <v>0</v>
      </c>
    </row>
    <row r="21599" spans="1:72" x14ac:dyDescent="0.25">
      <c r="A21599" s="1">
        <v>45116</v>
      </c>
      <c r="B21599">
        <v>21598</v>
      </c>
      <c r="C21599" t="s">
        <v>5512</v>
      </c>
      <c r="D21599">
        <v>2023</v>
      </c>
      <c r="E21599">
        <v>20</v>
      </c>
      <c r="F21599" t="s">
        <v>5513</v>
      </c>
      <c r="G21599" t="s">
        <v>5519</v>
      </c>
      <c r="H21599">
        <v>3</v>
      </c>
      <c r="I21599">
        <v>0</v>
      </c>
      <c r="J21599">
        <v>3</v>
      </c>
      <c r="K21599">
        <v>3</v>
      </c>
      <c r="L21599">
        <v>0</v>
      </c>
      <c r="M21599">
        <v>3</v>
      </c>
      <c r="N21599" t="s">
        <v>5668</v>
      </c>
      <c r="O21599" t="s">
        <v>75</v>
      </c>
      <c r="P21599">
        <v>7</v>
      </c>
      <c r="Q21599">
        <v>1</v>
      </c>
      <c r="R21599">
        <v>8</v>
      </c>
      <c r="S21599">
        <v>2.1</v>
      </c>
      <c r="T21599">
        <v>2.2000000000000002</v>
      </c>
      <c r="U21599">
        <v>5.5</v>
      </c>
      <c r="V21599">
        <v>1.37</v>
      </c>
      <c r="W21599">
        <v>2.85</v>
      </c>
      <c r="X21599">
        <v>2.73</v>
      </c>
      <c r="Y21599">
        <v>1.4</v>
      </c>
      <c r="Z21599">
        <v>6.75</v>
      </c>
      <c r="AA21599">
        <v>1.07</v>
      </c>
      <c r="AB21599">
        <v>1.65</v>
      </c>
      <c r="AC21599">
        <v>3.5</v>
      </c>
      <c r="AD21599">
        <v>4.5</v>
      </c>
      <c r="AE21599">
        <v>1.02</v>
      </c>
      <c r="AF21599">
        <v>9.1999999999999993</v>
      </c>
      <c r="AG21599">
        <v>1.26</v>
      </c>
      <c r="AH21599">
        <v>3.34</v>
      </c>
      <c r="AI21599">
        <v>1.95</v>
      </c>
      <c r="AJ21599">
        <v>1.75</v>
      </c>
      <c r="AK21599">
        <v>1.87</v>
      </c>
      <c r="AL21599">
        <v>1.89</v>
      </c>
      <c r="AM21599">
        <v>1.1399999999999999</v>
      </c>
      <c r="AN21599">
        <v>1.23</v>
      </c>
      <c r="AO21599">
        <v>2.1</v>
      </c>
      <c r="AP21599">
        <v>2.56</v>
      </c>
      <c r="AQ21599">
        <v>1.33</v>
      </c>
      <c r="AR21599">
        <v>2.38</v>
      </c>
      <c r="AS21599">
        <v>1.08</v>
      </c>
      <c r="AT21599">
        <v>1.77</v>
      </c>
      <c r="AU21599">
        <v>1.39</v>
      </c>
      <c r="AV21599">
        <v>3.16</v>
      </c>
      <c r="AW21599">
        <v>1.29</v>
      </c>
      <c r="AX21599">
        <v>8.1999999999999993</v>
      </c>
      <c r="AY21599">
        <v>5.17</v>
      </c>
      <c r="AZ21599">
        <v>0</v>
      </c>
      <c r="BA21599">
        <v>1.17</v>
      </c>
      <c r="BB21599">
        <v>1.32</v>
      </c>
      <c r="BC21599">
        <v>1.55</v>
      </c>
      <c r="BD21599">
        <v>1.9</v>
      </c>
      <c r="BE21599">
        <v>10</v>
      </c>
      <c r="BF21599">
        <v>0</v>
      </c>
      <c r="BG21599">
        <v>3</v>
      </c>
      <c r="BH21599">
        <v>5</v>
      </c>
      <c r="BI21599">
        <v>13</v>
      </c>
      <c r="BJ21599">
        <v>5</v>
      </c>
      <c r="BK21599">
        <v>0.60606060606060608</v>
      </c>
      <c r="BL21599">
        <v>0.2857142857142857</v>
      </c>
      <c r="BM21599">
        <v>0.22222222222222221</v>
      </c>
      <c r="BN21599">
        <f>IFERROR(_xlfn.STDEV.S(#REF!),0)</f>
        <v>0</v>
      </c>
      <c r="BO21599">
        <v>0.51282051282051289</v>
      </c>
      <c r="BP21599">
        <v>0.53475935828876997</v>
      </c>
      <c r="BQ21599">
        <v>4.95</v>
      </c>
      <c r="BR21599">
        <v>0</v>
      </c>
      <c r="BS21599">
        <f>Atual[[#This Row],[FT_Goals_H]]*Atual[[#This Row],[P(a)]]</f>
        <v>0.66666666666666663</v>
      </c>
      <c r="BT21599">
        <f>Atual[[#This Row],[FT_Goals_A]]*Atual[[#This Row],[P(h)]]</f>
        <v>0</v>
      </c>
    </row>
    <row r="21600" spans="1:72" x14ac:dyDescent="0.25">
      <c r="A21600" s="1">
        <v>45116</v>
      </c>
      <c r="B21600">
        <v>21599</v>
      </c>
      <c r="C21600" t="s">
        <v>11085</v>
      </c>
      <c r="D21600">
        <v>2023</v>
      </c>
      <c r="E21600">
        <v>21</v>
      </c>
      <c r="F21600" t="s">
        <v>11176</v>
      </c>
      <c r="G21600" t="s">
        <v>11091</v>
      </c>
      <c r="H21600">
        <v>2</v>
      </c>
      <c r="I21600">
        <v>1</v>
      </c>
      <c r="J21600">
        <v>3</v>
      </c>
      <c r="K21600">
        <v>2</v>
      </c>
      <c r="L21600">
        <v>2</v>
      </c>
      <c r="M21600">
        <v>4</v>
      </c>
      <c r="N21600" t="s">
        <v>679</v>
      </c>
      <c r="O21600" t="s">
        <v>11220</v>
      </c>
      <c r="P21600">
        <v>2</v>
      </c>
      <c r="Q21600">
        <v>4</v>
      </c>
      <c r="R21600">
        <v>6</v>
      </c>
      <c r="S21600">
        <v>2.75</v>
      </c>
      <c r="T21600">
        <v>2.2000000000000002</v>
      </c>
      <c r="U21600">
        <v>3.75</v>
      </c>
      <c r="V21600">
        <v>1.36</v>
      </c>
      <c r="W21600">
        <v>3</v>
      </c>
      <c r="X21600">
        <v>2.75</v>
      </c>
      <c r="Y21600">
        <v>1.4</v>
      </c>
      <c r="Z21600">
        <v>7</v>
      </c>
      <c r="AA21600">
        <v>1.1000000000000001</v>
      </c>
      <c r="AB21600">
        <v>2.04</v>
      </c>
      <c r="AC21600">
        <v>3.22</v>
      </c>
      <c r="AD21600">
        <v>3.47</v>
      </c>
      <c r="AE21600">
        <v>1.03</v>
      </c>
      <c r="AF21600">
        <v>13</v>
      </c>
      <c r="AG21600">
        <v>1.28</v>
      </c>
      <c r="AH21600">
        <v>3.5</v>
      </c>
      <c r="AI21600">
        <v>1.95</v>
      </c>
      <c r="AJ21600">
        <v>1.78</v>
      </c>
      <c r="AK21600">
        <v>1.67</v>
      </c>
      <c r="AL21600">
        <v>2.1</v>
      </c>
      <c r="AM21600">
        <v>1.25</v>
      </c>
      <c r="AN21600">
        <v>1.22</v>
      </c>
      <c r="AO21600">
        <v>1.72</v>
      </c>
      <c r="AP21600">
        <v>1.56</v>
      </c>
      <c r="AQ21600">
        <v>0.8</v>
      </c>
      <c r="AR21600">
        <v>1.57</v>
      </c>
      <c r="AS21600">
        <v>0.93</v>
      </c>
      <c r="AT21600">
        <v>1.62</v>
      </c>
      <c r="AU21600">
        <v>1.28</v>
      </c>
      <c r="AV21600">
        <v>2.9</v>
      </c>
      <c r="AW21600">
        <v>1.64</v>
      </c>
      <c r="AX21600">
        <v>8</v>
      </c>
      <c r="AY21600">
        <v>2.77</v>
      </c>
      <c r="AZ21600">
        <v>1.47</v>
      </c>
      <c r="BA21600">
        <v>1.81</v>
      </c>
      <c r="BB21600">
        <v>2.2400000000000002</v>
      </c>
      <c r="BC21600">
        <v>3.08</v>
      </c>
      <c r="BD21600">
        <v>4.45</v>
      </c>
      <c r="BE21600">
        <v>6</v>
      </c>
      <c r="BF21600">
        <v>9</v>
      </c>
      <c r="BG21600">
        <v>7</v>
      </c>
      <c r="BH21600">
        <v>3</v>
      </c>
      <c r="BI21600">
        <v>13</v>
      </c>
      <c r="BJ21600">
        <v>12</v>
      </c>
      <c r="BK21600">
        <v>0.49019607843137253</v>
      </c>
      <c r="BL21600">
        <v>0.3105590062111801</v>
      </c>
      <c r="BM21600">
        <v>0.28818443804034583</v>
      </c>
      <c r="BN21600">
        <f>IFERROR(_xlfn.STDEV.S(#REF!),0)</f>
        <v>0</v>
      </c>
      <c r="BO21600">
        <v>0.51282051282051289</v>
      </c>
      <c r="BP21600">
        <v>0.5988023952095809</v>
      </c>
      <c r="BQ21600">
        <v>4.08</v>
      </c>
      <c r="BR21600">
        <v>6.9399999999999995</v>
      </c>
      <c r="BS21600">
        <f>Atual[[#This Row],[FT_Goals_H]]*Atual[[#This Row],[P(a)]]</f>
        <v>0.57636887608069165</v>
      </c>
      <c r="BT21600">
        <f>Atual[[#This Row],[FT_Goals_A]]*Atual[[#This Row],[P(h)]]</f>
        <v>0.98039215686274506</v>
      </c>
    </row>
    <row r="21601" spans="1:72" x14ac:dyDescent="0.25">
      <c r="A21601" s="1">
        <v>45116</v>
      </c>
      <c r="B21601">
        <v>21600</v>
      </c>
      <c r="C21601" t="s">
        <v>72</v>
      </c>
      <c r="D21601">
        <v>2023</v>
      </c>
      <c r="E21601">
        <v>24</v>
      </c>
      <c r="F21601" t="s">
        <v>575</v>
      </c>
      <c r="G21601" t="s">
        <v>95</v>
      </c>
      <c r="H21601">
        <v>0</v>
      </c>
      <c r="I21601">
        <v>1</v>
      </c>
      <c r="J21601">
        <v>1</v>
      </c>
      <c r="K21601">
        <v>0</v>
      </c>
      <c r="L21601">
        <v>1</v>
      </c>
      <c r="M21601">
        <v>1</v>
      </c>
      <c r="N21601" t="s">
        <v>75</v>
      </c>
      <c r="O21601" t="s">
        <v>269</v>
      </c>
      <c r="P21601">
        <v>9</v>
      </c>
      <c r="Q21601">
        <v>1</v>
      </c>
      <c r="R21601">
        <v>10</v>
      </c>
      <c r="S21601">
        <v>3.1</v>
      </c>
      <c r="T21601">
        <v>1.95</v>
      </c>
      <c r="U21601">
        <v>4</v>
      </c>
      <c r="V21601">
        <v>1.53</v>
      </c>
      <c r="W21601">
        <v>2.38</v>
      </c>
      <c r="X21601">
        <v>3.5</v>
      </c>
      <c r="Y21601">
        <v>1.29</v>
      </c>
      <c r="Z21601">
        <v>11</v>
      </c>
      <c r="AA21601">
        <v>1.05</v>
      </c>
      <c r="AB21601">
        <v>2.2000000000000002</v>
      </c>
      <c r="AC21601">
        <v>3</v>
      </c>
      <c r="AD21601">
        <v>3.1</v>
      </c>
      <c r="AE21601">
        <v>1.07</v>
      </c>
      <c r="AF21601">
        <v>6.5</v>
      </c>
      <c r="AG21601">
        <v>1.4</v>
      </c>
      <c r="AH21601">
        <v>2.7</v>
      </c>
      <c r="AI21601">
        <v>2.4</v>
      </c>
      <c r="AJ21601">
        <v>1.53</v>
      </c>
      <c r="AK21601">
        <v>2.0499999999999998</v>
      </c>
      <c r="AL21601">
        <v>1.7</v>
      </c>
      <c r="AM21601">
        <v>1.3</v>
      </c>
      <c r="AN21601">
        <v>1.32</v>
      </c>
      <c r="AO21601">
        <v>1.57</v>
      </c>
      <c r="AP21601">
        <v>1.5</v>
      </c>
      <c r="AQ21601">
        <v>0.83</v>
      </c>
      <c r="AR21601">
        <v>1.4</v>
      </c>
      <c r="AS21601">
        <v>1.19</v>
      </c>
      <c r="AT21601">
        <v>1.53</v>
      </c>
      <c r="AU21601">
        <v>1.52</v>
      </c>
      <c r="AV21601">
        <v>3.05</v>
      </c>
      <c r="AW21601">
        <v>1.75</v>
      </c>
      <c r="AX21601">
        <v>8</v>
      </c>
      <c r="AY21601">
        <v>2.52</v>
      </c>
      <c r="AZ21601">
        <v>1.32</v>
      </c>
      <c r="BA21601">
        <v>1.6</v>
      </c>
      <c r="BB21601">
        <v>2.0499999999999998</v>
      </c>
      <c r="BC21601">
        <v>2.8</v>
      </c>
      <c r="BD21601">
        <v>4</v>
      </c>
      <c r="BE21601">
        <v>7</v>
      </c>
      <c r="BF21601">
        <v>3</v>
      </c>
      <c r="BG21601">
        <v>5</v>
      </c>
      <c r="BH21601">
        <v>2</v>
      </c>
      <c r="BI21601">
        <v>12</v>
      </c>
      <c r="BJ21601">
        <v>5</v>
      </c>
      <c r="BK21601">
        <v>0.45454545454545453</v>
      </c>
      <c r="BL21601">
        <v>0.33333333333333331</v>
      </c>
      <c r="BM21601">
        <v>0.32258064516129031</v>
      </c>
      <c r="BN21601">
        <f>IFERROR(_xlfn.STDEV.S(#REF!),0)</f>
        <v>0</v>
      </c>
      <c r="BO21601">
        <v>0.41666666666666669</v>
      </c>
      <c r="BP21601">
        <v>0.48780487804878053</v>
      </c>
      <c r="BQ21601">
        <v>0</v>
      </c>
      <c r="BR21601">
        <v>3.1</v>
      </c>
      <c r="BS21601">
        <f>Atual[[#This Row],[FT_Goals_H]]*Atual[[#This Row],[P(a)]]</f>
        <v>0</v>
      </c>
      <c r="BT21601">
        <f>Atual[[#This Row],[FT_Goals_A]]*Atual[[#This Row],[P(h)]]</f>
        <v>0.45454545454545453</v>
      </c>
    </row>
    <row r="21602" spans="1:72" x14ac:dyDescent="0.25">
      <c r="A21602" s="1">
        <v>45116</v>
      </c>
      <c r="B21602">
        <v>21601</v>
      </c>
      <c r="C21602" t="s">
        <v>12441</v>
      </c>
      <c r="D21602">
        <v>2023</v>
      </c>
      <c r="E21602">
        <v>5</v>
      </c>
      <c r="F21602" t="s">
        <v>12532</v>
      </c>
      <c r="G21602" t="s">
        <v>10969</v>
      </c>
      <c r="H21602">
        <v>1</v>
      </c>
      <c r="I21602">
        <v>1</v>
      </c>
      <c r="J21602">
        <v>2</v>
      </c>
      <c r="K21602">
        <v>2</v>
      </c>
      <c r="L21602">
        <v>2</v>
      </c>
      <c r="M21602">
        <v>4</v>
      </c>
      <c r="N21602" t="s">
        <v>2326</v>
      </c>
      <c r="O21602" t="s">
        <v>9071</v>
      </c>
      <c r="P21602">
        <v>4</v>
      </c>
      <c r="Q21602">
        <v>7</v>
      </c>
      <c r="R21602">
        <v>11</v>
      </c>
      <c r="S21602">
        <v>5.5</v>
      </c>
      <c r="T21602">
        <v>2.2000000000000002</v>
      </c>
      <c r="U21602">
        <v>2.25</v>
      </c>
      <c r="V21602">
        <v>1.4</v>
      </c>
      <c r="W21602">
        <v>2.75</v>
      </c>
      <c r="X21602">
        <v>3</v>
      </c>
      <c r="Y21602">
        <v>1.36</v>
      </c>
      <c r="Z21602">
        <v>8</v>
      </c>
      <c r="AA21602">
        <v>1.08</v>
      </c>
      <c r="AB21602">
        <v>7.2</v>
      </c>
      <c r="AC21602">
        <v>4.5999999999999996</v>
      </c>
      <c r="AD21602">
        <v>1.4</v>
      </c>
      <c r="AE21602">
        <v>1.06</v>
      </c>
      <c r="AF21602">
        <v>8</v>
      </c>
      <c r="AG21602">
        <v>1.3</v>
      </c>
      <c r="AH21602">
        <v>3.4</v>
      </c>
      <c r="AI21602">
        <v>1.92</v>
      </c>
      <c r="AJ21602">
        <v>1.82</v>
      </c>
      <c r="AK21602">
        <v>2</v>
      </c>
      <c r="AL21602">
        <v>1.73</v>
      </c>
      <c r="AM21602">
        <v>2.2000000000000002</v>
      </c>
      <c r="AN21602">
        <v>1.24</v>
      </c>
      <c r="AO21602">
        <v>1.17</v>
      </c>
      <c r="AP21602">
        <v>0.89</v>
      </c>
      <c r="AQ21602">
        <v>1.1000000000000001</v>
      </c>
      <c r="AR21602">
        <v>1.08</v>
      </c>
      <c r="AS21602">
        <v>1.08</v>
      </c>
      <c r="AT21602">
        <v>1.3</v>
      </c>
      <c r="AU21602">
        <v>1.7</v>
      </c>
      <c r="AV21602">
        <v>3</v>
      </c>
      <c r="AW21602">
        <v>2.88</v>
      </c>
      <c r="AX21602">
        <v>8.5</v>
      </c>
      <c r="AY21602">
        <v>1.53</v>
      </c>
      <c r="AZ21602">
        <v>1.23</v>
      </c>
      <c r="BA21602">
        <v>1.5</v>
      </c>
      <c r="BB21602">
        <v>1.81</v>
      </c>
      <c r="BC21602">
        <v>2.21</v>
      </c>
      <c r="BD21602">
        <v>2.9</v>
      </c>
      <c r="BE21602">
        <v>4</v>
      </c>
      <c r="BF21602">
        <v>6</v>
      </c>
      <c r="BG21602">
        <v>4</v>
      </c>
      <c r="BH21602">
        <v>7</v>
      </c>
      <c r="BI21602">
        <v>8</v>
      </c>
      <c r="BJ21602">
        <v>13</v>
      </c>
      <c r="BK21602">
        <v>0.1388888888888889</v>
      </c>
      <c r="BL21602">
        <v>0.21739130434782611</v>
      </c>
      <c r="BM21602">
        <v>0.7142857142857143</v>
      </c>
      <c r="BN21602">
        <f>IFERROR(_xlfn.STDEV.S(#REF!),0)</f>
        <v>0</v>
      </c>
      <c r="BO21602">
        <v>0.52083333333333337</v>
      </c>
      <c r="BP21602">
        <v>0.5</v>
      </c>
      <c r="BQ21602">
        <v>14.399999999999999</v>
      </c>
      <c r="BR21602">
        <v>2.8</v>
      </c>
      <c r="BS21602">
        <f>Atual[[#This Row],[FT_Goals_H]]*Atual[[#This Row],[P(a)]]</f>
        <v>1.4285714285714286</v>
      </c>
      <c r="BT21602">
        <f>Atual[[#This Row],[FT_Goals_A]]*Atual[[#This Row],[P(h)]]</f>
        <v>0.27777777777777779</v>
      </c>
    </row>
    <row r="21603" spans="1:72" x14ac:dyDescent="0.25">
      <c r="A21603" s="1">
        <v>45116</v>
      </c>
      <c r="B21603">
        <v>21602</v>
      </c>
      <c r="C21603" t="s">
        <v>72</v>
      </c>
      <c r="D21603">
        <v>2023</v>
      </c>
      <c r="E21603">
        <v>24</v>
      </c>
      <c r="F21603" t="s">
        <v>112</v>
      </c>
      <c r="G21603" t="s">
        <v>77</v>
      </c>
      <c r="H21603">
        <v>0</v>
      </c>
      <c r="I21603">
        <v>0</v>
      </c>
      <c r="J21603">
        <v>0</v>
      </c>
      <c r="K21603">
        <v>1</v>
      </c>
      <c r="L21603">
        <v>0</v>
      </c>
      <c r="M21603">
        <v>1</v>
      </c>
      <c r="N21603" t="s">
        <v>209</v>
      </c>
      <c r="O21603" t="s">
        <v>75</v>
      </c>
      <c r="P21603">
        <v>7</v>
      </c>
      <c r="Q21603">
        <v>1</v>
      </c>
      <c r="R21603">
        <v>8</v>
      </c>
      <c r="S21603">
        <v>3.1</v>
      </c>
      <c r="T21603">
        <v>1.91</v>
      </c>
      <c r="U21603">
        <v>4.33</v>
      </c>
      <c r="V21603">
        <v>1.57</v>
      </c>
      <c r="W21603">
        <v>2.25</v>
      </c>
      <c r="X21603">
        <v>3.75</v>
      </c>
      <c r="Y21603">
        <v>1.25</v>
      </c>
      <c r="Z21603">
        <v>13</v>
      </c>
      <c r="AA21603">
        <v>1.04</v>
      </c>
      <c r="AB21603">
        <v>2.2000000000000002</v>
      </c>
      <c r="AC21603">
        <v>3</v>
      </c>
      <c r="AD21603">
        <v>3.1</v>
      </c>
      <c r="AE21603">
        <v>1.0900000000000001</v>
      </c>
      <c r="AF21603">
        <v>6.83</v>
      </c>
      <c r="AG21603">
        <v>1.5</v>
      </c>
      <c r="AH21603">
        <v>2.4</v>
      </c>
      <c r="AI21603">
        <v>2.6</v>
      </c>
      <c r="AJ21603">
        <v>1.48</v>
      </c>
      <c r="AK21603">
        <v>2.1</v>
      </c>
      <c r="AL21603">
        <v>1.67</v>
      </c>
      <c r="AM21603">
        <v>1.33</v>
      </c>
      <c r="AN21603">
        <v>1.35</v>
      </c>
      <c r="AO21603">
        <v>1.57</v>
      </c>
      <c r="AP21603">
        <v>1.58</v>
      </c>
      <c r="AQ21603">
        <v>1.08</v>
      </c>
      <c r="AR21603">
        <v>1.63</v>
      </c>
      <c r="AS21603">
        <v>0.93</v>
      </c>
      <c r="AT21603">
        <v>1.39</v>
      </c>
      <c r="AU21603">
        <v>1.1200000000000001</v>
      </c>
      <c r="AV21603">
        <v>2.5099999999999998</v>
      </c>
      <c r="AW21603">
        <v>1.51</v>
      </c>
      <c r="AX21603">
        <v>8.5</v>
      </c>
      <c r="AY21603">
        <v>3.16</v>
      </c>
      <c r="AZ21603">
        <v>1.24</v>
      </c>
      <c r="BA21603">
        <v>1.46</v>
      </c>
      <c r="BB21603">
        <v>1.85</v>
      </c>
      <c r="BC21603">
        <v>2.4</v>
      </c>
      <c r="BD21603">
        <v>3.3</v>
      </c>
      <c r="BE21603">
        <v>4</v>
      </c>
      <c r="BF21603">
        <v>2</v>
      </c>
      <c r="BG21603">
        <v>4</v>
      </c>
      <c r="BH21603">
        <v>6</v>
      </c>
      <c r="BI21603">
        <v>8</v>
      </c>
      <c r="BJ21603">
        <v>8</v>
      </c>
      <c r="BK21603">
        <v>0.45454545454545453</v>
      </c>
      <c r="BL21603">
        <v>0.33333333333333331</v>
      </c>
      <c r="BM21603">
        <v>0.32258064516129031</v>
      </c>
      <c r="BN21603">
        <f>IFERROR(_xlfn.STDEV.S(#REF!),0)</f>
        <v>0</v>
      </c>
      <c r="BO21603">
        <v>0.38461538461538458</v>
      </c>
      <c r="BP21603">
        <v>0.47619047619047616</v>
      </c>
      <c r="BQ21603">
        <v>2.2000000000000002</v>
      </c>
      <c r="BR21603">
        <v>0</v>
      </c>
      <c r="BS21603">
        <f>Atual[[#This Row],[FT_Goals_H]]*Atual[[#This Row],[P(a)]]</f>
        <v>0.32258064516129031</v>
      </c>
      <c r="BT21603">
        <f>Atual[[#This Row],[FT_Goals_A]]*Atual[[#This Row],[P(h)]]</f>
        <v>0</v>
      </c>
    </row>
    <row r="21604" spans="1:72" x14ac:dyDescent="0.25">
      <c r="A21604" s="1">
        <v>45116</v>
      </c>
      <c r="B21604">
        <v>21603</v>
      </c>
      <c r="C21604" t="s">
        <v>5512</v>
      </c>
      <c r="D21604">
        <v>2023</v>
      </c>
      <c r="E21604">
        <v>20</v>
      </c>
      <c r="F21604" t="s">
        <v>5626</v>
      </c>
      <c r="G21604" t="s">
        <v>5521</v>
      </c>
      <c r="H21604">
        <v>0</v>
      </c>
      <c r="I21604">
        <v>0</v>
      </c>
      <c r="J21604">
        <v>0</v>
      </c>
      <c r="K21604">
        <v>3</v>
      </c>
      <c r="L21604">
        <v>0</v>
      </c>
      <c r="M21604">
        <v>3</v>
      </c>
      <c r="N21604" t="s">
        <v>5667</v>
      </c>
      <c r="O21604" t="s">
        <v>75</v>
      </c>
      <c r="P21604">
        <v>3</v>
      </c>
      <c r="Q21604">
        <v>2</v>
      </c>
      <c r="R21604">
        <v>5</v>
      </c>
      <c r="S21604">
        <v>3.6</v>
      </c>
      <c r="T21604">
        <v>2.2000000000000002</v>
      </c>
      <c r="U21604">
        <v>2.75</v>
      </c>
      <c r="V21604">
        <v>1.37</v>
      </c>
      <c r="W21604">
        <v>2.85</v>
      </c>
      <c r="X21604">
        <v>2.73</v>
      </c>
      <c r="Y21604">
        <v>1.4</v>
      </c>
      <c r="Z21604">
        <v>6.75</v>
      </c>
      <c r="AA21604">
        <v>1.07</v>
      </c>
      <c r="AB21604">
        <v>3</v>
      </c>
      <c r="AC21604">
        <v>3.4</v>
      </c>
      <c r="AD21604">
        <v>2.0499999999999998</v>
      </c>
      <c r="AE21604">
        <v>1.01</v>
      </c>
      <c r="AF21604">
        <v>9.3000000000000007</v>
      </c>
      <c r="AG21604">
        <v>1.26</v>
      </c>
      <c r="AH21604">
        <v>3.34</v>
      </c>
      <c r="AI21604">
        <v>1.85</v>
      </c>
      <c r="AJ21604">
        <v>1.85</v>
      </c>
      <c r="AK21604">
        <v>1.68</v>
      </c>
      <c r="AL21604">
        <v>2.13</v>
      </c>
      <c r="AM21604">
        <v>1.58</v>
      </c>
      <c r="AN21604">
        <v>1.28</v>
      </c>
      <c r="AO21604">
        <v>1.35</v>
      </c>
      <c r="AP21604">
        <v>0.5</v>
      </c>
      <c r="AQ21604">
        <v>1</v>
      </c>
      <c r="AR21604">
        <v>0.56999999999999995</v>
      </c>
      <c r="AS21604">
        <v>0.79</v>
      </c>
      <c r="AT21604">
        <v>1.24</v>
      </c>
      <c r="AU21604">
        <v>1.36</v>
      </c>
      <c r="AV21604">
        <v>2.6</v>
      </c>
      <c r="AW21604">
        <v>2.57</v>
      </c>
      <c r="AX21604">
        <v>6.4</v>
      </c>
      <c r="AY21604">
        <v>1.84</v>
      </c>
      <c r="AZ21604">
        <v>1.33</v>
      </c>
      <c r="BA21604">
        <v>1.6</v>
      </c>
      <c r="BB21604">
        <v>2.0299999999999998</v>
      </c>
      <c r="BC21604">
        <v>2.7</v>
      </c>
      <c r="BD21604">
        <v>3.8</v>
      </c>
      <c r="BE21604">
        <v>6</v>
      </c>
      <c r="BF21604">
        <v>2</v>
      </c>
      <c r="BG21604">
        <v>7</v>
      </c>
      <c r="BH21604">
        <v>2</v>
      </c>
      <c r="BI21604">
        <v>13</v>
      </c>
      <c r="BJ21604">
        <v>4</v>
      </c>
      <c r="BK21604">
        <v>0.33333333333333331</v>
      </c>
      <c r="BL21604">
        <v>0.29411764705882354</v>
      </c>
      <c r="BM21604">
        <v>0.48780487804878053</v>
      </c>
      <c r="BN21604">
        <f>IFERROR(_xlfn.STDEV.S(#REF!),0)</f>
        <v>0</v>
      </c>
      <c r="BO21604">
        <v>0.54054054054054046</v>
      </c>
      <c r="BP21604">
        <v>0.59523809523809523</v>
      </c>
      <c r="BQ21604">
        <v>9</v>
      </c>
      <c r="BR21604">
        <v>0</v>
      </c>
      <c r="BS21604">
        <f>Atual[[#This Row],[FT_Goals_H]]*Atual[[#This Row],[P(a)]]</f>
        <v>1.4634146341463417</v>
      </c>
      <c r="BT21604">
        <f>Atual[[#This Row],[FT_Goals_A]]*Atual[[#This Row],[P(h)]]</f>
        <v>0</v>
      </c>
    </row>
    <row r="21605" spans="1:72" x14ac:dyDescent="0.25">
      <c r="A21605" s="1">
        <v>45116</v>
      </c>
      <c r="B21605">
        <v>21604</v>
      </c>
      <c r="C21605" t="s">
        <v>11684</v>
      </c>
      <c r="D21605">
        <v>2023</v>
      </c>
      <c r="E21605">
        <v>14</v>
      </c>
      <c r="F21605" t="s">
        <v>5689</v>
      </c>
      <c r="G21605" t="s">
        <v>11698</v>
      </c>
      <c r="H21605">
        <v>0</v>
      </c>
      <c r="I21605">
        <v>2</v>
      </c>
      <c r="J21605">
        <v>2</v>
      </c>
      <c r="K21605">
        <v>1</v>
      </c>
      <c r="L21605">
        <v>2</v>
      </c>
      <c r="M21605">
        <v>3</v>
      </c>
      <c r="N21605" t="s">
        <v>423</v>
      </c>
      <c r="O21605" t="s">
        <v>2475</v>
      </c>
      <c r="P21605">
        <v>11</v>
      </c>
      <c r="Q21605">
        <v>3</v>
      </c>
      <c r="R21605">
        <v>14</v>
      </c>
      <c r="S21605">
        <v>1.73</v>
      </c>
      <c r="T21605">
        <v>2.5</v>
      </c>
      <c r="U21605">
        <v>9</v>
      </c>
      <c r="V21605">
        <v>1.3</v>
      </c>
      <c r="W21605">
        <v>3.4</v>
      </c>
      <c r="X21605">
        <v>2.5</v>
      </c>
      <c r="Y21605">
        <v>1.5</v>
      </c>
      <c r="Z21605">
        <v>6</v>
      </c>
      <c r="AA21605">
        <v>1.1299999999999999</v>
      </c>
      <c r="AB21605">
        <v>1.26</v>
      </c>
      <c r="AC21605">
        <v>6.1</v>
      </c>
      <c r="AD21605">
        <v>10.5</v>
      </c>
      <c r="AE21605">
        <v>1.03</v>
      </c>
      <c r="AF21605">
        <v>15</v>
      </c>
      <c r="AG21605">
        <v>1.2</v>
      </c>
      <c r="AH21605">
        <v>4.5</v>
      </c>
      <c r="AI21605">
        <v>1.65</v>
      </c>
      <c r="AJ21605">
        <v>2.25</v>
      </c>
      <c r="AK21605">
        <v>2.1</v>
      </c>
      <c r="AL21605">
        <v>1.67</v>
      </c>
      <c r="AM21605">
        <v>1.06</v>
      </c>
      <c r="AN21605">
        <v>1.1399999999999999</v>
      </c>
      <c r="AO21605">
        <v>3.5</v>
      </c>
      <c r="AP21605">
        <v>2.71</v>
      </c>
      <c r="AQ21605">
        <v>1.17</v>
      </c>
      <c r="AR21605">
        <v>2.25</v>
      </c>
      <c r="AS21605">
        <v>1.73</v>
      </c>
      <c r="AT21605">
        <v>2.13</v>
      </c>
      <c r="AU21605">
        <v>1.03</v>
      </c>
      <c r="AV21605">
        <v>3.16</v>
      </c>
      <c r="AW21605">
        <v>1.19</v>
      </c>
      <c r="AX21605">
        <v>11</v>
      </c>
      <c r="AY21605">
        <v>5.67</v>
      </c>
      <c r="AZ21605">
        <v>1.1200000000000001</v>
      </c>
      <c r="BA21605">
        <v>1.27</v>
      </c>
      <c r="BB21605">
        <v>1.49</v>
      </c>
      <c r="BC21605">
        <v>1.85</v>
      </c>
      <c r="BD21605">
        <v>2.4</v>
      </c>
      <c r="BE21605">
        <v>6</v>
      </c>
      <c r="BF21605">
        <v>5</v>
      </c>
      <c r="BG21605">
        <v>13</v>
      </c>
      <c r="BH21605">
        <v>4</v>
      </c>
      <c r="BI21605">
        <v>19</v>
      </c>
      <c r="BJ21605">
        <v>9</v>
      </c>
      <c r="BK21605">
        <v>0.79365079365079361</v>
      </c>
      <c r="BL21605">
        <v>0.16393442622950821</v>
      </c>
      <c r="BM21605">
        <v>9.5238095238095233E-2</v>
      </c>
      <c r="BN21605">
        <f>IFERROR(_xlfn.STDEV.S(#REF!),0)</f>
        <v>0</v>
      </c>
      <c r="BO21605">
        <v>0.60606060606060608</v>
      </c>
      <c r="BP21605">
        <v>0.47619047619047616</v>
      </c>
      <c r="BQ21605">
        <v>1.26</v>
      </c>
      <c r="BR21605">
        <v>21</v>
      </c>
      <c r="BS21605">
        <f>Atual[[#This Row],[FT_Goals_H]]*Atual[[#This Row],[P(a)]]</f>
        <v>9.5238095238095233E-2</v>
      </c>
      <c r="BT21605">
        <f>Atual[[#This Row],[FT_Goals_A]]*Atual[[#This Row],[P(h)]]</f>
        <v>1.5873015873015872</v>
      </c>
    </row>
    <row r="21606" spans="1:72" x14ac:dyDescent="0.25">
      <c r="A21606" s="1">
        <v>45116</v>
      </c>
      <c r="B21606">
        <v>21605</v>
      </c>
      <c r="C21606" t="s">
        <v>4093</v>
      </c>
      <c r="D21606" t="s">
        <v>802</v>
      </c>
      <c r="E21606">
        <v>33</v>
      </c>
      <c r="F21606" t="s">
        <v>4097</v>
      </c>
      <c r="G21606" t="s">
        <v>4098</v>
      </c>
      <c r="H21606">
        <v>0</v>
      </c>
      <c r="I21606">
        <v>1</v>
      </c>
      <c r="J21606">
        <v>1</v>
      </c>
      <c r="K21606">
        <v>0</v>
      </c>
      <c r="L21606">
        <v>3</v>
      </c>
      <c r="M21606">
        <v>3</v>
      </c>
      <c r="N21606" t="s">
        <v>75</v>
      </c>
      <c r="O21606" t="s">
        <v>4253</v>
      </c>
      <c r="P21606">
        <v>6</v>
      </c>
      <c r="Q21606">
        <v>1</v>
      </c>
      <c r="R21606">
        <v>7</v>
      </c>
      <c r="S21606">
        <v>3.78</v>
      </c>
      <c r="T21606">
        <v>1.74</v>
      </c>
      <c r="U21606">
        <v>3.78</v>
      </c>
      <c r="V21606">
        <v>1.67</v>
      </c>
      <c r="W21606">
        <v>2.13</v>
      </c>
      <c r="X21606">
        <v>3.72</v>
      </c>
      <c r="Y21606">
        <v>1.25</v>
      </c>
      <c r="Z21606">
        <v>10.5</v>
      </c>
      <c r="AA21606">
        <v>1.03</v>
      </c>
      <c r="AB21606">
        <v>3.1</v>
      </c>
      <c r="AC21606">
        <v>2.8</v>
      </c>
      <c r="AD21606">
        <v>2.4700000000000002</v>
      </c>
      <c r="AE21606">
        <v>1.1100000000000001</v>
      </c>
      <c r="AF21606">
        <v>5.25</v>
      </c>
      <c r="AG21606">
        <v>1.5</v>
      </c>
      <c r="AH21606">
        <v>2.2999999999999998</v>
      </c>
      <c r="AI21606">
        <v>2.65</v>
      </c>
      <c r="AJ21606">
        <v>1.45</v>
      </c>
      <c r="AK21606">
        <v>2.09</v>
      </c>
      <c r="AL21606">
        <v>1.66</v>
      </c>
      <c r="AM21606">
        <v>1.4</v>
      </c>
      <c r="AN21606">
        <v>1.46</v>
      </c>
      <c r="AO21606">
        <v>1.4</v>
      </c>
      <c r="AP21606">
        <v>1.63</v>
      </c>
      <c r="AQ21606">
        <v>1.31</v>
      </c>
      <c r="AR21606">
        <v>1.53</v>
      </c>
      <c r="AS21606">
        <v>1.41</v>
      </c>
      <c r="AT21606">
        <v>1.23</v>
      </c>
      <c r="AU21606">
        <v>1.35</v>
      </c>
      <c r="AV21606">
        <v>2.58</v>
      </c>
      <c r="AW21606">
        <v>2.02</v>
      </c>
      <c r="AX21606">
        <v>8.1999999999999993</v>
      </c>
      <c r="AY21606">
        <v>2.0499999999999998</v>
      </c>
      <c r="AZ21606">
        <v>1.39</v>
      </c>
      <c r="BA21606">
        <v>1.72</v>
      </c>
      <c r="BB21606">
        <v>2.19</v>
      </c>
      <c r="BC21606">
        <v>2.98</v>
      </c>
      <c r="BD21606">
        <v>4.2</v>
      </c>
      <c r="BE21606">
        <v>3</v>
      </c>
      <c r="BF21606">
        <v>3</v>
      </c>
      <c r="BG21606">
        <v>4</v>
      </c>
      <c r="BH21606">
        <v>3</v>
      </c>
      <c r="BI21606">
        <v>7</v>
      </c>
      <c r="BJ21606">
        <v>6</v>
      </c>
      <c r="BK21606">
        <v>0.32258064516129031</v>
      </c>
      <c r="BL21606">
        <v>0.35714285714285715</v>
      </c>
      <c r="BM21606">
        <v>0.40485829959514169</v>
      </c>
      <c r="BN21606">
        <f>IFERROR(_xlfn.STDEV.S(#REF!),0)</f>
        <v>0</v>
      </c>
      <c r="BO21606">
        <v>0.37735849056603776</v>
      </c>
      <c r="BP21606">
        <v>0.47846889952153115</v>
      </c>
      <c r="BQ21606">
        <v>0</v>
      </c>
      <c r="BR21606">
        <v>7.41</v>
      </c>
      <c r="BS21606">
        <f>Atual[[#This Row],[FT_Goals_H]]*Atual[[#This Row],[P(a)]]</f>
        <v>0</v>
      </c>
      <c r="BT21606">
        <f>Atual[[#This Row],[FT_Goals_A]]*Atual[[#This Row],[P(h)]]</f>
        <v>0.967741935483871</v>
      </c>
    </row>
    <row r="21607" spans="1:72" x14ac:dyDescent="0.25">
      <c r="A21607" s="1">
        <v>45116</v>
      </c>
      <c r="B21607">
        <v>21606</v>
      </c>
      <c r="C21607" t="s">
        <v>11684</v>
      </c>
      <c r="D21607">
        <v>2023</v>
      </c>
      <c r="E21607">
        <v>14</v>
      </c>
      <c r="F21607" t="s">
        <v>11692</v>
      </c>
      <c r="G21607" t="s">
        <v>11685</v>
      </c>
      <c r="H21607">
        <v>1</v>
      </c>
      <c r="I21607">
        <v>1</v>
      </c>
      <c r="J21607">
        <v>2</v>
      </c>
      <c r="K21607">
        <v>1</v>
      </c>
      <c r="L21607">
        <v>2</v>
      </c>
      <c r="M21607">
        <v>3</v>
      </c>
      <c r="N21607" t="s">
        <v>391</v>
      </c>
      <c r="O21607" t="s">
        <v>139</v>
      </c>
      <c r="P21607">
        <v>6</v>
      </c>
      <c r="Q21607">
        <v>11</v>
      </c>
      <c r="R21607">
        <v>17</v>
      </c>
      <c r="S21607">
        <v>3.25</v>
      </c>
      <c r="T21607">
        <v>2.25</v>
      </c>
      <c r="U21607">
        <v>3.1</v>
      </c>
      <c r="V21607">
        <v>1.33</v>
      </c>
      <c r="W21607">
        <v>3.25</v>
      </c>
      <c r="X21607">
        <v>2.63</v>
      </c>
      <c r="Y21607">
        <v>1.44</v>
      </c>
      <c r="Z21607">
        <v>7</v>
      </c>
      <c r="AA21607">
        <v>1.1000000000000001</v>
      </c>
      <c r="AB21607">
        <v>3.15</v>
      </c>
      <c r="AC21607">
        <v>3.45</v>
      </c>
      <c r="AD21607">
        <v>2.25</v>
      </c>
      <c r="AE21607">
        <v>1.03</v>
      </c>
      <c r="AF21607">
        <v>14</v>
      </c>
      <c r="AG21607">
        <v>1.23</v>
      </c>
      <c r="AH21607">
        <v>3.8</v>
      </c>
      <c r="AI21607">
        <v>1.74</v>
      </c>
      <c r="AJ21607">
        <v>1.98</v>
      </c>
      <c r="AK21607">
        <v>1.62</v>
      </c>
      <c r="AL21607">
        <v>2.2000000000000002</v>
      </c>
      <c r="AM21607">
        <v>1.55</v>
      </c>
      <c r="AN21607">
        <v>1.28</v>
      </c>
      <c r="AO21607">
        <v>1.43</v>
      </c>
      <c r="AP21607">
        <v>1.17</v>
      </c>
      <c r="AQ21607">
        <v>0.38</v>
      </c>
      <c r="AR21607">
        <v>1.08</v>
      </c>
      <c r="AS21607">
        <v>0.83</v>
      </c>
      <c r="AT21607">
        <v>1.58</v>
      </c>
      <c r="AU21607">
        <v>1.42</v>
      </c>
      <c r="AV21607">
        <v>3</v>
      </c>
      <c r="AW21607">
        <v>2</v>
      </c>
      <c r="AX21607">
        <v>8.5</v>
      </c>
      <c r="AY21607">
        <v>2</v>
      </c>
      <c r="AZ21607">
        <v>1.18</v>
      </c>
      <c r="BA21607">
        <v>1.26</v>
      </c>
      <c r="BB21607">
        <v>1.47</v>
      </c>
      <c r="BC21607">
        <v>1.9</v>
      </c>
      <c r="BD21607">
        <v>2.37</v>
      </c>
      <c r="BE21607">
        <v>8</v>
      </c>
      <c r="BF21607">
        <v>5</v>
      </c>
      <c r="BG21607">
        <v>3</v>
      </c>
      <c r="BH21607">
        <v>9</v>
      </c>
      <c r="BI21607">
        <v>11</v>
      </c>
      <c r="BJ21607">
        <v>14</v>
      </c>
      <c r="BK21607">
        <v>0.31746031746031744</v>
      </c>
      <c r="BL21607">
        <v>0.28985507246376813</v>
      </c>
      <c r="BM21607">
        <v>0.44444444444444442</v>
      </c>
      <c r="BN21607">
        <f>IFERROR(_xlfn.STDEV.S(#REF!),0)</f>
        <v>0</v>
      </c>
      <c r="BO21607">
        <v>0.57471264367816088</v>
      </c>
      <c r="BP21607">
        <v>0.61728395061728392</v>
      </c>
      <c r="BQ21607">
        <v>3.1500000000000004</v>
      </c>
      <c r="BR21607">
        <v>4.5</v>
      </c>
      <c r="BS21607">
        <f>Atual[[#This Row],[FT_Goals_H]]*Atual[[#This Row],[P(a)]]</f>
        <v>0.44444444444444442</v>
      </c>
      <c r="BT21607">
        <f>Atual[[#This Row],[FT_Goals_A]]*Atual[[#This Row],[P(h)]]</f>
        <v>0.63492063492063489</v>
      </c>
    </row>
    <row r="21608" spans="1:72" x14ac:dyDescent="0.25">
      <c r="A21608" s="1">
        <v>45116</v>
      </c>
      <c r="B21608">
        <v>21607</v>
      </c>
      <c r="C21608" t="s">
        <v>2556</v>
      </c>
      <c r="D21608">
        <v>2023</v>
      </c>
      <c r="E21608">
        <v>12</v>
      </c>
      <c r="F21608" t="s">
        <v>2685</v>
      </c>
      <c r="G21608" t="s">
        <v>2576</v>
      </c>
      <c r="H21608">
        <v>0</v>
      </c>
      <c r="I21608">
        <v>0</v>
      </c>
      <c r="J21608">
        <v>0</v>
      </c>
      <c r="K21608">
        <v>1</v>
      </c>
      <c r="L21608">
        <v>2</v>
      </c>
      <c r="M21608">
        <v>3</v>
      </c>
      <c r="N21608" t="s">
        <v>209</v>
      </c>
      <c r="O21608" t="s">
        <v>2743</v>
      </c>
      <c r="P21608">
        <v>6</v>
      </c>
      <c r="Q21608">
        <v>3</v>
      </c>
      <c r="R21608">
        <v>9</v>
      </c>
      <c r="S21608">
        <v>2.15</v>
      </c>
      <c r="T21608">
        <v>2</v>
      </c>
      <c r="U21608">
        <v>6.5</v>
      </c>
      <c r="V21608">
        <v>1.54</v>
      </c>
      <c r="W21608">
        <v>2.36</v>
      </c>
      <c r="X21608">
        <v>3.25</v>
      </c>
      <c r="Y21608">
        <v>1.33</v>
      </c>
      <c r="Z21608">
        <v>8</v>
      </c>
      <c r="AA21608">
        <v>1.06</v>
      </c>
      <c r="AB21608">
        <v>1.53</v>
      </c>
      <c r="AC21608">
        <v>3.6</v>
      </c>
      <c r="AD21608">
        <v>5.2</v>
      </c>
      <c r="AE21608">
        <v>1.1100000000000001</v>
      </c>
      <c r="AF21608">
        <v>6</v>
      </c>
      <c r="AG21608">
        <v>1.44</v>
      </c>
      <c r="AH21608">
        <v>2.4</v>
      </c>
      <c r="AI21608">
        <v>2.4</v>
      </c>
      <c r="AJ21608">
        <v>1.53</v>
      </c>
      <c r="AK21608">
        <v>2.4</v>
      </c>
      <c r="AL21608">
        <v>1.5</v>
      </c>
      <c r="AM21608">
        <v>1.08</v>
      </c>
      <c r="AN21608">
        <v>1.22</v>
      </c>
      <c r="AO21608">
        <v>2.15</v>
      </c>
      <c r="AP21608">
        <v>1.4</v>
      </c>
      <c r="AQ21608">
        <v>0</v>
      </c>
      <c r="AR21608">
        <v>1.33</v>
      </c>
      <c r="AS21608">
        <v>0.7</v>
      </c>
      <c r="AT21608">
        <v>2.27</v>
      </c>
      <c r="AU21608">
        <v>1.19</v>
      </c>
      <c r="AV21608">
        <v>3.46</v>
      </c>
      <c r="AW21608">
        <v>1.39</v>
      </c>
      <c r="AX21608">
        <v>9.9</v>
      </c>
      <c r="AY21608">
        <v>3.51</v>
      </c>
      <c r="AZ21608">
        <v>0</v>
      </c>
      <c r="BA21608">
        <v>0</v>
      </c>
      <c r="BB21608">
        <v>1.53</v>
      </c>
      <c r="BC21608">
        <v>1.88</v>
      </c>
      <c r="BD21608">
        <v>2.42</v>
      </c>
      <c r="BE21608">
        <v>9</v>
      </c>
      <c r="BF21608">
        <v>7</v>
      </c>
      <c r="BG21608">
        <v>13</v>
      </c>
      <c r="BH21608">
        <v>4</v>
      </c>
      <c r="BI21608">
        <v>22</v>
      </c>
      <c r="BJ21608">
        <v>11</v>
      </c>
      <c r="BK21608">
        <v>0.65359477124183007</v>
      </c>
      <c r="BL21608">
        <v>0.27777777777777779</v>
      </c>
      <c r="BM21608">
        <v>0.19230769230769229</v>
      </c>
      <c r="BN21608">
        <f>IFERROR(_xlfn.STDEV.S(#REF!),0)</f>
        <v>0</v>
      </c>
      <c r="BO21608">
        <v>0.41666666666666669</v>
      </c>
      <c r="BP21608">
        <v>0.41666666666666669</v>
      </c>
      <c r="BQ21608">
        <v>1.53</v>
      </c>
      <c r="BR21608">
        <v>10.4</v>
      </c>
      <c r="BS21608">
        <f>Atual[[#This Row],[FT_Goals_H]]*Atual[[#This Row],[P(a)]]</f>
        <v>0.19230769230769229</v>
      </c>
      <c r="BT21608">
        <f>Atual[[#This Row],[FT_Goals_A]]*Atual[[#This Row],[P(h)]]</f>
        <v>1.3071895424836601</v>
      </c>
    </row>
    <row r="21609" spans="1:72" x14ac:dyDescent="0.25">
      <c r="A21609" s="1">
        <v>45116</v>
      </c>
      <c r="B21609">
        <v>21608</v>
      </c>
      <c r="C21609" t="s">
        <v>11684</v>
      </c>
      <c r="D21609">
        <v>2023</v>
      </c>
      <c r="E21609">
        <v>14</v>
      </c>
      <c r="F21609" t="s">
        <v>11696</v>
      </c>
      <c r="G21609" t="s">
        <v>11697</v>
      </c>
      <c r="H21609">
        <v>0</v>
      </c>
      <c r="I21609">
        <v>1</v>
      </c>
      <c r="J21609">
        <v>1</v>
      </c>
      <c r="K21609">
        <v>0</v>
      </c>
      <c r="L21609">
        <v>4</v>
      </c>
      <c r="M21609">
        <v>4</v>
      </c>
      <c r="N21609" t="s">
        <v>75</v>
      </c>
      <c r="O21609" t="s">
        <v>11852</v>
      </c>
      <c r="P21609">
        <v>3</v>
      </c>
      <c r="Q21609">
        <v>5</v>
      </c>
      <c r="R21609">
        <v>8</v>
      </c>
      <c r="S21609">
        <v>3.75</v>
      </c>
      <c r="T21609">
        <v>2.2000000000000002</v>
      </c>
      <c r="U21609">
        <v>2.88</v>
      </c>
      <c r="V21609">
        <v>1.36</v>
      </c>
      <c r="W21609">
        <v>3</v>
      </c>
      <c r="X21609">
        <v>2.75</v>
      </c>
      <c r="Y21609">
        <v>1.4</v>
      </c>
      <c r="Z21609">
        <v>7</v>
      </c>
      <c r="AA21609">
        <v>1.1000000000000001</v>
      </c>
      <c r="AB21609">
        <v>3.2</v>
      </c>
      <c r="AC21609">
        <v>3.6</v>
      </c>
      <c r="AD21609">
        <v>2.08</v>
      </c>
      <c r="AE21609">
        <v>1.05</v>
      </c>
      <c r="AF21609">
        <v>13</v>
      </c>
      <c r="AG21609">
        <v>1.26</v>
      </c>
      <c r="AH21609">
        <v>3.88</v>
      </c>
      <c r="AI21609">
        <v>1.73</v>
      </c>
      <c r="AJ21609">
        <v>1.91</v>
      </c>
      <c r="AK21609">
        <v>1.67</v>
      </c>
      <c r="AL21609">
        <v>2.1</v>
      </c>
      <c r="AM21609">
        <v>1.67</v>
      </c>
      <c r="AN21609">
        <v>1.3</v>
      </c>
      <c r="AO21609">
        <v>1.25</v>
      </c>
      <c r="AP21609">
        <v>2.17</v>
      </c>
      <c r="AQ21609">
        <v>2.67</v>
      </c>
      <c r="AR21609">
        <v>1.64</v>
      </c>
      <c r="AS21609">
        <v>2</v>
      </c>
      <c r="AT21609">
        <v>1.42</v>
      </c>
      <c r="AU21609">
        <v>1.62</v>
      </c>
      <c r="AV21609">
        <v>3.04</v>
      </c>
      <c r="AW21609">
        <v>2.39</v>
      </c>
      <c r="AX21609">
        <v>8.5</v>
      </c>
      <c r="AY21609">
        <v>1.82</v>
      </c>
      <c r="AZ21609">
        <v>1.1399999999999999</v>
      </c>
      <c r="BA21609">
        <v>1.26</v>
      </c>
      <c r="BB21609">
        <v>1.49</v>
      </c>
      <c r="BC21609">
        <v>1.95</v>
      </c>
      <c r="BD21609">
        <v>2.37</v>
      </c>
      <c r="BE21609">
        <v>3</v>
      </c>
      <c r="BF21609">
        <v>12</v>
      </c>
      <c r="BG21609">
        <v>2</v>
      </c>
      <c r="BH21609">
        <v>8</v>
      </c>
      <c r="BI21609">
        <v>5</v>
      </c>
      <c r="BJ21609">
        <v>20</v>
      </c>
      <c r="BK21609">
        <v>0.3125</v>
      </c>
      <c r="BL21609">
        <v>0.27777777777777779</v>
      </c>
      <c r="BM21609">
        <v>0.48076923076923073</v>
      </c>
      <c r="BN21609">
        <f>IFERROR(_xlfn.STDEV.S(#REF!),0)</f>
        <v>0</v>
      </c>
      <c r="BO21609">
        <v>0.5780346820809249</v>
      </c>
      <c r="BP21609">
        <v>0.5988023952095809</v>
      </c>
      <c r="BQ21609">
        <v>0</v>
      </c>
      <c r="BR21609">
        <v>8.32</v>
      </c>
      <c r="BS21609">
        <f>Atual[[#This Row],[FT_Goals_H]]*Atual[[#This Row],[P(a)]]</f>
        <v>0</v>
      </c>
      <c r="BT21609">
        <f>Atual[[#This Row],[FT_Goals_A]]*Atual[[#This Row],[P(h)]]</f>
        <v>1.25</v>
      </c>
    </row>
    <row r="21610" spans="1:72" x14ac:dyDescent="0.25">
      <c r="A21610" s="1">
        <v>45116</v>
      </c>
      <c r="B21610">
        <v>21609</v>
      </c>
      <c r="C21610" t="s">
        <v>72</v>
      </c>
      <c r="D21610">
        <v>2023</v>
      </c>
      <c r="E21610">
        <v>24</v>
      </c>
      <c r="F21610" t="s">
        <v>81</v>
      </c>
      <c r="G21610" t="s">
        <v>101</v>
      </c>
      <c r="H21610">
        <v>0</v>
      </c>
      <c r="I21610">
        <v>1</v>
      </c>
      <c r="J21610">
        <v>1</v>
      </c>
      <c r="K21610">
        <v>2</v>
      </c>
      <c r="L21610">
        <v>2</v>
      </c>
      <c r="M21610">
        <v>4</v>
      </c>
      <c r="N21610" t="s">
        <v>750</v>
      </c>
      <c r="O21610" t="s">
        <v>424</v>
      </c>
      <c r="P21610">
        <v>3</v>
      </c>
      <c r="Q21610">
        <v>5</v>
      </c>
      <c r="R21610">
        <v>8</v>
      </c>
      <c r="S21610">
        <v>3.25</v>
      </c>
      <c r="T21610">
        <v>1.91</v>
      </c>
      <c r="U21610">
        <v>4</v>
      </c>
      <c r="V21610">
        <v>1.57</v>
      </c>
      <c r="W21610">
        <v>2.25</v>
      </c>
      <c r="X21610">
        <v>3.75</v>
      </c>
      <c r="Y21610">
        <v>1.25</v>
      </c>
      <c r="Z21610">
        <v>13</v>
      </c>
      <c r="AA21610">
        <v>1.04</v>
      </c>
      <c r="AB21610">
        <v>2.2999999999999998</v>
      </c>
      <c r="AC21610">
        <v>3</v>
      </c>
      <c r="AD21610">
        <v>2.8</v>
      </c>
      <c r="AE21610">
        <v>1.1000000000000001</v>
      </c>
      <c r="AF21610">
        <v>6.5</v>
      </c>
      <c r="AG21610">
        <v>1.5</v>
      </c>
      <c r="AH21610">
        <v>2.4</v>
      </c>
      <c r="AI21610">
        <v>2.6</v>
      </c>
      <c r="AJ21610">
        <v>1.48</v>
      </c>
      <c r="AK21610">
        <v>2.1</v>
      </c>
      <c r="AL21610">
        <v>1.67</v>
      </c>
      <c r="AM21610">
        <v>1.34</v>
      </c>
      <c r="AN21610">
        <v>1.37</v>
      </c>
      <c r="AO21610">
        <v>1.55</v>
      </c>
      <c r="AP21610">
        <v>1.83</v>
      </c>
      <c r="AQ21610">
        <v>1.25</v>
      </c>
      <c r="AR21610">
        <v>1.82</v>
      </c>
      <c r="AS21610">
        <v>1</v>
      </c>
      <c r="AT21610">
        <v>1.47</v>
      </c>
      <c r="AU21610">
        <v>1.31</v>
      </c>
      <c r="AV21610">
        <v>2.78</v>
      </c>
      <c r="AW21610">
        <v>1.94</v>
      </c>
      <c r="AX21610">
        <v>8.9</v>
      </c>
      <c r="AY21610">
        <v>2.15</v>
      </c>
      <c r="AZ21610">
        <v>1.22</v>
      </c>
      <c r="BA21610">
        <v>1.44</v>
      </c>
      <c r="BB21610">
        <v>1.79</v>
      </c>
      <c r="BC21610">
        <v>2.27</v>
      </c>
      <c r="BD21610">
        <v>3.04</v>
      </c>
      <c r="BE21610">
        <v>4</v>
      </c>
      <c r="BF21610">
        <v>9</v>
      </c>
      <c r="BG21610">
        <v>7</v>
      </c>
      <c r="BH21610">
        <v>6</v>
      </c>
      <c r="BI21610">
        <v>11</v>
      </c>
      <c r="BJ21610">
        <v>15</v>
      </c>
      <c r="BK21610">
        <v>0.43478260869565222</v>
      </c>
      <c r="BL21610">
        <v>0.33333333333333331</v>
      </c>
      <c r="BM21610">
        <v>0.35714285714285715</v>
      </c>
      <c r="BN21610">
        <f>IFERROR(_xlfn.STDEV.S(#REF!),0)</f>
        <v>0</v>
      </c>
      <c r="BO21610">
        <v>0.38461538461538458</v>
      </c>
      <c r="BP21610">
        <v>0.47619047619047616</v>
      </c>
      <c r="BQ21610">
        <v>4.5999999999999996</v>
      </c>
      <c r="BR21610">
        <v>5.6</v>
      </c>
      <c r="BS21610">
        <f>Atual[[#This Row],[FT_Goals_H]]*Atual[[#This Row],[P(a)]]</f>
        <v>0.7142857142857143</v>
      </c>
      <c r="BT21610">
        <f>Atual[[#This Row],[FT_Goals_A]]*Atual[[#This Row],[P(h)]]</f>
        <v>0.86956521739130443</v>
      </c>
    </row>
    <row r="21611" spans="1:72" x14ac:dyDescent="0.25">
      <c r="A21611" s="1">
        <v>45116</v>
      </c>
      <c r="B21611">
        <v>21610</v>
      </c>
      <c r="C21611" t="s">
        <v>72</v>
      </c>
      <c r="D21611">
        <v>2023</v>
      </c>
      <c r="E21611">
        <v>24</v>
      </c>
      <c r="F21611" t="s">
        <v>98</v>
      </c>
      <c r="G21611" t="s">
        <v>87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 t="s">
        <v>75</v>
      </c>
      <c r="O21611" t="s">
        <v>75</v>
      </c>
      <c r="P21611">
        <v>3</v>
      </c>
      <c r="Q21611">
        <v>3</v>
      </c>
      <c r="R21611">
        <v>6</v>
      </c>
      <c r="S21611">
        <v>2.5</v>
      </c>
      <c r="T21611">
        <v>2.0499999999999998</v>
      </c>
      <c r="U21611">
        <v>5</v>
      </c>
      <c r="V21611">
        <v>1.5</v>
      </c>
      <c r="W21611">
        <v>2.5</v>
      </c>
      <c r="X21611">
        <v>3.4</v>
      </c>
      <c r="Y21611">
        <v>1.3</v>
      </c>
      <c r="Z21611">
        <v>10</v>
      </c>
      <c r="AA21611">
        <v>1.06</v>
      </c>
      <c r="AB21611">
        <v>1.75</v>
      </c>
      <c r="AC21611">
        <v>3.25</v>
      </c>
      <c r="AD21611">
        <v>4.2</v>
      </c>
      <c r="AE21611">
        <v>1.06</v>
      </c>
      <c r="AF21611">
        <v>8.09</v>
      </c>
      <c r="AG21611">
        <v>1.43</v>
      </c>
      <c r="AH21611">
        <v>2.73</v>
      </c>
      <c r="AI21611">
        <v>2.2999999999999998</v>
      </c>
      <c r="AJ21611">
        <v>1.6</v>
      </c>
      <c r="AK21611">
        <v>2.1</v>
      </c>
      <c r="AL21611">
        <v>1.67</v>
      </c>
      <c r="AM21611">
        <v>1.22</v>
      </c>
      <c r="AN21611">
        <v>1.31</v>
      </c>
      <c r="AO21611">
        <v>1.9</v>
      </c>
      <c r="AP21611">
        <v>1.33</v>
      </c>
      <c r="AQ21611">
        <v>0.33</v>
      </c>
      <c r="AR21611">
        <v>1.44</v>
      </c>
      <c r="AS21611">
        <v>0.4</v>
      </c>
      <c r="AT21611">
        <v>1.5</v>
      </c>
      <c r="AU21611">
        <v>1.07</v>
      </c>
      <c r="AV21611">
        <v>2.57</v>
      </c>
      <c r="AW21611">
        <v>1.46</v>
      </c>
      <c r="AX21611">
        <v>9.5</v>
      </c>
      <c r="AY21611">
        <v>3.3</v>
      </c>
      <c r="AZ21611">
        <v>1.26</v>
      </c>
      <c r="BA21611">
        <v>1.57</v>
      </c>
      <c r="BB21611">
        <v>1.92</v>
      </c>
      <c r="BC21611">
        <v>2.37</v>
      </c>
      <c r="BD21611">
        <v>3.28</v>
      </c>
      <c r="BE21611">
        <v>2</v>
      </c>
      <c r="BF21611">
        <v>5</v>
      </c>
      <c r="BG21611">
        <v>6</v>
      </c>
      <c r="BH21611">
        <v>3</v>
      </c>
      <c r="BI21611">
        <v>8</v>
      </c>
      <c r="BJ21611">
        <v>8</v>
      </c>
      <c r="BK21611">
        <v>0.5714285714285714</v>
      </c>
      <c r="BL21611">
        <v>0.30769230769230771</v>
      </c>
      <c r="BM21611">
        <v>0.23809523809523808</v>
      </c>
      <c r="BN21611">
        <f>IFERROR(_xlfn.STDEV.S(#REF!),0)</f>
        <v>0</v>
      </c>
      <c r="BO21611">
        <v>0.43478260869565222</v>
      </c>
      <c r="BP21611">
        <v>0.47619047619047616</v>
      </c>
      <c r="BQ21611">
        <v>0</v>
      </c>
      <c r="BR21611">
        <v>0</v>
      </c>
      <c r="BS21611">
        <f>Atual[[#This Row],[FT_Goals_H]]*Atual[[#This Row],[P(a)]]</f>
        <v>0</v>
      </c>
      <c r="BT21611">
        <f>Atual[[#This Row],[FT_Goals_A]]*Atual[[#This Row],[P(h)]]</f>
        <v>0</v>
      </c>
    </row>
    <row r="21612" spans="1:72" x14ac:dyDescent="0.25">
      <c r="A21612" s="1">
        <v>45116</v>
      </c>
      <c r="B21612">
        <v>21611</v>
      </c>
      <c r="C21612" t="s">
        <v>12441</v>
      </c>
      <c r="D21612">
        <v>2023</v>
      </c>
      <c r="E21612">
        <v>5</v>
      </c>
      <c r="F21612" t="s">
        <v>11022</v>
      </c>
      <c r="G21612" t="s">
        <v>12444</v>
      </c>
      <c r="H21612">
        <v>0</v>
      </c>
      <c r="I21612">
        <v>0</v>
      </c>
      <c r="J21612">
        <v>0</v>
      </c>
      <c r="K21612">
        <v>0</v>
      </c>
      <c r="L21612">
        <v>1</v>
      </c>
      <c r="M21612">
        <v>1</v>
      </c>
      <c r="N21612" t="s">
        <v>75</v>
      </c>
      <c r="O21612" t="s">
        <v>117</v>
      </c>
      <c r="P21612">
        <v>6</v>
      </c>
      <c r="Q21612">
        <v>3</v>
      </c>
      <c r="R21612">
        <v>9</v>
      </c>
      <c r="S21612">
        <v>4</v>
      </c>
      <c r="T21612">
        <v>2.1</v>
      </c>
      <c r="U21612">
        <v>2.75</v>
      </c>
      <c r="V21612">
        <v>1.4</v>
      </c>
      <c r="W21612">
        <v>2.75</v>
      </c>
      <c r="X21612">
        <v>3</v>
      </c>
      <c r="Y21612">
        <v>1.36</v>
      </c>
      <c r="Z21612">
        <v>9</v>
      </c>
      <c r="AA21612">
        <v>1.07</v>
      </c>
      <c r="AB21612">
        <v>4.3</v>
      </c>
      <c r="AC21612">
        <v>3.3</v>
      </c>
      <c r="AD21612">
        <v>1.86</v>
      </c>
      <c r="AE21612">
        <v>1.06</v>
      </c>
      <c r="AF21612">
        <v>8</v>
      </c>
      <c r="AG21612">
        <v>1.33</v>
      </c>
      <c r="AH21612">
        <v>3.25</v>
      </c>
      <c r="AI21612">
        <v>2.0299999999999998</v>
      </c>
      <c r="AJ21612">
        <v>1.73</v>
      </c>
      <c r="AK21612">
        <v>1.8</v>
      </c>
      <c r="AL21612">
        <v>1.91</v>
      </c>
      <c r="AM21612">
        <v>1.71</v>
      </c>
      <c r="AN21612">
        <v>1.3</v>
      </c>
      <c r="AO21612">
        <v>1.3</v>
      </c>
      <c r="AP21612">
        <v>1.33</v>
      </c>
      <c r="AQ21612">
        <v>1.78</v>
      </c>
      <c r="AR21612">
        <v>1.1499999999999999</v>
      </c>
      <c r="AS21612">
        <v>1.62</v>
      </c>
      <c r="AT21612">
        <v>1.97</v>
      </c>
      <c r="AU21612">
        <v>1.3</v>
      </c>
      <c r="AV21612">
        <v>3.27</v>
      </c>
      <c r="AW21612">
        <v>2.25</v>
      </c>
      <c r="AX21612">
        <v>8</v>
      </c>
      <c r="AY21612">
        <v>1.83</v>
      </c>
      <c r="AZ21612">
        <v>1.24</v>
      </c>
      <c r="BA21612">
        <v>1.53</v>
      </c>
      <c r="BB21612">
        <v>1.83</v>
      </c>
      <c r="BC21612">
        <v>2.29</v>
      </c>
      <c r="BD21612">
        <v>3.15</v>
      </c>
      <c r="BE21612">
        <v>3</v>
      </c>
      <c r="BF21612">
        <v>6</v>
      </c>
      <c r="BG21612">
        <v>5</v>
      </c>
      <c r="BH21612">
        <v>4</v>
      </c>
      <c r="BI21612">
        <v>8</v>
      </c>
      <c r="BJ21612">
        <v>10</v>
      </c>
      <c r="BK21612">
        <v>0.23255813953488372</v>
      </c>
      <c r="BL21612">
        <v>0.30303030303030304</v>
      </c>
      <c r="BM21612">
        <v>0.5376344086021505</v>
      </c>
      <c r="BN21612">
        <f>IFERROR(_xlfn.STDEV.S(#REF!),0)</f>
        <v>0</v>
      </c>
      <c r="BO21612">
        <v>0.49261083743842371</v>
      </c>
      <c r="BP21612">
        <v>0.55555555555555558</v>
      </c>
      <c r="BQ21612">
        <v>0</v>
      </c>
      <c r="BR21612">
        <v>1.86</v>
      </c>
      <c r="BS21612">
        <f>Atual[[#This Row],[FT_Goals_H]]*Atual[[#This Row],[P(a)]]</f>
        <v>0</v>
      </c>
      <c r="BT21612">
        <f>Atual[[#This Row],[FT_Goals_A]]*Atual[[#This Row],[P(h)]]</f>
        <v>0.23255813953488372</v>
      </c>
    </row>
    <row r="21613" spans="1:72" x14ac:dyDescent="0.25">
      <c r="A21613" s="1">
        <v>45116</v>
      </c>
      <c r="B21613">
        <v>21612</v>
      </c>
      <c r="C21613" t="s">
        <v>12441</v>
      </c>
      <c r="D21613">
        <v>2023</v>
      </c>
      <c r="E21613">
        <v>5</v>
      </c>
      <c r="F21613" t="s">
        <v>10953</v>
      </c>
      <c r="G21613" t="s">
        <v>11032</v>
      </c>
      <c r="H21613">
        <v>1</v>
      </c>
      <c r="I21613">
        <v>2</v>
      </c>
      <c r="J21613">
        <v>3</v>
      </c>
      <c r="K21613">
        <v>1</v>
      </c>
      <c r="L21613">
        <v>3</v>
      </c>
      <c r="M21613">
        <v>4</v>
      </c>
      <c r="N21613" t="s">
        <v>319</v>
      </c>
      <c r="O21613" t="s">
        <v>12599</v>
      </c>
      <c r="P21613">
        <v>7</v>
      </c>
      <c r="Q21613">
        <v>6</v>
      </c>
      <c r="R21613">
        <v>13</v>
      </c>
      <c r="S21613">
        <v>3.5</v>
      </c>
      <c r="T21613">
        <v>2</v>
      </c>
      <c r="U21613">
        <v>3.4</v>
      </c>
      <c r="V21613">
        <v>1.5</v>
      </c>
      <c r="W21613">
        <v>2.5</v>
      </c>
      <c r="X21613">
        <v>3.4</v>
      </c>
      <c r="Y21613">
        <v>1.3</v>
      </c>
      <c r="Z21613">
        <v>10</v>
      </c>
      <c r="AA21613">
        <v>1.06</v>
      </c>
      <c r="AB21613">
        <v>2.6</v>
      </c>
      <c r="AC21613">
        <v>2.9</v>
      </c>
      <c r="AD21613">
        <v>2.5499999999999998</v>
      </c>
      <c r="AE21613">
        <v>1.08</v>
      </c>
      <c r="AF21613">
        <v>7</v>
      </c>
      <c r="AG21613">
        <v>1.4</v>
      </c>
      <c r="AH21613">
        <v>2.75</v>
      </c>
      <c r="AI21613">
        <v>2.2000000000000002</v>
      </c>
      <c r="AJ21613">
        <v>1.6</v>
      </c>
      <c r="AK21613">
        <v>1.91</v>
      </c>
      <c r="AL21613">
        <v>1.8</v>
      </c>
      <c r="AM21613">
        <v>1.47</v>
      </c>
      <c r="AN21613">
        <v>1.32</v>
      </c>
      <c r="AO21613">
        <v>1.46</v>
      </c>
      <c r="AP21613">
        <v>1.3</v>
      </c>
      <c r="AQ21613">
        <v>0.73</v>
      </c>
      <c r="AR21613">
        <v>1.08</v>
      </c>
      <c r="AS21613">
        <v>0.86</v>
      </c>
      <c r="AT21613">
        <v>1.36</v>
      </c>
      <c r="AU21613">
        <v>1.43</v>
      </c>
      <c r="AV21613">
        <v>2.79</v>
      </c>
      <c r="AW21613">
        <v>2.0499999999999998</v>
      </c>
      <c r="AX21613">
        <v>8</v>
      </c>
      <c r="AY21613">
        <v>1.95</v>
      </c>
      <c r="AZ21613">
        <v>1.24</v>
      </c>
      <c r="BA21613">
        <v>1.52</v>
      </c>
      <c r="BB21613">
        <v>1.8</v>
      </c>
      <c r="BC21613">
        <v>2.27</v>
      </c>
      <c r="BD21613">
        <v>3.1</v>
      </c>
      <c r="BE21613">
        <v>4</v>
      </c>
      <c r="BF21613">
        <v>5</v>
      </c>
      <c r="BG21613">
        <v>3</v>
      </c>
      <c r="BH21613">
        <v>3</v>
      </c>
      <c r="BI21613">
        <v>7</v>
      </c>
      <c r="BJ21613">
        <v>8</v>
      </c>
      <c r="BK21613">
        <v>0.38461538461538458</v>
      </c>
      <c r="BL21613">
        <v>0.34482758620689657</v>
      </c>
      <c r="BM21613">
        <v>0.39215686274509809</v>
      </c>
      <c r="BN21613">
        <f>IFERROR(_xlfn.STDEV.S(#REF!),0)</f>
        <v>0</v>
      </c>
      <c r="BO21613">
        <v>0.45454545454545453</v>
      </c>
      <c r="BP21613">
        <v>0.52356020942408377</v>
      </c>
      <c r="BQ21613">
        <v>2.6</v>
      </c>
      <c r="BR21613">
        <v>7.6499999999999995</v>
      </c>
      <c r="BS21613">
        <f>Atual[[#This Row],[FT_Goals_H]]*Atual[[#This Row],[P(a)]]</f>
        <v>0.39215686274509809</v>
      </c>
      <c r="BT21613">
        <f>Atual[[#This Row],[FT_Goals_A]]*Atual[[#This Row],[P(h)]]</f>
        <v>1.1538461538461537</v>
      </c>
    </row>
    <row r="21614" spans="1:72" x14ac:dyDescent="0.25">
      <c r="A21614" s="1">
        <v>45117</v>
      </c>
      <c r="B21614">
        <v>21613</v>
      </c>
      <c r="C21614" t="s">
        <v>12441</v>
      </c>
      <c r="D21614">
        <v>2023</v>
      </c>
      <c r="E21614">
        <v>5</v>
      </c>
      <c r="F21614" t="s">
        <v>10943</v>
      </c>
      <c r="G21614" t="s">
        <v>104</v>
      </c>
      <c r="H21614">
        <v>0</v>
      </c>
      <c r="I21614">
        <v>0</v>
      </c>
      <c r="J21614">
        <v>0</v>
      </c>
      <c r="K21614">
        <v>0</v>
      </c>
      <c r="L21614">
        <v>1</v>
      </c>
      <c r="M21614">
        <v>1</v>
      </c>
      <c r="N21614" t="s">
        <v>75</v>
      </c>
      <c r="O21614" t="s">
        <v>140</v>
      </c>
      <c r="P21614">
        <v>7</v>
      </c>
      <c r="Q21614">
        <v>3</v>
      </c>
      <c r="R21614">
        <v>10</v>
      </c>
      <c r="S21614">
        <v>3</v>
      </c>
      <c r="T21614">
        <v>2.2000000000000002</v>
      </c>
      <c r="U21614">
        <v>3.6</v>
      </c>
      <c r="V21614">
        <v>1.4</v>
      </c>
      <c r="W21614">
        <v>2.75</v>
      </c>
      <c r="X21614">
        <v>2.75</v>
      </c>
      <c r="Y21614">
        <v>1.4</v>
      </c>
      <c r="Z21614">
        <v>8</v>
      </c>
      <c r="AA21614">
        <v>1.08</v>
      </c>
      <c r="AB21614">
        <v>2.14</v>
      </c>
      <c r="AC21614">
        <v>3.5</v>
      </c>
      <c r="AD21614">
        <v>3.43</v>
      </c>
      <c r="AE21614">
        <v>1.02</v>
      </c>
      <c r="AF21614">
        <v>8.8000000000000007</v>
      </c>
      <c r="AG21614">
        <v>1.29</v>
      </c>
      <c r="AH21614">
        <v>3.22</v>
      </c>
      <c r="AI21614">
        <v>1.96</v>
      </c>
      <c r="AJ21614">
        <v>1.87</v>
      </c>
      <c r="AK21614">
        <v>1.73</v>
      </c>
      <c r="AL21614">
        <v>2</v>
      </c>
      <c r="AM21614">
        <v>1.36</v>
      </c>
      <c r="AN21614">
        <v>1.29</v>
      </c>
      <c r="AO21614">
        <v>1.58</v>
      </c>
      <c r="AP21614">
        <v>0.7</v>
      </c>
      <c r="AQ21614">
        <v>0.8</v>
      </c>
      <c r="AR21614">
        <v>0.67</v>
      </c>
      <c r="AS21614">
        <v>1.1499999999999999</v>
      </c>
      <c r="AT21614">
        <v>1.36</v>
      </c>
      <c r="AU21614">
        <v>0.85</v>
      </c>
      <c r="AV21614">
        <v>2.21</v>
      </c>
      <c r="AW21614">
        <v>1.73</v>
      </c>
      <c r="AX21614">
        <v>8</v>
      </c>
      <c r="AY21614">
        <v>2.38</v>
      </c>
      <c r="AZ21614">
        <v>1.22</v>
      </c>
      <c r="BA21614">
        <v>1.49</v>
      </c>
      <c r="BB21614">
        <v>1.7</v>
      </c>
      <c r="BC21614">
        <v>2.25</v>
      </c>
      <c r="BD21614">
        <v>3</v>
      </c>
      <c r="BE21614">
        <v>6</v>
      </c>
      <c r="BF21614">
        <v>3</v>
      </c>
      <c r="BG21614">
        <v>6</v>
      </c>
      <c r="BH21614">
        <v>0</v>
      </c>
      <c r="BI21614">
        <v>12</v>
      </c>
      <c r="BJ21614">
        <v>3</v>
      </c>
      <c r="BK21614">
        <v>0.46728971962616822</v>
      </c>
      <c r="BL21614">
        <v>0.2857142857142857</v>
      </c>
      <c r="BM21614">
        <v>0.29154518950437314</v>
      </c>
      <c r="BN21614">
        <f>IFERROR(_xlfn.STDEV.S(#REF!),0)</f>
        <v>0</v>
      </c>
      <c r="BO21614">
        <v>0.51020408163265307</v>
      </c>
      <c r="BP21614">
        <v>0.5780346820809249</v>
      </c>
      <c r="BQ21614">
        <v>0</v>
      </c>
      <c r="BR21614">
        <v>3.4300000000000006</v>
      </c>
      <c r="BS21614">
        <f>Atual[[#This Row],[FT_Goals_H]]*Atual[[#This Row],[P(a)]]</f>
        <v>0</v>
      </c>
      <c r="BT21614">
        <f>Atual[[#This Row],[FT_Goals_A]]*Atual[[#This Row],[P(h)]]</f>
        <v>0.46728971962616822</v>
      </c>
    </row>
    <row r="21615" spans="1:72" x14ac:dyDescent="0.25">
      <c r="A21615" s="1">
        <v>45117</v>
      </c>
      <c r="B21615">
        <v>21614</v>
      </c>
      <c r="C21615" t="s">
        <v>2255</v>
      </c>
      <c r="D21615">
        <v>2023</v>
      </c>
      <c r="E21615">
        <v>16</v>
      </c>
      <c r="F21615" t="s">
        <v>2258</v>
      </c>
      <c r="G21615" t="s">
        <v>2442</v>
      </c>
      <c r="H21615">
        <v>0</v>
      </c>
      <c r="I21615">
        <v>0</v>
      </c>
      <c r="J21615">
        <v>0</v>
      </c>
      <c r="K21615">
        <v>1</v>
      </c>
      <c r="L21615">
        <v>0</v>
      </c>
      <c r="M21615">
        <v>1</v>
      </c>
      <c r="N21615" t="s">
        <v>307</v>
      </c>
      <c r="O21615" t="s">
        <v>75</v>
      </c>
      <c r="P21615">
        <v>7</v>
      </c>
      <c r="Q21615">
        <v>5</v>
      </c>
      <c r="R21615">
        <v>12</v>
      </c>
      <c r="S21615">
        <v>2.5</v>
      </c>
      <c r="T21615">
        <v>1.95</v>
      </c>
      <c r="U21615">
        <v>5</v>
      </c>
      <c r="V21615">
        <v>1.53</v>
      </c>
      <c r="W21615">
        <v>2.38</v>
      </c>
      <c r="X21615">
        <v>3.5</v>
      </c>
      <c r="Y21615">
        <v>1.29</v>
      </c>
      <c r="Z21615">
        <v>8.5</v>
      </c>
      <c r="AA21615">
        <v>1.05</v>
      </c>
      <c r="AB21615">
        <v>1.94</v>
      </c>
      <c r="AC21615">
        <v>3.35</v>
      </c>
      <c r="AD21615">
        <v>4.29</v>
      </c>
      <c r="AE21615">
        <v>1.1000000000000001</v>
      </c>
      <c r="AF21615">
        <v>6.5</v>
      </c>
      <c r="AG21615">
        <v>1.42</v>
      </c>
      <c r="AH21615">
        <v>2.75</v>
      </c>
      <c r="AI21615">
        <v>2.4</v>
      </c>
      <c r="AJ21615">
        <v>1.5</v>
      </c>
      <c r="AK21615">
        <v>2.2000000000000002</v>
      </c>
      <c r="AL21615">
        <v>1.62</v>
      </c>
      <c r="AM21615">
        <v>1.22</v>
      </c>
      <c r="AN21615">
        <v>1.31</v>
      </c>
      <c r="AO21615">
        <v>1.85</v>
      </c>
      <c r="AP21615">
        <v>2.4300000000000002</v>
      </c>
      <c r="AQ21615">
        <v>1.63</v>
      </c>
      <c r="AR21615">
        <v>1.86</v>
      </c>
      <c r="AS21615">
        <v>1.29</v>
      </c>
      <c r="AT21615">
        <v>2.02</v>
      </c>
      <c r="AU21615">
        <v>1.33</v>
      </c>
      <c r="AV21615">
        <v>3.35</v>
      </c>
      <c r="AW21615">
        <v>1.4</v>
      </c>
      <c r="AX21615">
        <v>6.25</v>
      </c>
      <c r="AY21615">
        <v>3.25</v>
      </c>
      <c r="AZ21615">
        <v>1.22</v>
      </c>
      <c r="BA21615">
        <v>1.44</v>
      </c>
      <c r="BB21615">
        <v>1.95</v>
      </c>
      <c r="BC21615">
        <v>2.1</v>
      </c>
      <c r="BD21615">
        <v>2.63</v>
      </c>
      <c r="BE21615">
        <v>4</v>
      </c>
      <c r="BF21615">
        <v>4</v>
      </c>
      <c r="BG21615">
        <v>10</v>
      </c>
      <c r="BH21615">
        <v>3</v>
      </c>
      <c r="BI21615">
        <v>14</v>
      </c>
      <c r="BJ21615">
        <v>7</v>
      </c>
      <c r="BK21615">
        <v>0.51546391752577325</v>
      </c>
      <c r="BL21615">
        <v>0.29850746268656714</v>
      </c>
      <c r="BM21615">
        <v>0.23310023310023309</v>
      </c>
      <c r="BN21615">
        <f>IFERROR(_xlfn.STDEV.S(#REF!),0)</f>
        <v>0</v>
      </c>
      <c r="BO21615">
        <v>0.41666666666666669</v>
      </c>
      <c r="BP21615">
        <v>0.45454545454545453</v>
      </c>
      <c r="BQ21615">
        <v>1.9399999999999997</v>
      </c>
      <c r="BR21615">
        <v>0</v>
      </c>
      <c r="BS21615">
        <f>Atual[[#This Row],[FT_Goals_H]]*Atual[[#This Row],[P(a)]]</f>
        <v>0.23310023310023309</v>
      </c>
      <c r="BT21615">
        <f>Atual[[#This Row],[FT_Goals_A]]*Atual[[#This Row],[P(h)]]</f>
        <v>0</v>
      </c>
    </row>
    <row r="21616" spans="1:72" x14ac:dyDescent="0.25">
      <c r="A21616" s="1">
        <v>45117</v>
      </c>
      <c r="B21616">
        <v>21615</v>
      </c>
      <c r="C21616" t="s">
        <v>2556</v>
      </c>
      <c r="D21616">
        <v>2023</v>
      </c>
      <c r="E21616">
        <v>12</v>
      </c>
      <c r="F21616" t="s">
        <v>2562</v>
      </c>
      <c r="G21616" t="s">
        <v>2266</v>
      </c>
      <c r="H21616">
        <v>0</v>
      </c>
      <c r="I21616">
        <v>1</v>
      </c>
      <c r="J21616">
        <v>1</v>
      </c>
      <c r="K21616">
        <v>1</v>
      </c>
      <c r="L21616">
        <v>2</v>
      </c>
      <c r="M21616">
        <v>3</v>
      </c>
      <c r="N21616" t="s">
        <v>354</v>
      </c>
      <c r="O21616" t="s">
        <v>2747</v>
      </c>
      <c r="P21616">
        <v>5</v>
      </c>
      <c r="Q21616">
        <v>5</v>
      </c>
      <c r="R21616">
        <v>10</v>
      </c>
      <c r="S21616">
        <v>2.88</v>
      </c>
      <c r="T21616">
        <v>1.83</v>
      </c>
      <c r="U21616">
        <v>4.5</v>
      </c>
      <c r="V21616">
        <v>0</v>
      </c>
      <c r="W21616">
        <v>0</v>
      </c>
      <c r="X21616">
        <v>0</v>
      </c>
      <c r="Y21616">
        <v>0</v>
      </c>
      <c r="Z21616">
        <v>0</v>
      </c>
      <c r="AA21616">
        <v>0</v>
      </c>
      <c r="AB21616">
        <v>2.21</v>
      </c>
      <c r="AC21616">
        <v>2.73</v>
      </c>
      <c r="AD21616">
        <v>3.5</v>
      </c>
      <c r="AE21616">
        <v>0</v>
      </c>
      <c r="AF21616">
        <v>0</v>
      </c>
      <c r="AG21616">
        <v>1.57</v>
      </c>
      <c r="AH21616">
        <v>2.2999999999999998</v>
      </c>
      <c r="AI21616">
        <v>2.77</v>
      </c>
      <c r="AJ21616">
        <v>1.39</v>
      </c>
      <c r="AK21616">
        <v>0</v>
      </c>
      <c r="AL21616">
        <v>0</v>
      </c>
      <c r="AM21616">
        <v>0</v>
      </c>
      <c r="AN21616">
        <v>0</v>
      </c>
      <c r="AO21616">
        <v>0</v>
      </c>
      <c r="AP21616">
        <v>1</v>
      </c>
      <c r="AQ21616">
        <v>1</v>
      </c>
      <c r="AR21616">
        <v>1.56</v>
      </c>
      <c r="AS21616">
        <v>1.2</v>
      </c>
      <c r="AT21616">
        <v>1.93</v>
      </c>
      <c r="AU21616">
        <v>1.26</v>
      </c>
      <c r="AV21616">
        <v>3.19</v>
      </c>
      <c r="AW21616">
        <v>0</v>
      </c>
      <c r="AX21616">
        <v>0</v>
      </c>
      <c r="AY21616">
        <v>0</v>
      </c>
      <c r="AZ21616">
        <v>0</v>
      </c>
      <c r="BA21616">
        <v>0</v>
      </c>
      <c r="BB21616">
        <v>0</v>
      </c>
      <c r="BC21616">
        <v>0</v>
      </c>
      <c r="BD21616">
        <v>0</v>
      </c>
      <c r="BE21616">
        <v>3</v>
      </c>
      <c r="BF21616">
        <v>4</v>
      </c>
      <c r="BG21616">
        <v>5</v>
      </c>
      <c r="BH21616">
        <v>6</v>
      </c>
      <c r="BI21616">
        <v>8</v>
      </c>
      <c r="BJ21616">
        <v>10</v>
      </c>
      <c r="BK21616">
        <v>0.45248868778280543</v>
      </c>
      <c r="BL21616">
        <v>0.36630036630036628</v>
      </c>
      <c r="BM21616">
        <v>0.2857142857142857</v>
      </c>
      <c r="BN21616">
        <f>IFERROR(_xlfn.STDEV.S(#REF!),0)</f>
        <v>0</v>
      </c>
      <c r="BO21616">
        <v>0.36101083032490977</v>
      </c>
      <c r="BP21616" t="e">
        <v>#NUM!</v>
      </c>
      <c r="BQ21616">
        <v>2.21</v>
      </c>
      <c r="BR21616">
        <v>7</v>
      </c>
      <c r="BS21616">
        <f>Atual[[#This Row],[FT_Goals_H]]*Atual[[#This Row],[P(a)]]</f>
        <v>0.2857142857142857</v>
      </c>
      <c r="BT21616">
        <f>Atual[[#This Row],[FT_Goals_A]]*Atual[[#This Row],[P(h)]]</f>
        <v>0.90497737556561086</v>
      </c>
    </row>
    <row r="21617" spans="1:72" x14ac:dyDescent="0.25">
      <c r="A21617" s="1">
        <v>45117</v>
      </c>
      <c r="B21617">
        <v>21616</v>
      </c>
      <c r="C21617" t="s">
        <v>2556</v>
      </c>
      <c r="D21617">
        <v>2023</v>
      </c>
      <c r="E21617">
        <v>12</v>
      </c>
      <c r="F21617" t="s">
        <v>2570</v>
      </c>
      <c r="G21617" t="s">
        <v>2567</v>
      </c>
      <c r="H21617">
        <v>0</v>
      </c>
      <c r="I21617">
        <v>0</v>
      </c>
      <c r="J21617">
        <v>0</v>
      </c>
      <c r="K21617">
        <v>0</v>
      </c>
      <c r="L21617">
        <v>1</v>
      </c>
      <c r="M21617">
        <v>1</v>
      </c>
      <c r="N21617" t="s">
        <v>75</v>
      </c>
      <c r="O21617" t="s">
        <v>617</v>
      </c>
      <c r="P21617">
        <v>9</v>
      </c>
      <c r="Q21617">
        <v>7</v>
      </c>
      <c r="R21617">
        <v>16</v>
      </c>
      <c r="S21617">
        <v>3</v>
      </c>
      <c r="T21617">
        <v>1.91</v>
      </c>
      <c r="U21617">
        <v>4</v>
      </c>
      <c r="V21617">
        <v>1.51</v>
      </c>
      <c r="W21617">
        <v>2.4</v>
      </c>
      <c r="X21617">
        <v>3.4</v>
      </c>
      <c r="Y21617">
        <v>1.27</v>
      </c>
      <c r="Z21617">
        <v>9.6</v>
      </c>
      <c r="AA21617">
        <v>1.02</v>
      </c>
      <c r="AB21617">
        <v>2.23</v>
      </c>
      <c r="AC21617">
        <v>2.88</v>
      </c>
      <c r="AD21617">
        <v>3.27</v>
      </c>
      <c r="AE21617">
        <v>1.0900000000000001</v>
      </c>
      <c r="AF21617">
        <v>7.65</v>
      </c>
      <c r="AG21617">
        <v>1.48</v>
      </c>
      <c r="AH21617">
        <v>2.4700000000000002</v>
      </c>
      <c r="AI21617">
        <v>2.4500000000000002</v>
      </c>
      <c r="AJ21617">
        <v>1.5</v>
      </c>
      <c r="AK21617">
        <v>2.14</v>
      </c>
      <c r="AL21617">
        <v>1.67</v>
      </c>
      <c r="AM21617">
        <v>1.25</v>
      </c>
      <c r="AN21617">
        <v>1.3</v>
      </c>
      <c r="AO21617">
        <v>1.57</v>
      </c>
      <c r="AP21617">
        <v>1.6</v>
      </c>
      <c r="AQ21617">
        <v>0.6</v>
      </c>
      <c r="AR21617">
        <v>1.89</v>
      </c>
      <c r="AS21617">
        <v>1.1000000000000001</v>
      </c>
      <c r="AT21617">
        <v>1.54</v>
      </c>
      <c r="AU21617">
        <v>1.39</v>
      </c>
      <c r="AV21617">
        <v>2.93</v>
      </c>
      <c r="AW21617">
        <v>1.79</v>
      </c>
      <c r="AX21617">
        <v>8.4</v>
      </c>
      <c r="AY21617">
        <v>2.27</v>
      </c>
      <c r="AZ21617">
        <v>0</v>
      </c>
      <c r="BA21617">
        <v>1.5</v>
      </c>
      <c r="BB21617">
        <v>2</v>
      </c>
      <c r="BC21617">
        <v>2.42</v>
      </c>
      <c r="BD21617">
        <v>0</v>
      </c>
      <c r="BE21617">
        <v>7</v>
      </c>
      <c r="BF21617">
        <v>6</v>
      </c>
      <c r="BG21617">
        <v>8</v>
      </c>
      <c r="BH21617">
        <v>9</v>
      </c>
      <c r="BI21617">
        <v>15</v>
      </c>
      <c r="BJ21617">
        <v>15</v>
      </c>
      <c r="BK21617">
        <v>0.44843049327354262</v>
      </c>
      <c r="BL21617">
        <v>0.34722222222222221</v>
      </c>
      <c r="BM21617">
        <v>0.3058103975535168</v>
      </c>
      <c r="BN21617">
        <f>IFERROR(_xlfn.STDEV.S(#REF!),0)</f>
        <v>0</v>
      </c>
      <c r="BO21617">
        <v>0.4081632653061224</v>
      </c>
      <c r="BP21617">
        <v>0.46728971962616822</v>
      </c>
      <c r="BQ21617">
        <v>0</v>
      </c>
      <c r="BR21617">
        <v>3.27</v>
      </c>
      <c r="BS21617">
        <f>Atual[[#This Row],[FT_Goals_H]]*Atual[[#This Row],[P(a)]]</f>
        <v>0</v>
      </c>
      <c r="BT21617">
        <f>Atual[[#This Row],[FT_Goals_A]]*Atual[[#This Row],[P(h)]]</f>
        <v>0.44843049327354262</v>
      </c>
    </row>
    <row r="21618" spans="1:72" x14ac:dyDescent="0.25">
      <c r="A21618" s="1">
        <v>45117</v>
      </c>
      <c r="B21618">
        <v>21617</v>
      </c>
      <c r="C21618" t="s">
        <v>2556</v>
      </c>
      <c r="D21618">
        <v>2023</v>
      </c>
      <c r="E21618">
        <v>12</v>
      </c>
      <c r="F21618" t="s">
        <v>2557</v>
      </c>
      <c r="G21618" t="s">
        <v>2268</v>
      </c>
      <c r="H21618">
        <v>2</v>
      </c>
      <c r="I21618">
        <v>1</v>
      </c>
      <c r="J21618">
        <v>3</v>
      </c>
      <c r="K21618">
        <v>3</v>
      </c>
      <c r="L21618">
        <v>3</v>
      </c>
      <c r="M21618">
        <v>6</v>
      </c>
      <c r="N21618" t="s">
        <v>2745</v>
      </c>
      <c r="O21618" t="s">
        <v>2746</v>
      </c>
      <c r="P21618">
        <v>4</v>
      </c>
      <c r="Q21618">
        <v>8</v>
      </c>
      <c r="R21618">
        <v>12</v>
      </c>
      <c r="S21618">
        <v>2.57</v>
      </c>
      <c r="T21618">
        <v>1.95</v>
      </c>
      <c r="U21618">
        <v>4.92</v>
      </c>
      <c r="V21618">
        <v>1.51</v>
      </c>
      <c r="W21618">
        <v>2.4</v>
      </c>
      <c r="X21618">
        <v>3.34</v>
      </c>
      <c r="Y21618">
        <v>1.28</v>
      </c>
      <c r="Z21618">
        <v>8.6999999999999993</v>
      </c>
      <c r="AA21618">
        <v>1.04</v>
      </c>
      <c r="AB21618">
        <v>1.98</v>
      </c>
      <c r="AC21618">
        <v>2.93</v>
      </c>
      <c r="AD21618">
        <v>3.89</v>
      </c>
      <c r="AE21618">
        <v>1.08</v>
      </c>
      <c r="AF21618">
        <v>7.9</v>
      </c>
      <c r="AG21618">
        <v>1.47</v>
      </c>
      <c r="AH21618">
        <v>2.5499999999999998</v>
      </c>
      <c r="AI21618">
        <v>2.4</v>
      </c>
      <c r="AJ21618">
        <v>1.5</v>
      </c>
      <c r="AK21618">
        <v>2.1</v>
      </c>
      <c r="AL21618">
        <v>1.66</v>
      </c>
      <c r="AM21618">
        <v>1.2</v>
      </c>
      <c r="AN21618">
        <v>1.25</v>
      </c>
      <c r="AO21618">
        <v>1.72</v>
      </c>
      <c r="AP21618">
        <v>1.67</v>
      </c>
      <c r="AQ21618">
        <v>1</v>
      </c>
      <c r="AR21618">
        <v>1.8</v>
      </c>
      <c r="AS21618">
        <v>0.89</v>
      </c>
      <c r="AT21618">
        <v>1.64</v>
      </c>
      <c r="AU21618">
        <v>1.48</v>
      </c>
      <c r="AV21618">
        <v>3.12</v>
      </c>
      <c r="AW21618">
        <v>1.64</v>
      </c>
      <c r="AX21618">
        <v>9</v>
      </c>
      <c r="AY21618">
        <v>2.52</v>
      </c>
      <c r="AZ21618">
        <v>0</v>
      </c>
      <c r="BA21618">
        <v>1.44</v>
      </c>
      <c r="BB21618">
        <v>1.61</v>
      </c>
      <c r="BC21618">
        <v>2.0099999999999998</v>
      </c>
      <c r="BD21618">
        <v>2.64</v>
      </c>
      <c r="BE21618">
        <v>8</v>
      </c>
      <c r="BF21618">
        <v>5</v>
      </c>
      <c r="BG21618">
        <v>3</v>
      </c>
      <c r="BH21618">
        <v>7</v>
      </c>
      <c r="BI21618">
        <v>11</v>
      </c>
      <c r="BJ21618">
        <v>12</v>
      </c>
      <c r="BK21618">
        <v>0.50505050505050508</v>
      </c>
      <c r="BL21618">
        <v>0.34129692832764502</v>
      </c>
      <c r="BM21618">
        <v>0.25706940874035988</v>
      </c>
      <c r="BN21618">
        <f>IFERROR(_xlfn.STDEV.S(#REF!),0)</f>
        <v>0</v>
      </c>
      <c r="BO21618">
        <v>0.41666666666666669</v>
      </c>
      <c r="BP21618">
        <v>0.47619047619047616</v>
      </c>
      <c r="BQ21618">
        <v>5.9399999999999995</v>
      </c>
      <c r="BR21618">
        <v>11.67</v>
      </c>
      <c r="BS21618">
        <f>Atual[[#This Row],[FT_Goals_H]]*Atual[[#This Row],[P(a)]]</f>
        <v>0.77120822622107965</v>
      </c>
      <c r="BT21618">
        <f>Atual[[#This Row],[FT_Goals_A]]*Atual[[#This Row],[P(h)]]</f>
        <v>1.5151515151515151</v>
      </c>
    </row>
    <row r="21619" spans="1:72" x14ac:dyDescent="0.25">
      <c r="A21619" s="1">
        <v>45117</v>
      </c>
      <c r="B21619">
        <v>21618</v>
      </c>
      <c r="C21619" t="s">
        <v>11881</v>
      </c>
      <c r="D21619">
        <v>2023</v>
      </c>
      <c r="E21619">
        <v>13</v>
      </c>
      <c r="F21619" t="s">
        <v>11686</v>
      </c>
      <c r="G21619" t="s">
        <v>11890</v>
      </c>
      <c r="H21619">
        <v>0</v>
      </c>
      <c r="I21619">
        <v>0</v>
      </c>
      <c r="J21619">
        <v>0</v>
      </c>
      <c r="K21619">
        <v>1</v>
      </c>
      <c r="L21619">
        <v>0</v>
      </c>
      <c r="M21619">
        <v>1</v>
      </c>
      <c r="N21619" t="s">
        <v>851</v>
      </c>
      <c r="O21619" t="s">
        <v>75</v>
      </c>
      <c r="P21619">
        <v>5</v>
      </c>
      <c r="Q21619">
        <v>1</v>
      </c>
      <c r="R21619">
        <v>6</v>
      </c>
      <c r="S21619">
        <v>3.1</v>
      </c>
      <c r="T21619">
        <v>2.0499999999999998</v>
      </c>
      <c r="U21619">
        <v>3.6</v>
      </c>
      <c r="V21619">
        <v>1.44</v>
      </c>
      <c r="W21619">
        <v>2.63</v>
      </c>
      <c r="X21619">
        <v>3.25</v>
      </c>
      <c r="Y21619">
        <v>1.33</v>
      </c>
      <c r="Z21619">
        <v>10</v>
      </c>
      <c r="AA21619">
        <v>1.06</v>
      </c>
      <c r="AB21619">
        <v>1.64</v>
      </c>
      <c r="AC21619">
        <v>2.91</v>
      </c>
      <c r="AD21619">
        <v>6.36</v>
      </c>
      <c r="AE21619">
        <v>1.06</v>
      </c>
      <c r="AF21619">
        <v>8.5</v>
      </c>
      <c r="AG21619">
        <v>1.38</v>
      </c>
      <c r="AH21619">
        <v>3</v>
      </c>
      <c r="AI21619">
        <v>1.98</v>
      </c>
      <c r="AJ21619">
        <v>1.88</v>
      </c>
      <c r="AK21619">
        <v>1.91</v>
      </c>
      <c r="AL21619">
        <v>1.91</v>
      </c>
      <c r="AM21619">
        <v>1.42</v>
      </c>
      <c r="AN21619">
        <v>1.28</v>
      </c>
      <c r="AO21619">
        <v>1.57</v>
      </c>
      <c r="AP21619">
        <v>0.83</v>
      </c>
      <c r="AQ21619">
        <v>1.33</v>
      </c>
      <c r="AR21619">
        <v>1</v>
      </c>
      <c r="AS21619">
        <v>1.27</v>
      </c>
      <c r="AT21619">
        <v>1.57</v>
      </c>
      <c r="AU21619">
        <v>1.31</v>
      </c>
      <c r="AV21619">
        <v>2.88</v>
      </c>
      <c r="AW21619">
        <v>1.82</v>
      </c>
      <c r="AX21619">
        <v>8.5</v>
      </c>
      <c r="AY21619">
        <v>2.3199999999999998</v>
      </c>
      <c r="AZ21619">
        <v>1.17</v>
      </c>
      <c r="BA21619">
        <v>1.3</v>
      </c>
      <c r="BB21619">
        <v>1.56</v>
      </c>
      <c r="BC21619">
        <v>1.98</v>
      </c>
      <c r="BD21619">
        <v>2.5499999999999998</v>
      </c>
      <c r="BE21619">
        <v>6</v>
      </c>
      <c r="BF21619">
        <v>2</v>
      </c>
      <c r="BG21619">
        <v>4</v>
      </c>
      <c r="BH21619">
        <v>6</v>
      </c>
      <c r="BI21619">
        <v>10</v>
      </c>
      <c r="BJ21619">
        <v>8</v>
      </c>
      <c r="BK21619">
        <v>0.6097560975609756</v>
      </c>
      <c r="BL21619">
        <v>0.3436426116838488</v>
      </c>
      <c r="BM21619">
        <v>0.15723270440251572</v>
      </c>
      <c r="BN21619">
        <f>IFERROR(_xlfn.STDEV.S(#REF!),0)</f>
        <v>0</v>
      </c>
      <c r="BO21619">
        <v>0.50505050505050508</v>
      </c>
      <c r="BP21619">
        <v>0.52356020942408377</v>
      </c>
      <c r="BQ21619">
        <v>1.6400000000000001</v>
      </c>
      <c r="BR21619">
        <v>0</v>
      </c>
      <c r="BS21619">
        <f>Atual[[#This Row],[FT_Goals_H]]*Atual[[#This Row],[P(a)]]</f>
        <v>0.15723270440251572</v>
      </c>
      <c r="BT21619">
        <f>Atual[[#This Row],[FT_Goals_A]]*Atual[[#This Row],[P(h)]]</f>
        <v>0</v>
      </c>
    </row>
    <row r="21620" spans="1:72" x14ac:dyDescent="0.25">
      <c r="A21620" s="1">
        <v>45117</v>
      </c>
      <c r="B21620">
        <v>21619</v>
      </c>
      <c r="C21620" t="s">
        <v>11234</v>
      </c>
      <c r="D21620">
        <v>2023</v>
      </c>
      <c r="E21620">
        <v>20</v>
      </c>
      <c r="F21620" t="s">
        <v>11098</v>
      </c>
      <c r="G21620" t="s">
        <v>11240</v>
      </c>
      <c r="H21620">
        <v>0</v>
      </c>
      <c r="I21620">
        <v>1</v>
      </c>
      <c r="J21620">
        <v>1</v>
      </c>
      <c r="K21620">
        <v>2</v>
      </c>
      <c r="L21620">
        <v>1</v>
      </c>
      <c r="M21620">
        <v>3</v>
      </c>
      <c r="N21620" t="s">
        <v>11370</v>
      </c>
      <c r="O21620" t="s">
        <v>309</v>
      </c>
      <c r="P21620">
        <v>8</v>
      </c>
      <c r="Q21620">
        <v>2</v>
      </c>
      <c r="R21620">
        <v>10</v>
      </c>
      <c r="S21620">
        <v>2.6</v>
      </c>
      <c r="T21620">
        <v>2.2000000000000002</v>
      </c>
      <c r="U21620">
        <v>4.33</v>
      </c>
      <c r="V21620">
        <v>1.4</v>
      </c>
      <c r="W21620">
        <v>2.75</v>
      </c>
      <c r="X21620">
        <v>2.75</v>
      </c>
      <c r="Y21620">
        <v>1.4</v>
      </c>
      <c r="Z21620">
        <v>8</v>
      </c>
      <c r="AA21620">
        <v>1.08</v>
      </c>
      <c r="AB21620">
        <v>1.88</v>
      </c>
      <c r="AC21620">
        <v>3.25</v>
      </c>
      <c r="AD21620">
        <v>3.5</v>
      </c>
      <c r="AE21620">
        <v>1.06</v>
      </c>
      <c r="AF21620">
        <v>8</v>
      </c>
      <c r="AG21620">
        <v>1.3</v>
      </c>
      <c r="AH21620">
        <v>3.3</v>
      </c>
      <c r="AI21620">
        <v>1.93</v>
      </c>
      <c r="AJ21620">
        <v>1.83</v>
      </c>
      <c r="AK21620">
        <v>1.8</v>
      </c>
      <c r="AL21620">
        <v>1.91</v>
      </c>
      <c r="AM21620">
        <v>1.22</v>
      </c>
      <c r="AN21620">
        <v>1.25</v>
      </c>
      <c r="AO21620">
        <v>1.8</v>
      </c>
      <c r="AP21620">
        <v>1.75</v>
      </c>
      <c r="AQ21620">
        <v>2.1</v>
      </c>
      <c r="AR21620">
        <v>2.14</v>
      </c>
      <c r="AS21620">
        <v>1.87</v>
      </c>
      <c r="AT21620">
        <v>1.83</v>
      </c>
      <c r="AU21620">
        <v>1.51</v>
      </c>
      <c r="AV21620">
        <v>3.34</v>
      </c>
      <c r="AW21620">
        <v>1.4</v>
      </c>
      <c r="AX21620">
        <v>6</v>
      </c>
      <c r="AY21620">
        <v>3.25</v>
      </c>
      <c r="AZ21620">
        <v>1.27</v>
      </c>
      <c r="BA21620">
        <v>1.61</v>
      </c>
      <c r="BB21620">
        <v>2.02</v>
      </c>
      <c r="BC21620">
        <v>2.44</v>
      </c>
      <c r="BD21620">
        <v>3.28</v>
      </c>
      <c r="BE21620">
        <v>6</v>
      </c>
      <c r="BF21620">
        <v>4</v>
      </c>
      <c r="BG21620">
        <v>13</v>
      </c>
      <c r="BH21620">
        <v>8</v>
      </c>
      <c r="BI21620">
        <v>19</v>
      </c>
      <c r="BJ21620">
        <v>12</v>
      </c>
      <c r="BK21620">
        <v>0.53191489361702127</v>
      </c>
      <c r="BL21620">
        <v>0.30769230769230771</v>
      </c>
      <c r="BM21620">
        <v>0.2857142857142857</v>
      </c>
      <c r="BN21620">
        <f>IFERROR(_xlfn.STDEV.S(#REF!),0)</f>
        <v>0</v>
      </c>
      <c r="BO21620">
        <v>0.5181347150259068</v>
      </c>
      <c r="BP21620">
        <v>0.55555555555555558</v>
      </c>
      <c r="BQ21620">
        <v>3.7600000000000002</v>
      </c>
      <c r="BR21620">
        <v>3.5</v>
      </c>
      <c r="BS21620">
        <f>Atual[[#This Row],[FT_Goals_H]]*Atual[[#This Row],[P(a)]]</f>
        <v>0.5714285714285714</v>
      </c>
      <c r="BT21620">
        <f>Atual[[#This Row],[FT_Goals_A]]*Atual[[#This Row],[P(h)]]</f>
        <v>0.53191489361702127</v>
      </c>
    </row>
    <row r="21621" spans="1:72" x14ac:dyDescent="0.25">
      <c r="A21621" s="1">
        <v>45117</v>
      </c>
      <c r="B21621">
        <v>21620</v>
      </c>
      <c r="C21621" t="s">
        <v>11234</v>
      </c>
      <c r="D21621">
        <v>2023</v>
      </c>
      <c r="E21621">
        <v>20</v>
      </c>
      <c r="F21621" t="s">
        <v>11244</v>
      </c>
      <c r="G21621" t="s">
        <v>11238</v>
      </c>
      <c r="H21621">
        <v>1</v>
      </c>
      <c r="I21621">
        <v>0</v>
      </c>
      <c r="J21621">
        <v>1</v>
      </c>
      <c r="K21621">
        <v>3</v>
      </c>
      <c r="L21621">
        <v>3</v>
      </c>
      <c r="M21621">
        <v>6</v>
      </c>
      <c r="N21621" t="s">
        <v>11369</v>
      </c>
      <c r="O21621" t="s">
        <v>7293</v>
      </c>
      <c r="P21621">
        <v>3</v>
      </c>
      <c r="Q21621">
        <v>1</v>
      </c>
      <c r="R21621">
        <v>4</v>
      </c>
      <c r="S21621">
        <v>3</v>
      </c>
      <c r="T21621">
        <v>2.1</v>
      </c>
      <c r="U21621">
        <v>3.6</v>
      </c>
      <c r="V21621">
        <v>1.44</v>
      </c>
      <c r="W21621">
        <v>2.63</v>
      </c>
      <c r="X21621">
        <v>3.25</v>
      </c>
      <c r="Y21621">
        <v>1.33</v>
      </c>
      <c r="Z21621">
        <v>9</v>
      </c>
      <c r="AA21621">
        <v>1.07</v>
      </c>
      <c r="AB21621">
        <v>2.15</v>
      </c>
      <c r="AC21621">
        <v>3.2</v>
      </c>
      <c r="AD21621">
        <v>2.85</v>
      </c>
      <c r="AE21621">
        <v>1.07</v>
      </c>
      <c r="AF21621">
        <v>7.5</v>
      </c>
      <c r="AG21621">
        <v>1.33</v>
      </c>
      <c r="AH21621">
        <v>3.1</v>
      </c>
      <c r="AI21621">
        <v>2.2000000000000002</v>
      </c>
      <c r="AJ21621">
        <v>1.64</v>
      </c>
      <c r="AK21621">
        <v>1.8</v>
      </c>
      <c r="AL21621">
        <v>1.91</v>
      </c>
      <c r="AM21621">
        <v>1.3</v>
      </c>
      <c r="AN21621">
        <v>1.25</v>
      </c>
      <c r="AO21621">
        <v>1.62</v>
      </c>
      <c r="AP21621">
        <v>1.75</v>
      </c>
      <c r="AQ21621">
        <v>1.1299999999999999</v>
      </c>
      <c r="AR21621">
        <v>1.5</v>
      </c>
      <c r="AS21621">
        <v>0.93</v>
      </c>
      <c r="AT21621">
        <v>1.31</v>
      </c>
      <c r="AU21621">
        <v>1.59</v>
      </c>
      <c r="AV21621">
        <v>2.9</v>
      </c>
      <c r="AW21621">
        <v>1.52</v>
      </c>
      <c r="AX21621">
        <v>5.75</v>
      </c>
      <c r="AY21621">
        <v>2.8</v>
      </c>
      <c r="AZ21621">
        <v>1.56</v>
      </c>
      <c r="BA21621">
        <v>1.93</v>
      </c>
      <c r="BB21621">
        <v>2.4</v>
      </c>
      <c r="BC21621">
        <v>3.48</v>
      </c>
      <c r="BD21621">
        <v>5.0999999999999996</v>
      </c>
      <c r="BE21621">
        <v>6</v>
      </c>
      <c r="BF21621">
        <v>5</v>
      </c>
      <c r="BG21621">
        <v>6</v>
      </c>
      <c r="BH21621">
        <v>4</v>
      </c>
      <c r="BI21621">
        <v>12</v>
      </c>
      <c r="BJ21621">
        <v>9</v>
      </c>
      <c r="BK21621">
        <v>0.46511627906976744</v>
      </c>
      <c r="BL21621">
        <v>0.3125</v>
      </c>
      <c r="BM21621">
        <v>0.35087719298245612</v>
      </c>
      <c r="BN21621">
        <f>IFERROR(_xlfn.STDEV.S(#REF!),0)</f>
        <v>0</v>
      </c>
      <c r="BO21621">
        <v>0.45454545454545453</v>
      </c>
      <c r="BP21621">
        <v>0.55555555555555558</v>
      </c>
      <c r="BQ21621">
        <v>6.45</v>
      </c>
      <c r="BR21621">
        <v>8.5500000000000007</v>
      </c>
      <c r="BS21621">
        <f>Atual[[#This Row],[FT_Goals_H]]*Atual[[#This Row],[P(a)]]</f>
        <v>1.0526315789473684</v>
      </c>
      <c r="BT21621">
        <f>Atual[[#This Row],[FT_Goals_A]]*Atual[[#This Row],[P(h)]]</f>
        <v>1.3953488372093024</v>
      </c>
    </row>
    <row r="21622" spans="1:72" x14ac:dyDescent="0.25">
      <c r="A21622" s="1">
        <v>45117</v>
      </c>
      <c r="B21622">
        <v>21621</v>
      </c>
      <c r="C21622" t="s">
        <v>11684</v>
      </c>
      <c r="D21622">
        <v>2023</v>
      </c>
      <c r="E21622">
        <v>14</v>
      </c>
      <c r="F21622" t="s">
        <v>11694</v>
      </c>
      <c r="G21622" t="s">
        <v>11812</v>
      </c>
      <c r="H21622">
        <v>0</v>
      </c>
      <c r="I21622">
        <v>0</v>
      </c>
      <c r="J21622">
        <v>0</v>
      </c>
      <c r="K21622">
        <v>1</v>
      </c>
      <c r="L21622">
        <v>2</v>
      </c>
      <c r="M21622">
        <v>3</v>
      </c>
      <c r="N21622" t="s">
        <v>584</v>
      </c>
      <c r="O21622" t="s">
        <v>649</v>
      </c>
      <c r="P21622">
        <v>2</v>
      </c>
      <c r="Q21622">
        <v>5</v>
      </c>
      <c r="R21622">
        <v>7</v>
      </c>
      <c r="S21622">
        <v>2.6</v>
      </c>
      <c r="T21622">
        <v>2.2000000000000002</v>
      </c>
      <c r="U21622">
        <v>4.33</v>
      </c>
      <c r="V21622">
        <v>1.4</v>
      </c>
      <c r="W21622">
        <v>2.75</v>
      </c>
      <c r="X21622">
        <v>2.75</v>
      </c>
      <c r="Y21622">
        <v>1.4</v>
      </c>
      <c r="Z21622">
        <v>8</v>
      </c>
      <c r="AA21622">
        <v>1.08</v>
      </c>
      <c r="AB21622">
        <v>2.84</v>
      </c>
      <c r="AC21622">
        <v>5.72</v>
      </c>
      <c r="AD21622">
        <v>1.72</v>
      </c>
      <c r="AE21622">
        <v>1.05</v>
      </c>
      <c r="AF21622">
        <v>12</v>
      </c>
      <c r="AG21622">
        <v>1.3</v>
      </c>
      <c r="AH21622">
        <v>3.6</v>
      </c>
      <c r="AI21622">
        <v>1.93</v>
      </c>
      <c r="AJ21622">
        <v>1.93</v>
      </c>
      <c r="AK21622">
        <v>1.75</v>
      </c>
      <c r="AL21622">
        <v>2</v>
      </c>
      <c r="AM21622">
        <v>1.26</v>
      </c>
      <c r="AN21622">
        <v>1.25</v>
      </c>
      <c r="AO21622">
        <v>1.9</v>
      </c>
      <c r="AP21622">
        <v>1.33</v>
      </c>
      <c r="AQ21622">
        <v>1.5</v>
      </c>
      <c r="AR21622">
        <v>1.55</v>
      </c>
      <c r="AS21622">
        <v>1.27</v>
      </c>
      <c r="AT21622">
        <v>1.25</v>
      </c>
      <c r="AU21622">
        <v>1.1499999999999999</v>
      </c>
      <c r="AV21622">
        <v>2.4</v>
      </c>
      <c r="AW21622">
        <v>1.64</v>
      </c>
      <c r="AX21622">
        <v>8.5</v>
      </c>
      <c r="AY21622">
        <v>2.66</v>
      </c>
      <c r="AZ21622">
        <v>1.1399999999999999</v>
      </c>
      <c r="BA21622">
        <v>1.26</v>
      </c>
      <c r="BB21622">
        <v>1.49</v>
      </c>
      <c r="BC21622">
        <v>1.9</v>
      </c>
      <c r="BD21622">
        <v>2.4</v>
      </c>
      <c r="BE21622">
        <v>8</v>
      </c>
      <c r="BF21622">
        <v>7</v>
      </c>
      <c r="BG21622">
        <v>7</v>
      </c>
      <c r="BH21622">
        <v>5</v>
      </c>
      <c r="BI21622">
        <v>15</v>
      </c>
      <c r="BJ21622">
        <v>12</v>
      </c>
      <c r="BK21622">
        <v>0.35211267605633806</v>
      </c>
      <c r="BL21622">
        <v>0.17482517482517484</v>
      </c>
      <c r="BM21622">
        <v>0.58139534883720934</v>
      </c>
      <c r="BN21622">
        <f>IFERROR(_xlfn.STDEV.S(#REF!),0)</f>
        <v>0</v>
      </c>
      <c r="BO21622">
        <v>0.5181347150259068</v>
      </c>
      <c r="BP21622">
        <v>0.5714285714285714</v>
      </c>
      <c r="BQ21622">
        <v>2.84</v>
      </c>
      <c r="BR21622">
        <v>3.44</v>
      </c>
      <c r="BS21622">
        <f>Atual[[#This Row],[FT_Goals_H]]*Atual[[#This Row],[P(a)]]</f>
        <v>0.58139534883720934</v>
      </c>
      <c r="BT21622">
        <f>Atual[[#This Row],[FT_Goals_A]]*Atual[[#This Row],[P(h)]]</f>
        <v>0.70422535211267612</v>
      </c>
    </row>
    <row r="21623" spans="1:72" x14ac:dyDescent="0.25">
      <c r="A21623" s="1">
        <v>45117</v>
      </c>
      <c r="B21623">
        <v>21622</v>
      </c>
      <c r="C21623" t="s">
        <v>72</v>
      </c>
      <c r="D21623">
        <v>2023</v>
      </c>
      <c r="E21623">
        <v>24</v>
      </c>
      <c r="F21623" t="s">
        <v>115</v>
      </c>
      <c r="G21623" t="s">
        <v>577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 t="s">
        <v>75</v>
      </c>
      <c r="O21623" t="s">
        <v>75</v>
      </c>
      <c r="P21623">
        <v>5</v>
      </c>
      <c r="Q21623">
        <v>5</v>
      </c>
      <c r="R21623">
        <v>10</v>
      </c>
      <c r="S21623">
        <v>3</v>
      </c>
      <c r="T21623">
        <v>2</v>
      </c>
      <c r="U21623">
        <v>4</v>
      </c>
      <c r="V21623">
        <v>1.5</v>
      </c>
      <c r="W21623">
        <v>2.5</v>
      </c>
      <c r="X21623">
        <v>3.5</v>
      </c>
      <c r="Y21623">
        <v>1.29</v>
      </c>
      <c r="Z21623">
        <v>10</v>
      </c>
      <c r="AA21623">
        <v>1.06</v>
      </c>
      <c r="AB21623">
        <v>2.2000000000000002</v>
      </c>
      <c r="AC21623">
        <v>3</v>
      </c>
      <c r="AD21623">
        <v>3.1</v>
      </c>
      <c r="AE21623">
        <v>1.08</v>
      </c>
      <c r="AF21623">
        <v>8</v>
      </c>
      <c r="AG21623">
        <v>1.44</v>
      </c>
      <c r="AH21623">
        <v>2.8</v>
      </c>
      <c r="AI21623">
        <v>2.2999999999999998</v>
      </c>
      <c r="AJ21623">
        <v>1.6</v>
      </c>
      <c r="AK21623">
        <v>1.95</v>
      </c>
      <c r="AL21623">
        <v>1.8</v>
      </c>
      <c r="AM21623">
        <v>1.35</v>
      </c>
      <c r="AN21623">
        <v>1.37</v>
      </c>
      <c r="AO21623">
        <v>1.62</v>
      </c>
      <c r="AP21623">
        <v>1.25</v>
      </c>
      <c r="AQ21623">
        <v>1.08</v>
      </c>
      <c r="AR21623">
        <v>1.38</v>
      </c>
      <c r="AS21623">
        <v>1</v>
      </c>
      <c r="AT21623">
        <v>1.5</v>
      </c>
      <c r="AU21623">
        <v>1.29</v>
      </c>
      <c r="AV21623">
        <v>2.79</v>
      </c>
      <c r="AW21623">
        <v>1.5</v>
      </c>
      <c r="AX21623">
        <v>5.75</v>
      </c>
      <c r="AY21623">
        <v>3</v>
      </c>
      <c r="AZ21623">
        <v>1.27</v>
      </c>
      <c r="BA21623">
        <v>1.57</v>
      </c>
      <c r="BB21623">
        <v>1.93</v>
      </c>
      <c r="BC21623">
        <v>2.37</v>
      </c>
      <c r="BD21623">
        <v>3.28</v>
      </c>
      <c r="BE21623">
        <v>4</v>
      </c>
      <c r="BF21623">
        <v>4</v>
      </c>
      <c r="BG21623">
        <v>7</v>
      </c>
      <c r="BH21623">
        <v>5</v>
      </c>
      <c r="BI21623">
        <v>11</v>
      </c>
      <c r="BJ21623">
        <v>9</v>
      </c>
      <c r="BK21623">
        <v>0.45454545454545453</v>
      </c>
      <c r="BL21623">
        <v>0.33333333333333331</v>
      </c>
      <c r="BM21623">
        <v>0.32258064516129031</v>
      </c>
      <c r="BN21623">
        <f>IFERROR(_xlfn.STDEV.S(#REF!),0)</f>
        <v>0</v>
      </c>
      <c r="BO21623">
        <v>0.43478260869565222</v>
      </c>
      <c r="BP21623">
        <v>0.51282051282051289</v>
      </c>
      <c r="BQ21623">
        <v>0</v>
      </c>
      <c r="BR21623">
        <v>0</v>
      </c>
      <c r="BS21623">
        <f>Atual[[#This Row],[FT_Goals_H]]*Atual[[#This Row],[P(a)]]</f>
        <v>0</v>
      </c>
      <c r="BT21623">
        <f>Atual[[#This Row],[FT_Goals_A]]*Atual[[#This Row],[P(h)]]</f>
        <v>0</v>
      </c>
    </row>
    <row r="21624" spans="1:72" x14ac:dyDescent="0.25">
      <c r="A21624" s="1">
        <v>45117</v>
      </c>
      <c r="B21624">
        <v>21623</v>
      </c>
      <c r="C21624" t="s">
        <v>11881</v>
      </c>
      <c r="D21624">
        <v>2023</v>
      </c>
      <c r="E21624">
        <v>13</v>
      </c>
      <c r="F21624" t="s">
        <v>11888</v>
      </c>
      <c r="G21624" t="s">
        <v>11889</v>
      </c>
      <c r="H21624">
        <v>0</v>
      </c>
      <c r="I21624">
        <v>1</v>
      </c>
      <c r="J21624">
        <v>1</v>
      </c>
      <c r="K21624">
        <v>0</v>
      </c>
      <c r="L21624">
        <v>3</v>
      </c>
      <c r="M21624">
        <v>3</v>
      </c>
      <c r="N21624" t="s">
        <v>75</v>
      </c>
      <c r="O21624" t="s">
        <v>12042</v>
      </c>
      <c r="P21624">
        <v>6</v>
      </c>
      <c r="Q21624">
        <v>2</v>
      </c>
      <c r="R21624">
        <v>8</v>
      </c>
      <c r="S21624">
        <v>3.2</v>
      </c>
      <c r="T21624">
        <v>2.2000000000000002</v>
      </c>
      <c r="U21624">
        <v>3.25</v>
      </c>
      <c r="V21624">
        <v>1.36</v>
      </c>
      <c r="W21624">
        <v>3</v>
      </c>
      <c r="X21624">
        <v>2.75</v>
      </c>
      <c r="Y21624">
        <v>1.4</v>
      </c>
      <c r="Z21624">
        <v>7</v>
      </c>
      <c r="AA21624">
        <v>1.1000000000000001</v>
      </c>
      <c r="AB21624">
        <v>1.66</v>
      </c>
      <c r="AC21624">
        <v>2.97</v>
      </c>
      <c r="AD21624">
        <v>5.88</v>
      </c>
      <c r="AE21624">
        <v>1.04</v>
      </c>
      <c r="AF21624">
        <v>10</v>
      </c>
      <c r="AG21624">
        <v>1.28</v>
      </c>
      <c r="AH21624">
        <v>3.6</v>
      </c>
      <c r="AI21624">
        <v>1.75</v>
      </c>
      <c r="AJ21624">
        <v>1.87</v>
      </c>
      <c r="AK21624">
        <v>1.7</v>
      </c>
      <c r="AL21624">
        <v>2.0499999999999998</v>
      </c>
      <c r="AM21624">
        <v>1.5</v>
      </c>
      <c r="AN21624">
        <v>1.25</v>
      </c>
      <c r="AO21624">
        <v>1.52</v>
      </c>
      <c r="AP21624">
        <v>2</v>
      </c>
      <c r="AQ21624">
        <v>2.33</v>
      </c>
      <c r="AR21624">
        <v>1.45</v>
      </c>
      <c r="AS21624">
        <v>2</v>
      </c>
      <c r="AT21624">
        <v>1.47</v>
      </c>
      <c r="AU21624">
        <v>1.54</v>
      </c>
      <c r="AV21624">
        <v>3.01</v>
      </c>
      <c r="AW21624">
        <v>2.1</v>
      </c>
      <c r="AX21624">
        <v>8.5</v>
      </c>
      <c r="AY21624">
        <v>1.91</v>
      </c>
      <c r="AZ21624">
        <v>1.18</v>
      </c>
      <c r="BA21624">
        <v>1.3</v>
      </c>
      <c r="BB21624">
        <v>1.55</v>
      </c>
      <c r="BC21624">
        <v>1.88</v>
      </c>
      <c r="BD21624">
        <v>2.5</v>
      </c>
      <c r="BE21624">
        <v>2</v>
      </c>
      <c r="BF21624">
        <v>5</v>
      </c>
      <c r="BG21624">
        <v>3</v>
      </c>
      <c r="BH21624">
        <v>5</v>
      </c>
      <c r="BI21624">
        <v>5</v>
      </c>
      <c r="BJ21624">
        <v>10</v>
      </c>
      <c r="BK21624">
        <v>0.60240963855421692</v>
      </c>
      <c r="BL21624">
        <v>0.33670033670033667</v>
      </c>
      <c r="BM21624">
        <v>0.17006802721088435</v>
      </c>
      <c r="BN21624">
        <f>IFERROR(_xlfn.STDEV.S(#REF!),0)</f>
        <v>0</v>
      </c>
      <c r="BO21624">
        <v>0.5714285714285714</v>
      </c>
      <c r="BP21624">
        <v>0.58823529411764708</v>
      </c>
      <c r="BQ21624">
        <v>0</v>
      </c>
      <c r="BR21624">
        <v>17.64</v>
      </c>
      <c r="BS21624">
        <f>Atual[[#This Row],[FT_Goals_H]]*Atual[[#This Row],[P(a)]]</f>
        <v>0</v>
      </c>
      <c r="BT21624">
        <f>Atual[[#This Row],[FT_Goals_A]]*Atual[[#This Row],[P(h)]]</f>
        <v>1.8072289156626509</v>
      </c>
    </row>
    <row r="21625" spans="1:72" x14ac:dyDescent="0.25">
      <c r="A21625" s="1">
        <v>45117</v>
      </c>
      <c r="B21625">
        <v>21624</v>
      </c>
      <c r="C21625" t="s">
        <v>11684</v>
      </c>
      <c r="D21625">
        <v>2023</v>
      </c>
      <c r="E21625">
        <v>14</v>
      </c>
      <c r="F21625" t="s">
        <v>11690</v>
      </c>
      <c r="G21625" t="s">
        <v>11695</v>
      </c>
      <c r="H21625">
        <v>0</v>
      </c>
      <c r="I21625">
        <v>0</v>
      </c>
      <c r="J21625">
        <v>0</v>
      </c>
      <c r="K21625">
        <v>1</v>
      </c>
      <c r="L21625">
        <v>2</v>
      </c>
      <c r="M21625">
        <v>3</v>
      </c>
      <c r="N21625" t="s">
        <v>96</v>
      </c>
      <c r="O21625" t="s">
        <v>5985</v>
      </c>
      <c r="P21625">
        <v>6</v>
      </c>
      <c r="Q21625">
        <v>6</v>
      </c>
      <c r="R21625">
        <v>12</v>
      </c>
      <c r="S21625">
        <v>2.2000000000000002</v>
      </c>
      <c r="T21625">
        <v>2.25</v>
      </c>
      <c r="U21625">
        <v>5.5</v>
      </c>
      <c r="V21625">
        <v>1.36</v>
      </c>
      <c r="W21625">
        <v>3</v>
      </c>
      <c r="X21625">
        <v>2.75</v>
      </c>
      <c r="Y21625">
        <v>1.4</v>
      </c>
      <c r="Z21625">
        <v>8</v>
      </c>
      <c r="AA21625">
        <v>1.08</v>
      </c>
      <c r="AB21625">
        <v>1.31</v>
      </c>
      <c r="AC21625">
        <v>3.96</v>
      </c>
      <c r="AD21625">
        <v>10.02</v>
      </c>
      <c r="AE21625">
        <v>1.05</v>
      </c>
      <c r="AF21625">
        <v>11</v>
      </c>
      <c r="AG21625">
        <v>1.3</v>
      </c>
      <c r="AH21625">
        <v>3.6</v>
      </c>
      <c r="AI21625">
        <v>1.93</v>
      </c>
      <c r="AJ21625">
        <v>1.93</v>
      </c>
      <c r="AK21625">
        <v>1.95</v>
      </c>
      <c r="AL21625">
        <v>1.8</v>
      </c>
      <c r="AM21625">
        <v>1.1399999999999999</v>
      </c>
      <c r="AN21625">
        <v>1.22</v>
      </c>
      <c r="AO21625">
        <v>2.4</v>
      </c>
      <c r="AP21625">
        <v>0.83</v>
      </c>
      <c r="AQ21625">
        <v>0.33</v>
      </c>
      <c r="AR21625">
        <v>1.5</v>
      </c>
      <c r="AS21625">
        <v>0.67</v>
      </c>
      <c r="AT21625">
        <v>1.48</v>
      </c>
      <c r="AU21625">
        <v>1.54</v>
      </c>
      <c r="AV21625">
        <v>3.02</v>
      </c>
      <c r="AW21625">
        <v>1.34</v>
      </c>
      <c r="AX21625">
        <v>10</v>
      </c>
      <c r="AY21625">
        <v>3.85</v>
      </c>
      <c r="AZ21625">
        <v>1.1100000000000001</v>
      </c>
      <c r="BA21625">
        <v>1.24</v>
      </c>
      <c r="BB21625">
        <v>1.43</v>
      </c>
      <c r="BC21625">
        <v>1.83</v>
      </c>
      <c r="BD21625">
        <v>2.25</v>
      </c>
      <c r="BE21625">
        <v>2</v>
      </c>
      <c r="BF21625">
        <v>7</v>
      </c>
      <c r="BG21625">
        <v>3</v>
      </c>
      <c r="BH21625">
        <v>4</v>
      </c>
      <c r="BI21625">
        <v>5</v>
      </c>
      <c r="BJ21625">
        <v>11</v>
      </c>
      <c r="BK21625">
        <v>0.76335877862595414</v>
      </c>
      <c r="BL21625">
        <v>0.25252525252525254</v>
      </c>
      <c r="BM21625">
        <v>9.9800399201596807E-2</v>
      </c>
      <c r="BN21625">
        <f>IFERROR(_xlfn.STDEV.S(#REF!),0)</f>
        <v>0</v>
      </c>
      <c r="BO21625">
        <v>0.5181347150259068</v>
      </c>
      <c r="BP21625">
        <v>0.51282051282051289</v>
      </c>
      <c r="BQ21625">
        <v>1.31</v>
      </c>
      <c r="BR21625">
        <v>20.04</v>
      </c>
      <c r="BS21625">
        <f>Atual[[#This Row],[FT_Goals_H]]*Atual[[#This Row],[P(a)]]</f>
        <v>9.9800399201596807E-2</v>
      </c>
      <c r="BT21625">
        <f>Atual[[#This Row],[FT_Goals_A]]*Atual[[#This Row],[P(h)]]</f>
        <v>1.5267175572519083</v>
      </c>
    </row>
    <row r="21626" spans="1:72" x14ac:dyDescent="0.25">
      <c r="A21626" s="1">
        <v>45117</v>
      </c>
      <c r="B21626">
        <v>21625</v>
      </c>
      <c r="C21626" t="s">
        <v>4093</v>
      </c>
      <c r="D21626" t="s">
        <v>802</v>
      </c>
      <c r="E21626">
        <v>33</v>
      </c>
      <c r="F21626" t="s">
        <v>4099</v>
      </c>
      <c r="G21626" t="s">
        <v>4104</v>
      </c>
      <c r="H21626">
        <v>1</v>
      </c>
      <c r="I21626">
        <v>1</v>
      </c>
      <c r="J21626">
        <v>2</v>
      </c>
      <c r="K21626">
        <v>2</v>
      </c>
      <c r="L21626">
        <v>1</v>
      </c>
      <c r="M21626">
        <v>3</v>
      </c>
      <c r="N21626" t="s">
        <v>4254</v>
      </c>
      <c r="O21626" t="s">
        <v>178</v>
      </c>
      <c r="P21626">
        <v>2</v>
      </c>
      <c r="Q21626">
        <v>6</v>
      </c>
      <c r="R21626">
        <v>8</v>
      </c>
      <c r="S21626">
        <v>4.2</v>
      </c>
      <c r="T21626">
        <v>2.06</v>
      </c>
      <c r="U21626">
        <v>2.95</v>
      </c>
      <c r="V21626">
        <v>1.48</v>
      </c>
      <c r="W21626">
        <v>2.61</v>
      </c>
      <c r="X21626">
        <v>3.38</v>
      </c>
      <c r="Y21626">
        <v>1.31</v>
      </c>
      <c r="Z21626">
        <v>8.6</v>
      </c>
      <c r="AA21626">
        <v>1.05</v>
      </c>
      <c r="AB21626">
        <v>5.77</v>
      </c>
      <c r="AC21626">
        <v>6.04</v>
      </c>
      <c r="AD21626">
        <v>1.29</v>
      </c>
      <c r="AE21626">
        <v>1.06</v>
      </c>
      <c r="AF21626">
        <v>6.8</v>
      </c>
      <c r="AG21626">
        <v>1.37</v>
      </c>
      <c r="AH21626">
        <v>2.75</v>
      </c>
      <c r="AI21626">
        <v>2.25</v>
      </c>
      <c r="AJ21626">
        <v>1.53</v>
      </c>
      <c r="AK21626">
        <v>1.92</v>
      </c>
      <c r="AL21626">
        <v>1.84</v>
      </c>
      <c r="AM21626">
        <v>1.67</v>
      </c>
      <c r="AN21626">
        <v>1.36</v>
      </c>
      <c r="AO21626">
        <v>1.28</v>
      </c>
      <c r="AP21626">
        <v>1.25</v>
      </c>
      <c r="AQ21626">
        <v>1.75</v>
      </c>
      <c r="AR21626">
        <v>1.35</v>
      </c>
      <c r="AS21626">
        <v>1.65</v>
      </c>
      <c r="AT21626">
        <v>1.53</v>
      </c>
      <c r="AU21626">
        <v>1.48</v>
      </c>
      <c r="AV21626">
        <v>3.01</v>
      </c>
      <c r="AW21626">
        <v>2.13</v>
      </c>
      <c r="AX21626">
        <v>8.5</v>
      </c>
      <c r="AY21626">
        <v>1.93</v>
      </c>
      <c r="AZ21626">
        <v>1.28</v>
      </c>
      <c r="BA21626">
        <v>1.59</v>
      </c>
      <c r="BB21626">
        <v>1.95</v>
      </c>
      <c r="BC21626">
        <v>2.42</v>
      </c>
      <c r="BD21626">
        <v>3.34</v>
      </c>
      <c r="BE21626">
        <v>5</v>
      </c>
      <c r="BF21626">
        <v>5</v>
      </c>
      <c r="BG21626">
        <v>5</v>
      </c>
      <c r="BH21626">
        <v>3</v>
      </c>
      <c r="BI21626">
        <v>10</v>
      </c>
      <c r="BJ21626">
        <v>8</v>
      </c>
      <c r="BK21626">
        <v>0.1733102253032929</v>
      </c>
      <c r="BL21626">
        <v>0.16556291390728478</v>
      </c>
      <c r="BM21626">
        <v>0.77519379844961234</v>
      </c>
      <c r="BN21626">
        <f>IFERROR(_xlfn.STDEV.S(#REF!),0)</f>
        <v>0</v>
      </c>
      <c r="BO21626">
        <v>0.44444444444444442</v>
      </c>
      <c r="BP21626">
        <v>0.52083333333333337</v>
      </c>
      <c r="BQ21626">
        <v>11.54</v>
      </c>
      <c r="BR21626">
        <v>1.29</v>
      </c>
      <c r="BS21626">
        <f>Atual[[#This Row],[FT_Goals_H]]*Atual[[#This Row],[P(a)]]</f>
        <v>1.5503875968992247</v>
      </c>
      <c r="BT21626">
        <f>Atual[[#This Row],[FT_Goals_A]]*Atual[[#This Row],[P(h)]]</f>
        <v>0.1733102253032929</v>
      </c>
    </row>
    <row r="21627" spans="1:72" x14ac:dyDescent="0.25">
      <c r="A21627" s="1">
        <v>45117</v>
      </c>
      <c r="B21627">
        <v>21626</v>
      </c>
      <c r="C21627" t="s">
        <v>4093</v>
      </c>
      <c r="D21627" t="s">
        <v>802</v>
      </c>
      <c r="E21627">
        <v>33</v>
      </c>
      <c r="F21627" t="s">
        <v>4113</v>
      </c>
      <c r="G21627" t="s">
        <v>4094</v>
      </c>
      <c r="H21627">
        <v>1</v>
      </c>
      <c r="I21627">
        <v>0</v>
      </c>
      <c r="J21627">
        <v>1</v>
      </c>
      <c r="K21627">
        <v>1</v>
      </c>
      <c r="L21627">
        <v>0</v>
      </c>
      <c r="M21627">
        <v>1</v>
      </c>
      <c r="N21627" t="s">
        <v>200</v>
      </c>
      <c r="O21627" t="s">
        <v>75</v>
      </c>
      <c r="P21627">
        <v>1</v>
      </c>
      <c r="Q21627">
        <v>8</v>
      </c>
      <c r="R21627">
        <v>9</v>
      </c>
      <c r="S21627">
        <v>2.82</v>
      </c>
      <c r="T21627">
        <v>2.0099999999999998</v>
      </c>
      <c r="U21627">
        <v>4.76</v>
      </c>
      <c r="V21627">
        <v>1.6</v>
      </c>
      <c r="W21627">
        <v>2.25</v>
      </c>
      <c r="X21627">
        <v>3.54</v>
      </c>
      <c r="Y21627">
        <v>1.27</v>
      </c>
      <c r="Z21627">
        <v>9.8000000000000007</v>
      </c>
      <c r="AA21627">
        <v>1.03</v>
      </c>
      <c r="AB21627">
        <v>2.77</v>
      </c>
      <c r="AC21627">
        <v>4.74</v>
      </c>
      <c r="AD21627">
        <v>1.86</v>
      </c>
      <c r="AE21627">
        <v>1.08</v>
      </c>
      <c r="AF21627">
        <v>5.9</v>
      </c>
      <c r="AG21627">
        <v>1.44</v>
      </c>
      <c r="AH21627">
        <v>2.4</v>
      </c>
      <c r="AI21627">
        <v>2.5499999999999998</v>
      </c>
      <c r="AJ21627">
        <v>1.45</v>
      </c>
      <c r="AK21627">
        <v>2.11</v>
      </c>
      <c r="AL21627">
        <v>1.69</v>
      </c>
      <c r="AM21627">
        <v>1.22</v>
      </c>
      <c r="AN21627">
        <v>1.39</v>
      </c>
      <c r="AO21627">
        <v>1.74</v>
      </c>
      <c r="AP21627">
        <v>1.25</v>
      </c>
      <c r="AQ21627">
        <v>0.94</v>
      </c>
      <c r="AR21627">
        <v>1.35</v>
      </c>
      <c r="AS21627">
        <v>0.88</v>
      </c>
      <c r="AT21627">
        <v>1.25</v>
      </c>
      <c r="AU21627">
        <v>1.19</v>
      </c>
      <c r="AV21627">
        <v>2.44</v>
      </c>
      <c r="AW21627">
        <v>1.65</v>
      </c>
      <c r="AX21627">
        <v>8.5</v>
      </c>
      <c r="AY21627">
        <v>2.62</v>
      </c>
      <c r="AZ21627">
        <v>1.38</v>
      </c>
      <c r="BA21627">
        <v>1.75</v>
      </c>
      <c r="BB21627">
        <v>2.25</v>
      </c>
      <c r="BC21627">
        <v>2.93</v>
      </c>
      <c r="BD21627">
        <v>4.0999999999999996</v>
      </c>
      <c r="BE21627">
        <v>4</v>
      </c>
      <c r="BF21627">
        <v>4</v>
      </c>
      <c r="BG21627">
        <v>2</v>
      </c>
      <c r="BH21627">
        <v>9</v>
      </c>
      <c r="BI21627">
        <v>6</v>
      </c>
      <c r="BJ21627">
        <v>13</v>
      </c>
      <c r="BK21627">
        <v>0.36101083032490977</v>
      </c>
      <c r="BL21627">
        <v>0.21097046413502107</v>
      </c>
      <c r="BM21627">
        <v>0.5376344086021505</v>
      </c>
      <c r="BN21627">
        <f>IFERROR(_xlfn.STDEV.S(#REF!),0)</f>
        <v>0</v>
      </c>
      <c r="BO21627">
        <v>0.39215686274509809</v>
      </c>
      <c r="BP21627">
        <v>0.47393364928909953</v>
      </c>
      <c r="BQ21627">
        <v>2.77</v>
      </c>
      <c r="BR21627">
        <v>0</v>
      </c>
      <c r="BS21627">
        <f>Atual[[#This Row],[FT_Goals_H]]*Atual[[#This Row],[P(a)]]</f>
        <v>0.5376344086021505</v>
      </c>
      <c r="BT21627">
        <f>Atual[[#This Row],[FT_Goals_A]]*Atual[[#This Row],[P(h)]]</f>
        <v>0</v>
      </c>
    </row>
    <row r="21628" spans="1:72" x14ac:dyDescent="0.25">
      <c r="A21628" s="1">
        <v>45117</v>
      </c>
      <c r="B21628">
        <v>21627</v>
      </c>
      <c r="C21628" t="s">
        <v>72</v>
      </c>
      <c r="D21628">
        <v>2023</v>
      </c>
      <c r="E21628">
        <v>24</v>
      </c>
      <c r="F21628" t="s">
        <v>84</v>
      </c>
      <c r="G21628" t="s">
        <v>74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 t="s">
        <v>75</v>
      </c>
      <c r="O21628" t="s">
        <v>75</v>
      </c>
      <c r="P21628">
        <v>2</v>
      </c>
      <c r="Q21628">
        <v>6</v>
      </c>
      <c r="R21628">
        <v>8</v>
      </c>
      <c r="S21628">
        <v>4.5</v>
      </c>
      <c r="T21628">
        <v>1.95</v>
      </c>
      <c r="U21628">
        <v>2.88</v>
      </c>
      <c r="V21628">
        <v>1.53</v>
      </c>
      <c r="W21628">
        <v>2.38</v>
      </c>
      <c r="X21628">
        <v>3.75</v>
      </c>
      <c r="Y21628">
        <v>1.25</v>
      </c>
      <c r="Z21628">
        <v>11</v>
      </c>
      <c r="AA21628">
        <v>1.05</v>
      </c>
      <c r="AB21628">
        <v>3.4</v>
      </c>
      <c r="AC21628">
        <v>3</v>
      </c>
      <c r="AD21628">
        <v>2.0499999999999998</v>
      </c>
      <c r="AE21628">
        <v>1.08</v>
      </c>
      <c r="AF21628">
        <v>6.2</v>
      </c>
      <c r="AG21628">
        <v>1.37</v>
      </c>
      <c r="AH21628">
        <v>2.8</v>
      </c>
      <c r="AI21628">
        <v>2.5</v>
      </c>
      <c r="AJ21628">
        <v>1.5</v>
      </c>
      <c r="AK21628">
        <v>2.1</v>
      </c>
      <c r="AL21628">
        <v>1.67</v>
      </c>
      <c r="AM21628">
        <v>1.7</v>
      </c>
      <c r="AN21628">
        <v>1.36</v>
      </c>
      <c r="AO21628">
        <v>1.29</v>
      </c>
      <c r="AP21628">
        <v>1.58</v>
      </c>
      <c r="AQ21628">
        <v>1</v>
      </c>
      <c r="AR21628">
        <v>1.6</v>
      </c>
      <c r="AS21628">
        <v>1.19</v>
      </c>
      <c r="AT21628">
        <v>1.1399999999999999</v>
      </c>
      <c r="AU21628">
        <v>1.49</v>
      </c>
      <c r="AV21628">
        <v>2.63</v>
      </c>
      <c r="AW21628">
        <v>2.95</v>
      </c>
      <c r="AX21628">
        <v>5.75</v>
      </c>
      <c r="AY21628">
        <v>1.5</v>
      </c>
      <c r="AZ21628">
        <v>1.47</v>
      </c>
      <c r="BA21628">
        <v>1.81</v>
      </c>
      <c r="BB21628">
        <v>2.2400000000000002</v>
      </c>
      <c r="BC21628">
        <v>3.08</v>
      </c>
      <c r="BD21628">
        <v>4.45</v>
      </c>
      <c r="BE21628">
        <v>2</v>
      </c>
      <c r="BF21628">
        <v>3</v>
      </c>
      <c r="BG21628">
        <v>7</v>
      </c>
      <c r="BH21628">
        <v>1</v>
      </c>
      <c r="BI21628">
        <v>9</v>
      </c>
      <c r="BJ21628">
        <v>4</v>
      </c>
      <c r="BK21628">
        <v>0.29411764705882354</v>
      </c>
      <c r="BL21628">
        <v>0.33333333333333331</v>
      </c>
      <c r="BM21628">
        <v>0.48780487804878053</v>
      </c>
      <c r="BN21628">
        <f>IFERROR(_xlfn.STDEV.S(#REF!),0)</f>
        <v>0</v>
      </c>
      <c r="BO21628">
        <v>0.4</v>
      </c>
      <c r="BP21628">
        <v>0.47619047619047616</v>
      </c>
      <c r="BQ21628">
        <v>0</v>
      </c>
      <c r="BR21628">
        <v>0</v>
      </c>
      <c r="BS21628">
        <f>Atual[[#This Row],[FT_Goals_H]]*Atual[[#This Row],[P(a)]]</f>
        <v>0</v>
      </c>
      <c r="BT21628">
        <f>Atual[[#This Row],[FT_Goals_A]]*Atual[[#This Row],[P(h)]]</f>
        <v>0</v>
      </c>
    </row>
    <row r="21629" spans="1:72" x14ac:dyDescent="0.25">
      <c r="A21629" s="1">
        <v>45117</v>
      </c>
      <c r="B21629">
        <v>21628</v>
      </c>
      <c r="C21629" t="s">
        <v>72</v>
      </c>
      <c r="D21629">
        <v>2023</v>
      </c>
      <c r="E21629">
        <v>24</v>
      </c>
      <c r="F21629" t="s">
        <v>114</v>
      </c>
      <c r="G21629" t="s">
        <v>100</v>
      </c>
      <c r="H21629">
        <v>0</v>
      </c>
      <c r="I21629">
        <v>0</v>
      </c>
      <c r="J21629">
        <v>0</v>
      </c>
      <c r="K21629">
        <v>1</v>
      </c>
      <c r="L21629">
        <v>0</v>
      </c>
      <c r="M21629">
        <v>1</v>
      </c>
      <c r="N21629" t="s">
        <v>129</v>
      </c>
      <c r="O21629" t="s">
        <v>75</v>
      </c>
      <c r="P21629">
        <v>6</v>
      </c>
      <c r="Q21629">
        <v>2</v>
      </c>
      <c r="R21629">
        <v>8</v>
      </c>
      <c r="S21629">
        <v>2.63</v>
      </c>
      <c r="T21629">
        <v>1.95</v>
      </c>
      <c r="U21629">
        <v>5.5</v>
      </c>
      <c r="V21629">
        <v>1.57</v>
      </c>
      <c r="W21629">
        <v>2.25</v>
      </c>
      <c r="X21629">
        <v>3.75</v>
      </c>
      <c r="Y21629">
        <v>1.25</v>
      </c>
      <c r="Z21629">
        <v>13</v>
      </c>
      <c r="AA21629">
        <v>1.04</v>
      </c>
      <c r="AB21629">
        <v>2</v>
      </c>
      <c r="AC21629">
        <v>3</v>
      </c>
      <c r="AD21629">
        <v>4</v>
      </c>
      <c r="AE21629">
        <v>1.1299999999999999</v>
      </c>
      <c r="AF21629">
        <v>6.75</v>
      </c>
      <c r="AG21629">
        <v>1.6</v>
      </c>
      <c r="AH21629">
        <v>2.2000000000000002</v>
      </c>
      <c r="AI21629">
        <v>2.5299999999999998</v>
      </c>
      <c r="AJ21629">
        <v>1.44</v>
      </c>
      <c r="AK21629">
        <v>2.25</v>
      </c>
      <c r="AL21629">
        <v>1.57</v>
      </c>
      <c r="AM21629">
        <v>1.18</v>
      </c>
      <c r="AN21629">
        <v>1.36</v>
      </c>
      <c r="AO21629">
        <v>1.95</v>
      </c>
      <c r="AP21629">
        <v>1.75</v>
      </c>
      <c r="AQ21629">
        <v>0.5</v>
      </c>
      <c r="AR21629">
        <v>1.88</v>
      </c>
      <c r="AS21629">
        <v>0.56000000000000005</v>
      </c>
      <c r="AT21629">
        <v>1.62</v>
      </c>
      <c r="AU21629">
        <v>1.29</v>
      </c>
      <c r="AV21629">
        <v>2.91</v>
      </c>
      <c r="AW21629">
        <v>1.6</v>
      </c>
      <c r="AX21629">
        <v>7</v>
      </c>
      <c r="AY21629">
        <v>2.8</v>
      </c>
      <c r="AZ21629">
        <v>1.53</v>
      </c>
      <c r="BA21629">
        <v>1.85</v>
      </c>
      <c r="BB21629">
        <v>2.4</v>
      </c>
      <c r="BC21629">
        <v>3.1</v>
      </c>
      <c r="BD21629">
        <v>4.7</v>
      </c>
      <c r="BE21629">
        <v>9</v>
      </c>
      <c r="BF21629">
        <v>2</v>
      </c>
      <c r="BG21629">
        <v>3</v>
      </c>
      <c r="BH21629">
        <v>3</v>
      </c>
      <c r="BI21629">
        <v>12</v>
      </c>
      <c r="BJ21629">
        <v>5</v>
      </c>
      <c r="BK21629">
        <v>0.5</v>
      </c>
      <c r="BL21629">
        <v>0.33333333333333331</v>
      </c>
      <c r="BM21629">
        <v>0.25</v>
      </c>
      <c r="BN21629">
        <f>IFERROR(_xlfn.STDEV.S(#REF!),0)</f>
        <v>0</v>
      </c>
      <c r="BO21629">
        <v>0.39525691699604748</v>
      </c>
      <c r="BP21629">
        <v>0.44444444444444442</v>
      </c>
      <c r="BQ21629">
        <v>2</v>
      </c>
      <c r="BR21629">
        <v>0</v>
      </c>
      <c r="BS21629">
        <f>Atual[[#This Row],[FT_Goals_H]]*Atual[[#This Row],[P(a)]]</f>
        <v>0.25</v>
      </c>
      <c r="BT21629">
        <f>Atual[[#This Row],[FT_Goals_A]]*Atual[[#This Row],[P(h)]]</f>
        <v>0</v>
      </c>
    </row>
    <row r="21630" spans="1:72" x14ac:dyDescent="0.25">
      <c r="A21630" s="1">
        <v>45117</v>
      </c>
      <c r="B21630">
        <v>21629</v>
      </c>
      <c r="C21630" t="s">
        <v>4093</v>
      </c>
      <c r="D21630" t="s">
        <v>802</v>
      </c>
      <c r="E21630">
        <v>33</v>
      </c>
      <c r="F21630" t="s">
        <v>4108</v>
      </c>
      <c r="G21630" t="s">
        <v>4096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 t="s">
        <v>75</v>
      </c>
      <c r="O21630" t="s">
        <v>75</v>
      </c>
      <c r="P21630">
        <v>6</v>
      </c>
      <c r="Q21630">
        <v>1</v>
      </c>
      <c r="R21630">
        <v>7</v>
      </c>
      <c r="S21630">
        <v>3.63</v>
      </c>
      <c r="T21630">
        <v>2.02</v>
      </c>
      <c r="U21630">
        <v>3.41</v>
      </c>
      <c r="V21630">
        <v>1.51</v>
      </c>
      <c r="W21630">
        <v>2.5299999999999998</v>
      </c>
      <c r="X21630">
        <v>3.44</v>
      </c>
      <c r="Y21630">
        <v>1.29</v>
      </c>
      <c r="Z21630">
        <v>9.3000000000000007</v>
      </c>
      <c r="AA21630">
        <v>1.04</v>
      </c>
      <c r="AB21630">
        <v>4.97</v>
      </c>
      <c r="AC21630">
        <v>5.42</v>
      </c>
      <c r="AD21630">
        <v>1.38</v>
      </c>
      <c r="AE21630">
        <v>1.1000000000000001</v>
      </c>
      <c r="AF21630">
        <v>5.7</v>
      </c>
      <c r="AG21630">
        <v>1.4</v>
      </c>
      <c r="AH21630">
        <v>2.7</v>
      </c>
      <c r="AI21630">
        <v>2.35</v>
      </c>
      <c r="AJ21630">
        <v>1.5</v>
      </c>
      <c r="AK21630">
        <v>1.96</v>
      </c>
      <c r="AL21630">
        <v>1.8</v>
      </c>
      <c r="AM21630">
        <v>1.46</v>
      </c>
      <c r="AN21630">
        <v>1.41</v>
      </c>
      <c r="AO21630">
        <v>1.4</v>
      </c>
      <c r="AP21630">
        <v>1.25</v>
      </c>
      <c r="AQ21630">
        <v>0.56000000000000005</v>
      </c>
      <c r="AR21630">
        <v>1.24</v>
      </c>
      <c r="AS21630">
        <v>0.59</v>
      </c>
      <c r="AT21630">
        <v>1.53</v>
      </c>
      <c r="AU21630">
        <v>1.23</v>
      </c>
      <c r="AV21630">
        <v>2.76</v>
      </c>
      <c r="AW21630">
        <v>1.86</v>
      </c>
      <c r="AX21630">
        <v>8.4</v>
      </c>
      <c r="AY21630">
        <v>2.23</v>
      </c>
      <c r="AZ21630">
        <v>1.34</v>
      </c>
      <c r="BA21630">
        <v>1.68</v>
      </c>
      <c r="BB21630">
        <v>2.12</v>
      </c>
      <c r="BC21630">
        <v>2.75</v>
      </c>
      <c r="BD21630">
        <v>3.88</v>
      </c>
      <c r="BE21630">
        <v>4</v>
      </c>
      <c r="BF21630">
        <v>2</v>
      </c>
      <c r="BG21630">
        <v>15</v>
      </c>
      <c r="BH21630">
        <v>5</v>
      </c>
      <c r="BI21630">
        <v>19</v>
      </c>
      <c r="BJ21630">
        <v>7</v>
      </c>
      <c r="BK21630">
        <v>0.2012072434607646</v>
      </c>
      <c r="BL21630">
        <v>0.18450184501845018</v>
      </c>
      <c r="BM21630">
        <v>0.7246376811594204</v>
      </c>
      <c r="BN21630">
        <f>IFERROR(_xlfn.STDEV.S(#REF!),0)</f>
        <v>0</v>
      </c>
      <c r="BO21630">
        <v>0.42553191489361702</v>
      </c>
      <c r="BP21630">
        <v>0.51020408163265307</v>
      </c>
      <c r="BQ21630">
        <v>0</v>
      </c>
      <c r="BR21630">
        <v>0</v>
      </c>
      <c r="BS21630">
        <f>Atual[[#This Row],[FT_Goals_H]]*Atual[[#This Row],[P(a)]]</f>
        <v>0</v>
      </c>
      <c r="BT21630">
        <f>Atual[[#This Row],[FT_Goals_A]]*Atual[[#This Row],[P(h)]]</f>
        <v>0</v>
      </c>
    </row>
    <row r="21631" spans="1:72" x14ac:dyDescent="0.25">
      <c r="A21631" s="1">
        <v>45117</v>
      </c>
      <c r="B21631">
        <v>21630</v>
      </c>
      <c r="C21631" t="s">
        <v>4093</v>
      </c>
      <c r="D21631" t="s">
        <v>802</v>
      </c>
      <c r="E21631">
        <v>33</v>
      </c>
      <c r="F21631" t="s">
        <v>4112</v>
      </c>
      <c r="G21631" t="s">
        <v>4101</v>
      </c>
      <c r="H21631">
        <v>0</v>
      </c>
      <c r="I21631">
        <v>1</v>
      </c>
      <c r="J21631">
        <v>1</v>
      </c>
      <c r="K21631">
        <v>0</v>
      </c>
      <c r="L21631">
        <v>1</v>
      </c>
      <c r="M21631">
        <v>1</v>
      </c>
      <c r="N21631" t="s">
        <v>75</v>
      </c>
      <c r="O21631" t="s">
        <v>367</v>
      </c>
      <c r="P21631">
        <v>5</v>
      </c>
      <c r="Q21631">
        <v>1</v>
      </c>
      <c r="R21631">
        <v>6</v>
      </c>
      <c r="S21631">
        <v>3.57</v>
      </c>
      <c r="T21631">
        <v>2</v>
      </c>
      <c r="U21631">
        <v>3.55</v>
      </c>
      <c r="V21631">
        <v>1.53</v>
      </c>
      <c r="W21631">
        <v>2.4700000000000002</v>
      </c>
      <c r="X21631">
        <v>3.4</v>
      </c>
      <c r="Y21631">
        <v>1.3</v>
      </c>
      <c r="Z21631">
        <v>8.5</v>
      </c>
      <c r="AA21631">
        <v>1.05</v>
      </c>
      <c r="AB21631">
        <v>4.3600000000000003</v>
      </c>
      <c r="AC21631">
        <v>5.24</v>
      </c>
      <c r="AD21631">
        <v>1.45</v>
      </c>
      <c r="AE21631">
        <v>1.05</v>
      </c>
      <c r="AF21631">
        <v>6.75</v>
      </c>
      <c r="AG21631">
        <v>1.4</v>
      </c>
      <c r="AH21631">
        <v>2.5</v>
      </c>
      <c r="AI21631">
        <v>2.35</v>
      </c>
      <c r="AJ21631">
        <v>1.5</v>
      </c>
      <c r="AK21631">
        <v>2.16</v>
      </c>
      <c r="AL21631">
        <v>1.66</v>
      </c>
      <c r="AM21631">
        <v>1.39</v>
      </c>
      <c r="AN21631">
        <v>1.4</v>
      </c>
      <c r="AO21631">
        <v>1.43</v>
      </c>
      <c r="AP21631">
        <v>0.88</v>
      </c>
      <c r="AQ21631">
        <v>1</v>
      </c>
      <c r="AR21631">
        <v>0.82</v>
      </c>
      <c r="AS21631">
        <v>1.1200000000000001</v>
      </c>
      <c r="AT21631">
        <v>1.27</v>
      </c>
      <c r="AU21631">
        <v>1.31</v>
      </c>
      <c r="AV21631">
        <v>2.58</v>
      </c>
      <c r="AW21631">
        <v>1.85</v>
      </c>
      <c r="AX21631">
        <v>7.4</v>
      </c>
      <c r="AY21631">
        <v>2.42</v>
      </c>
      <c r="AZ21631">
        <v>1.29</v>
      </c>
      <c r="BA21631">
        <v>1.58</v>
      </c>
      <c r="BB21631">
        <v>1.93</v>
      </c>
      <c r="BC21631">
        <v>2.39</v>
      </c>
      <c r="BD21631">
        <v>3.3</v>
      </c>
      <c r="BE21631">
        <v>3</v>
      </c>
      <c r="BF21631">
        <v>4</v>
      </c>
      <c r="BG21631">
        <v>8</v>
      </c>
      <c r="BH21631">
        <v>4</v>
      </c>
      <c r="BI21631">
        <v>11</v>
      </c>
      <c r="BJ21631">
        <v>8</v>
      </c>
      <c r="BK21631">
        <v>0.2293577981651376</v>
      </c>
      <c r="BL21631">
        <v>0.19083969465648853</v>
      </c>
      <c r="BM21631">
        <v>0.68965517241379315</v>
      </c>
      <c r="BN21631">
        <f>IFERROR(_xlfn.STDEV.S(#REF!),0)</f>
        <v>0</v>
      </c>
      <c r="BO21631">
        <v>0.42553191489361702</v>
      </c>
      <c r="BP21631">
        <v>0.46296296296296291</v>
      </c>
      <c r="BQ21631">
        <v>0</v>
      </c>
      <c r="BR21631">
        <v>1.45</v>
      </c>
      <c r="BS21631">
        <f>Atual[[#This Row],[FT_Goals_H]]*Atual[[#This Row],[P(a)]]</f>
        <v>0</v>
      </c>
      <c r="BT21631">
        <f>Atual[[#This Row],[FT_Goals_A]]*Atual[[#This Row],[P(h)]]</f>
        <v>0.2293577981651376</v>
      </c>
    </row>
    <row r="21632" spans="1:72" x14ac:dyDescent="0.25">
      <c r="A21632" s="1">
        <v>45117</v>
      </c>
      <c r="B21632">
        <v>21631</v>
      </c>
      <c r="C21632" t="s">
        <v>72</v>
      </c>
      <c r="D21632">
        <v>2023</v>
      </c>
      <c r="E21632">
        <v>24</v>
      </c>
      <c r="F21632" t="s">
        <v>113</v>
      </c>
      <c r="G21632" t="s">
        <v>103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 t="s">
        <v>75</v>
      </c>
      <c r="O21632" t="s">
        <v>75</v>
      </c>
      <c r="P21632">
        <v>4</v>
      </c>
      <c r="Q21632">
        <v>5</v>
      </c>
      <c r="R21632">
        <v>9</v>
      </c>
      <c r="S21632">
        <v>2.1</v>
      </c>
      <c r="T21632">
        <v>2.2000000000000002</v>
      </c>
      <c r="U21632">
        <v>6.5</v>
      </c>
      <c r="V21632">
        <v>1.4</v>
      </c>
      <c r="W21632">
        <v>2.75</v>
      </c>
      <c r="X21632">
        <v>3</v>
      </c>
      <c r="Y21632">
        <v>1.36</v>
      </c>
      <c r="Z21632">
        <v>8</v>
      </c>
      <c r="AA21632">
        <v>1.08</v>
      </c>
      <c r="AB21632">
        <v>1.5</v>
      </c>
      <c r="AC21632">
        <v>3.6</v>
      </c>
      <c r="AD21632">
        <v>5.8</v>
      </c>
      <c r="AE21632">
        <v>1.02</v>
      </c>
      <c r="AF21632">
        <v>9.5</v>
      </c>
      <c r="AG21632">
        <v>1.34</v>
      </c>
      <c r="AH21632">
        <v>3.38</v>
      </c>
      <c r="AI21632">
        <v>2</v>
      </c>
      <c r="AJ21632">
        <v>1.73</v>
      </c>
      <c r="AK21632">
        <v>2.0499999999999998</v>
      </c>
      <c r="AL21632">
        <v>1.7</v>
      </c>
      <c r="AM21632">
        <v>1.06</v>
      </c>
      <c r="AN21632">
        <v>1.25</v>
      </c>
      <c r="AO21632">
        <v>2.4</v>
      </c>
      <c r="AP21632">
        <v>1.92</v>
      </c>
      <c r="AQ21632">
        <v>0.92</v>
      </c>
      <c r="AR21632">
        <v>1.87</v>
      </c>
      <c r="AS21632">
        <v>1.07</v>
      </c>
      <c r="AT21632">
        <v>1.5</v>
      </c>
      <c r="AU21632">
        <v>1.1000000000000001</v>
      </c>
      <c r="AV21632">
        <v>2.6</v>
      </c>
      <c r="AW21632">
        <v>1.29</v>
      </c>
      <c r="AX21632">
        <v>6.5</v>
      </c>
      <c r="AY21632">
        <v>4</v>
      </c>
      <c r="AZ21632">
        <v>1.28</v>
      </c>
      <c r="BA21632">
        <v>1.56</v>
      </c>
      <c r="BB21632">
        <v>1.92</v>
      </c>
      <c r="BC21632">
        <v>2.36</v>
      </c>
      <c r="BD21632">
        <v>3.35</v>
      </c>
      <c r="BE21632">
        <v>6</v>
      </c>
      <c r="BF21632">
        <v>4</v>
      </c>
      <c r="BG21632">
        <v>13</v>
      </c>
      <c r="BH21632">
        <v>2</v>
      </c>
      <c r="BI21632">
        <v>19</v>
      </c>
      <c r="BJ21632">
        <v>6</v>
      </c>
      <c r="BK21632">
        <v>0.66666666666666663</v>
      </c>
      <c r="BL21632">
        <v>0.27777777777777779</v>
      </c>
      <c r="BM21632">
        <v>0.17241379310344829</v>
      </c>
      <c r="BN21632">
        <f>IFERROR(_xlfn.STDEV.S(#REF!),0)</f>
        <v>0</v>
      </c>
      <c r="BO21632">
        <v>0.5</v>
      </c>
      <c r="BP21632">
        <v>0.48780487804878053</v>
      </c>
      <c r="BQ21632">
        <v>0</v>
      </c>
      <c r="BR21632">
        <v>0</v>
      </c>
      <c r="BS21632">
        <f>Atual[[#This Row],[FT_Goals_H]]*Atual[[#This Row],[P(a)]]</f>
        <v>0</v>
      </c>
      <c r="BT21632">
        <f>Atual[[#This Row],[FT_Goals_A]]*Atual[[#This Row],[P(h)]]</f>
        <v>0</v>
      </c>
    </row>
    <row r="21633" spans="1:72" x14ac:dyDescent="0.25">
      <c r="A21633" s="1">
        <v>45118</v>
      </c>
      <c r="B21633">
        <v>21632</v>
      </c>
      <c r="C21633" t="s">
        <v>72</v>
      </c>
      <c r="D21633">
        <v>2023</v>
      </c>
      <c r="E21633">
        <v>24</v>
      </c>
      <c r="F21633" t="s">
        <v>78</v>
      </c>
      <c r="G21633" t="s">
        <v>111</v>
      </c>
      <c r="H21633">
        <v>2</v>
      </c>
      <c r="I21633">
        <v>0</v>
      </c>
      <c r="J21633">
        <v>2</v>
      </c>
      <c r="K21633">
        <v>2</v>
      </c>
      <c r="L21633">
        <v>0</v>
      </c>
      <c r="M21633">
        <v>2</v>
      </c>
      <c r="N21633" t="s">
        <v>753</v>
      </c>
      <c r="O21633" t="s">
        <v>75</v>
      </c>
      <c r="P21633">
        <v>7</v>
      </c>
      <c r="Q21633">
        <v>7</v>
      </c>
      <c r="R21633">
        <v>14</v>
      </c>
      <c r="S21633">
        <v>2.88</v>
      </c>
      <c r="T21633">
        <v>1.91</v>
      </c>
      <c r="U21633">
        <v>4.75</v>
      </c>
      <c r="V21633">
        <v>1.57</v>
      </c>
      <c r="W21633">
        <v>2.25</v>
      </c>
      <c r="X21633">
        <v>3.75</v>
      </c>
      <c r="Y21633">
        <v>1.25</v>
      </c>
      <c r="Z21633">
        <v>13</v>
      </c>
      <c r="AA21633">
        <v>1.04</v>
      </c>
      <c r="AB21633">
        <v>2.1</v>
      </c>
      <c r="AC21633">
        <v>3</v>
      </c>
      <c r="AD21633">
        <v>3.8</v>
      </c>
      <c r="AE21633">
        <v>1.08</v>
      </c>
      <c r="AF21633">
        <v>7.15</v>
      </c>
      <c r="AG21633">
        <v>1.5</v>
      </c>
      <c r="AH21633">
        <v>2.4</v>
      </c>
      <c r="AI21633">
        <v>2.4500000000000002</v>
      </c>
      <c r="AJ21633">
        <v>1.47</v>
      </c>
      <c r="AK21633">
        <v>2.2000000000000002</v>
      </c>
      <c r="AL21633">
        <v>1.62</v>
      </c>
      <c r="AM21633">
        <v>1.25</v>
      </c>
      <c r="AN21633">
        <v>1.36</v>
      </c>
      <c r="AO21633">
        <v>1.7</v>
      </c>
      <c r="AP21633">
        <v>1.45</v>
      </c>
      <c r="AQ21633">
        <v>0.75</v>
      </c>
      <c r="AR21633">
        <v>1.64</v>
      </c>
      <c r="AS21633">
        <v>0.67</v>
      </c>
      <c r="AT21633">
        <v>1.47</v>
      </c>
      <c r="AU21633">
        <v>1.32</v>
      </c>
      <c r="AV21633">
        <v>2.79</v>
      </c>
      <c r="AW21633">
        <v>1.59</v>
      </c>
      <c r="AX21633">
        <v>8</v>
      </c>
      <c r="AY21633">
        <v>2.8</v>
      </c>
      <c r="AZ21633">
        <v>1.27</v>
      </c>
      <c r="BA21633">
        <v>1.5</v>
      </c>
      <c r="BB21633">
        <v>1.85</v>
      </c>
      <c r="BC21633">
        <v>2.4500000000000002</v>
      </c>
      <c r="BD21633">
        <v>3.4</v>
      </c>
      <c r="BE21633">
        <v>7</v>
      </c>
      <c r="BF21633">
        <v>3</v>
      </c>
      <c r="BG21633">
        <v>6</v>
      </c>
      <c r="BH21633">
        <v>7</v>
      </c>
      <c r="BI21633">
        <v>13</v>
      </c>
      <c r="BJ21633">
        <v>10</v>
      </c>
      <c r="BK21633">
        <v>0.47619047619047616</v>
      </c>
      <c r="BL21633">
        <v>0.33333333333333331</v>
      </c>
      <c r="BM21633">
        <v>0.26315789473684209</v>
      </c>
      <c r="BN21633">
        <f>IFERROR(_xlfn.STDEV.S(#REF!),0)</f>
        <v>0</v>
      </c>
      <c r="BO21633">
        <v>0.4081632653061224</v>
      </c>
      <c r="BP21633">
        <v>0.45454545454545453</v>
      </c>
      <c r="BQ21633">
        <v>4.2</v>
      </c>
      <c r="BR21633">
        <v>0</v>
      </c>
      <c r="BS21633">
        <f>Atual[[#This Row],[FT_Goals_H]]*Atual[[#This Row],[P(a)]]</f>
        <v>0.52631578947368418</v>
      </c>
      <c r="BT21633">
        <f>Atual[[#This Row],[FT_Goals_A]]*Atual[[#This Row],[P(h)]]</f>
        <v>0</v>
      </c>
    </row>
    <row r="21634" spans="1:72" x14ac:dyDescent="0.25">
      <c r="A21634" s="1">
        <v>45118</v>
      </c>
      <c r="B21634">
        <v>21633</v>
      </c>
      <c r="C21634" t="s">
        <v>5682</v>
      </c>
      <c r="D21634" t="s">
        <v>1156</v>
      </c>
      <c r="E21634">
        <v>0</v>
      </c>
      <c r="F21634" t="s">
        <v>5696</v>
      </c>
      <c r="G21634" t="s">
        <v>5882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 t="s">
        <v>75</v>
      </c>
      <c r="O21634" t="s">
        <v>75</v>
      </c>
      <c r="P21634">
        <v>8</v>
      </c>
      <c r="Q21634">
        <v>5</v>
      </c>
      <c r="R21634">
        <v>13</v>
      </c>
      <c r="S21634">
        <v>2.14</v>
      </c>
      <c r="T21634">
        <v>2.16</v>
      </c>
      <c r="U21634">
        <v>6.15</v>
      </c>
      <c r="V21634">
        <v>1.42</v>
      </c>
      <c r="W21634">
        <v>2.65</v>
      </c>
      <c r="X21634">
        <v>2.95</v>
      </c>
      <c r="Y21634">
        <v>1.35</v>
      </c>
      <c r="Z21634">
        <v>7.9</v>
      </c>
      <c r="AA21634">
        <v>1.06</v>
      </c>
      <c r="AB21634">
        <v>1.5</v>
      </c>
      <c r="AC21634">
        <v>4.33</v>
      </c>
      <c r="AD21634">
        <v>6</v>
      </c>
      <c r="AE21634">
        <v>1.03</v>
      </c>
      <c r="AF21634">
        <v>8.1999999999999993</v>
      </c>
      <c r="AG21634">
        <v>1.33</v>
      </c>
      <c r="AH21634">
        <v>2.97</v>
      </c>
      <c r="AI21634">
        <v>1.93</v>
      </c>
      <c r="AJ21634">
        <v>1.72</v>
      </c>
      <c r="AK21634">
        <v>2.08</v>
      </c>
      <c r="AL21634">
        <v>1.7</v>
      </c>
      <c r="AM21634">
        <v>1.1200000000000001</v>
      </c>
      <c r="AN21634">
        <v>1.26</v>
      </c>
      <c r="AO21634">
        <v>2.34</v>
      </c>
      <c r="AP21634">
        <v>0</v>
      </c>
      <c r="AQ21634">
        <v>0</v>
      </c>
      <c r="AR21634">
        <v>1.25</v>
      </c>
      <c r="AS21634">
        <v>0.5</v>
      </c>
      <c r="AT21634">
        <v>0</v>
      </c>
      <c r="AU21634">
        <v>0</v>
      </c>
      <c r="AV21634">
        <v>0</v>
      </c>
      <c r="AW21634">
        <v>1.33</v>
      </c>
      <c r="AX21634">
        <v>7.8</v>
      </c>
      <c r="AY21634">
        <v>4.7699999999999996</v>
      </c>
      <c r="AZ21634">
        <v>1.36</v>
      </c>
      <c r="BA21634">
        <v>1.65</v>
      </c>
      <c r="BB21634">
        <v>2.0499999999999998</v>
      </c>
      <c r="BC21634">
        <v>2.7</v>
      </c>
      <c r="BD21634">
        <v>3.7</v>
      </c>
      <c r="BE21634">
        <v>4</v>
      </c>
      <c r="BF21634">
        <v>3</v>
      </c>
      <c r="BG21634">
        <v>9</v>
      </c>
      <c r="BH21634">
        <v>3</v>
      </c>
      <c r="BI21634">
        <v>13</v>
      </c>
      <c r="BJ21634">
        <v>6</v>
      </c>
      <c r="BK21634">
        <v>0.66666666666666663</v>
      </c>
      <c r="BL21634">
        <v>0.23094688221709006</v>
      </c>
      <c r="BM21634">
        <v>0.16666666666666666</v>
      </c>
      <c r="BN21634">
        <f>IFERROR(_xlfn.STDEV.S(#REF!),0)</f>
        <v>0</v>
      </c>
      <c r="BO21634">
        <v>0.5181347150259068</v>
      </c>
      <c r="BP21634">
        <v>0.48076923076923073</v>
      </c>
      <c r="BQ21634">
        <v>0</v>
      </c>
      <c r="BR21634">
        <v>0</v>
      </c>
      <c r="BS21634">
        <f>Atual[[#This Row],[FT_Goals_H]]*Atual[[#This Row],[P(a)]]</f>
        <v>0</v>
      </c>
      <c r="BT21634">
        <f>Atual[[#This Row],[FT_Goals_A]]*Atual[[#This Row],[P(h)]]</f>
        <v>0</v>
      </c>
    </row>
    <row r="21635" spans="1:72" x14ac:dyDescent="0.25">
      <c r="A21635" s="1">
        <v>45118</v>
      </c>
      <c r="B21635">
        <v>21634</v>
      </c>
      <c r="C21635" t="s">
        <v>5682</v>
      </c>
      <c r="D21635" t="s">
        <v>1156</v>
      </c>
      <c r="E21635">
        <v>0</v>
      </c>
      <c r="F21635" t="s">
        <v>5885</v>
      </c>
      <c r="G21635" t="s">
        <v>5522</v>
      </c>
      <c r="H21635">
        <v>0</v>
      </c>
      <c r="I21635">
        <v>0</v>
      </c>
      <c r="J21635">
        <v>0</v>
      </c>
      <c r="K21635">
        <v>1</v>
      </c>
      <c r="L21635">
        <v>0</v>
      </c>
      <c r="M21635">
        <v>1</v>
      </c>
      <c r="N21635" t="s">
        <v>201</v>
      </c>
      <c r="O21635" t="s">
        <v>75</v>
      </c>
      <c r="P21635">
        <v>11</v>
      </c>
      <c r="Q21635">
        <v>3</v>
      </c>
      <c r="R21635">
        <v>14</v>
      </c>
      <c r="S21635">
        <v>1.63</v>
      </c>
      <c r="T21635">
        <v>2.5499999999999998</v>
      </c>
      <c r="U21635">
        <v>9.5</v>
      </c>
      <c r="V21635">
        <v>1.3</v>
      </c>
      <c r="W21635">
        <v>3.25</v>
      </c>
      <c r="X21635">
        <v>2.4</v>
      </c>
      <c r="Y21635">
        <v>1.51</v>
      </c>
      <c r="Z21635">
        <v>5.45</v>
      </c>
      <c r="AA21635">
        <v>1.1200000000000001</v>
      </c>
      <c r="AB21635">
        <v>1.18</v>
      </c>
      <c r="AC21635">
        <v>5.5</v>
      </c>
      <c r="AD21635">
        <v>11</v>
      </c>
      <c r="AE21635">
        <v>1.03</v>
      </c>
      <c r="AF21635">
        <v>11</v>
      </c>
      <c r="AG21635">
        <v>1.2</v>
      </c>
      <c r="AH21635">
        <v>4.2</v>
      </c>
      <c r="AI21635">
        <v>1.62</v>
      </c>
      <c r="AJ21635">
        <v>2.2000000000000002</v>
      </c>
      <c r="AK21635">
        <v>2.35</v>
      </c>
      <c r="AL21635">
        <v>1.55</v>
      </c>
      <c r="AM21635">
        <v>1.01</v>
      </c>
      <c r="AN21635">
        <v>1.08</v>
      </c>
      <c r="AO21635">
        <v>3.75</v>
      </c>
      <c r="AP21635">
        <v>0</v>
      </c>
      <c r="AQ21635">
        <v>0</v>
      </c>
      <c r="AR21635">
        <v>2.13</v>
      </c>
      <c r="AS21635">
        <v>0</v>
      </c>
      <c r="AT21635">
        <v>0</v>
      </c>
      <c r="AU21635">
        <v>0</v>
      </c>
      <c r="AV21635">
        <v>0</v>
      </c>
      <c r="AW21635">
        <v>1.0900000000000001</v>
      </c>
      <c r="AX21635">
        <v>14</v>
      </c>
      <c r="AY21635">
        <v>9.9</v>
      </c>
      <c r="AZ21635">
        <v>1.27</v>
      </c>
      <c r="BA21635">
        <v>1.5</v>
      </c>
      <c r="BB21635">
        <v>1.85</v>
      </c>
      <c r="BC21635">
        <v>2.37</v>
      </c>
      <c r="BD21635">
        <v>3.1</v>
      </c>
      <c r="BE21635">
        <v>4</v>
      </c>
      <c r="BF21635">
        <v>0</v>
      </c>
      <c r="BG21635">
        <v>12</v>
      </c>
      <c r="BH21635">
        <v>2</v>
      </c>
      <c r="BI21635">
        <v>16</v>
      </c>
      <c r="BJ21635">
        <v>2</v>
      </c>
      <c r="BK21635">
        <v>0.84745762711864414</v>
      </c>
      <c r="BL21635">
        <v>0.18181818181818182</v>
      </c>
      <c r="BM21635">
        <v>9.0909090909090912E-2</v>
      </c>
      <c r="BN21635">
        <f>IFERROR(_xlfn.STDEV.S(#REF!),0)</f>
        <v>0</v>
      </c>
      <c r="BO21635">
        <v>0.61728395061728392</v>
      </c>
      <c r="BP21635">
        <v>0.42553191489361702</v>
      </c>
      <c r="BQ21635">
        <v>1.18</v>
      </c>
      <c r="BR21635">
        <v>0</v>
      </c>
      <c r="BS21635">
        <f>Atual[[#This Row],[FT_Goals_H]]*Atual[[#This Row],[P(a)]]</f>
        <v>9.0909090909090912E-2</v>
      </c>
      <c r="BT21635">
        <f>Atual[[#This Row],[FT_Goals_A]]*Atual[[#This Row],[P(h)]]</f>
        <v>0</v>
      </c>
    </row>
    <row r="21636" spans="1:72" x14ac:dyDescent="0.25">
      <c r="A21636" s="1">
        <v>45118</v>
      </c>
      <c r="B21636">
        <v>21635</v>
      </c>
      <c r="C21636" t="s">
        <v>5682</v>
      </c>
      <c r="D21636" t="s">
        <v>1156</v>
      </c>
      <c r="E21636">
        <v>0</v>
      </c>
      <c r="F21636" t="s">
        <v>5883</v>
      </c>
      <c r="G21636" t="s">
        <v>5884</v>
      </c>
      <c r="H21636">
        <v>1</v>
      </c>
      <c r="I21636">
        <v>0</v>
      </c>
      <c r="J21636">
        <v>1</v>
      </c>
      <c r="K21636">
        <v>2</v>
      </c>
      <c r="L21636">
        <v>1</v>
      </c>
      <c r="M21636">
        <v>3</v>
      </c>
      <c r="N21636" t="s">
        <v>571</v>
      </c>
      <c r="O21636" t="s">
        <v>140</v>
      </c>
      <c r="P21636">
        <v>5</v>
      </c>
      <c r="Q21636">
        <v>1</v>
      </c>
      <c r="R21636">
        <v>6</v>
      </c>
      <c r="S21636">
        <v>1.8</v>
      </c>
      <c r="T21636">
        <v>2.5</v>
      </c>
      <c r="U21636">
        <v>6.5</v>
      </c>
      <c r="V21636">
        <v>1.3</v>
      </c>
      <c r="W21636">
        <v>3.25</v>
      </c>
      <c r="X21636">
        <v>2.5</v>
      </c>
      <c r="Y21636">
        <v>1.47</v>
      </c>
      <c r="Z21636">
        <v>5.95</v>
      </c>
      <c r="AA21636">
        <v>1.1000000000000001</v>
      </c>
      <c r="AB21636">
        <v>1.25</v>
      </c>
      <c r="AC21636">
        <v>5</v>
      </c>
      <c r="AD21636">
        <v>8.5</v>
      </c>
      <c r="AE21636">
        <v>1.04</v>
      </c>
      <c r="AF21636">
        <v>10</v>
      </c>
      <c r="AG21636">
        <v>1.22</v>
      </c>
      <c r="AH21636">
        <v>4</v>
      </c>
      <c r="AI21636">
        <v>1.71</v>
      </c>
      <c r="AJ21636">
        <v>2.0499999999999998</v>
      </c>
      <c r="AK21636">
        <v>2.0499999999999998</v>
      </c>
      <c r="AL21636">
        <v>1.72</v>
      </c>
      <c r="AM21636">
        <v>1.03</v>
      </c>
      <c r="AN21636">
        <v>1.1100000000000001</v>
      </c>
      <c r="AO21636">
        <v>3.25</v>
      </c>
      <c r="AP21636">
        <v>0</v>
      </c>
      <c r="AQ21636">
        <v>0</v>
      </c>
      <c r="AR21636">
        <v>1.67</v>
      </c>
      <c r="AS21636">
        <v>0</v>
      </c>
      <c r="AT21636">
        <v>0</v>
      </c>
      <c r="AU21636">
        <v>0</v>
      </c>
      <c r="AV21636">
        <v>0</v>
      </c>
      <c r="AW21636">
        <v>1.1299999999999999</v>
      </c>
      <c r="AX21636">
        <v>12</v>
      </c>
      <c r="AY21636">
        <v>8.25</v>
      </c>
      <c r="AZ21636">
        <v>1.17</v>
      </c>
      <c r="BA21636">
        <v>1.33</v>
      </c>
      <c r="BB21636">
        <v>1.59</v>
      </c>
      <c r="BC21636">
        <v>1.94</v>
      </c>
      <c r="BD21636">
        <v>2.42</v>
      </c>
      <c r="BE21636">
        <v>7</v>
      </c>
      <c r="BF21636">
        <v>3</v>
      </c>
      <c r="BG21636">
        <v>10</v>
      </c>
      <c r="BH21636">
        <v>4</v>
      </c>
      <c r="BI21636">
        <v>17</v>
      </c>
      <c r="BJ21636">
        <v>7</v>
      </c>
      <c r="BK21636">
        <v>0.8</v>
      </c>
      <c r="BL21636">
        <v>0.2</v>
      </c>
      <c r="BM21636">
        <v>0.11764705882352941</v>
      </c>
      <c r="BN21636">
        <f>IFERROR(_xlfn.STDEV.S(#REF!),0)</f>
        <v>0</v>
      </c>
      <c r="BO21636">
        <v>0.58479532163742687</v>
      </c>
      <c r="BP21636">
        <v>0.48780487804878053</v>
      </c>
      <c r="BQ21636">
        <v>2.5</v>
      </c>
      <c r="BR21636">
        <v>8.5</v>
      </c>
      <c r="BS21636">
        <f>Atual[[#This Row],[FT_Goals_H]]*Atual[[#This Row],[P(a)]]</f>
        <v>0.23529411764705882</v>
      </c>
      <c r="BT21636">
        <f>Atual[[#This Row],[FT_Goals_A]]*Atual[[#This Row],[P(h)]]</f>
        <v>0.8</v>
      </c>
    </row>
    <row r="21637" spans="1:72" x14ac:dyDescent="0.25">
      <c r="A21637" s="1">
        <v>45118</v>
      </c>
      <c r="B21637">
        <v>21636</v>
      </c>
      <c r="C21637" t="s">
        <v>5682</v>
      </c>
      <c r="D21637" t="s">
        <v>1156</v>
      </c>
      <c r="E21637">
        <v>0</v>
      </c>
      <c r="F21637" t="s">
        <v>5703</v>
      </c>
      <c r="G21637" t="s">
        <v>5694</v>
      </c>
      <c r="H21637">
        <v>1</v>
      </c>
      <c r="I21637">
        <v>0</v>
      </c>
      <c r="J21637">
        <v>1</v>
      </c>
      <c r="K21637">
        <v>1</v>
      </c>
      <c r="L21637">
        <v>2</v>
      </c>
      <c r="M21637">
        <v>3</v>
      </c>
      <c r="N21637" t="s">
        <v>268</v>
      </c>
      <c r="O21637" t="s">
        <v>1866</v>
      </c>
      <c r="P21637">
        <v>1</v>
      </c>
      <c r="Q21637">
        <v>5</v>
      </c>
      <c r="R21637">
        <v>6</v>
      </c>
      <c r="S21637">
        <v>7</v>
      </c>
      <c r="T21637">
        <v>2.4</v>
      </c>
      <c r="U21637">
        <v>1.78</v>
      </c>
      <c r="V21637">
        <v>1.33</v>
      </c>
      <c r="W21637">
        <v>3</v>
      </c>
      <c r="X21637">
        <v>2.5499999999999998</v>
      </c>
      <c r="Y21637">
        <v>1.44</v>
      </c>
      <c r="Z21637">
        <v>6.25</v>
      </c>
      <c r="AA21637">
        <v>1.1000000000000001</v>
      </c>
      <c r="AB21637">
        <v>4.75</v>
      </c>
      <c r="AC21637">
        <v>4</v>
      </c>
      <c r="AD21637">
        <v>1.49</v>
      </c>
      <c r="AE21637">
        <v>1.05</v>
      </c>
      <c r="AF21637">
        <v>9</v>
      </c>
      <c r="AG21637">
        <v>1.25</v>
      </c>
      <c r="AH21637">
        <v>3.75</v>
      </c>
      <c r="AI21637">
        <v>1.79</v>
      </c>
      <c r="AJ21637">
        <v>1.94</v>
      </c>
      <c r="AK21637">
        <v>2.2000000000000002</v>
      </c>
      <c r="AL21637">
        <v>1.58</v>
      </c>
      <c r="AM21637">
        <v>3.2</v>
      </c>
      <c r="AN21637">
        <v>1.1599999999999999</v>
      </c>
      <c r="AO21637">
        <v>1.07</v>
      </c>
      <c r="AP21637">
        <v>0</v>
      </c>
      <c r="AQ21637">
        <v>0</v>
      </c>
      <c r="AR21637">
        <v>0</v>
      </c>
      <c r="AS21637">
        <v>1.75</v>
      </c>
      <c r="AT21637">
        <v>0</v>
      </c>
      <c r="AU21637">
        <v>0</v>
      </c>
      <c r="AV21637">
        <v>0</v>
      </c>
      <c r="AW21637">
        <v>6.07</v>
      </c>
      <c r="AX21637">
        <v>9.5</v>
      </c>
      <c r="AY21637">
        <v>1.22</v>
      </c>
      <c r="AZ21637">
        <v>1.34</v>
      </c>
      <c r="BA21637">
        <v>1.63</v>
      </c>
      <c r="BB21637">
        <v>2.02</v>
      </c>
      <c r="BC21637">
        <v>2.5499999999999998</v>
      </c>
      <c r="BD21637">
        <v>3.5</v>
      </c>
      <c r="BE21637">
        <v>4</v>
      </c>
      <c r="BF21637">
        <v>6</v>
      </c>
      <c r="BG21637">
        <v>1</v>
      </c>
      <c r="BH21637">
        <v>4</v>
      </c>
      <c r="BI21637">
        <v>5</v>
      </c>
      <c r="BJ21637">
        <v>10</v>
      </c>
      <c r="BK21637">
        <v>0.21052631578947367</v>
      </c>
      <c r="BL21637">
        <v>0.25</v>
      </c>
      <c r="BM21637">
        <v>0.67114093959731547</v>
      </c>
      <c r="BN21637">
        <f>IFERROR(_xlfn.STDEV.S(#REF!),0)</f>
        <v>0</v>
      </c>
      <c r="BO21637">
        <v>0.55865921787709494</v>
      </c>
      <c r="BP21637">
        <v>0.45454545454545453</v>
      </c>
      <c r="BQ21637">
        <v>4.75</v>
      </c>
      <c r="BR21637">
        <v>2.98</v>
      </c>
      <c r="BS21637">
        <f>Atual[[#This Row],[FT_Goals_H]]*Atual[[#This Row],[P(a)]]</f>
        <v>0.67114093959731547</v>
      </c>
      <c r="BT21637">
        <f>Atual[[#This Row],[FT_Goals_A]]*Atual[[#This Row],[P(h)]]</f>
        <v>0.42105263157894735</v>
      </c>
    </row>
    <row r="21638" spans="1:72" x14ac:dyDescent="0.25">
      <c r="A21638" s="1">
        <v>45118</v>
      </c>
      <c r="B21638">
        <v>21637</v>
      </c>
      <c r="C21638" t="s">
        <v>11085</v>
      </c>
      <c r="D21638">
        <v>2023</v>
      </c>
      <c r="E21638">
        <v>22</v>
      </c>
      <c r="F21638" t="s">
        <v>11092</v>
      </c>
      <c r="G21638" t="s">
        <v>11174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 t="s">
        <v>75</v>
      </c>
      <c r="O21638" t="s">
        <v>75</v>
      </c>
      <c r="P21638">
        <v>0</v>
      </c>
      <c r="Q21638">
        <v>3</v>
      </c>
      <c r="R21638">
        <v>3</v>
      </c>
      <c r="S21638">
        <v>2.9</v>
      </c>
      <c r="T21638">
        <v>2.1</v>
      </c>
      <c r="U21638">
        <v>3.5</v>
      </c>
      <c r="V21638">
        <v>1.4</v>
      </c>
      <c r="W21638">
        <v>2.75</v>
      </c>
      <c r="X21638">
        <v>2.8</v>
      </c>
      <c r="Y21638">
        <v>1.38</v>
      </c>
      <c r="Z21638">
        <v>7.75</v>
      </c>
      <c r="AA21638">
        <v>1.08</v>
      </c>
      <c r="AB21638">
        <v>2.2999999999999998</v>
      </c>
      <c r="AC21638">
        <v>3.1</v>
      </c>
      <c r="AD21638">
        <v>3</v>
      </c>
      <c r="AE21638">
        <v>1.05</v>
      </c>
      <c r="AF21638">
        <v>10.5</v>
      </c>
      <c r="AG21638">
        <v>1.28</v>
      </c>
      <c r="AH21638">
        <v>3.3</v>
      </c>
      <c r="AI21638">
        <v>2.15</v>
      </c>
      <c r="AJ21638">
        <v>1.61</v>
      </c>
      <c r="AK21638">
        <v>1.72</v>
      </c>
      <c r="AL21638">
        <v>2</v>
      </c>
      <c r="AM21638">
        <v>1.38</v>
      </c>
      <c r="AN21638">
        <v>1.3</v>
      </c>
      <c r="AO21638">
        <v>1.55</v>
      </c>
      <c r="AP21638">
        <v>1.2</v>
      </c>
      <c r="AQ21638">
        <v>1.2</v>
      </c>
      <c r="AR21638">
        <v>1.29</v>
      </c>
      <c r="AS21638">
        <v>1.4</v>
      </c>
      <c r="AT21638">
        <v>1.68</v>
      </c>
      <c r="AU21638">
        <v>1.41</v>
      </c>
      <c r="AV21638">
        <v>3.09</v>
      </c>
      <c r="AW21638">
        <v>1.76</v>
      </c>
      <c r="AX21638">
        <v>8.1</v>
      </c>
      <c r="AY21638">
        <v>2.4900000000000002</v>
      </c>
      <c r="AZ21638">
        <v>1.64</v>
      </c>
      <c r="BA21638">
        <v>2.08</v>
      </c>
      <c r="BB21638">
        <v>2.72</v>
      </c>
      <c r="BC21638">
        <v>3.84</v>
      </c>
      <c r="BD21638">
        <v>5.65</v>
      </c>
      <c r="BE21638">
        <v>3</v>
      </c>
      <c r="BF21638">
        <v>3</v>
      </c>
      <c r="BG21638">
        <v>5</v>
      </c>
      <c r="BH21638">
        <v>3</v>
      </c>
      <c r="BI21638">
        <v>8</v>
      </c>
      <c r="BJ21638">
        <v>6</v>
      </c>
      <c r="BK21638">
        <v>0.43478260869565222</v>
      </c>
      <c r="BL21638">
        <v>0.32258064516129031</v>
      </c>
      <c r="BM21638">
        <v>0.33333333333333331</v>
      </c>
      <c r="BN21638">
        <f>IFERROR(_xlfn.STDEV.S(#REF!),0)</f>
        <v>0</v>
      </c>
      <c r="BO21638">
        <v>0.46511627906976744</v>
      </c>
      <c r="BP21638">
        <v>0.58139534883720934</v>
      </c>
      <c r="BQ21638">
        <v>0</v>
      </c>
      <c r="BR21638">
        <v>0</v>
      </c>
      <c r="BS21638">
        <f>Atual[[#This Row],[FT_Goals_H]]*Atual[[#This Row],[P(a)]]</f>
        <v>0</v>
      </c>
      <c r="BT21638">
        <f>Atual[[#This Row],[FT_Goals_A]]*Atual[[#This Row],[P(h)]]</f>
        <v>0</v>
      </c>
    </row>
    <row r="21639" spans="1:72" x14ac:dyDescent="0.25">
      <c r="A21639" s="1">
        <v>45118</v>
      </c>
      <c r="B21639">
        <v>21638</v>
      </c>
      <c r="C21639" t="s">
        <v>72</v>
      </c>
      <c r="D21639">
        <v>2023</v>
      </c>
      <c r="E21639">
        <v>24</v>
      </c>
      <c r="F21639" t="s">
        <v>107</v>
      </c>
      <c r="G21639" t="s">
        <v>80</v>
      </c>
      <c r="H21639">
        <v>0</v>
      </c>
      <c r="I21639">
        <v>1</v>
      </c>
      <c r="J21639">
        <v>1</v>
      </c>
      <c r="K21639">
        <v>0</v>
      </c>
      <c r="L21639">
        <v>2</v>
      </c>
      <c r="M21639">
        <v>2</v>
      </c>
      <c r="N21639" t="s">
        <v>75</v>
      </c>
      <c r="O21639" t="s">
        <v>752</v>
      </c>
      <c r="P21639">
        <v>3</v>
      </c>
      <c r="Q21639">
        <v>6</v>
      </c>
      <c r="R21639">
        <v>9</v>
      </c>
      <c r="S21639">
        <v>3.4</v>
      </c>
      <c r="T21639">
        <v>1.91</v>
      </c>
      <c r="U21639">
        <v>3.75</v>
      </c>
      <c r="V21639">
        <v>1.62</v>
      </c>
      <c r="W21639">
        <v>2.2000000000000002</v>
      </c>
      <c r="X21639">
        <v>4</v>
      </c>
      <c r="Y21639">
        <v>1.22</v>
      </c>
      <c r="Z21639">
        <v>13</v>
      </c>
      <c r="AA21639">
        <v>1.04</v>
      </c>
      <c r="AB21639">
        <v>2.5499999999999998</v>
      </c>
      <c r="AC21639">
        <v>2.7</v>
      </c>
      <c r="AD21639">
        <v>2.8</v>
      </c>
      <c r="AE21639">
        <v>1.1100000000000001</v>
      </c>
      <c r="AF21639">
        <v>6.28</v>
      </c>
      <c r="AG21639">
        <v>1.57</v>
      </c>
      <c r="AH21639">
        <v>2.25</v>
      </c>
      <c r="AI21639">
        <v>2.6</v>
      </c>
      <c r="AJ21639">
        <v>1.42</v>
      </c>
      <c r="AK21639">
        <v>2.2000000000000002</v>
      </c>
      <c r="AL21639">
        <v>1.62</v>
      </c>
      <c r="AM21639">
        <v>1.38</v>
      </c>
      <c r="AN21639">
        <v>1.39</v>
      </c>
      <c r="AO21639">
        <v>1.47</v>
      </c>
      <c r="AP21639">
        <v>1.45</v>
      </c>
      <c r="AQ21639">
        <v>0.67</v>
      </c>
      <c r="AR21639">
        <v>1.38</v>
      </c>
      <c r="AS21639">
        <v>0.8</v>
      </c>
      <c r="AT21639">
        <v>1.42</v>
      </c>
      <c r="AU21639">
        <v>1.38</v>
      </c>
      <c r="AV21639">
        <v>2.8</v>
      </c>
      <c r="AW21639">
        <v>1.91</v>
      </c>
      <c r="AX21639">
        <v>7.5</v>
      </c>
      <c r="AY21639">
        <v>2.2000000000000002</v>
      </c>
      <c r="AZ21639">
        <v>1.35</v>
      </c>
      <c r="BA21639">
        <v>1.65</v>
      </c>
      <c r="BB21639">
        <v>2.13</v>
      </c>
      <c r="BC21639">
        <v>2.84</v>
      </c>
      <c r="BD21639">
        <v>3.92</v>
      </c>
      <c r="BE21639">
        <v>5</v>
      </c>
      <c r="BF21639">
        <v>6</v>
      </c>
      <c r="BG21639">
        <v>4</v>
      </c>
      <c r="BH21639">
        <v>2</v>
      </c>
      <c r="BI21639">
        <v>9</v>
      </c>
      <c r="BJ21639">
        <v>8</v>
      </c>
      <c r="BK21639">
        <v>0.39215686274509809</v>
      </c>
      <c r="BL21639">
        <v>0.37037037037037035</v>
      </c>
      <c r="BM21639">
        <v>0.35714285714285715</v>
      </c>
      <c r="BN21639">
        <f>IFERROR(_xlfn.STDEV.S(#REF!),0)</f>
        <v>0</v>
      </c>
      <c r="BO21639">
        <v>0.38461538461538458</v>
      </c>
      <c r="BP21639">
        <v>0.45454545454545453</v>
      </c>
      <c r="BQ21639">
        <v>0</v>
      </c>
      <c r="BR21639">
        <v>5.6</v>
      </c>
      <c r="BS21639">
        <f>Atual[[#This Row],[FT_Goals_H]]*Atual[[#This Row],[P(a)]]</f>
        <v>0</v>
      </c>
      <c r="BT21639">
        <f>Atual[[#This Row],[FT_Goals_A]]*Atual[[#This Row],[P(h)]]</f>
        <v>0.78431372549019618</v>
      </c>
    </row>
    <row r="21640" spans="1:72" x14ac:dyDescent="0.25">
      <c r="A21640" s="1">
        <v>45118</v>
      </c>
      <c r="B21640">
        <v>21639</v>
      </c>
      <c r="C21640" t="s">
        <v>72</v>
      </c>
      <c r="D21640">
        <v>2023</v>
      </c>
      <c r="E21640">
        <v>24</v>
      </c>
      <c r="F21640" t="s">
        <v>88</v>
      </c>
      <c r="G21640" t="s">
        <v>83</v>
      </c>
      <c r="H21640">
        <v>1</v>
      </c>
      <c r="I21640">
        <v>0</v>
      </c>
      <c r="J21640">
        <v>1</v>
      </c>
      <c r="K21640">
        <v>2</v>
      </c>
      <c r="L21640">
        <v>0</v>
      </c>
      <c r="M21640">
        <v>2</v>
      </c>
      <c r="N21640" t="s">
        <v>751</v>
      </c>
      <c r="O21640" t="s">
        <v>75</v>
      </c>
      <c r="P21640">
        <v>4</v>
      </c>
      <c r="Q21640">
        <v>7</v>
      </c>
      <c r="R21640">
        <v>11</v>
      </c>
      <c r="S21640">
        <v>2.88</v>
      </c>
      <c r="T21640">
        <v>2</v>
      </c>
      <c r="U21640">
        <v>4.33</v>
      </c>
      <c r="V21640">
        <v>1.5</v>
      </c>
      <c r="W21640">
        <v>2.5</v>
      </c>
      <c r="X21640">
        <v>3.4</v>
      </c>
      <c r="Y21640">
        <v>1.3</v>
      </c>
      <c r="Z21640">
        <v>10</v>
      </c>
      <c r="AA21640">
        <v>1.06</v>
      </c>
      <c r="AB21640">
        <v>2</v>
      </c>
      <c r="AC21640">
        <v>3.1</v>
      </c>
      <c r="AD21640">
        <v>3.4</v>
      </c>
      <c r="AE21640">
        <v>1.06</v>
      </c>
      <c r="AF21640">
        <v>8.09</v>
      </c>
      <c r="AG21640">
        <v>1.43</v>
      </c>
      <c r="AH21640">
        <v>2.75</v>
      </c>
      <c r="AI21640">
        <v>2.2999999999999998</v>
      </c>
      <c r="AJ21640">
        <v>1.6</v>
      </c>
      <c r="AK21640">
        <v>2</v>
      </c>
      <c r="AL21640">
        <v>1.75</v>
      </c>
      <c r="AM21640">
        <v>1.27</v>
      </c>
      <c r="AN21640">
        <v>1.33</v>
      </c>
      <c r="AO21640">
        <v>1.7</v>
      </c>
      <c r="AP21640">
        <v>2.33</v>
      </c>
      <c r="AQ21640">
        <v>1.0900000000000001</v>
      </c>
      <c r="AR21640">
        <v>2.25</v>
      </c>
      <c r="AS21640">
        <v>0.94</v>
      </c>
      <c r="AT21640">
        <v>1.65</v>
      </c>
      <c r="AU21640">
        <v>1.21</v>
      </c>
      <c r="AV21640">
        <v>2.86</v>
      </c>
      <c r="AW21640">
        <v>1.59</v>
      </c>
      <c r="AX21640">
        <v>8</v>
      </c>
      <c r="AY21640">
        <v>2.8</v>
      </c>
      <c r="AZ21640">
        <v>1.29</v>
      </c>
      <c r="BA21640">
        <v>1.53</v>
      </c>
      <c r="BB21640">
        <v>1.98</v>
      </c>
      <c r="BC21640">
        <v>2.5499999999999998</v>
      </c>
      <c r="BD21640">
        <v>3.5</v>
      </c>
      <c r="BE21640">
        <v>6</v>
      </c>
      <c r="BF21640">
        <v>4</v>
      </c>
      <c r="BG21640">
        <v>7</v>
      </c>
      <c r="BH21640">
        <v>7</v>
      </c>
      <c r="BI21640">
        <v>13</v>
      </c>
      <c r="BJ21640">
        <v>11</v>
      </c>
      <c r="BK21640">
        <v>0.5</v>
      </c>
      <c r="BL21640">
        <v>0.32258064516129031</v>
      </c>
      <c r="BM21640">
        <v>0.29411764705882354</v>
      </c>
      <c r="BN21640">
        <f>IFERROR(_xlfn.STDEV.S(#REF!),0)</f>
        <v>0</v>
      </c>
      <c r="BO21640">
        <v>0.43478260869565222</v>
      </c>
      <c r="BP21640">
        <v>0.5</v>
      </c>
      <c r="BQ21640">
        <v>4</v>
      </c>
      <c r="BR21640">
        <v>0</v>
      </c>
      <c r="BS21640">
        <f>Atual[[#This Row],[FT_Goals_H]]*Atual[[#This Row],[P(a)]]</f>
        <v>0.58823529411764708</v>
      </c>
      <c r="BT21640">
        <f>Atual[[#This Row],[FT_Goals_A]]*Atual[[#This Row],[P(h)]]</f>
        <v>0</v>
      </c>
    </row>
    <row r="21641" spans="1:72" x14ac:dyDescent="0.25">
      <c r="A21641" s="1">
        <v>45118</v>
      </c>
      <c r="B21641">
        <v>21640</v>
      </c>
      <c r="C21641" t="s">
        <v>5682</v>
      </c>
      <c r="D21641" t="s">
        <v>1156</v>
      </c>
      <c r="E21641">
        <v>0</v>
      </c>
      <c r="F21641" t="s">
        <v>5881</v>
      </c>
      <c r="G21641" t="s">
        <v>5714</v>
      </c>
      <c r="H21641">
        <v>0</v>
      </c>
      <c r="I21641">
        <v>0</v>
      </c>
      <c r="J21641">
        <v>0</v>
      </c>
      <c r="K21641">
        <v>0</v>
      </c>
      <c r="L21641">
        <v>1</v>
      </c>
      <c r="M21641">
        <v>1</v>
      </c>
      <c r="N21641" t="s">
        <v>75</v>
      </c>
      <c r="O21641" t="s">
        <v>86</v>
      </c>
      <c r="P21641">
        <v>2</v>
      </c>
      <c r="Q21641">
        <v>7</v>
      </c>
      <c r="R21641">
        <v>9</v>
      </c>
      <c r="S21641">
        <v>2.63</v>
      </c>
      <c r="T21641">
        <v>2</v>
      </c>
      <c r="U21641">
        <v>4.33</v>
      </c>
      <c r="V21641">
        <v>1.47</v>
      </c>
      <c r="W21641">
        <v>2.58</v>
      </c>
      <c r="X21641">
        <v>3.16</v>
      </c>
      <c r="Y21641">
        <v>1.33</v>
      </c>
      <c r="Z21641">
        <v>8.5</v>
      </c>
      <c r="AA21641">
        <v>1.05</v>
      </c>
      <c r="AB21641">
        <v>2.15</v>
      </c>
      <c r="AC21641">
        <v>3.25</v>
      </c>
      <c r="AD21641">
        <v>3.1</v>
      </c>
      <c r="AE21641">
        <v>1.04</v>
      </c>
      <c r="AF21641">
        <v>7.6</v>
      </c>
      <c r="AG21641">
        <v>1.36</v>
      </c>
      <c r="AH21641">
        <v>2.82</v>
      </c>
      <c r="AI21641">
        <v>2.12</v>
      </c>
      <c r="AJ21641">
        <v>1.59</v>
      </c>
      <c r="AK21641">
        <v>1.91</v>
      </c>
      <c r="AL21641">
        <v>1.83</v>
      </c>
      <c r="AM21641">
        <v>1.33</v>
      </c>
      <c r="AN21641">
        <v>1.33</v>
      </c>
      <c r="AO21641">
        <v>1.67</v>
      </c>
      <c r="AP21641">
        <v>0</v>
      </c>
      <c r="AQ21641">
        <v>0</v>
      </c>
      <c r="AR21641">
        <v>1.5</v>
      </c>
      <c r="AS21641">
        <v>1</v>
      </c>
      <c r="AT21641">
        <v>0</v>
      </c>
      <c r="AU21641">
        <v>0</v>
      </c>
      <c r="AV21641">
        <v>0</v>
      </c>
      <c r="AW21641">
        <v>2.2000000000000002</v>
      </c>
      <c r="AX21641">
        <v>6.9</v>
      </c>
      <c r="AY21641">
        <v>2</v>
      </c>
      <c r="AZ21641">
        <v>1.31</v>
      </c>
      <c r="BA21641">
        <v>1.58</v>
      </c>
      <c r="BB21641">
        <v>1.95</v>
      </c>
      <c r="BC21641">
        <v>2.4500000000000002</v>
      </c>
      <c r="BD21641">
        <v>3.4</v>
      </c>
      <c r="BE21641">
        <v>3</v>
      </c>
      <c r="BF21641">
        <v>4</v>
      </c>
      <c r="BG21641">
        <v>9</v>
      </c>
      <c r="BH21641">
        <v>4</v>
      </c>
      <c r="BI21641">
        <v>12</v>
      </c>
      <c r="BJ21641">
        <v>8</v>
      </c>
      <c r="BK21641">
        <v>0.46511627906976744</v>
      </c>
      <c r="BL21641">
        <v>0.30769230769230771</v>
      </c>
      <c r="BM21641">
        <v>0.32258064516129031</v>
      </c>
      <c r="BN21641">
        <f>IFERROR(_xlfn.STDEV.S(#REF!),0)</f>
        <v>0</v>
      </c>
      <c r="BO21641">
        <v>0.47169811320754712</v>
      </c>
      <c r="BP21641">
        <v>0.52356020942408377</v>
      </c>
      <c r="BQ21641">
        <v>0</v>
      </c>
      <c r="BR21641">
        <v>3.1</v>
      </c>
      <c r="BS21641">
        <f>Atual[[#This Row],[FT_Goals_H]]*Atual[[#This Row],[P(a)]]</f>
        <v>0</v>
      </c>
      <c r="BT21641">
        <f>Atual[[#This Row],[FT_Goals_A]]*Atual[[#This Row],[P(h)]]</f>
        <v>0.46511627906976744</v>
      </c>
    </row>
    <row r="21642" spans="1:72" x14ac:dyDescent="0.25">
      <c r="A21642" s="1">
        <v>45118</v>
      </c>
      <c r="B21642">
        <v>21641</v>
      </c>
      <c r="C21642" t="s">
        <v>11085</v>
      </c>
      <c r="D21642">
        <v>2023</v>
      </c>
      <c r="E21642">
        <v>22</v>
      </c>
      <c r="F21642" t="s">
        <v>11088</v>
      </c>
      <c r="G21642" t="s">
        <v>11095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 t="s">
        <v>75</v>
      </c>
      <c r="O21642" t="s">
        <v>75</v>
      </c>
      <c r="P21642">
        <v>7</v>
      </c>
      <c r="Q21642">
        <v>4</v>
      </c>
      <c r="R21642">
        <v>11</v>
      </c>
      <c r="S21642">
        <v>2.7</v>
      </c>
      <c r="T21642">
        <v>2</v>
      </c>
      <c r="U21642">
        <v>4.0999999999999996</v>
      </c>
      <c r="V21642">
        <v>1.45</v>
      </c>
      <c r="W21642">
        <v>2.5499999999999998</v>
      </c>
      <c r="X21642">
        <v>3.05</v>
      </c>
      <c r="Y21642">
        <v>1.32</v>
      </c>
      <c r="Z21642">
        <v>9</v>
      </c>
      <c r="AA21642">
        <v>1.06</v>
      </c>
      <c r="AB21642">
        <v>2.1</v>
      </c>
      <c r="AC21642">
        <v>3.1</v>
      </c>
      <c r="AD21642">
        <v>3.5</v>
      </c>
      <c r="AE21642">
        <v>1.07</v>
      </c>
      <c r="AF21642">
        <v>8.5</v>
      </c>
      <c r="AG21642">
        <v>1.35</v>
      </c>
      <c r="AH21642">
        <v>2.9</v>
      </c>
      <c r="AI21642">
        <v>2.2000000000000002</v>
      </c>
      <c r="AJ21642">
        <v>1.6</v>
      </c>
      <c r="AK21642">
        <v>1.88</v>
      </c>
      <c r="AL21642">
        <v>1.85</v>
      </c>
      <c r="AM21642">
        <v>1.27</v>
      </c>
      <c r="AN21642">
        <v>1.32</v>
      </c>
      <c r="AO21642">
        <v>1.65</v>
      </c>
      <c r="AP21642">
        <v>1.6</v>
      </c>
      <c r="AQ21642">
        <v>0.73</v>
      </c>
      <c r="AR21642">
        <v>1.71</v>
      </c>
      <c r="AS21642">
        <v>0.87</v>
      </c>
      <c r="AT21642">
        <v>1.42</v>
      </c>
      <c r="AU21642">
        <v>1.18</v>
      </c>
      <c r="AV21642">
        <v>2.6</v>
      </c>
      <c r="AW21642">
        <v>1.99</v>
      </c>
      <c r="AX21642">
        <v>8.1</v>
      </c>
      <c r="AY21642">
        <v>2.14</v>
      </c>
      <c r="AZ21642">
        <v>1.54</v>
      </c>
      <c r="BA21642">
        <v>1.92</v>
      </c>
      <c r="BB21642">
        <v>2.4</v>
      </c>
      <c r="BC21642">
        <v>3.34</v>
      </c>
      <c r="BD21642">
        <v>4.9000000000000004</v>
      </c>
      <c r="BE21642">
        <v>6</v>
      </c>
      <c r="BF21642">
        <v>5</v>
      </c>
      <c r="BG21642">
        <v>6</v>
      </c>
      <c r="BH21642">
        <v>5</v>
      </c>
      <c r="BI21642">
        <v>12</v>
      </c>
      <c r="BJ21642">
        <v>10</v>
      </c>
      <c r="BK21642">
        <v>0.47619047619047616</v>
      </c>
      <c r="BL21642">
        <v>0.32258064516129031</v>
      </c>
      <c r="BM21642">
        <v>0.2857142857142857</v>
      </c>
      <c r="BN21642">
        <f>IFERROR(_xlfn.STDEV.S(#REF!),0)</f>
        <v>0</v>
      </c>
      <c r="BO21642">
        <v>0.45454545454545453</v>
      </c>
      <c r="BP21642">
        <v>0.53191489361702127</v>
      </c>
      <c r="BQ21642">
        <v>0</v>
      </c>
      <c r="BR21642">
        <v>0</v>
      </c>
      <c r="BS21642">
        <f>Atual[[#This Row],[FT_Goals_H]]*Atual[[#This Row],[P(a)]]</f>
        <v>0</v>
      </c>
      <c r="BT21642">
        <f>Atual[[#This Row],[FT_Goals_A]]*Atual[[#This Row],[P(h)]]</f>
        <v>0</v>
      </c>
    </row>
    <row r="21643" spans="1:72" x14ac:dyDescent="0.25">
      <c r="A21643" s="1">
        <v>45118</v>
      </c>
      <c r="B21643">
        <v>21642</v>
      </c>
      <c r="C21643" t="s">
        <v>5682</v>
      </c>
      <c r="D21643" t="s">
        <v>1156</v>
      </c>
      <c r="E21643">
        <v>0</v>
      </c>
      <c r="F21643" t="s">
        <v>5886</v>
      </c>
      <c r="G21643" t="s">
        <v>5740</v>
      </c>
      <c r="H21643">
        <v>0</v>
      </c>
      <c r="I21643">
        <v>2</v>
      </c>
      <c r="J21643">
        <v>2</v>
      </c>
      <c r="K21643">
        <v>0</v>
      </c>
      <c r="L21643">
        <v>4</v>
      </c>
      <c r="M21643">
        <v>4</v>
      </c>
      <c r="N21643" t="s">
        <v>75</v>
      </c>
      <c r="O21643" t="s">
        <v>5887</v>
      </c>
      <c r="P21643">
        <v>4</v>
      </c>
      <c r="Q21643">
        <v>4</v>
      </c>
      <c r="R21643">
        <v>8</v>
      </c>
      <c r="S21643">
        <v>6</v>
      </c>
      <c r="T21643">
        <v>2.4</v>
      </c>
      <c r="U21643">
        <v>1.9</v>
      </c>
      <c r="V21643">
        <v>1.3</v>
      </c>
      <c r="W21643">
        <v>3.25</v>
      </c>
      <c r="X21643">
        <v>2.4</v>
      </c>
      <c r="Y21643">
        <v>1.51</v>
      </c>
      <c r="Z21643">
        <v>5.45</v>
      </c>
      <c r="AA21643">
        <v>1.1200000000000001</v>
      </c>
      <c r="AB21643">
        <v>6.5</v>
      </c>
      <c r="AC21643">
        <v>4.33</v>
      </c>
      <c r="AD21643">
        <v>1.36</v>
      </c>
      <c r="AE21643">
        <v>1.04</v>
      </c>
      <c r="AF21643">
        <v>10</v>
      </c>
      <c r="AG21643">
        <v>1.2</v>
      </c>
      <c r="AH21643">
        <v>4.2</v>
      </c>
      <c r="AI21643">
        <v>1.71</v>
      </c>
      <c r="AJ21643">
        <v>2.14</v>
      </c>
      <c r="AK21643">
        <v>1.83</v>
      </c>
      <c r="AL21643">
        <v>1.9</v>
      </c>
      <c r="AM21643">
        <v>2.5499999999999998</v>
      </c>
      <c r="AN21643">
        <v>1.1499999999999999</v>
      </c>
      <c r="AO21643">
        <v>1.08</v>
      </c>
      <c r="AP21643">
        <v>0</v>
      </c>
      <c r="AQ21643">
        <v>0</v>
      </c>
      <c r="AR21643">
        <v>0</v>
      </c>
      <c r="AS21643">
        <v>2</v>
      </c>
      <c r="AT21643">
        <v>0</v>
      </c>
      <c r="AU21643">
        <v>0</v>
      </c>
      <c r="AV21643">
        <v>0</v>
      </c>
      <c r="AW21643">
        <v>5.07</v>
      </c>
      <c r="AX21643">
        <v>8.5</v>
      </c>
      <c r="AY21643">
        <v>1.29</v>
      </c>
      <c r="AZ21643">
        <v>1.25</v>
      </c>
      <c r="BA21643">
        <v>1.45</v>
      </c>
      <c r="BB21643">
        <v>1.76</v>
      </c>
      <c r="BC21643">
        <v>2.25</v>
      </c>
      <c r="BD21643">
        <v>2.9</v>
      </c>
      <c r="BE21643">
        <v>5</v>
      </c>
      <c r="BF21643">
        <v>8</v>
      </c>
      <c r="BG21643">
        <v>8</v>
      </c>
      <c r="BH21643">
        <v>0</v>
      </c>
      <c r="BI21643">
        <v>13</v>
      </c>
      <c r="BJ21643">
        <v>8</v>
      </c>
      <c r="BK21643">
        <v>0.15384615384615385</v>
      </c>
      <c r="BL21643">
        <v>0.23094688221709006</v>
      </c>
      <c r="BM21643">
        <v>0.73529411764705876</v>
      </c>
      <c r="BN21643">
        <f>IFERROR(_xlfn.STDEV.S(#REF!),0)</f>
        <v>0</v>
      </c>
      <c r="BO21643">
        <v>0.58479532163742687</v>
      </c>
      <c r="BP21643">
        <v>0.54644808743169393</v>
      </c>
      <c r="BQ21643">
        <v>0</v>
      </c>
      <c r="BR21643">
        <v>5.44</v>
      </c>
      <c r="BS21643">
        <f>Atual[[#This Row],[FT_Goals_H]]*Atual[[#This Row],[P(a)]]</f>
        <v>0</v>
      </c>
      <c r="BT21643">
        <f>Atual[[#This Row],[FT_Goals_A]]*Atual[[#This Row],[P(h)]]</f>
        <v>0.61538461538461542</v>
      </c>
    </row>
    <row r="21644" spans="1:72" x14ac:dyDescent="0.25">
      <c r="A21644" s="1">
        <v>45118</v>
      </c>
      <c r="B21644">
        <v>21643</v>
      </c>
      <c r="C21644" t="s">
        <v>3258</v>
      </c>
      <c r="D21644">
        <v>2023</v>
      </c>
      <c r="E21644">
        <v>16</v>
      </c>
      <c r="F21644" t="s">
        <v>3269</v>
      </c>
      <c r="G21644" t="s">
        <v>3276</v>
      </c>
      <c r="H21644">
        <v>0</v>
      </c>
      <c r="I21644">
        <v>0</v>
      </c>
      <c r="J21644">
        <v>0</v>
      </c>
      <c r="K21644">
        <v>2</v>
      </c>
      <c r="L21644">
        <v>0</v>
      </c>
      <c r="M21644">
        <v>2</v>
      </c>
      <c r="N21644" t="s">
        <v>3529</v>
      </c>
      <c r="O21644" t="s">
        <v>75</v>
      </c>
      <c r="P21644">
        <v>4</v>
      </c>
      <c r="Q21644">
        <v>4</v>
      </c>
      <c r="R21644">
        <v>8</v>
      </c>
      <c r="S21644">
        <v>1.95</v>
      </c>
      <c r="T21644">
        <v>2.2000000000000002</v>
      </c>
      <c r="U21644">
        <v>5.5</v>
      </c>
      <c r="V21644">
        <v>1.35</v>
      </c>
      <c r="W21644">
        <v>2.8</v>
      </c>
      <c r="X21644">
        <v>2.8</v>
      </c>
      <c r="Y21644">
        <v>1.36</v>
      </c>
      <c r="Z21644">
        <v>7.5</v>
      </c>
      <c r="AA21644">
        <v>1.07</v>
      </c>
      <c r="AB21644">
        <v>1.38</v>
      </c>
      <c r="AC21644">
        <v>4.17</v>
      </c>
      <c r="AD21644">
        <v>6.97</v>
      </c>
      <c r="AE21644">
        <v>1.05</v>
      </c>
      <c r="AF21644">
        <v>12.25</v>
      </c>
      <c r="AG21644">
        <v>1.3</v>
      </c>
      <c r="AH21644">
        <v>3.58</v>
      </c>
      <c r="AI21644">
        <v>1.83</v>
      </c>
      <c r="AJ21644">
        <v>1.84</v>
      </c>
      <c r="AK21644">
        <v>2.15</v>
      </c>
      <c r="AL21644">
        <v>1.68</v>
      </c>
      <c r="AM21644">
        <v>1.1200000000000001</v>
      </c>
      <c r="AN21644">
        <v>1.2</v>
      </c>
      <c r="AO21644">
        <v>2.8</v>
      </c>
      <c r="AP21644">
        <v>1.88</v>
      </c>
      <c r="AQ21644">
        <v>0.71</v>
      </c>
      <c r="AR21644">
        <v>1.75</v>
      </c>
      <c r="AS21644">
        <v>0.67</v>
      </c>
      <c r="AT21644">
        <v>1.85</v>
      </c>
      <c r="AU21644">
        <v>1.21</v>
      </c>
      <c r="AV21644">
        <v>3.06</v>
      </c>
      <c r="AW21644">
        <v>1.17</v>
      </c>
      <c r="AX21644">
        <v>8</v>
      </c>
      <c r="AY21644">
        <v>6</v>
      </c>
      <c r="AZ21644">
        <v>1.31</v>
      </c>
      <c r="BA21644">
        <v>1.63</v>
      </c>
      <c r="BB21644">
        <v>2.0099999999999998</v>
      </c>
      <c r="BC21644">
        <v>2.5</v>
      </c>
      <c r="BD21644">
        <v>3.56</v>
      </c>
      <c r="BE21644">
        <v>5</v>
      </c>
      <c r="BF21644">
        <v>0</v>
      </c>
      <c r="BG21644">
        <v>8</v>
      </c>
      <c r="BH21644">
        <v>6</v>
      </c>
      <c r="BI21644">
        <v>13</v>
      </c>
      <c r="BJ21644">
        <v>6</v>
      </c>
      <c r="BK21644">
        <v>0.7246376811594204</v>
      </c>
      <c r="BL21644">
        <v>0.23980815347721823</v>
      </c>
      <c r="BM21644">
        <v>0.14347202295552366</v>
      </c>
      <c r="BN21644">
        <f>IFERROR(_xlfn.STDEV.S(#REF!),0)</f>
        <v>0</v>
      </c>
      <c r="BO21644">
        <v>0.54644808743169393</v>
      </c>
      <c r="BP21644">
        <v>0.46511627906976744</v>
      </c>
      <c r="BQ21644">
        <v>2.76</v>
      </c>
      <c r="BR21644">
        <v>0</v>
      </c>
      <c r="BS21644">
        <f>Atual[[#This Row],[FT_Goals_H]]*Atual[[#This Row],[P(a)]]</f>
        <v>0.28694404591104733</v>
      </c>
      <c r="BT21644">
        <f>Atual[[#This Row],[FT_Goals_A]]*Atual[[#This Row],[P(h)]]</f>
        <v>0</v>
      </c>
    </row>
    <row r="21645" spans="1:72" x14ac:dyDescent="0.25">
      <c r="A21645" s="1">
        <v>45118</v>
      </c>
      <c r="B21645">
        <v>21644</v>
      </c>
      <c r="C21645" t="s">
        <v>3258</v>
      </c>
      <c r="D21645">
        <v>2023</v>
      </c>
      <c r="E21645">
        <v>16</v>
      </c>
      <c r="F21645" t="s">
        <v>3259</v>
      </c>
      <c r="G21645" t="s">
        <v>3262</v>
      </c>
      <c r="H21645">
        <v>3</v>
      </c>
      <c r="I21645">
        <v>0</v>
      </c>
      <c r="J21645">
        <v>3</v>
      </c>
      <c r="K21645">
        <v>3</v>
      </c>
      <c r="L21645">
        <v>0</v>
      </c>
      <c r="M21645">
        <v>3</v>
      </c>
      <c r="N21645" t="s">
        <v>3528</v>
      </c>
      <c r="O21645" t="s">
        <v>75</v>
      </c>
      <c r="P21645">
        <v>3</v>
      </c>
      <c r="Q21645">
        <v>1</v>
      </c>
      <c r="R21645">
        <v>4</v>
      </c>
      <c r="S21645">
        <v>2</v>
      </c>
      <c r="T21645">
        <v>2.2999999999999998</v>
      </c>
      <c r="U21645">
        <v>5.75</v>
      </c>
      <c r="V21645">
        <v>1.35</v>
      </c>
      <c r="W21645">
        <v>3.05</v>
      </c>
      <c r="X21645">
        <v>2.5499999999999998</v>
      </c>
      <c r="Y21645">
        <v>1.45</v>
      </c>
      <c r="Z21645">
        <v>6.5</v>
      </c>
      <c r="AA21645">
        <v>1.1000000000000001</v>
      </c>
      <c r="AB21645">
        <v>1.67</v>
      </c>
      <c r="AC21645">
        <v>3.6</v>
      </c>
      <c r="AD21645">
        <v>5</v>
      </c>
      <c r="AE21645">
        <v>1.05</v>
      </c>
      <c r="AF21645">
        <v>13</v>
      </c>
      <c r="AG21645">
        <v>1.32</v>
      </c>
      <c r="AH21645">
        <v>3.32</v>
      </c>
      <c r="AI21645">
        <v>1.91</v>
      </c>
      <c r="AJ21645">
        <v>1.8</v>
      </c>
      <c r="AK21645">
        <v>1.85</v>
      </c>
      <c r="AL21645">
        <v>1.85</v>
      </c>
      <c r="AM21645">
        <v>1.1399999999999999</v>
      </c>
      <c r="AN21645">
        <v>1.25</v>
      </c>
      <c r="AO21645">
        <v>2.4</v>
      </c>
      <c r="AP21645">
        <v>2.33</v>
      </c>
      <c r="AQ21645">
        <v>2.29</v>
      </c>
      <c r="AR21645">
        <v>2.46</v>
      </c>
      <c r="AS21645">
        <v>1.54</v>
      </c>
      <c r="AT21645">
        <v>1.8</v>
      </c>
      <c r="AU21645">
        <v>1.38</v>
      </c>
      <c r="AV21645">
        <v>3.18</v>
      </c>
      <c r="AW21645">
        <v>1.21</v>
      </c>
      <c r="AX21645">
        <v>7</v>
      </c>
      <c r="AY21645">
        <v>5.25</v>
      </c>
      <c r="AZ21645">
        <v>1.34</v>
      </c>
      <c r="BA21645">
        <v>1.69</v>
      </c>
      <c r="BB21645">
        <v>2.09</v>
      </c>
      <c r="BC21645">
        <v>2.76</v>
      </c>
      <c r="BD21645">
        <v>3.74</v>
      </c>
      <c r="BE21645">
        <v>4</v>
      </c>
      <c r="BF21645">
        <v>3</v>
      </c>
      <c r="BG21645">
        <v>5</v>
      </c>
      <c r="BH21645">
        <v>2</v>
      </c>
      <c r="BI21645">
        <v>9</v>
      </c>
      <c r="BJ21645">
        <v>5</v>
      </c>
      <c r="BK21645">
        <v>0.5988023952095809</v>
      </c>
      <c r="BL21645">
        <v>0.27777777777777779</v>
      </c>
      <c r="BM21645">
        <v>0.2</v>
      </c>
      <c r="BN21645">
        <f>IFERROR(_xlfn.STDEV.S(#REF!),0)</f>
        <v>0</v>
      </c>
      <c r="BO21645">
        <v>0.52356020942408377</v>
      </c>
      <c r="BP21645">
        <v>0.54054054054054046</v>
      </c>
      <c r="BQ21645">
        <v>5.01</v>
      </c>
      <c r="BR21645">
        <v>0</v>
      </c>
      <c r="BS21645">
        <f>Atual[[#This Row],[FT_Goals_H]]*Atual[[#This Row],[P(a)]]</f>
        <v>0.60000000000000009</v>
      </c>
      <c r="BT21645">
        <f>Atual[[#This Row],[FT_Goals_A]]*Atual[[#This Row],[P(h)]]</f>
        <v>0</v>
      </c>
    </row>
    <row r="21646" spans="1:72" x14ac:dyDescent="0.25">
      <c r="A21646" s="1">
        <v>45118</v>
      </c>
      <c r="B21646">
        <v>21645</v>
      </c>
      <c r="C21646" t="s">
        <v>4093</v>
      </c>
      <c r="D21646" t="s">
        <v>802</v>
      </c>
      <c r="E21646">
        <v>33</v>
      </c>
      <c r="F21646" t="s">
        <v>4106</v>
      </c>
      <c r="G21646" t="s">
        <v>4103</v>
      </c>
      <c r="H21646">
        <v>2</v>
      </c>
      <c r="I21646">
        <v>1</v>
      </c>
      <c r="J21646">
        <v>3</v>
      </c>
      <c r="K21646">
        <v>2</v>
      </c>
      <c r="L21646">
        <v>1</v>
      </c>
      <c r="M21646">
        <v>3</v>
      </c>
      <c r="N21646" t="s">
        <v>4255</v>
      </c>
      <c r="O21646" t="s">
        <v>264</v>
      </c>
      <c r="P21646">
        <v>4</v>
      </c>
      <c r="Q21646">
        <v>4</v>
      </c>
      <c r="R21646">
        <v>8</v>
      </c>
      <c r="S21646">
        <v>2.92</v>
      </c>
      <c r="T21646">
        <v>2</v>
      </c>
      <c r="U21646">
        <v>4.01</v>
      </c>
      <c r="V21646">
        <v>1.5</v>
      </c>
      <c r="W21646">
        <v>2.48</v>
      </c>
      <c r="X21646">
        <v>3.2</v>
      </c>
      <c r="Y21646">
        <v>1.33</v>
      </c>
      <c r="Z21646">
        <v>7.9</v>
      </c>
      <c r="AA21646">
        <v>1.06</v>
      </c>
      <c r="AB21646">
        <v>2.46</v>
      </c>
      <c r="AC21646">
        <v>2.88</v>
      </c>
      <c r="AD21646">
        <v>3.18</v>
      </c>
      <c r="AE21646">
        <v>1.1000000000000001</v>
      </c>
      <c r="AF21646">
        <v>6</v>
      </c>
      <c r="AG21646">
        <v>1.45</v>
      </c>
      <c r="AH21646">
        <v>2.65</v>
      </c>
      <c r="AI21646">
        <v>2.33</v>
      </c>
      <c r="AJ21646">
        <v>1.53</v>
      </c>
      <c r="AK21646">
        <v>2.08</v>
      </c>
      <c r="AL21646">
        <v>1.71</v>
      </c>
      <c r="AM21646">
        <v>1.3</v>
      </c>
      <c r="AN21646">
        <v>1.38</v>
      </c>
      <c r="AO21646">
        <v>1.58</v>
      </c>
      <c r="AP21646">
        <v>0.94</v>
      </c>
      <c r="AQ21646">
        <v>1.19</v>
      </c>
      <c r="AR21646">
        <v>1.06</v>
      </c>
      <c r="AS21646">
        <v>1.1200000000000001</v>
      </c>
      <c r="AT21646">
        <v>1.39</v>
      </c>
      <c r="AU21646">
        <v>1.1000000000000001</v>
      </c>
      <c r="AV21646">
        <v>2.4900000000000002</v>
      </c>
      <c r="AW21646">
        <v>1.76</v>
      </c>
      <c r="AX21646">
        <v>8.5</v>
      </c>
      <c r="AY21646">
        <v>2.38</v>
      </c>
      <c r="AZ21646">
        <v>1.34</v>
      </c>
      <c r="BA21646">
        <v>1.68</v>
      </c>
      <c r="BB21646">
        <v>2.14</v>
      </c>
      <c r="BC21646">
        <v>2.78</v>
      </c>
      <c r="BD21646">
        <v>3.9</v>
      </c>
      <c r="BE21646">
        <v>7</v>
      </c>
      <c r="BF21646">
        <v>4</v>
      </c>
      <c r="BG21646">
        <v>2</v>
      </c>
      <c r="BH21646">
        <v>5</v>
      </c>
      <c r="BI21646">
        <v>9</v>
      </c>
      <c r="BJ21646">
        <v>9</v>
      </c>
      <c r="BK21646">
        <v>0.4065040650406504</v>
      </c>
      <c r="BL21646">
        <v>0.34722222222222221</v>
      </c>
      <c r="BM21646">
        <v>0.31446540880503143</v>
      </c>
      <c r="BN21646">
        <f>IFERROR(_xlfn.STDEV.S(#REF!),0)</f>
        <v>0</v>
      </c>
      <c r="BO21646">
        <v>0.42918454935622319</v>
      </c>
      <c r="BP21646">
        <v>0.48076923076923073</v>
      </c>
      <c r="BQ21646">
        <v>4.92</v>
      </c>
      <c r="BR21646">
        <v>3.18</v>
      </c>
      <c r="BS21646">
        <f>Atual[[#This Row],[FT_Goals_H]]*Atual[[#This Row],[P(a)]]</f>
        <v>0.62893081761006286</v>
      </c>
      <c r="BT21646">
        <f>Atual[[#This Row],[FT_Goals_A]]*Atual[[#This Row],[P(h)]]</f>
        <v>0.4065040650406504</v>
      </c>
    </row>
    <row r="21647" spans="1:72" x14ac:dyDescent="0.25">
      <c r="A21647" s="1">
        <v>45118</v>
      </c>
      <c r="B21647">
        <v>21646</v>
      </c>
      <c r="C21647" t="s">
        <v>5682</v>
      </c>
      <c r="D21647" t="s">
        <v>1156</v>
      </c>
      <c r="E21647">
        <v>0</v>
      </c>
      <c r="F21647" t="s">
        <v>5710</v>
      </c>
      <c r="G21647" t="s">
        <v>5706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 t="s">
        <v>75</v>
      </c>
      <c r="O21647" t="s">
        <v>75</v>
      </c>
      <c r="P21647">
        <v>5</v>
      </c>
      <c r="Q21647">
        <v>3</v>
      </c>
      <c r="R21647">
        <v>8</v>
      </c>
      <c r="S21647">
        <v>6</v>
      </c>
      <c r="T21647">
        <v>2.4</v>
      </c>
      <c r="U21647">
        <v>1.9</v>
      </c>
      <c r="V21647">
        <v>1.33</v>
      </c>
      <c r="W21647">
        <v>3.05</v>
      </c>
      <c r="X21647">
        <v>2.5</v>
      </c>
      <c r="Y21647">
        <v>1.47</v>
      </c>
      <c r="Z21647">
        <v>5.95</v>
      </c>
      <c r="AA21647">
        <v>1.1000000000000001</v>
      </c>
      <c r="AB21647">
        <v>5.5</v>
      </c>
      <c r="AC21647">
        <v>4.2</v>
      </c>
      <c r="AD21647">
        <v>1.44</v>
      </c>
      <c r="AE21647">
        <v>1.04</v>
      </c>
      <c r="AF21647">
        <v>10</v>
      </c>
      <c r="AG21647">
        <v>1.22</v>
      </c>
      <c r="AH21647">
        <v>4</v>
      </c>
      <c r="AI21647">
        <v>1.71</v>
      </c>
      <c r="AJ21647">
        <v>2.0499999999999998</v>
      </c>
      <c r="AK21647">
        <v>1.9</v>
      </c>
      <c r="AL21647">
        <v>1.83</v>
      </c>
      <c r="AM21647">
        <v>2.8</v>
      </c>
      <c r="AN21647">
        <v>1.1499999999999999</v>
      </c>
      <c r="AO21647">
        <v>1.06</v>
      </c>
      <c r="AP21647">
        <v>0</v>
      </c>
      <c r="AQ21647">
        <v>0</v>
      </c>
      <c r="AR21647">
        <v>1.5</v>
      </c>
      <c r="AS21647">
        <v>0.5</v>
      </c>
      <c r="AT21647">
        <v>0</v>
      </c>
      <c r="AU21647">
        <v>0</v>
      </c>
      <c r="AV21647">
        <v>0</v>
      </c>
      <c r="AW21647">
        <v>5.27</v>
      </c>
      <c r="AX21647">
        <v>8.4</v>
      </c>
      <c r="AY21647">
        <v>1.28</v>
      </c>
      <c r="AZ21647">
        <v>1.29</v>
      </c>
      <c r="BA21647">
        <v>1.54</v>
      </c>
      <c r="BB21647">
        <v>1.9</v>
      </c>
      <c r="BC21647">
        <v>2.37</v>
      </c>
      <c r="BD21647">
        <v>3.2</v>
      </c>
      <c r="BE21647">
        <v>4</v>
      </c>
      <c r="BF21647">
        <v>4</v>
      </c>
      <c r="BG21647">
        <v>5</v>
      </c>
      <c r="BH21647">
        <v>6</v>
      </c>
      <c r="BI21647">
        <v>9</v>
      </c>
      <c r="BJ21647">
        <v>10</v>
      </c>
      <c r="BK21647">
        <v>0.18181818181818182</v>
      </c>
      <c r="BL21647">
        <v>0.23809523809523808</v>
      </c>
      <c r="BM21647">
        <v>0.69444444444444442</v>
      </c>
      <c r="BN21647">
        <f>IFERROR(_xlfn.STDEV.S(#REF!),0)</f>
        <v>0</v>
      </c>
      <c r="BO21647">
        <v>0.58479532163742687</v>
      </c>
      <c r="BP21647">
        <v>0.52631578947368418</v>
      </c>
      <c r="BQ21647">
        <v>0</v>
      </c>
      <c r="BR21647">
        <v>0</v>
      </c>
      <c r="BS21647">
        <f>Atual[[#This Row],[FT_Goals_H]]*Atual[[#This Row],[P(a)]]</f>
        <v>0</v>
      </c>
      <c r="BT21647">
        <f>Atual[[#This Row],[FT_Goals_A]]*Atual[[#This Row],[P(h)]]</f>
        <v>0</v>
      </c>
    </row>
    <row r="21648" spans="1:72" x14ac:dyDescent="0.25">
      <c r="A21648" s="1">
        <v>45118</v>
      </c>
      <c r="B21648">
        <v>21647</v>
      </c>
      <c r="C21648" t="s">
        <v>3258</v>
      </c>
      <c r="D21648">
        <v>2023</v>
      </c>
      <c r="E21648">
        <v>16</v>
      </c>
      <c r="F21648" t="s">
        <v>3281</v>
      </c>
      <c r="G21648" t="s">
        <v>3275</v>
      </c>
      <c r="H21648">
        <v>1</v>
      </c>
      <c r="I21648">
        <v>1</v>
      </c>
      <c r="J21648">
        <v>2</v>
      </c>
      <c r="K21648">
        <v>1</v>
      </c>
      <c r="L21648">
        <v>1</v>
      </c>
      <c r="M21648">
        <v>2</v>
      </c>
      <c r="N21648" t="s">
        <v>212</v>
      </c>
      <c r="O21648" t="s">
        <v>266</v>
      </c>
      <c r="P21648">
        <v>9</v>
      </c>
      <c r="Q21648">
        <v>6</v>
      </c>
      <c r="R21648">
        <v>15</v>
      </c>
      <c r="S21648">
        <v>4.01</v>
      </c>
      <c r="T21648">
        <v>2.1</v>
      </c>
      <c r="U21648">
        <v>2.98</v>
      </c>
      <c r="V21648">
        <v>1.46</v>
      </c>
      <c r="W21648">
        <v>2.68</v>
      </c>
      <c r="X21648">
        <v>3.33</v>
      </c>
      <c r="Y21648">
        <v>1.32</v>
      </c>
      <c r="Z21648">
        <v>8.4499999999999993</v>
      </c>
      <c r="AA21648">
        <v>1.04</v>
      </c>
      <c r="AB21648">
        <v>3</v>
      </c>
      <c r="AC21648">
        <v>3</v>
      </c>
      <c r="AD21648">
        <v>2.1</v>
      </c>
      <c r="AE21648">
        <v>1.08</v>
      </c>
      <c r="AF21648">
        <v>9.0500000000000007</v>
      </c>
      <c r="AG21648">
        <v>1.38</v>
      </c>
      <c r="AH21648">
        <v>2.9</v>
      </c>
      <c r="AI21648">
        <v>1.95</v>
      </c>
      <c r="AJ21648">
        <v>1.73</v>
      </c>
      <c r="AK21648">
        <v>1.9</v>
      </c>
      <c r="AL21648">
        <v>1.83</v>
      </c>
      <c r="AM21648">
        <v>1.7</v>
      </c>
      <c r="AN21648">
        <v>1.28</v>
      </c>
      <c r="AO21648">
        <v>1.28</v>
      </c>
      <c r="AP21648">
        <v>1</v>
      </c>
      <c r="AQ21648">
        <v>1.86</v>
      </c>
      <c r="AR21648">
        <v>1.38</v>
      </c>
      <c r="AS21648">
        <v>1.17</v>
      </c>
      <c r="AT21648">
        <v>1.44</v>
      </c>
      <c r="AU21648">
        <v>1.1299999999999999</v>
      </c>
      <c r="AV21648">
        <v>2.57</v>
      </c>
      <c r="AW21648">
        <v>2.15</v>
      </c>
      <c r="AX21648">
        <v>5.5</v>
      </c>
      <c r="AY21648">
        <v>1.83</v>
      </c>
      <c r="AZ21648">
        <v>1.27</v>
      </c>
      <c r="BA21648">
        <v>1.6</v>
      </c>
      <c r="BB21648">
        <v>1.96</v>
      </c>
      <c r="BC21648">
        <v>2.4300000000000002</v>
      </c>
      <c r="BD21648">
        <v>3.34</v>
      </c>
      <c r="BE21648">
        <v>5</v>
      </c>
      <c r="BF21648">
        <v>4</v>
      </c>
      <c r="BG21648">
        <v>6</v>
      </c>
      <c r="BH21648">
        <v>4</v>
      </c>
      <c r="BI21648">
        <v>11</v>
      </c>
      <c r="BJ21648">
        <v>8</v>
      </c>
      <c r="BK21648">
        <v>0.33333333333333331</v>
      </c>
      <c r="BL21648">
        <v>0.33333333333333331</v>
      </c>
      <c r="BM21648">
        <v>0.47619047619047616</v>
      </c>
      <c r="BN21648">
        <f>IFERROR(_xlfn.STDEV.S(#REF!),0)</f>
        <v>0</v>
      </c>
      <c r="BO21648">
        <v>0.51282051282051289</v>
      </c>
      <c r="BP21648">
        <v>0.52631578947368418</v>
      </c>
      <c r="BQ21648">
        <v>3</v>
      </c>
      <c r="BR21648">
        <v>2.1</v>
      </c>
      <c r="BS21648">
        <f>Atual[[#This Row],[FT_Goals_H]]*Atual[[#This Row],[P(a)]]</f>
        <v>0.47619047619047616</v>
      </c>
      <c r="BT21648">
        <f>Atual[[#This Row],[FT_Goals_A]]*Atual[[#This Row],[P(h)]]</f>
        <v>0.33333333333333331</v>
      </c>
    </row>
    <row r="21649" spans="1:72" x14ac:dyDescent="0.25">
      <c r="A21649" s="1">
        <v>45118</v>
      </c>
      <c r="B21649">
        <v>21648</v>
      </c>
      <c r="C21649" t="s">
        <v>5682</v>
      </c>
      <c r="D21649" t="s">
        <v>1156</v>
      </c>
      <c r="E21649">
        <v>0</v>
      </c>
      <c r="F21649" t="s">
        <v>5695</v>
      </c>
      <c r="G21649" t="s">
        <v>2784</v>
      </c>
      <c r="H21649">
        <v>1</v>
      </c>
      <c r="I21649">
        <v>0</v>
      </c>
      <c r="J21649">
        <v>1</v>
      </c>
      <c r="K21649">
        <v>2</v>
      </c>
      <c r="L21649">
        <v>0</v>
      </c>
      <c r="M21649">
        <v>2</v>
      </c>
      <c r="N21649" t="s">
        <v>5888</v>
      </c>
      <c r="O21649" t="s">
        <v>75</v>
      </c>
      <c r="P21649">
        <v>6</v>
      </c>
      <c r="Q21649">
        <v>4</v>
      </c>
      <c r="R21649">
        <v>10</v>
      </c>
      <c r="S21649">
        <v>4.5</v>
      </c>
      <c r="T21649">
        <v>2</v>
      </c>
      <c r="U21649">
        <v>2.5499999999999998</v>
      </c>
      <c r="V21649">
        <v>1.48</v>
      </c>
      <c r="W21649">
        <v>2.5</v>
      </c>
      <c r="X21649">
        <v>3.2</v>
      </c>
      <c r="Y21649">
        <v>1.31</v>
      </c>
      <c r="Z21649">
        <v>8</v>
      </c>
      <c r="AA21649">
        <v>1.05</v>
      </c>
      <c r="AB21649">
        <v>3.75</v>
      </c>
      <c r="AC21649">
        <v>3.1</v>
      </c>
      <c r="AD21649">
        <v>1.91</v>
      </c>
      <c r="AE21649">
        <v>1.08</v>
      </c>
      <c r="AF21649">
        <v>7</v>
      </c>
      <c r="AG21649">
        <v>1.4</v>
      </c>
      <c r="AH21649">
        <v>2.8</v>
      </c>
      <c r="AI21649">
        <v>2.1</v>
      </c>
      <c r="AJ21649">
        <v>1.74</v>
      </c>
      <c r="AK21649">
        <v>2</v>
      </c>
      <c r="AL21649">
        <v>1.75</v>
      </c>
      <c r="AM21649">
        <v>1.87</v>
      </c>
      <c r="AN21649">
        <v>1.25</v>
      </c>
      <c r="AO21649">
        <v>1.18</v>
      </c>
      <c r="AP21649">
        <v>0</v>
      </c>
      <c r="AQ21649">
        <v>0</v>
      </c>
      <c r="AR21649">
        <v>1.5</v>
      </c>
      <c r="AS21649">
        <v>1</v>
      </c>
      <c r="AT21649">
        <v>0</v>
      </c>
      <c r="AU21649">
        <v>0</v>
      </c>
      <c r="AV21649">
        <v>0</v>
      </c>
      <c r="AW21649">
        <v>3.01</v>
      </c>
      <c r="AX21649">
        <v>7.1</v>
      </c>
      <c r="AY21649">
        <v>1.62</v>
      </c>
      <c r="AZ21649">
        <v>1.25</v>
      </c>
      <c r="BA21649">
        <v>1.53</v>
      </c>
      <c r="BB21649">
        <v>1.75</v>
      </c>
      <c r="BC21649">
        <v>2.2000000000000002</v>
      </c>
      <c r="BD21649">
        <v>2.9</v>
      </c>
      <c r="BE21649">
        <v>6</v>
      </c>
      <c r="BF21649">
        <v>6</v>
      </c>
      <c r="BG21649">
        <v>8</v>
      </c>
      <c r="BH21649">
        <v>9</v>
      </c>
      <c r="BI21649">
        <v>14</v>
      </c>
      <c r="BJ21649">
        <v>15</v>
      </c>
      <c r="BK21649">
        <v>0.26666666666666666</v>
      </c>
      <c r="BL21649">
        <v>0.32258064516129031</v>
      </c>
      <c r="BM21649">
        <v>0.52356020942408377</v>
      </c>
      <c r="BN21649">
        <f>IFERROR(_xlfn.STDEV.S(#REF!),0)</f>
        <v>0</v>
      </c>
      <c r="BO21649">
        <v>0.47619047619047616</v>
      </c>
      <c r="BP21649">
        <v>0.5</v>
      </c>
      <c r="BQ21649">
        <v>7.5</v>
      </c>
      <c r="BR21649">
        <v>0</v>
      </c>
      <c r="BS21649">
        <f>Atual[[#This Row],[FT_Goals_H]]*Atual[[#This Row],[P(a)]]</f>
        <v>1.0471204188481675</v>
      </c>
      <c r="BT21649">
        <f>Atual[[#This Row],[FT_Goals_A]]*Atual[[#This Row],[P(h)]]</f>
        <v>0</v>
      </c>
    </row>
    <row r="21650" spans="1:72" x14ac:dyDescent="0.25">
      <c r="A21650" s="1">
        <v>45118</v>
      </c>
      <c r="B21650">
        <v>21649</v>
      </c>
      <c r="C21650" t="s">
        <v>5682</v>
      </c>
      <c r="D21650" t="s">
        <v>1156</v>
      </c>
      <c r="E21650">
        <v>0</v>
      </c>
      <c r="F21650" t="s">
        <v>5699</v>
      </c>
      <c r="G21650" t="s">
        <v>5878</v>
      </c>
      <c r="H21650">
        <v>0</v>
      </c>
      <c r="I21650">
        <v>1</v>
      </c>
      <c r="J21650">
        <v>1</v>
      </c>
      <c r="K21650">
        <v>0</v>
      </c>
      <c r="L21650">
        <v>1</v>
      </c>
      <c r="M21650">
        <v>1</v>
      </c>
      <c r="N21650" t="s">
        <v>75</v>
      </c>
      <c r="O21650" t="s">
        <v>338</v>
      </c>
      <c r="P21650">
        <v>3</v>
      </c>
      <c r="Q21650">
        <v>10</v>
      </c>
      <c r="R21650">
        <v>13</v>
      </c>
      <c r="S21650">
        <v>2.2000000000000002</v>
      </c>
      <c r="T21650">
        <v>2.2000000000000002</v>
      </c>
      <c r="U21650">
        <v>5</v>
      </c>
      <c r="V21650">
        <v>1.36</v>
      </c>
      <c r="W21650">
        <v>3</v>
      </c>
      <c r="X21650">
        <v>2.75</v>
      </c>
      <c r="Y21650">
        <v>1.4</v>
      </c>
      <c r="Z21650">
        <v>6.5</v>
      </c>
      <c r="AA21650">
        <v>1.1000000000000001</v>
      </c>
      <c r="AB21650">
        <v>1.3</v>
      </c>
      <c r="AC21650">
        <v>4.75</v>
      </c>
      <c r="AD21650">
        <v>8</v>
      </c>
      <c r="AE21650">
        <v>1.05</v>
      </c>
      <c r="AF21650">
        <v>9</v>
      </c>
      <c r="AG21650">
        <v>1.29</v>
      </c>
      <c r="AH21650">
        <v>3.4</v>
      </c>
      <c r="AI21650">
        <v>1.85</v>
      </c>
      <c r="AJ21650">
        <v>1.88</v>
      </c>
      <c r="AK21650">
        <v>1.83</v>
      </c>
      <c r="AL21650">
        <v>1.83</v>
      </c>
      <c r="AM21650">
        <v>1.1499999999999999</v>
      </c>
      <c r="AN21650">
        <v>1.2</v>
      </c>
      <c r="AO21650">
        <v>2</v>
      </c>
      <c r="AP21650">
        <v>0</v>
      </c>
      <c r="AQ21650">
        <v>3</v>
      </c>
      <c r="AR21650">
        <v>0</v>
      </c>
      <c r="AS21650">
        <v>2</v>
      </c>
      <c r="AT21650">
        <v>0</v>
      </c>
      <c r="AU21650">
        <v>2.96</v>
      </c>
      <c r="AV21650">
        <v>2.96</v>
      </c>
      <c r="AW21650">
        <v>1.44</v>
      </c>
      <c r="AX21650">
        <v>10</v>
      </c>
      <c r="AY21650">
        <v>3.34</v>
      </c>
      <c r="AZ21650">
        <v>1.22</v>
      </c>
      <c r="BA21650">
        <v>1.34</v>
      </c>
      <c r="BB21650">
        <v>1.62</v>
      </c>
      <c r="BC21650">
        <v>2.0499999999999998</v>
      </c>
      <c r="BD21650">
        <v>2.65</v>
      </c>
      <c r="BE21650">
        <v>6</v>
      </c>
      <c r="BF21650">
        <v>5</v>
      </c>
      <c r="BG21650">
        <v>4</v>
      </c>
      <c r="BH21650">
        <v>4</v>
      </c>
      <c r="BI21650">
        <v>10</v>
      </c>
      <c r="BJ21650">
        <v>9</v>
      </c>
      <c r="BK21650">
        <v>0.76923076923076916</v>
      </c>
      <c r="BL21650">
        <v>0.21052631578947367</v>
      </c>
      <c r="BM21650">
        <v>0.125</v>
      </c>
      <c r="BN21650">
        <f>IFERROR(_xlfn.STDEV.S(#REF!),0)</f>
        <v>0</v>
      </c>
      <c r="BO21650">
        <v>0.54054054054054046</v>
      </c>
      <c r="BP21650">
        <v>0.54644808743169393</v>
      </c>
      <c r="BQ21650">
        <v>0</v>
      </c>
      <c r="BR21650">
        <v>8</v>
      </c>
      <c r="BS21650">
        <f>Atual[[#This Row],[FT_Goals_H]]*Atual[[#This Row],[P(a)]]</f>
        <v>0</v>
      </c>
      <c r="BT21650">
        <f>Atual[[#This Row],[FT_Goals_A]]*Atual[[#This Row],[P(h)]]</f>
        <v>0.76923076923076916</v>
      </c>
    </row>
    <row r="21651" spans="1:72" x14ac:dyDescent="0.25">
      <c r="A21651" s="1">
        <v>45118</v>
      </c>
      <c r="B21651">
        <v>21650</v>
      </c>
      <c r="C21651" t="s">
        <v>5682</v>
      </c>
      <c r="D21651" t="s">
        <v>1156</v>
      </c>
      <c r="E21651">
        <v>0</v>
      </c>
      <c r="F21651" t="s">
        <v>5889</v>
      </c>
      <c r="G21651" t="s">
        <v>5890</v>
      </c>
      <c r="H21651">
        <v>0</v>
      </c>
      <c r="I21651">
        <v>0</v>
      </c>
      <c r="J21651">
        <v>0</v>
      </c>
      <c r="K21651">
        <v>1</v>
      </c>
      <c r="L21651">
        <v>1</v>
      </c>
      <c r="M21651">
        <v>2</v>
      </c>
      <c r="N21651" t="s">
        <v>79</v>
      </c>
      <c r="O21651" t="s">
        <v>105</v>
      </c>
      <c r="P21651">
        <v>6</v>
      </c>
      <c r="Q21651">
        <v>2</v>
      </c>
      <c r="R21651">
        <v>8</v>
      </c>
      <c r="S21651">
        <v>3.5</v>
      </c>
      <c r="T21651">
        <v>2.0499999999999998</v>
      </c>
      <c r="U21651">
        <v>2.95</v>
      </c>
      <c r="V21651">
        <v>1.41</v>
      </c>
      <c r="W21651">
        <v>2.7</v>
      </c>
      <c r="X21651">
        <v>2.85</v>
      </c>
      <c r="Y21651">
        <v>1.37</v>
      </c>
      <c r="Z21651">
        <v>6.95</v>
      </c>
      <c r="AA21651">
        <v>1.07</v>
      </c>
      <c r="AB21651">
        <v>5</v>
      </c>
      <c r="AC21651">
        <v>3.9</v>
      </c>
      <c r="AD21651">
        <v>1.53</v>
      </c>
      <c r="AE21651">
        <v>1.03</v>
      </c>
      <c r="AF21651">
        <v>8.4</v>
      </c>
      <c r="AG21651">
        <v>1.3</v>
      </c>
      <c r="AH21651">
        <v>3.3</v>
      </c>
      <c r="AI21651">
        <v>1.81</v>
      </c>
      <c r="AJ21651">
        <v>2</v>
      </c>
      <c r="AK21651">
        <v>1.75</v>
      </c>
      <c r="AL21651">
        <v>2</v>
      </c>
      <c r="AM21651">
        <v>1.57</v>
      </c>
      <c r="AN21651">
        <v>1.28</v>
      </c>
      <c r="AO21651">
        <v>1.38</v>
      </c>
      <c r="AP21651">
        <v>0</v>
      </c>
      <c r="AQ21651">
        <v>0</v>
      </c>
      <c r="AR21651">
        <v>0.5</v>
      </c>
      <c r="AS21651">
        <v>1</v>
      </c>
      <c r="AT21651">
        <v>0</v>
      </c>
      <c r="AU21651">
        <v>0</v>
      </c>
      <c r="AV21651">
        <v>0</v>
      </c>
      <c r="AW21651">
        <v>1.93</v>
      </c>
      <c r="AX21651">
        <v>6.9</v>
      </c>
      <c r="AY21651">
        <v>2.2999999999999998</v>
      </c>
      <c r="AZ21651">
        <v>1.31</v>
      </c>
      <c r="BA21651">
        <v>1.56</v>
      </c>
      <c r="BB21651">
        <v>1.93</v>
      </c>
      <c r="BC21651">
        <v>2.41</v>
      </c>
      <c r="BD21651">
        <v>3.4</v>
      </c>
      <c r="BE21651">
        <v>5</v>
      </c>
      <c r="BF21651">
        <v>5</v>
      </c>
      <c r="BG21651">
        <v>15</v>
      </c>
      <c r="BH21651">
        <v>5</v>
      </c>
      <c r="BI21651">
        <v>20</v>
      </c>
      <c r="BJ21651">
        <v>10</v>
      </c>
      <c r="BK21651">
        <v>0.2</v>
      </c>
      <c r="BL21651">
        <v>0.25641025641025644</v>
      </c>
      <c r="BM21651">
        <v>0.65359477124183007</v>
      </c>
      <c r="BN21651">
        <f>IFERROR(_xlfn.STDEV.S(#REF!),0)</f>
        <v>0</v>
      </c>
      <c r="BO21651">
        <v>0.5524861878453039</v>
      </c>
      <c r="BP21651">
        <v>0.5714285714285714</v>
      </c>
      <c r="BQ21651">
        <v>5</v>
      </c>
      <c r="BR21651">
        <v>1.53</v>
      </c>
      <c r="BS21651">
        <f>Atual[[#This Row],[FT_Goals_H]]*Atual[[#This Row],[P(a)]]</f>
        <v>0.65359477124183007</v>
      </c>
      <c r="BT21651">
        <f>Atual[[#This Row],[FT_Goals_A]]*Atual[[#This Row],[P(h)]]</f>
        <v>0.2</v>
      </c>
    </row>
    <row r="21652" spans="1:72" x14ac:dyDescent="0.25">
      <c r="A21652" s="1">
        <v>45119</v>
      </c>
      <c r="B21652">
        <v>21651</v>
      </c>
      <c r="C21652" t="s">
        <v>12602</v>
      </c>
      <c r="D21652">
        <v>2023</v>
      </c>
      <c r="E21652">
        <v>0</v>
      </c>
      <c r="F21652" t="s">
        <v>12636</v>
      </c>
      <c r="G21652" t="s">
        <v>12603</v>
      </c>
      <c r="H21652">
        <v>0</v>
      </c>
      <c r="I21652">
        <v>1</v>
      </c>
      <c r="J21652">
        <v>1</v>
      </c>
      <c r="K21652">
        <v>0</v>
      </c>
      <c r="L21652">
        <v>2</v>
      </c>
      <c r="M21652">
        <v>2</v>
      </c>
      <c r="N21652" t="s">
        <v>75</v>
      </c>
      <c r="O21652" t="s">
        <v>458</v>
      </c>
      <c r="P21652">
        <v>7</v>
      </c>
      <c r="Q21652">
        <v>3</v>
      </c>
      <c r="R21652">
        <v>10</v>
      </c>
      <c r="S21652">
        <v>2.5499999999999998</v>
      </c>
      <c r="T21652">
        <v>2.25</v>
      </c>
      <c r="U21652">
        <v>4.2</v>
      </c>
      <c r="V21652">
        <v>1.36</v>
      </c>
      <c r="W21652">
        <v>3.1</v>
      </c>
      <c r="X21652">
        <v>2.75</v>
      </c>
      <c r="Y21652">
        <v>1.42</v>
      </c>
      <c r="Z21652">
        <v>6.5</v>
      </c>
      <c r="AA21652">
        <v>1.0900000000000001</v>
      </c>
      <c r="AB21652">
        <v>1.98</v>
      </c>
      <c r="AC21652">
        <v>3.3</v>
      </c>
      <c r="AD21652">
        <v>3.5</v>
      </c>
      <c r="AE21652">
        <v>1.03</v>
      </c>
      <c r="AF21652">
        <v>13</v>
      </c>
      <c r="AG21652">
        <v>1.28</v>
      </c>
      <c r="AH21652">
        <v>3.75</v>
      </c>
      <c r="AI21652">
        <v>1.82</v>
      </c>
      <c r="AJ21652">
        <v>1.92</v>
      </c>
      <c r="AK21652">
        <v>1.72</v>
      </c>
      <c r="AL21652">
        <v>2.0499999999999998</v>
      </c>
      <c r="AM21652">
        <v>1.28</v>
      </c>
      <c r="AN21652">
        <v>1.22</v>
      </c>
      <c r="AO21652">
        <v>1.9</v>
      </c>
      <c r="AP21652">
        <v>2.36</v>
      </c>
      <c r="AQ21652">
        <v>1</v>
      </c>
      <c r="AR21652">
        <v>2.08</v>
      </c>
      <c r="AS21652">
        <v>1.21</v>
      </c>
      <c r="AT21652">
        <v>1.59</v>
      </c>
      <c r="AU21652">
        <v>1.38</v>
      </c>
      <c r="AV21652">
        <v>2.97</v>
      </c>
      <c r="AW21652">
        <v>1.64</v>
      </c>
      <c r="AX21652">
        <v>8</v>
      </c>
      <c r="AY21652">
        <v>2.67</v>
      </c>
      <c r="AZ21652">
        <v>1.28</v>
      </c>
      <c r="BA21652">
        <v>1.5</v>
      </c>
      <c r="BB21652">
        <v>1.93</v>
      </c>
      <c r="BC21652">
        <v>2.5</v>
      </c>
      <c r="BD21652">
        <v>3.45</v>
      </c>
      <c r="BE21652">
        <v>4</v>
      </c>
      <c r="BF21652">
        <v>6</v>
      </c>
      <c r="BG21652">
        <v>12</v>
      </c>
      <c r="BH21652">
        <v>3</v>
      </c>
      <c r="BI21652">
        <v>16</v>
      </c>
      <c r="BJ21652">
        <v>9</v>
      </c>
      <c r="BK21652">
        <v>0.50505050505050508</v>
      </c>
      <c r="BL21652">
        <v>0.30303030303030304</v>
      </c>
      <c r="BM21652">
        <v>0.2857142857142857</v>
      </c>
      <c r="BN21652">
        <f>IFERROR(_xlfn.STDEV.S(#REF!),0)</f>
        <v>0</v>
      </c>
      <c r="BO21652">
        <v>0.54945054945054939</v>
      </c>
      <c r="BP21652">
        <v>0.58139534883720934</v>
      </c>
      <c r="BQ21652">
        <v>0</v>
      </c>
      <c r="BR21652">
        <v>7</v>
      </c>
      <c r="BS21652">
        <f>Atual[[#This Row],[FT_Goals_H]]*Atual[[#This Row],[P(a)]]</f>
        <v>0</v>
      </c>
      <c r="BT21652">
        <f>Atual[[#This Row],[FT_Goals_A]]*Atual[[#This Row],[P(h)]]</f>
        <v>1.0101010101010102</v>
      </c>
    </row>
    <row r="21653" spans="1:72" x14ac:dyDescent="0.25">
      <c r="A21653" s="1">
        <v>45119</v>
      </c>
      <c r="B21653">
        <v>21652</v>
      </c>
      <c r="C21653" t="s">
        <v>12602</v>
      </c>
      <c r="D21653">
        <v>2023</v>
      </c>
      <c r="E21653">
        <v>0</v>
      </c>
      <c r="F21653" t="s">
        <v>12609</v>
      </c>
      <c r="G21653" t="s">
        <v>12624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 t="s">
        <v>75</v>
      </c>
      <c r="O21653" t="s">
        <v>75</v>
      </c>
      <c r="P21653">
        <v>6</v>
      </c>
      <c r="Q21653">
        <v>3</v>
      </c>
      <c r="R21653">
        <v>9</v>
      </c>
      <c r="S21653">
        <v>2.88</v>
      </c>
      <c r="T21653">
        <v>2.1</v>
      </c>
      <c r="U21653">
        <v>3.75</v>
      </c>
      <c r="V21653">
        <v>1.44</v>
      </c>
      <c r="W21653">
        <v>2.63</v>
      </c>
      <c r="X21653">
        <v>3.25</v>
      </c>
      <c r="Y21653">
        <v>1.33</v>
      </c>
      <c r="Z21653">
        <v>9</v>
      </c>
      <c r="AA21653">
        <v>1.07</v>
      </c>
      <c r="AB21653">
        <v>2.2000000000000002</v>
      </c>
      <c r="AC21653">
        <v>3.3</v>
      </c>
      <c r="AD21653">
        <v>3.3</v>
      </c>
      <c r="AE21653">
        <v>1.04</v>
      </c>
      <c r="AF21653">
        <v>13</v>
      </c>
      <c r="AG21653">
        <v>1.25</v>
      </c>
      <c r="AH21653">
        <v>3.6</v>
      </c>
      <c r="AI21653">
        <v>1.89</v>
      </c>
      <c r="AJ21653">
        <v>1.81</v>
      </c>
      <c r="AK21653">
        <v>1.91</v>
      </c>
      <c r="AL21653">
        <v>1.91</v>
      </c>
      <c r="AM21653">
        <v>1.29</v>
      </c>
      <c r="AN21653">
        <v>1.3</v>
      </c>
      <c r="AO21653">
        <v>1.7</v>
      </c>
      <c r="AP21653">
        <v>0.8</v>
      </c>
      <c r="AQ21653">
        <v>0.64</v>
      </c>
      <c r="AR21653">
        <v>0.83</v>
      </c>
      <c r="AS21653">
        <v>0.64</v>
      </c>
      <c r="AT21653">
        <v>1.46</v>
      </c>
      <c r="AU21653">
        <v>1.18</v>
      </c>
      <c r="AV21653">
        <v>2.64</v>
      </c>
      <c r="AW21653">
        <v>1.54</v>
      </c>
      <c r="AX21653">
        <v>6.25</v>
      </c>
      <c r="AY21653">
        <v>3</v>
      </c>
      <c r="AZ21653">
        <v>1.23</v>
      </c>
      <c r="BA21653">
        <v>1.44</v>
      </c>
      <c r="BB21653">
        <v>1.78</v>
      </c>
      <c r="BC21653">
        <v>2.35</v>
      </c>
      <c r="BD21653">
        <v>3.25</v>
      </c>
      <c r="BE21653">
        <v>2</v>
      </c>
      <c r="BF21653">
        <v>3</v>
      </c>
      <c r="BG21653">
        <v>7</v>
      </c>
      <c r="BH21653">
        <v>4</v>
      </c>
      <c r="BI21653">
        <v>9</v>
      </c>
      <c r="BJ21653">
        <v>7</v>
      </c>
      <c r="BK21653">
        <v>0.45454545454545453</v>
      </c>
      <c r="BL21653">
        <v>0.30303030303030304</v>
      </c>
      <c r="BM21653">
        <v>0.30303030303030304</v>
      </c>
      <c r="BN21653">
        <f>IFERROR(_xlfn.STDEV.S(#REF!),0)</f>
        <v>0</v>
      </c>
      <c r="BO21653">
        <v>0.52910052910052918</v>
      </c>
      <c r="BP21653">
        <v>0.52356020942408377</v>
      </c>
      <c r="BQ21653">
        <v>0</v>
      </c>
      <c r="BR21653">
        <v>0</v>
      </c>
      <c r="BS21653">
        <f>Atual[[#This Row],[FT_Goals_H]]*Atual[[#This Row],[P(a)]]</f>
        <v>0</v>
      </c>
      <c r="BT21653">
        <f>Atual[[#This Row],[FT_Goals_A]]*Atual[[#This Row],[P(h)]]</f>
        <v>0</v>
      </c>
    </row>
    <row r="21654" spans="1:72" x14ac:dyDescent="0.25">
      <c r="A21654" s="1">
        <v>45119</v>
      </c>
      <c r="B21654">
        <v>21653</v>
      </c>
      <c r="C21654" t="s">
        <v>12602</v>
      </c>
      <c r="D21654">
        <v>2023</v>
      </c>
      <c r="E21654">
        <v>0</v>
      </c>
      <c r="F21654" t="s">
        <v>12629</v>
      </c>
      <c r="G21654" t="s">
        <v>12634</v>
      </c>
      <c r="H21654">
        <v>2</v>
      </c>
      <c r="I21654">
        <v>0</v>
      </c>
      <c r="J21654">
        <v>2</v>
      </c>
      <c r="K21654">
        <v>2</v>
      </c>
      <c r="L21654">
        <v>2</v>
      </c>
      <c r="M21654">
        <v>4</v>
      </c>
      <c r="N21654" t="s">
        <v>3801</v>
      </c>
      <c r="O21654" t="s">
        <v>12955</v>
      </c>
      <c r="P21654">
        <v>4</v>
      </c>
      <c r="Q21654">
        <v>3</v>
      </c>
      <c r="R21654">
        <v>7</v>
      </c>
      <c r="S21654">
        <v>2.25</v>
      </c>
      <c r="T21654">
        <v>2.2999999999999998</v>
      </c>
      <c r="U21654">
        <v>4.3</v>
      </c>
      <c r="V21654">
        <v>1.32</v>
      </c>
      <c r="W21654">
        <v>3.2</v>
      </c>
      <c r="X21654">
        <v>2.4</v>
      </c>
      <c r="Y21654">
        <v>1.5</v>
      </c>
      <c r="Z21654">
        <v>6</v>
      </c>
      <c r="AA21654">
        <v>1.1200000000000001</v>
      </c>
      <c r="AB21654">
        <v>2.11</v>
      </c>
      <c r="AC21654">
        <v>3.5</v>
      </c>
      <c r="AD21654">
        <v>3</v>
      </c>
      <c r="AE21654">
        <v>1.04</v>
      </c>
      <c r="AF21654">
        <v>15.5</v>
      </c>
      <c r="AG21654">
        <v>1.22</v>
      </c>
      <c r="AH21654">
        <v>4.4000000000000004</v>
      </c>
      <c r="AI21654">
        <v>1.59</v>
      </c>
      <c r="AJ21654">
        <v>2.2599999999999998</v>
      </c>
      <c r="AK21654">
        <v>1.67</v>
      </c>
      <c r="AL21654">
        <v>2.1</v>
      </c>
      <c r="AM21654">
        <v>1.24</v>
      </c>
      <c r="AN21654">
        <v>1.27</v>
      </c>
      <c r="AO21654">
        <v>2</v>
      </c>
      <c r="AP21654">
        <v>1.45</v>
      </c>
      <c r="AQ21654">
        <v>1.82</v>
      </c>
      <c r="AR21654">
        <v>1.64</v>
      </c>
      <c r="AS21654">
        <v>1.62</v>
      </c>
      <c r="AT21654">
        <v>1.72</v>
      </c>
      <c r="AU21654">
        <v>1.5</v>
      </c>
      <c r="AV21654">
        <v>3.22</v>
      </c>
      <c r="AW21654">
        <v>1.55</v>
      </c>
      <c r="AX21654">
        <v>8.5</v>
      </c>
      <c r="AY21654">
        <v>3.01</v>
      </c>
      <c r="AZ21654">
        <v>1.29</v>
      </c>
      <c r="BA21654">
        <v>1.53</v>
      </c>
      <c r="BB21654">
        <v>1.95</v>
      </c>
      <c r="BC21654">
        <v>2.5499999999999998</v>
      </c>
      <c r="BD21654">
        <v>3.5</v>
      </c>
      <c r="BE21654">
        <v>5</v>
      </c>
      <c r="BF21654">
        <v>10</v>
      </c>
      <c r="BG21654">
        <v>6</v>
      </c>
      <c r="BH21654">
        <v>2</v>
      </c>
      <c r="BI21654">
        <v>11</v>
      </c>
      <c r="BJ21654">
        <v>12</v>
      </c>
      <c r="BK21654">
        <v>0.47393364928909953</v>
      </c>
      <c r="BL21654">
        <v>0.2857142857142857</v>
      </c>
      <c r="BM21654">
        <v>0.33333333333333331</v>
      </c>
      <c r="BN21654">
        <f>IFERROR(_xlfn.STDEV.S(#REF!),0)</f>
        <v>0</v>
      </c>
      <c r="BO21654">
        <v>0.62893081761006286</v>
      </c>
      <c r="BP21654">
        <v>0.5988023952095809</v>
      </c>
      <c r="BQ21654">
        <v>4.22</v>
      </c>
      <c r="BR21654">
        <v>6</v>
      </c>
      <c r="BS21654">
        <f>Atual[[#This Row],[FT_Goals_H]]*Atual[[#This Row],[P(a)]]</f>
        <v>0.66666666666666663</v>
      </c>
      <c r="BT21654">
        <f>Atual[[#This Row],[FT_Goals_A]]*Atual[[#This Row],[P(h)]]</f>
        <v>0.94786729857819907</v>
      </c>
    </row>
    <row r="21655" spans="1:72" x14ac:dyDescent="0.25">
      <c r="A21655" s="1">
        <v>45119</v>
      </c>
      <c r="B21655">
        <v>21654</v>
      </c>
      <c r="C21655" t="s">
        <v>3258</v>
      </c>
      <c r="D21655">
        <v>2023</v>
      </c>
      <c r="E21655">
        <v>16</v>
      </c>
      <c r="F21655" t="s">
        <v>3460</v>
      </c>
      <c r="G21655" t="s">
        <v>3277</v>
      </c>
      <c r="H21655">
        <v>0</v>
      </c>
      <c r="I21655">
        <v>0</v>
      </c>
      <c r="J21655">
        <v>0</v>
      </c>
      <c r="K21655">
        <v>1</v>
      </c>
      <c r="L21655">
        <v>1</v>
      </c>
      <c r="M21655">
        <v>2</v>
      </c>
      <c r="N21655" t="s">
        <v>209</v>
      </c>
      <c r="O21655" t="s">
        <v>189</v>
      </c>
      <c r="P21655">
        <v>6</v>
      </c>
      <c r="Q21655">
        <v>4</v>
      </c>
      <c r="R21655">
        <v>10</v>
      </c>
      <c r="S21655">
        <v>3.07</v>
      </c>
      <c r="T21655">
        <v>2.12</v>
      </c>
      <c r="U21655">
        <v>3.8</v>
      </c>
      <c r="V21655">
        <v>1.44</v>
      </c>
      <c r="W21655">
        <v>2.74</v>
      </c>
      <c r="X21655">
        <v>3.24</v>
      </c>
      <c r="Y21655">
        <v>1.34</v>
      </c>
      <c r="Z21655">
        <v>7.7</v>
      </c>
      <c r="AA21655">
        <v>1.06</v>
      </c>
      <c r="AB21655">
        <v>1.95</v>
      </c>
      <c r="AC21655">
        <v>3.3</v>
      </c>
      <c r="AD21655">
        <v>3.5</v>
      </c>
      <c r="AE21655">
        <v>1.07</v>
      </c>
      <c r="AF21655">
        <v>9.4499999999999993</v>
      </c>
      <c r="AG21655">
        <v>1.35</v>
      </c>
      <c r="AH21655">
        <v>3.23</v>
      </c>
      <c r="AI21655">
        <v>2.11</v>
      </c>
      <c r="AJ21655">
        <v>1.74</v>
      </c>
      <c r="AK21655">
        <v>1.85</v>
      </c>
      <c r="AL21655">
        <v>1.91</v>
      </c>
      <c r="AM21655">
        <v>1.35</v>
      </c>
      <c r="AN21655">
        <v>1.35</v>
      </c>
      <c r="AO21655">
        <v>1.58</v>
      </c>
      <c r="AP21655">
        <v>1.1399999999999999</v>
      </c>
      <c r="AQ21655">
        <v>0.28999999999999998</v>
      </c>
      <c r="AR21655">
        <v>0.91</v>
      </c>
      <c r="AS21655">
        <v>0.25</v>
      </c>
      <c r="AT21655">
        <v>2</v>
      </c>
      <c r="AU21655">
        <v>1.22</v>
      </c>
      <c r="AV21655">
        <v>3.22</v>
      </c>
      <c r="AW21655">
        <v>1.8</v>
      </c>
      <c r="AX21655">
        <v>8</v>
      </c>
      <c r="AY21655">
        <v>2.38</v>
      </c>
      <c r="AZ21655">
        <v>1.33</v>
      </c>
      <c r="BA21655">
        <v>1.6</v>
      </c>
      <c r="BB21655">
        <v>2.0299999999999998</v>
      </c>
      <c r="BC21655">
        <v>2.7</v>
      </c>
      <c r="BD21655">
        <v>3.8</v>
      </c>
      <c r="BE21655">
        <v>2</v>
      </c>
      <c r="BF21655">
        <v>3</v>
      </c>
      <c r="BG21655">
        <v>9</v>
      </c>
      <c r="BH21655">
        <v>2</v>
      </c>
      <c r="BI21655">
        <v>11</v>
      </c>
      <c r="BJ21655">
        <v>5</v>
      </c>
      <c r="BK21655">
        <v>0.51282051282051289</v>
      </c>
      <c r="BL21655">
        <v>0.30303030303030304</v>
      </c>
      <c r="BM21655">
        <v>0.2857142857142857</v>
      </c>
      <c r="BN21655">
        <f>IFERROR(_xlfn.STDEV.S(#REF!),0)</f>
        <v>0</v>
      </c>
      <c r="BO21655">
        <v>0.47393364928909953</v>
      </c>
      <c r="BP21655">
        <v>0.54054054054054046</v>
      </c>
      <c r="BQ21655">
        <v>1.9499999999999997</v>
      </c>
      <c r="BR21655">
        <v>3.5</v>
      </c>
      <c r="BS21655">
        <f>Atual[[#This Row],[FT_Goals_H]]*Atual[[#This Row],[P(a)]]</f>
        <v>0.2857142857142857</v>
      </c>
      <c r="BT21655">
        <f>Atual[[#This Row],[FT_Goals_A]]*Atual[[#This Row],[P(h)]]</f>
        <v>0.51282051282051289</v>
      </c>
    </row>
    <row r="21656" spans="1:72" x14ac:dyDescent="0.25">
      <c r="A21656" s="1">
        <v>45119</v>
      </c>
      <c r="B21656">
        <v>21655</v>
      </c>
      <c r="C21656" t="s">
        <v>12602</v>
      </c>
      <c r="D21656">
        <v>2023</v>
      </c>
      <c r="E21656">
        <v>0</v>
      </c>
      <c r="F21656" t="s">
        <v>12633</v>
      </c>
      <c r="G21656" t="s">
        <v>12604</v>
      </c>
      <c r="H21656">
        <v>0</v>
      </c>
      <c r="I21656">
        <v>2</v>
      </c>
      <c r="J21656">
        <v>2</v>
      </c>
      <c r="K21656">
        <v>0</v>
      </c>
      <c r="L21656">
        <v>3</v>
      </c>
      <c r="M21656">
        <v>3</v>
      </c>
      <c r="N21656" t="s">
        <v>75</v>
      </c>
      <c r="O21656" t="s">
        <v>12954</v>
      </c>
      <c r="P21656">
        <v>9</v>
      </c>
      <c r="Q21656">
        <v>1</v>
      </c>
      <c r="R21656">
        <v>10</v>
      </c>
      <c r="S21656">
        <v>2.4</v>
      </c>
      <c r="T21656">
        <v>2.25</v>
      </c>
      <c r="U21656">
        <v>3.7</v>
      </c>
      <c r="V21656">
        <v>1.3</v>
      </c>
      <c r="W21656">
        <v>3.3</v>
      </c>
      <c r="X21656">
        <v>2.35</v>
      </c>
      <c r="Y21656">
        <v>1.52</v>
      </c>
      <c r="Z21656">
        <v>5.75</v>
      </c>
      <c r="AA21656">
        <v>1.1299999999999999</v>
      </c>
      <c r="AB21656">
        <v>1.79</v>
      </c>
      <c r="AC21656">
        <v>3.6</v>
      </c>
      <c r="AD21656">
        <v>3.8</v>
      </c>
      <c r="AE21656">
        <v>1.03</v>
      </c>
      <c r="AF21656">
        <v>16.75</v>
      </c>
      <c r="AG21656">
        <v>1.2</v>
      </c>
      <c r="AH21656">
        <v>4.5999999999999996</v>
      </c>
      <c r="AI21656">
        <v>1.59</v>
      </c>
      <c r="AJ21656">
        <v>2.2599999999999998</v>
      </c>
      <c r="AK21656">
        <v>1.58</v>
      </c>
      <c r="AL21656">
        <v>2.2999999999999998</v>
      </c>
      <c r="AM21656">
        <v>1.3</v>
      </c>
      <c r="AN21656">
        <v>1.28</v>
      </c>
      <c r="AO21656">
        <v>1.85</v>
      </c>
      <c r="AP21656">
        <v>2.2999999999999998</v>
      </c>
      <c r="AQ21656">
        <v>1.18</v>
      </c>
      <c r="AR21656">
        <v>2.23</v>
      </c>
      <c r="AS21656">
        <v>1.43</v>
      </c>
      <c r="AT21656">
        <v>1.39</v>
      </c>
      <c r="AU21656">
        <v>1.33</v>
      </c>
      <c r="AV21656">
        <v>2.72</v>
      </c>
      <c r="AW21656">
        <v>1.82</v>
      </c>
      <c r="AX21656">
        <v>8</v>
      </c>
      <c r="AY21656">
        <v>2.33</v>
      </c>
      <c r="AZ21656">
        <v>1.22</v>
      </c>
      <c r="BA21656">
        <v>1.42</v>
      </c>
      <c r="BB21656">
        <v>1.74</v>
      </c>
      <c r="BC21656">
        <v>2.23</v>
      </c>
      <c r="BD21656">
        <v>3</v>
      </c>
      <c r="BE21656">
        <v>7</v>
      </c>
      <c r="BF21656">
        <v>5</v>
      </c>
      <c r="BG21656">
        <v>10</v>
      </c>
      <c r="BH21656">
        <v>1</v>
      </c>
      <c r="BI21656">
        <v>17</v>
      </c>
      <c r="BJ21656">
        <v>6</v>
      </c>
      <c r="BK21656">
        <v>0.55865921787709494</v>
      </c>
      <c r="BL21656">
        <v>0.27777777777777779</v>
      </c>
      <c r="BM21656">
        <v>0.26315789473684209</v>
      </c>
      <c r="BN21656">
        <f>IFERROR(_xlfn.STDEV.S(#REF!),0)</f>
        <v>0</v>
      </c>
      <c r="BO21656">
        <v>0.62893081761006286</v>
      </c>
      <c r="BP21656">
        <v>0.63291139240506322</v>
      </c>
      <c r="BQ21656">
        <v>0</v>
      </c>
      <c r="BR21656">
        <v>11.4</v>
      </c>
      <c r="BS21656">
        <f>Atual[[#This Row],[FT_Goals_H]]*Atual[[#This Row],[P(a)]]</f>
        <v>0</v>
      </c>
      <c r="BT21656">
        <f>Atual[[#This Row],[FT_Goals_A]]*Atual[[#This Row],[P(h)]]</f>
        <v>1.6759776536312847</v>
      </c>
    </row>
    <row r="21657" spans="1:72" x14ac:dyDescent="0.25">
      <c r="A21657" s="1">
        <v>45119</v>
      </c>
      <c r="B21657">
        <v>21656</v>
      </c>
      <c r="C21657" t="s">
        <v>5682</v>
      </c>
      <c r="D21657" t="s">
        <v>1156</v>
      </c>
      <c r="E21657">
        <v>0</v>
      </c>
      <c r="F21657" t="s">
        <v>5718</v>
      </c>
      <c r="G21657" t="s">
        <v>5897</v>
      </c>
      <c r="H21657">
        <v>1</v>
      </c>
      <c r="I21657">
        <v>1</v>
      </c>
      <c r="J21657">
        <v>2</v>
      </c>
      <c r="K21657">
        <v>1</v>
      </c>
      <c r="L21657">
        <v>1</v>
      </c>
      <c r="M21657">
        <v>2</v>
      </c>
      <c r="N21657" t="s">
        <v>268</v>
      </c>
      <c r="O21657" t="s">
        <v>311</v>
      </c>
      <c r="P21657">
        <v>5</v>
      </c>
      <c r="Q21657">
        <v>7</v>
      </c>
      <c r="R21657">
        <v>12</v>
      </c>
      <c r="S21657">
        <v>1.65</v>
      </c>
      <c r="T21657">
        <v>2.65</v>
      </c>
      <c r="U21657">
        <v>7.75</v>
      </c>
      <c r="V21657">
        <v>1.26</v>
      </c>
      <c r="W21657">
        <v>3.5</v>
      </c>
      <c r="X21657">
        <v>2.2000000000000002</v>
      </c>
      <c r="Y21657">
        <v>1.58</v>
      </c>
      <c r="Z21657">
        <v>5</v>
      </c>
      <c r="AA21657">
        <v>1.1499999999999999</v>
      </c>
      <c r="AB21657">
        <v>1.22</v>
      </c>
      <c r="AC21657">
        <v>6.5</v>
      </c>
      <c r="AD21657">
        <v>12</v>
      </c>
      <c r="AE21657">
        <v>1.02</v>
      </c>
      <c r="AF21657">
        <v>12</v>
      </c>
      <c r="AG21657">
        <v>1.17</v>
      </c>
      <c r="AH21657">
        <v>4.5999999999999996</v>
      </c>
      <c r="AI21657">
        <v>1.5</v>
      </c>
      <c r="AJ21657">
        <v>2.31</v>
      </c>
      <c r="AK21657">
        <v>2.0499999999999998</v>
      </c>
      <c r="AL21657">
        <v>1.66</v>
      </c>
      <c r="AM21657">
        <v>1.05</v>
      </c>
      <c r="AN21657">
        <v>1.1200000000000001</v>
      </c>
      <c r="AO21657">
        <v>3.8</v>
      </c>
      <c r="AP21657">
        <v>0</v>
      </c>
      <c r="AQ21657">
        <v>0</v>
      </c>
      <c r="AR21657">
        <v>1.33</v>
      </c>
      <c r="AS21657">
        <v>0.5</v>
      </c>
      <c r="AT21657">
        <v>0</v>
      </c>
      <c r="AU21657">
        <v>0</v>
      </c>
      <c r="AV21657">
        <v>0</v>
      </c>
      <c r="AW21657">
        <v>1.1100000000000001</v>
      </c>
      <c r="AX21657">
        <v>12</v>
      </c>
      <c r="AY21657">
        <v>10.7</v>
      </c>
      <c r="AZ21657">
        <v>1.27</v>
      </c>
      <c r="BA21657">
        <v>1.48</v>
      </c>
      <c r="BB21657">
        <v>1.8</v>
      </c>
      <c r="BC21657">
        <v>2.25</v>
      </c>
      <c r="BD21657">
        <v>3</v>
      </c>
      <c r="BE21657">
        <v>3</v>
      </c>
      <c r="BF21657">
        <v>5</v>
      </c>
      <c r="BG21657">
        <v>4</v>
      </c>
      <c r="BH21657">
        <v>4</v>
      </c>
      <c r="BI21657">
        <v>7</v>
      </c>
      <c r="BJ21657">
        <v>9</v>
      </c>
      <c r="BK21657">
        <v>0.81967213114754101</v>
      </c>
      <c r="BL21657">
        <v>0.15384615384615385</v>
      </c>
      <c r="BM21657">
        <v>8.3333333333333329E-2</v>
      </c>
      <c r="BN21657">
        <f>IFERROR(_xlfn.STDEV.S(#REF!),0)</f>
        <v>0</v>
      </c>
      <c r="BO21657">
        <v>0.66666666666666663</v>
      </c>
      <c r="BP21657">
        <v>0.48780487804878053</v>
      </c>
      <c r="BQ21657">
        <v>1.22</v>
      </c>
      <c r="BR21657">
        <v>12</v>
      </c>
      <c r="BS21657">
        <f>Atual[[#This Row],[FT_Goals_H]]*Atual[[#This Row],[P(a)]]</f>
        <v>8.3333333333333329E-2</v>
      </c>
      <c r="BT21657">
        <f>Atual[[#This Row],[FT_Goals_A]]*Atual[[#This Row],[P(h)]]</f>
        <v>0.81967213114754101</v>
      </c>
    </row>
    <row r="21658" spans="1:72" x14ac:dyDescent="0.25">
      <c r="A21658" s="1">
        <v>45119</v>
      </c>
      <c r="B21658">
        <v>21657</v>
      </c>
      <c r="C21658" t="s">
        <v>12602</v>
      </c>
      <c r="D21658">
        <v>2023</v>
      </c>
      <c r="E21658">
        <v>0</v>
      </c>
      <c r="F21658" t="s">
        <v>12606</v>
      </c>
      <c r="G21658" t="s">
        <v>12616</v>
      </c>
      <c r="H21658">
        <v>1</v>
      </c>
      <c r="I21658">
        <v>0</v>
      </c>
      <c r="J21658">
        <v>1</v>
      </c>
      <c r="K21658">
        <v>2</v>
      </c>
      <c r="L21658">
        <v>1</v>
      </c>
      <c r="M21658">
        <v>3</v>
      </c>
      <c r="N21658" t="s">
        <v>1881</v>
      </c>
      <c r="O21658" t="s">
        <v>413</v>
      </c>
      <c r="P21658">
        <v>7</v>
      </c>
      <c r="Q21658">
        <v>3</v>
      </c>
      <c r="R21658">
        <v>10</v>
      </c>
      <c r="S21658">
        <v>2.2000000000000002</v>
      </c>
      <c r="T21658">
        <v>2.35</v>
      </c>
      <c r="U21658">
        <v>4.5</v>
      </c>
      <c r="V21658">
        <v>1.3</v>
      </c>
      <c r="W21658">
        <v>3.3</v>
      </c>
      <c r="X21658">
        <v>2.35</v>
      </c>
      <c r="Y21658">
        <v>1.52</v>
      </c>
      <c r="Z21658">
        <v>5.75</v>
      </c>
      <c r="AA21658">
        <v>1.1299999999999999</v>
      </c>
      <c r="AB21658">
        <v>1.67</v>
      </c>
      <c r="AC21658">
        <v>4</v>
      </c>
      <c r="AD21658">
        <v>4</v>
      </c>
      <c r="AE21658">
        <v>1.02</v>
      </c>
      <c r="AF21658">
        <v>19</v>
      </c>
      <c r="AG21658">
        <v>1.18</v>
      </c>
      <c r="AH21658">
        <v>4.75</v>
      </c>
      <c r="AI21658">
        <v>1.67</v>
      </c>
      <c r="AJ21658">
        <v>2.1</v>
      </c>
      <c r="AK21658">
        <v>1.68</v>
      </c>
      <c r="AL21658">
        <v>2.0499999999999998</v>
      </c>
      <c r="AM21658">
        <v>1.22</v>
      </c>
      <c r="AN21658">
        <v>1.18</v>
      </c>
      <c r="AO21658">
        <v>2.15</v>
      </c>
      <c r="AP21658">
        <v>1.73</v>
      </c>
      <c r="AQ21658">
        <v>1.1000000000000001</v>
      </c>
      <c r="AR21658">
        <v>1.79</v>
      </c>
      <c r="AS21658">
        <v>0.86</v>
      </c>
      <c r="AT21658">
        <v>1.79</v>
      </c>
      <c r="AU21658">
        <v>1.27</v>
      </c>
      <c r="AV21658">
        <v>3.06</v>
      </c>
      <c r="AW21658">
        <v>1.41</v>
      </c>
      <c r="AX21658">
        <v>9</v>
      </c>
      <c r="AY21658">
        <v>3.49</v>
      </c>
      <c r="AZ21658">
        <v>1.24</v>
      </c>
      <c r="BA21658">
        <v>1.44</v>
      </c>
      <c r="BB21658">
        <v>1.8</v>
      </c>
      <c r="BC21658">
        <v>2.2999999999999998</v>
      </c>
      <c r="BD21658">
        <v>3.1</v>
      </c>
      <c r="BE21658">
        <v>5</v>
      </c>
      <c r="BF21658">
        <v>3</v>
      </c>
      <c r="BG21658">
        <v>8</v>
      </c>
      <c r="BH21658">
        <v>5</v>
      </c>
      <c r="BI21658">
        <v>13</v>
      </c>
      <c r="BJ21658">
        <v>8</v>
      </c>
      <c r="BK21658">
        <v>0.5988023952095809</v>
      </c>
      <c r="BL21658">
        <v>0.25</v>
      </c>
      <c r="BM21658">
        <v>0.25</v>
      </c>
      <c r="BN21658">
        <f>IFERROR(_xlfn.STDEV.S(#REF!),0)</f>
        <v>0</v>
      </c>
      <c r="BO21658">
        <v>0.5988023952095809</v>
      </c>
      <c r="BP21658">
        <v>0.59523809523809523</v>
      </c>
      <c r="BQ21658">
        <v>3.34</v>
      </c>
      <c r="BR21658">
        <v>4</v>
      </c>
      <c r="BS21658">
        <f>Atual[[#This Row],[FT_Goals_H]]*Atual[[#This Row],[P(a)]]</f>
        <v>0.5</v>
      </c>
      <c r="BT21658">
        <f>Atual[[#This Row],[FT_Goals_A]]*Atual[[#This Row],[P(h)]]</f>
        <v>0.5988023952095809</v>
      </c>
    </row>
    <row r="21659" spans="1:72" x14ac:dyDescent="0.25">
      <c r="A21659" s="1">
        <v>45119</v>
      </c>
      <c r="B21659">
        <v>21658</v>
      </c>
      <c r="C21659" t="s">
        <v>4093</v>
      </c>
      <c r="D21659" t="s">
        <v>802</v>
      </c>
      <c r="E21659">
        <v>33</v>
      </c>
      <c r="F21659" t="s">
        <v>4095</v>
      </c>
      <c r="G21659" t="s">
        <v>4107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 t="s">
        <v>75</v>
      </c>
      <c r="O21659" t="s">
        <v>75</v>
      </c>
      <c r="P21659">
        <v>4</v>
      </c>
      <c r="Q21659">
        <v>5</v>
      </c>
      <c r="R21659">
        <v>9</v>
      </c>
      <c r="S21659">
        <v>3.35</v>
      </c>
      <c r="T21659">
        <v>2.1</v>
      </c>
      <c r="U21659">
        <v>3.58</v>
      </c>
      <c r="V21659">
        <v>1.47</v>
      </c>
      <c r="W21659">
        <v>2.44</v>
      </c>
      <c r="X21659">
        <v>3.36</v>
      </c>
      <c r="Y21659">
        <v>1.2</v>
      </c>
      <c r="Z21659">
        <v>8.5</v>
      </c>
      <c r="AA21659">
        <v>1.05</v>
      </c>
      <c r="AB21659">
        <v>2.5499999999999998</v>
      </c>
      <c r="AC21659">
        <v>2.95</v>
      </c>
      <c r="AD21659">
        <v>2.7</v>
      </c>
      <c r="AE21659">
        <v>1.05</v>
      </c>
      <c r="AF21659">
        <v>8</v>
      </c>
      <c r="AG21659">
        <v>1.56</v>
      </c>
      <c r="AH21659">
        <v>2.2999999999999998</v>
      </c>
      <c r="AI21659">
        <v>2.16</v>
      </c>
      <c r="AJ21659">
        <v>1.62</v>
      </c>
      <c r="AK21659">
        <v>1.8</v>
      </c>
      <c r="AL21659">
        <v>1.91</v>
      </c>
      <c r="AM21659">
        <v>1.36</v>
      </c>
      <c r="AN21659">
        <v>1.33</v>
      </c>
      <c r="AO21659">
        <v>1.4</v>
      </c>
      <c r="AP21659">
        <v>1.5</v>
      </c>
      <c r="AQ21659">
        <v>1.31</v>
      </c>
      <c r="AR21659">
        <v>1.47</v>
      </c>
      <c r="AS21659">
        <v>1.29</v>
      </c>
      <c r="AT21659">
        <v>1.48</v>
      </c>
      <c r="AU21659">
        <v>1.17</v>
      </c>
      <c r="AV21659">
        <v>2.65</v>
      </c>
      <c r="AW21659">
        <v>1.94</v>
      </c>
      <c r="AX21659">
        <v>8.6</v>
      </c>
      <c r="AY21659">
        <v>2.11</v>
      </c>
      <c r="AZ21659">
        <v>1.26</v>
      </c>
      <c r="BA21659">
        <v>1.55</v>
      </c>
      <c r="BB21659">
        <v>1.92</v>
      </c>
      <c r="BC21659">
        <v>2.38</v>
      </c>
      <c r="BD21659">
        <v>3.28</v>
      </c>
      <c r="BE21659">
        <v>4</v>
      </c>
      <c r="BF21659">
        <v>4</v>
      </c>
      <c r="BG21659">
        <v>0</v>
      </c>
      <c r="BH21659">
        <v>4</v>
      </c>
      <c r="BI21659">
        <v>4</v>
      </c>
      <c r="BJ21659">
        <v>8</v>
      </c>
      <c r="BK21659">
        <v>0.39215686274509809</v>
      </c>
      <c r="BL21659">
        <v>0.33898305084745761</v>
      </c>
      <c r="BM21659">
        <v>0.37037037037037035</v>
      </c>
      <c r="BN21659">
        <f>IFERROR(_xlfn.STDEV.S(#REF!),0)</f>
        <v>0</v>
      </c>
      <c r="BO21659">
        <v>0.46296296296296291</v>
      </c>
      <c r="BP21659">
        <v>0.55555555555555558</v>
      </c>
      <c r="BQ21659">
        <v>0</v>
      </c>
      <c r="BR21659">
        <v>0</v>
      </c>
      <c r="BS21659">
        <f>Atual[[#This Row],[FT_Goals_H]]*Atual[[#This Row],[P(a)]]</f>
        <v>0</v>
      </c>
      <c r="BT21659">
        <f>Atual[[#This Row],[FT_Goals_A]]*Atual[[#This Row],[P(h)]]</f>
        <v>0</v>
      </c>
    </row>
    <row r="21660" spans="1:72" x14ac:dyDescent="0.25">
      <c r="A21660" s="1">
        <v>45119</v>
      </c>
      <c r="B21660">
        <v>21659</v>
      </c>
      <c r="C21660" t="s">
        <v>2985</v>
      </c>
      <c r="D21660">
        <v>2023</v>
      </c>
      <c r="E21660">
        <v>16</v>
      </c>
      <c r="F21660" t="s">
        <v>2991</v>
      </c>
      <c r="G21660" t="s">
        <v>3005</v>
      </c>
      <c r="H21660">
        <v>0</v>
      </c>
      <c r="I21660">
        <v>0</v>
      </c>
      <c r="J21660">
        <v>0</v>
      </c>
      <c r="K21660">
        <v>1</v>
      </c>
      <c r="L21660">
        <v>0</v>
      </c>
      <c r="M21660">
        <v>1</v>
      </c>
      <c r="N21660" t="s">
        <v>173</v>
      </c>
      <c r="O21660" t="s">
        <v>75</v>
      </c>
      <c r="P21660">
        <v>2</v>
      </c>
      <c r="Q21660">
        <v>5</v>
      </c>
      <c r="R21660">
        <v>7</v>
      </c>
      <c r="S21660">
        <v>2.4500000000000002</v>
      </c>
      <c r="T21660">
        <v>2.2000000000000002</v>
      </c>
      <c r="U21660">
        <v>3.7</v>
      </c>
      <c r="V21660">
        <v>1.35</v>
      </c>
      <c r="W21660">
        <v>2.9</v>
      </c>
      <c r="X21660">
        <v>2.65</v>
      </c>
      <c r="Y21660">
        <v>1.42</v>
      </c>
      <c r="Z21660">
        <v>7</v>
      </c>
      <c r="AA21660">
        <v>1.1000000000000001</v>
      </c>
      <c r="AB21660">
        <v>1.8</v>
      </c>
      <c r="AC21660">
        <v>3.5</v>
      </c>
      <c r="AD21660">
        <v>4.25</v>
      </c>
      <c r="AE21660">
        <v>1.04</v>
      </c>
      <c r="AF21660">
        <v>12</v>
      </c>
      <c r="AG21660">
        <v>1.25</v>
      </c>
      <c r="AH21660">
        <v>3.5</v>
      </c>
      <c r="AI21660">
        <v>1.85</v>
      </c>
      <c r="AJ21660">
        <v>1.88</v>
      </c>
      <c r="AK21660">
        <v>1.67</v>
      </c>
      <c r="AL21660">
        <v>2.0499999999999998</v>
      </c>
      <c r="AM21660">
        <v>1.22</v>
      </c>
      <c r="AN21660">
        <v>1.18</v>
      </c>
      <c r="AO21660">
        <v>1.85</v>
      </c>
      <c r="AP21660">
        <v>2.29</v>
      </c>
      <c r="AQ21660">
        <v>1.43</v>
      </c>
      <c r="AR21660">
        <v>2</v>
      </c>
      <c r="AS21660">
        <v>1</v>
      </c>
      <c r="AT21660">
        <v>1.51</v>
      </c>
      <c r="AU21660">
        <v>1.42</v>
      </c>
      <c r="AV21660">
        <v>2.93</v>
      </c>
      <c r="AW21660">
        <v>1.45</v>
      </c>
      <c r="AX21660">
        <v>8.5</v>
      </c>
      <c r="AY21660">
        <v>3.33</v>
      </c>
      <c r="AZ21660">
        <v>1.25</v>
      </c>
      <c r="BA21660">
        <v>1.47</v>
      </c>
      <c r="BB21660">
        <v>1.85</v>
      </c>
      <c r="BC21660">
        <v>2.37</v>
      </c>
      <c r="BD21660">
        <v>3.2</v>
      </c>
      <c r="BE21660">
        <v>6</v>
      </c>
      <c r="BF21660">
        <v>2</v>
      </c>
      <c r="BG21660">
        <v>3</v>
      </c>
      <c r="BH21660">
        <v>4</v>
      </c>
      <c r="BI21660">
        <v>9</v>
      </c>
      <c r="BJ21660">
        <v>6</v>
      </c>
      <c r="BK21660">
        <v>0.55555555555555558</v>
      </c>
      <c r="BL21660">
        <v>0.2857142857142857</v>
      </c>
      <c r="BM21660">
        <v>0.23529411764705882</v>
      </c>
      <c r="BN21660">
        <f>IFERROR(_xlfn.STDEV.S(#REF!),0)</f>
        <v>0</v>
      </c>
      <c r="BO21660">
        <v>0.54054054054054046</v>
      </c>
      <c r="BP21660">
        <v>0.5988023952095809</v>
      </c>
      <c r="BQ21660">
        <v>1.7999999999999998</v>
      </c>
      <c r="BR21660">
        <v>0</v>
      </c>
      <c r="BS21660">
        <f>Atual[[#This Row],[FT_Goals_H]]*Atual[[#This Row],[P(a)]]</f>
        <v>0.23529411764705882</v>
      </c>
      <c r="BT21660">
        <f>Atual[[#This Row],[FT_Goals_A]]*Atual[[#This Row],[P(h)]]</f>
        <v>0</v>
      </c>
    </row>
    <row r="21661" spans="1:72" x14ac:dyDescent="0.25">
      <c r="A21661" s="1">
        <v>45119</v>
      </c>
      <c r="B21661">
        <v>21660</v>
      </c>
      <c r="C21661" t="s">
        <v>12602</v>
      </c>
      <c r="D21661">
        <v>2023</v>
      </c>
      <c r="E21661">
        <v>0</v>
      </c>
      <c r="F21661" t="s">
        <v>12620</v>
      </c>
      <c r="G21661" t="s">
        <v>12627</v>
      </c>
      <c r="H21661">
        <v>3</v>
      </c>
      <c r="I21661">
        <v>0</v>
      </c>
      <c r="J21661">
        <v>3</v>
      </c>
      <c r="K21661">
        <v>3</v>
      </c>
      <c r="L21661">
        <v>0</v>
      </c>
      <c r="M21661">
        <v>3</v>
      </c>
      <c r="N21661" t="s">
        <v>12956</v>
      </c>
      <c r="O21661" t="s">
        <v>75</v>
      </c>
      <c r="P21661">
        <v>0</v>
      </c>
      <c r="Q21661">
        <v>7</v>
      </c>
      <c r="R21661">
        <v>7</v>
      </c>
      <c r="S21661">
        <v>2.2999999999999998</v>
      </c>
      <c r="T21661">
        <v>2.35</v>
      </c>
      <c r="U21661">
        <v>4.5</v>
      </c>
      <c r="V21661">
        <v>1.33</v>
      </c>
      <c r="W21661">
        <v>3.25</v>
      </c>
      <c r="X21661">
        <v>2.5</v>
      </c>
      <c r="Y21661">
        <v>1.5</v>
      </c>
      <c r="Z21661">
        <v>5.5</v>
      </c>
      <c r="AA21661">
        <v>1.1200000000000001</v>
      </c>
      <c r="AB21661">
        <v>1.73</v>
      </c>
      <c r="AC21661">
        <v>3.7</v>
      </c>
      <c r="AD21661">
        <v>4.1500000000000004</v>
      </c>
      <c r="AE21661">
        <v>1.04</v>
      </c>
      <c r="AF21661">
        <v>10</v>
      </c>
      <c r="AG21661">
        <v>1.25</v>
      </c>
      <c r="AH21661">
        <v>3.75</v>
      </c>
      <c r="AI21661">
        <v>1.69</v>
      </c>
      <c r="AJ21661">
        <v>2.0699999999999998</v>
      </c>
      <c r="AK21661">
        <v>1.7</v>
      </c>
      <c r="AL21661">
        <v>2.0499999999999998</v>
      </c>
      <c r="AM21661">
        <v>1.18</v>
      </c>
      <c r="AN21661">
        <v>1.25</v>
      </c>
      <c r="AO21661">
        <v>2.1</v>
      </c>
      <c r="AP21661">
        <v>1.5</v>
      </c>
      <c r="AQ21661">
        <v>0.45</v>
      </c>
      <c r="AR21661">
        <v>1.5</v>
      </c>
      <c r="AS21661">
        <v>0.56999999999999995</v>
      </c>
      <c r="AT21661">
        <v>1.1200000000000001</v>
      </c>
      <c r="AU21661">
        <v>1.1399999999999999</v>
      </c>
      <c r="AV21661">
        <v>2.2599999999999998</v>
      </c>
      <c r="AW21661">
        <v>1.64</v>
      </c>
      <c r="AX21661">
        <v>8</v>
      </c>
      <c r="AY21661">
        <v>2.67</v>
      </c>
      <c r="AZ21661">
        <v>1.29</v>
      </c>
      <c r="BA21661">
        <v>1.53</v>
      </c>
      <c r="BB21661">
        <v>1.95</v>
      </c>
      <c r="BC21661">
        <v>2.5499999999999998</v>
      </c>
      <c r="BD21661">
        <v>3.5</v>
      </c>
      <c r="BE21661">
        <v>6</v>
      </c>
      <c r="BF21661">
        <v>5</v>
      </c>
      <c r="BG21661">
        <v>0</v>
      </c>
      <c r="BH21661">
        <v>8</v>
      </c>
      <c r="BI21661">
        <v>6</v>
      </c>
      <c r="BJ21661">
        <v>13</v>
      </c>
      <c r="BK21661">
        <v>0.5780346820809249</v>
      </c>
      <c r="BL21661">
        <v>0.27027027027027023</v>
      </c>
      <c r="BM21661">
        <v>0.24096385542168672</v>
      </c>
      <c r="BN21661">
        <f>IFERROR(_xlfn.STDEV.S(#REF!),0)</f>
        <v>0</v>
      </c>
      <c r="BO21661">
        <v>0.59171597633136097</v>
      </c>
      <c r="BP21661">
        <v>0.58823529411764708</v>
      </c>
      <c r="BQ21661">
        <v>5.1899999999999995</v>
      </c>
      <c r="BR21661">
        <v>0</v>
      </c>
      <c r="BS21661">
        <f>Atual[[#This Row],[FT_Goals_H]]*Atual[[#This Row],[P(a)]]</f>
        <v>0.72289156626506013</v>
      </c>
      <c r="BT21661">
        <f>Atual[[#This Row],[FT_Goals_A]]*Atual[[#This Row],[P(h)]]</f>
        <v>0</v>
      </c>
    </row>
    <row r="21662" spans="1:72" x14ac:dyDescent="0.25">
      <c r="A21662" s="1">
        <v>45119</v>
      </c>
      <c r="B21662">
        <v>21661</v>
      </c>
      <c r="C21662" t="s">
        <v>12602</v>
      </c>
      <c r="D21662">
        <v>2023</v>
      </c>
      <c r="E21662">
        <v>0</v>
      </c>
      <c r="F21662" t="s">
        <v>12621</v>
      </c>
      <c r="G21662" t="s">
        <v>12635</v>
      </c>
      <c r="H21662">
        <v>1</v>
      </c>
      <c r="I21662">
        <v>0</v>
      </c>
      <c r="J21662">
        <v>1</v>
      </c>
      <c r="K21662">
        <v>2</v>
      </c>
      <c r="L21662">
        <v>0</v>
      </c>
      <c r="M21662">
        <v>2</v>
      </c>
      <c r="N21662" t="s">
        <v>1144</v>
      </c>
      <c r="O21662" t="s">
        <v>75</v>
      </c>
      <c r="P21662">
        <v>5</v>
      </c>
      <c r="Q21662">
        <v>3</v>
      </c>
      <c r="R21662">
        <v>8</v>
      </c>
      <c r="S21662">
        <v>2.9</v>
      </c>
      <c r="T21662">
        <v>2.15</v>
      </c>
      <c r="U21662">
        <v>3.3</v>
      </c>
      <c r="V21662">
        <v>1.35</v>
      </c>
      <c r="W21662">
        <v>2.95</v>
      </c>
      <c r="X21662">
        <v>2.6</v>
      </c>
      <c r="Y21662">
        <v>1.45</v>
      </c>
      <c r="Z21662">
        <v>6.75</v>
      </c>
      <c r="AA21662">
        <v>1.1000000000000001</v>
      </c>
      <c r="AB21662">
        <v>2.6</v>
      </c>
      <c r="AC21662">
        <v>3.2</v>
      </c>
      <c r="AD21662">
        <v>2.5</v>
      </c>
      <c r="AE21662">
        <v>1.05</v>
      </c>
      <c r="AF21662">
        <v>12.75</v>
      </c>
      <c r="AG21662">
        <v>1.26</v>
      </c>
      <c r="AH21662">
        <v>3.92</v>
      </c>
      <c r="AI21662">
        <v>1.82</v>
      </c>
      <c r="AJ21662">
        <v>1.92</v>
      </c>
      <c r="AK21662">
        <v>1.57</v>
      </c>
      <c r="AL21662">
        <v>2.25</v>
      </c>
      <c r="AM21662">
        <v>1.42</v>
      </c>
      <c r="AN21662">
        <v>1.32</v>
      </c>
      <c r="AO21662">
        <v>1.55</v>
      </c>
      <c r="AP21662">
        <v>2</v>
      </c>
      <c r="AQ21662">
        <v>1.4</v>
      </c>
      <c r="AR21662">
        <v>1.86</v>
      </c>
      <c r="AS21662">
        <v>1.38</v>
      </c>
      <c r="AT21662">
        <v>1.43</v>
      </c>
      <c r="AU21662">
        <v>1.29</v>
      </c>
      <c r="AV21662">
        <v>2.72</v>
      </c>
      <c r="AW21662">
        <v>1.75</v>
      </c>
      <c r="AX21662">
        <v>8</v>
      </c>
      <c r="AY21662">
        <v>2.44</v>
      </c>
      <c r="AZ21662">
        <v>1.22</v>
      </c>
      <c r="BA21662">
        <v>1.42</v>
      </c>
      <c r="BB21662">
        <v>1.74</v>
      </c>
      <c r="BC21662">
        <v>2.23</v>
      </c>
      <c r="BD21662">
        <v>3</v>
      </c>
      <c r="BE21662">
        <v>4</v>
      </c>
      <c r="BF21662">
        <v>3</v>
      </c>
      <c r="BG21662">
        <v>8</v>
      </c>
      <c r="BH21662">
        <v>1</v>
      </c>
      <c r="BI21662">
        <v>12</v>
      </c>
      <c r="BJ21662">
        <v>4</v>
      </c>
      <c r="BK21662">
        <v>0.38461538461538458</v>
      </c>
      <c r="BL21662">
        <v>0.3125</v>
      </c>
      <c r="BM21662">
        <v>0.4</v>
      </c>
      <c r="BN21662">
        <f>IFERROR(_xlfn.STDEV.S(#REF!),0)</f>
        <v>0</v>
      </c>
      <c r="BO21662">
        <v>0.54945054945054939</v>
      </c>
      <c r="BP21662">
        <v>0.63694267515923564</v>
      </c>
      <c r="BQ21662">
        <v>5.2</v>
      </c>
      <c r="BR21662">
        <v>0</v>
      </c>
      <c r="BS21662">
        <f>Atual[[#This Row],[FT_Goals_H]]*Atual[[#This Row],[P(a)]]</f>
        <v>0.8</v>
      </c>
      <c r="BT21662">
        <f>Atual[[#This Row],[FT_Goals_A]]*Atual[[#This Row],[P(h)]]</f>
        <v>0</v>
      </c>
    </row>
    <row r="21663" spans="1:72" x14ac:dyDescent="0.25">
      <c r="A21663" s="1">
        <v>45119</v>
      </c>
      <c r="B21663">
        <v>21662</v>
      </c>
      <c r="C21663" t="s">
        <v>12602</v>
      </c>
      <c r="D21663">
        <v>2023</v>
      </c>
      <c r="E21663">
        <v>0</v>
      </c>
      <c r="F21663" t="s">
        <v>12608</v>
      </c>
      <c r="G21663" t="s">
        <v>12844</v>
      </c>
      <c r="H21663">
        <v>0</v>
      </c>
      <c r="I21663">
        <v>0</v>
      </c>
      <c r="J21663">
        <v>0</v>
      </c>
      <c r="K21663">
        <v>3</v>
      </c>
      <c r="L21663">
        <v>0</v>
      </c>
      <c r="M21663">
        <v>3</v>
      </c>
      <c r="N21663" t="s">
        <v>12957</v>
      </c>
      <c r="O21663" t="s">
        <v>75</v>
      </c>
      <c r="P21663">
        <v>4</v>
      </c>
      <c r="Q21663">
        <v>5</v>
      </c>
      <c r="R21663">
        <v>9</v>
      </c>
      <c r="S21663">
        <v>2.06</v>
      </c>
      <c r="T21663">
        <v>2.71</v>
      </c>
      <c r="U21663">
        <v>5.35</v>
      </c>
      <c r="V21663">
        <v>1.25</v>
      </c>
      <c r="W21663">
        <v>3.7</v>
      </c>
      <c r="X21663">
        <v>2.25</v>
      </c>
      <c r="Y21663">
        <v>1.68</v>
      </c>
      <c r="Z21663">
        <v>4.6500000000000004</v>
      </c>
      <c r="AA21663">
        <v>1.18</v>
      </c>
      <c r="AB21663">
        <v>1.48</v>
      </c>
      <c r="AC21663">
        <v>4.33</v>
      </c>
      <c r="AD21663">
        <v>5.5</v>
      </c>
      <c r="AE21663">
        <v>1.02</v>
      </c>
      <c r="AF21663">
        <v>19</v>
      </c>
      <c r="AG21663">
        <v>1.1299999999999999</v>
      </c>
      <c r="AH21663">
        <v>5</v>
      </c>
      <c r="AI21663">
        <v>1.5</v>
      </c>
      <c r="AJ21663">
        <v>2.48</v>
      </c>
      <c r="AK21663">
        <v>1.57</v>
      </c>
      <c r="AL21663">
        <v>2.2999999999999998</v>
      </c>
      <c r="AM21663">
        <v>1.18</v>
      </c>
      <c r="AN21663">
        <v>1.21</v>
      </c>
      <c r="AO21663">
        <v>2.57</v>
      </c>
      <c r="AP21663">
        <v>1.91</v>
      </c>
      <c r="AQ21663">
        <v>1.6</v>
      </c>
      <c r="AR21663">
        <v>1.93</v>
      </c>
      <c r="AS21663">
        <v>1.21</v>
      </c>
      <c r="AT21663">
        <v>1.93</v>
      </c>
      <c r="AU21663">
        <v>1.42</v>
      </c>
      <c r="AV21663">
        <v>3.35</v>
      </c>
      <c r="AW21663">
        <v>1.45</v>
      </c>
      <c r="AX21663">
        <v>9</v>
      </c>
      <c r="AY21663">
        <v>3.32</v>
      </c>
      <c r="AZ21663">
        <v>1.22</v>
      </c>
      <c r="BA21663">
        <v>1.42</v>
      </c>
      <c r="BB21663">
        <v>1.74</v>
      </c>
      <c r="BC21663">
        <v>2.23</v>
      </c>
      <c r="BD21663">
        <v>3</v>
      </c>
      <c r="BE21663">
        <v>4</v>
      </c>
      <c r="BF21663">
        <v>3</v>
      </c>
      <c r="BG21663">
        <v>5</v>
      </c>
      <c r="BH21663">
        <v>5</v>
      </c>
      <c r="BI21663">
        <v>9</v>
      </c>
      <c r="BJ21663">
        <v>8</v>
      </c>
      <c r="BK21663">
        <v>0.67567567567567566</v>
      </c>
      <c r="BL21663">
        <v>0.23094688221709006</v>
      </c>
      <c r="BM21663">
        <v>0.18181818181818182</v>
      </c>
      <c r="BN21663">
        <f>IFERROR(_xlfn.STDEV.S(#REF!),0)</f>
        <v>0</v>
      </c>
      <c r="BO21663">
        <v>0.66666666666666663</v>
      </c>
      <c r="BP21663">
        <v>0.63694267515923564</v>
      </c>
      <c r="BQ21663">
        <v>4.4400000000000004</v>
      </c>
      <c r="BR21663">
        <v>0</v>
      </c>
      <c r="BS21663">
        <f>Atual[[#This Row],[FT_Goals_H]]*Atual[[#This Row],[P(a)]]</f>
        <v>0.54545454545454541</v>
      </c>
      <c r="BT21663">
        <f>Atual[[#This Row],[FT_Goals_A]]*Atual[[#This Row],[P(h)]]</f>
        <v>0</v>
      </c>
    </row>
    <row r="21664" spans="1:72" x14ac:dyDescent="0.25">
      <c r="A21664" s="1">
        <v>45119</v>
      </c>
      <c r="B21664">
        <v>21663</v>
      </c>
      <c r="C21664" t="s">
        <v>11085</v>
      </c>
      <c r="D21664">
        <v>2023</v>
      </c>
      <c r="E21664">
        <v>22</v>
      </c>
      <c r="F21664" t="s">
        <v>11097</v>
      </c>
      <c r="G21664" t="s">
        <v>11090</v>
      </c>
      <c r="H21664">
        <v>0</v>
      </c>
      <c r="I21664">
        <v>0</v>
      </c>
      <c r="J21664">
        <v>0</v>
      </c>
      <c r="K21664">
        <v>1</v>
      </c>
      <c r="L21664">
        <v>2</v>
      </c>
      <c r="M21664">
        <v>3</v>
      </c>
      <c r="N21664" t="s">
        <v>76</v>
      </c>
      <c r="O21664" t="s">
        <v>2846</v>
      </c>
      <c r="P21664">
        <v>6</v>
      </c>
      <c r="Q21664">
        <v>4</v>
      </c>
      <c r="R21664">
        <v>10</v>
      </c>
      <c r="S21664">
        <v>2.2000000000000002</v>
      </c>
      <c r="T21664">
        <v>2.15</v>
      </c>
      <c r="U21664">
        <v>5.25</v>
      </c>
      <c r="V21664">
        <v>1.41</v>
      </c>
      <c r="W21664">
        <v>2.7</v>
      </c>
      <c r="X21664">
        <v>2.75</v>
      </c>
      <c r="Y21664">
        <v>1.4</v>
      </c>
      <c r="Z21664">
        <v>6.5</v>
      </c>
      <c r="AA21664">
        <v>1.1000000000000001</v>
      </c>
      <c r="AB21664">
        <v>1.6</v>
      </c>
      <c r="AC21664">
        <v>3.8</v>
      </c>
      <c r="AD21664">
        <v>5.5</v>
      </c>
      <c r="AE21664">
        <v>1.05</v>
      </c>
      <c r="AF21664">
        <v>10.5</v>
      </c>
      <c r="AG21664">
        <v>1.32</v>
      </c>
      <c r="AH21664">
        <v>3.15</v>
      </c>
      <c r="AI21664">
        <v>2</v>
      </c>
      <c r="AJ21664">
        <v>1.75</v>
      </c>
      <c r="AK21664">
        <v>1.95</v>
      </c>
      <c r="AL21664">
        <v>1.75</v>
      </c>
      <c r="AM21664">
        <v>1.1599999999999999</v>
      </c>
      <c r="AN21664">
        <v>1.24</v>
      </c>
      <c r="AO21664">
        <v>2.1</v>
      </c>
      <c r="AP21664">
        <v>2.6</v>
      </c>
      <c r="AQ21664">
        <v>1.2</v>
      </c>
      <c r="AR21664">
        <v>2.2000000000000002</v>
      </c>
      <c r="AS21664">
        <v>1.5</v>
      </c>
      <c r="AT21664">
        <v>1.73</v>
      </c>
      <c r="AU21664">
        <v>1.31</v>
      </c>
      <c r="AV21664">
        <v>3.04</v>
      </c>
      <c r="AW21664">
        <v>1.41</v>
      </c>
      <c r="AX21664">
        <v>9</v>
      </c>
      <c r="AY21664">
        <v>3.58</v>
      </c>
      <c r="AZ21664">
        <v>1.4</v>
      </c>
      <c r="BA21664">
        <v>1.7</v>
      </c>
      <c r="BB21664">
        <v>2.2000000000000002</v>
      </c>
      <c r="BC21664">
        <v>2.9</v>
      </c>
      <c r="BD21664">
        <v>4.2</v>
      </c>
      <c r="BE21664">
        <v>6</v>
      </c>
      <c r="BF21664">
        <v>5</v>
      </c>
      <c r="BG21664">
        <v>8</v>
      </c>
      <c r="BH21664">
        <v>4</v>
      </c>
      <c r="BI21664">
        <v>14</v>
      </c>
      <c r="BJ21664">
        <v>9</v>
      </c>
      <c r="BK21664">
        <v>0.625</v>
      </c>
      <c r="BL21664">
        <v>0.26315789473684209</v>
      </c>
      <c r="BM21664">
        <v>0.18181818181818182</v>
      </c>
      <c r="BN21664">
        <f>IFERROR(_xlfn.STDEV.S(#REF!),0)</f>
        <v>0</v>
      </c>
      <c r="BO21664">
        <v>0.5</v>
      </c>
      <c r="BP21664">
        <v>0.51282051282051289</v>
      </c>
      <c r="BQ21664">
        <v>1.6</v>
      </c>
      <c r="BR21664">
        <v>11</v>
      </c>
      <c r="BS21664">
        <f>Atual[[#This Row],[FT_Goals_H]]*Atual[[#This Row],[P(a)]]</f>
        <v>0.18181818181818182</v>
      </c>
      <c r="BT21664">
        <f>Atual[[#This Row],[FT_Goals_A]]*Atual[[#This Row],[P(h)]]</f>
        <v>1.25</v>
      </c>
    </row>
    <row r="21665" spans="1:72" x14ac:dyDescent="0.25">
      <c r="A21665" s="1">
        <v>45119</v>
      </c>
      <c r="B21665">
        <v>21664</v>
      </c>
      <c r="C21665" t="s">
        <v>5954</v>
      </c>
      <c r="D21665">
        <v>2023</v>
      </c>
      <c r="E21665">
        <v>15</v>
      </c>
      <c r="F21665" t="s">
        <v>5959</v>
      </c>
      <c r="G21665" t="s">
        <v>5963</v>
      </c>
      <c r="H21665">
        <v>0</v>
      </c>
      <c r="I21665">
        <v>1</v>
      </c>
      <c r="J21665">
        <v>1</v>
      </c>
      <c r="K21665">
        <v>0</v>
      </c>
      <c r="L21665">
        <v>2</v>
      </c>
      <c r="M21665">
        <v>2</v>
      </c>
      <c r="N21665" t="s">
        <v>75</v>
      </c>
      <c r="O21665" t="s">
        <v>5932</v>
      </c>
      <c r="P21665">
        <v>8</v>
      </c>
      <c r="Q21665">
        <v>7</v>
      </c>
      <c r="R21665">
        <v>15</v>
      </c>
      <c r="S21665">
        <v>2.46</v>
      </c>
      <c r="T21665">
        <v>2.2599999999999998</v>
      </c>
      <c r="U21665">
        <v>4.1900000000000004</v>
      </c>
      <c r="V21665">
        <v>1.36</v>
      </c>
      <c r="W21665">
        <v>3</v>
      </c>
      <c r="X21665">
        <v>2.65</v>
      </c>
      <c r="Y21665">
        <v>1.45</v>
      </c>
      <c r="Z21665">
        <v>6.6</v>
      </c>
      <c r="AA21665">
        <v>1.0900000000000001</v>
      </c>
      <c r="AB21665">
        <v>1.83</v>
      </c>
      <c r="AC21665">
        <v>3.76</v>
      </c>
      <c r="AD21665">
        <v>4.05</v>
      </c>
      <c r="AE21665">
        <v>1.06</v>
      </c>
      <c r="AF21665">
        <v>11.25</v>
      </c>
      <c r="AG21665">
        <v>1.3</v>
      </c>
      <c r="AH21665">
        <v>3.55</v>
      </c>
      <c r="AI21665">
        <v>1.87</v>
      </c>
      <c r="AJ21665">
        <v>1.92</v>
      </c>
      <c r="AK21665">
        <v>1.77</v>
      </c>
      <c r="AL21665">
        <v>2</v>
      </c>
      <c r="AM21665">
        <v>1.25</v>
      </c>
      <c r="AN21665">
        <v>1.28</v>
      </c>
      <c r="AO21665">
        <v>1.9</v>
      </c>
      <c r="AP21665">
        <v>2.6</v>
      </c>
      <c r="AQ21665">
        <v>0.56999999999999995</v>
      </c>
      <c r="AR21665">
        <v>1.82</v>
      </c>
      <c r="AS21665">
        <v>1.45</v>
      </c>
      <c r="AT21665">
        <v>1.77</v>
      </c>
      <c r="AU21665">
        <v>1.4</v>
      </c>
      <c r="AV21665">
        <v>3.17</v>
      </c>
      <c r="AW21665">
        <v>1.43</v>
      </c>
      <c r="AX21665">
        <v>7.5</v>
      </c>
      <c r="AY21665">
        <v>4.03</v>
      </c>
      <c r="AZ21665">
        <v>1.1599999999999999</v>
      </c>
      <c r="BA21665">
        <v>1.35</v>
      </c>
      <c r="BB21665">
        <v>1.6</v>
      </c>
      <c r="BC21665">
        <v>2</v>
      </c>
      <c r="BD21665">
        <v>2.6</v>
      </c>
      <c r="BE21665">
        <v>6</v>
      </c>
      <c r="BF21665">
        <v>6</v>
      </c>
      <c r="BG21665">
        <v>4</v>
      </c>
      <c r="BH21665">
        <v>1</v>
      </c>
      <c r="BI21665">
        <v>10</v>
      </c>
      <c r="BJ21665">
        <v>7</v>
      </c>
      <c r="BK21665">
        <v>0.54644808743169393</v>
      </c>
      <c r="BL21665">
        <v>0.26595744680851063</v>
      </c>
      <c r="BM21665">
        <v>0.24691358024691359</v>
      </c>
      <c r="BN21665">
        <f>IFERROR(_xlfn.STDEV.S(#REF!),0)</f>
        <v>0</v>
      </c>
      <c r="BO21665">
        <v>0.53475935828876997</v>
      </c>
      <c r="BP21665">
        <v>0.56497175141242939</v>
      </c>
      <c r="BQ21665">
        <v>0</v>
      </c>
      <c r="BR21665">
        <v>8.1</v>
      </c>
      <c r="BS21665">
        <f>Atual[[#This Row],[FT_Goals_H]]*Atual[[#This Row],[P(a)]]</f>
        <v>0</v>
      </c>
      <c r="BT21665">
        <f>Atual[[#This Row],[FT_Goals_A]]*Atual[[#This Row],[P(h)]]</f>
        <v>1.0928961748633879</v>
      </c>
    </row>
    <row r="21666" spans="1:72" x14ac:dyDescent="0.25">
      <c r="A21666" s="1">
        <v>45119</v>
      </c>
      <c r="B21666">
        <v>21665</v>
      </c>
      <c r="C21666" t="s">
        <v>11085</v>
      </c>
      <c r="D21666">
        <v>2023</v>
      </c>
      <c r="E21666">
        <v>22</v>
      </c>
      <c r="F21666" t="s">
        <v>11091</v>
      </c>
      <c r="G21666" t="s">
        <v>11093</v>
      </c>
      <c r="H21666">
        <v>0</v>
      </c>
      <c r="I21666">
        <v>0</v>
      </c>
      <c r="J21666">
        <v>0</v>
      </c>
      <c r="K21666">
        <v>1</v>
      </c>
      <c r="L21666">
        <v>1</v>
      </c>
      <c r="M21666">
        <v>2</v>
      </c>
      <c r="N21666" t="s">
        <v>173</v>
      </c>
      <c r="O21666" t="s">
        <v>189</v>
      </c>
      <c r="P21666">
        <v>7</v>
      </c>
      <c r="Q21666">
        <v>2</v>
      </c>
      <c r="R21666">
        <v>9</v>
      </c>
      <c r="S21666">
        <v>4.8</v>
      </c>
      <c r="T21666">
        <v>2</v>
      </c>
      <c r="U21666">
        <v>2.5</v>
      </c>
      <c r="V21666">
        <v>1.48</v>
      </c>
      <c r="W21666">
        <v>2.5</v>
      </c>
      <c r="X21666">
        <v>3.15</v>
      </c>
      <c r="Y21666">
        <v>1.3</v>
      </c>
      <c r="Z21666">
        <v>9.5</v>
      </c>
      <c r="AA21666">
        <v>1.06</v>
      </c>
      <c r="AB21666">
        <v>4.5</v>
      </c>
      <c r="AC21666">
        <v>3.3</v>
      </c>
      <c r="AD21666">
        <v>1.83</v>
      </c>
      <c r="AE21666">
        <v>1.08</v>
      </c>
      <c r="AF21666">
        <v>8.5</v>
      </c>
      <c r="AG21666">
        <v>1.38</v>
      </c>
      <c r="AH21666">
        <v>2.8</v>
      </c>
      <c r="AI21666">
        <v>2.2000000000000002</v>
      </c>
      <c r="AJ21666">
        <v>1.6</v>
      </c>
      <c r="AK21666">
        <v>2</v>
      </c>
      <c r="AL21666">
        <v>1.72</v>
      </c>
      <c r="AM21666">
        <v>1.85</v>
      </c>
      <c r="AN21666">
        <v>1.28</v>
      </c>
      <c r="AO21666">
        <v>1.2</v>
      </c>
      <c r="AP21666">
        <v>0.2</v>
      </c>
      <c r="AQ21666">
        <v>1.4</v>
      </c>
      <c r="AR21666">
        <v>0.6</v>
      </c>
      <c r="AS21666">
        <v>1.43</v>
      </c>
      <c r="AT21666">
        <v>1.33</v>
      </c>
      <c r="AU21666">
        <v>1.31</v>
      </c>
      <c r="AV21666">
        <v>2.64</v>
      </c>
      <c r="AW21666">
        <v>2.9</v>
      </c>
      <c r="AX21666">
        <v>8</v>
      </c>
      <c r="AY21666">
        <v>1.59</v>
      </c>
      <c r="AZ21666">
        <v>1.44</v>
      </c>
      <c r="BA21666">
        <v>1.75</v>
      </c>
      <c r="BB21666">
        <v>2.25</v>
      </c>
      <c r="BC21666">
        <v>3.05</v>
      </c>
      <c r="BD21666">
        <v>4.33</v>
      </c>
      <c r="BE21666">
        <v>6</v>
      </c>
      <c r="BF21666">
        <v>4</v>
      </c>
      <c r="BG21666">
        <v>4</v>
      </c>
      <c r="BH21666">
        <v>4</v>
      </c>
      <c r="BI21666">
        <v>10</v>
      </c>
      <c r="BJ21666">
        <v>8</v>
      </c>
      <c r="BK21666">
        <v>0.22222222222222221</v>
      </c>
      <c r="BL21666">
        <v>0.30303030303030304</v>
      </c>
      <c r="BM21666">
        <v>0.54644808743169393</v>
      </c>
      <c r="BN21666">
        <f>IFERROR(_xlfn.STDEV.S(#REF!),0)</f>
        <v>0</v>
      </c>
      <c r="BO21666">
        <v>0.45454545454545453</v>
      </c>
      <c r="BP21666">
        <v>0.5</v>
      </c>
      <c r="BQ21666">
        <v>4.5</v>
      </c>
      <c r="BR21666">
        <v>1.8300000000000003</v>
      </c>
      <c r="BS21666">
        <f>Atual[[#This Row],[FT_Goals_H]]*Atual[[#This Row],[P(a)]]</f>
        <v>0.54644808743169393</v>
      </c>
      <c r="BT21666">
        <f>Atual[[#This Row],[FT_Goals_A]]*Atual[[#This Row],[P(h)]]</f>
        <v>0.22222222222222221</v>
      </c>
    </row>
    <row r="21667" spans="1:72" x14ac:dyDescent="0.25">
      <c r="A21667" s="1">
        <v>45119</v>
      </c>
      <c r="B21667">
        <v>21666</v>
      </c>
      <c r="C21667" t="s">
        <v>5682</v>
      </c>
      <c r="D21667" t="s">
        <v>1156</v>
      </c>
      <c r="E21667">
        <v>0</v>
      </c>
      <c r="F21667" t="s">
        <v>5896</v>
      </c>
      <c r="G21667" t="s">
        <v>5715</v>
      </c>
      <c r="H21667">
        <v>0</v>
      </c>
      <c r="I21667">
        <v>0</v>
      </c>
      <c r="J21667">
        <v>0</v>
      </c>
      <c r="K21667">
        <v>1</v>
      </c>
      <c r="L21667">
        <v>0</v>
      </c>
      <c r="M21667">
        <v>1</v>
      </c>
      <c r="N21667" t="s">
        <v>120</v>
      </c>
      <c r="O21667" t="s">
        <v>75</v>
      </c>
      <c r="P21667">
        <v>3</v>
      </c>
      <c r="Q21667">
        <v>10</v>
      </c>
      <c r="R21667">
        <v>13</v>
      </c>
      <c r="S21667">
        <v>2.7</v>
      </c>
      <c r="T21667">
        <v>2.0499999999999998</v>
      </c>
      <c r="U21667">
        <v>3.9</v>
      </c>
      <c r="V21667">
        <v>1.44</v>
      </c>
      <c r="W21667">
        <v>2.5499999999999998</v>
      </c>
      <c r="X21667">
        <v>3.1</v>
      </c>
      <c r="Y21667">
        <v>1.32</v>
      </c>
      <c r="Z21667">
        <v>8.5</v>
      </c>
      <c r="AA21667">
        <v>1.06</v>
      </c>
      <c r="AB21667">
        <v>2.36</v>
      </c>
      <c r="AC21667">
        <v>3</v>
      </c>
      <c r="AD21667">
        <v>3.3</v>
      </c>
      <c r="AE21667">
        <v>1.08</v>
      </c>
      <c r="AF21667">
        <v>7</v>
      </c>
      <c r="AG21667">
        <v>1.59</v>
      </c>
      <c r="AH21667">
        <v>2.39</v>
      </c>
      <c r="AI21667">
        <v>2.2000000000000002</v>
      </c>
      <c r="AJ21667">
        <v>1.6</v>
      </c>
      <c r="AK21667">
        <v>1.95</v>
      </c>
      <c r="AL21667">
        <v>1.75</v>
      </c>
      <c r="AM21667">
        <v>1.29</v>
      </c>
      <c r="AN21667">
        <v>1.31</v>
      </c>
      <c r="AO21667">
        <v>1.71</v>
      </c>
      <c r="AP21667">
        <v>0</v>
      </c>
      <c r="AQ21667">
        <v>0</v>
      </c>
      <c r="AR21667">
        <v>1.5</v>
      </c>
      <c r="AS21667">
        <v>1.5</v>
      </c>
      <c r="AT21667">
        <v>0</v>
      </c>
      <c r="AU21667">
        <v>0</v>
      </c>
      <c r="AV21667">
        <v>0</v>
      </c>
      <c r="AW21667">
        <v>1.77</v>
      </c>
      <c r="AX21667">
        <v>6.8</v>
      </c>
      <c r="AY21667">
        <v>2.71</v>
      </c>
      <c r="AZ21667">
        <v>1.37</v>
      </c>
      <c r="BA21667">
        <v>1.65</v>
      </c>
      <c r="BB21667">
        <v>2.0499999999999998</v>
      </c>
      <c r="BC21667">
        <v>2.7</v>
      </c>
      <c r="BD21667">
        <v>3.7</v>
      </c>
      <c r="BE21667">
        <v>5</v>
      </c>
      <c r="BF21667">
        <v>5</v>
      </c>
      <c r="BG21667">
        <v>3</v>
      </c>
      <c r="BH21667">
        <v>10</v>
      </c>
      <c r="BI21667">
        <v>8</v>
      </c>
      <c r="BJ21667">
        <v>15</v>
      </c>
      <c r="BK21667">
        <v>0.42372881355932207</v>
      </c>
      <c r="BL21667">
        <v>0.33333333333333331</v>
      </c>
      <c r="BM21667">
        <v>0.30303030303030304</v>
      </c>
      <c r="BN21667">
        <f>IFERROR(_xlfn.STDEV.S(#REF!),0)</f>
        <v>0</v>
      </c>
      <c r="BO21667">
        <v>0.45454545454545453</v>
      </c>
      <c r="BP21667">
        <v>0.51282051282051289</v>
      </c>
      <c r="BQ21667">
        <v>2.36</v>
      </c>
      <c r="BR21667">
        <v>0</v>
      </c>
      <c r="BS21667">
        <f>Atual[[#This Row],[FT_Goals_H]]*Atual[[#This Row],[P(a)]]</f>
        <v>0.30303030303030304</v>
      </c>
      <c r="BT21667">
        <f>Atual[[#This Row],[FT_Goals_A]]*Atual[[#This Row],[P(h)]]</f>
        <v>0</v>
      </c>
    </row>
    <row r="21668" spans="1:72" x14ac:dyDescent="0.25">
      <c r="A21668" s="1">
        <v>45119</v>
      </c>
      <c r="B21668">
        <v>21667</v>
      </c>
      <c r="C21668" t="s">
        <v>5682</v>
      </c>
      <c r="D21668" t="s">
        <v>1156</v>
      </c>
      <c r="E21668">
        <v>0</v>
      </c>
      <c r="F21668" t="s">
        <v>5894</v>
      </c>
      <c r="G21668" t="s">
        <v>5697</v>
      </c>
      <c r="H21668">
        <v>3</v>
      </c>
      <c r="I21668">
        <v>1</v>
      </c>
      <c r="J21668">
        <v>4</v>
      </c>
      <c r="K21668">
        <v>3</v>
      </c>
      <c r="L21668">
        <v>1</v>
      </c>
      <c r="M21668">
        <v>4</v>
      </c>
      <c r="N21668" t="s">
        <v>5895</v>
      </c>
      <c r="O21668" t="s">
        <v>215</v>
      </c>
      <c r="P21668">
        <v>10</v>
      </c>
      <c r="Q21668">
        <v>0</v>
      </c>
      <c r="R21668">
        <v>10</v>
      </c>
      <c r="S21668">
        <v>1.49</v>
      </c>
      <c r="T21668">
        <v>2.87</v>
      </c>
      <c r="U21668">
        <v>11</v>
      </c>
      <c r="V21668">
        <v>1.25</v>
      </c>
      <c r="W21668">
        <v>3.6</v>
      </c>
      <c r="X21668">
        <v>2.15</v>
      </c>
      <c r="Y21668">
        <v>1.6</v>
      </c>
      <c r="Z21668">
        <v>4.8</v>
      </c>
      <c r="AA21668">
        <v>1.1599999999999999</v>
      </c>
      <c r="AB21668">
        <v>1.1399999999999999</v>
      </c>
      <c r="AC21668">
        <v>7.5</v>
      </c>
      <c r="AD21668">
        <v>16</v>
      </c>
      <c r="AE21668">
        <v>1.02</v>
      </c>
      <c r="AF21668">
        <v>13</v>
      </c>
      <c r="AG21668">
        <v>1.1499999999999999</v>
      </c>
      <c r="AH21668">
        <v>4.75</v>
      </c>
      <c r="AI21668">
        <v>1.45</v>
      </c>
      <c r="AJ21668">
        <v>2.42</v>
      </c>
      <c r="AK21668">
        <v>2.5499999999999998</v>
      </c>
      <c r="AL21668">
        <v>1.46</v>
      </c>
      <c r="AM21668">
        <v>1.02</v>
      </c>
      <c r="AN21668">
        <v>1.08</v>
      </c>
      <c r="AO21668">
        <v>5.5</v>
      </c>
      <c r="AP21668">
        <v>0</v>
      </c>
      <c r="AQ21668">
        <v>0</v>
      </c>
      <c r="AR21668">
        <v>2</v>
      </c>
      <c r="AS21668">
        <v>0</v>
      </c>
      <c r="AT21668">
        <v>0</v>
      </c>
      <c r="AU21668">
        <v>0</v>
      </c>
      <c r="AV21668">
        <v>0</v>
      </c>
      <c r="AW21668">
        <v>1.06</v>
      </c>
      <c r="AX21668">
        <v>16</v>
      </c>
      <c r="AY21668">
        <v>15</v>
      </c>
      <c r="AZ21668">
        <v>1.1299999999999999</v>
      </c>
      <c r="BA21668">
        <v>1.23</v>
      </c>
      <c r="BB21668">
        <v>1.4</v>
      </c>
      <c r="BC21668">
        <v>1.65</v>
      </c>
      <c r="BD21668">
        <v>2</v>
      </c>
      <c r="BE21668">
        <v>14</v>
      </c>
      <c r="BF21668">
        <v>3</v>
      </c>
      <c r="BG21668">
        <v>8</v>
      </c>
      <c r="BH21668">
        <v>2</v>
      </c>
      <c r="BI21668">
        <v>22</v>
      </c>
      <c r="BJ21668">
        <v>5</v>
      </c>
      <c r="BK21668">
        <v>0.87719298245614041</v>
      </c>
      <c r="BL21668">
        <v>0.13333333333333333</v>
      </c>
      <c r="BM21668">
        <v>6.25E-2</v>
      </c>
      <c r="BN21668">
        <f>IFERROR(_xlfn.STDEV.S(#REF!),0)</f>
        <v>0</v>
      </c>
      <c r="BO21668">
        <v>0.68965517241379315</v>
      </c>
      <c r="BP21668">
        <v>0.39215686274509809</v>
      </c>
      <c r="BQ21668">
        <v>3.42</v>
      </c>
      <c r="BR21668">
        <v>16</v>
      </c>
      <c r="BS21668">
        <f>Atual[[#This Row],[FT_Goals_H]]*Atual[[#This Row],[P(a)]]</f>
        <v>0.1875</v>
      </c>
      <c r="BT21668">
        <f>Atual[[#This Row],[FT_Goals_A]]*Atual[[#This Row],[P(h)]]</f>
        <v>0.87719298245614041</v>
      </c>
    </row>
    <row r="21669" spans="1:72" x14ac:dyDescent="0.25">
      <c r="A21669" s="1">
        <v>45119</v>
      </c>
      <c r="B21669">
        <v>21668</v>
      </c>
      <c r="C21669" t="s">
        <v>3258</v>
      </c>
      <c r="D21669">
        <v>2023</v>
      </c>
      <c r="E21669">
        <v>16</v>
      </c>
      <c r="F21669" t="s">
        <v>3266</v>
      </c>
      <c r="G21669" t="s">
        <v>3264</v>
      </c>
      <c r="H21669">
        <v>0</v>
      </c>
      <c r="I21669">
        <v>0</v>
      </c>
      <c r="J21669">
        <v>0</v>
      </c>
      <c r="K21669">
        <v>3</v>
      </c>
      <c r="L21669">
        <v>1</v>
      </c>
      <c r="M21669">
        <v>4</v>
      </c>
      <c r="N21669" t="s">
        <v>3531</v>
      </c>
      <c r="O21669" t="s">
        <v>96</v>
      </c>
      <c r="P21669">
        <v>5</v>
      </c>
      <c r="Q21669">
        <v>3</v>
      </c>
      <c r="R21669">
        <v>8</v>
      </c>
      <c r="S21669">
        <v>2.35</v>
      </c>
      <c r="T21669">
        <v>2.2000000000000002</v>
      </c>
      <c r="U21669">
        <v>4.5</v>
      </c>
      <c r="V21669">
        <v>1.38</v>
      </c>
      <c r="W21669">
        <v>2.9</v>
      </c>
      <c r="X21669">
        <v>2.65</v>
      </c>
      <c r="Y21669">
        <v>1.42</v>
      </c>
      <c r="Z21669">
        <v>7</v>
      </c>
      <c r="AA21669">
        <v>1.0900000000000001</v>
      </c>
      <c r="AB21669">
        <v>1.8</v>
      </c>
      <c r="AC21669">
        <v>3.5</v>
      </c>
      <c r="AD21669">
        <v>3.9</v>
      </c>
      <c r="AE21669">
        <v>1.05</v>
      </c>
      <c r="AF21669">
        <v>12</v>
      </c>
      <c r="AG21669">
        <v>1.28</v>
      </c>
      <c r="AH21669">
        <v>3.75</v>
      </c>
      <c r="AI21669">
        <v>1.72</v>
      </c>
      <c r="AJ21669">
        <v>2.13</v>
      </c>
      <c r="AK21669">
        <v>1.75</v>
      </c>
      <c r="AL21669">
        <v>1.95</v>
      </c>
      <c r="AM21669">
        <v>1.23</v>
      </c>
      <c r="AN21669">
        <v>1.3</v>
      </c>
      <c r="AO21669">
        <v>1.9</v>
      </c>
      <c r="AP21669">
        <v>2</v>
      </c>
      <c r="AQ21669">
        <v>1.88</v>
      </c>
      <c r="AR21669">
        <v>2.08</v>
      </c>
      <c r="AS21669">
        <v>1.58</v>
      </c>
      <c r="AT21669">
        <v>1.75</v>
      </c>
      <c r="AU21669">
        <v>1.8</v>
      </c>
      <c r="AV21669">
        <v>3.55</v>
      </c>
      <c r="AW21669">
        <v>1.44</v>
      </c>
      <c r="AX21669">
        <v>8.5</v>
      </c>
      <c r="AY21669">
        <v>3.4</v>
      </c>
      <c r="AZ21669">
        <v>1.3</v>
      </c>
      <c r="BA21669">
        <v>1.59</v>
      </c>
      <c r="BB21669">
        <v>2.0299999999999998</v>
      </c>
      <c r="BC21669">
        <v>2.7</v>
      </c>
      <c r="BD21669">
        <v>3.8</v>
      </c>
      <c r="BE21669">
        <v>5</v>
      </c>
      <c r="BF21669">
        <v>5</v>
      </c>
      <c r="BG21669">
        <v>7</v>
      </c>
      <c r="BH21669">
        <v>9</v>
      </c>
      <c r="BI21669">
        <v>12</v>
      </c>
      <c r="BJ21669">
        <v>14</v>
      </c>
      <c r="BK21669">
        <v>0.55555555555555558</v>
      </c>
      <c r="BL21669">
        <v>0.2857142857142857</v>
      </c>
      <c r="BM21669">
        <v>0.25641025641025644</v>
      </c>
      <c r="BN21669">
        <f>IFERROR(_xlfn.STDEV.S(#REF!),0)</f>
        <v>0</v>
      </c>
      <c r="BO21669">
        <v>0.58139534883720934</v>
      </c>
      <c r="BP21669">
        <v>0.5714285714285714</v>
      </c>
      <c r="BQ21669">
        <v>5.3999999999999995</v>
      </c>
      <c r="BR21669">
        <v>3.8999999999999995</v>
      </c>
      <c r="BS21669">
        <f>Atual[[#This Row],[FT_Goals_H]]*Atual[[#This Row],[P(a)]]</f>
        <v>0.76923076923076938</v>
      </c>
      <c r="BT21669">
        <f>Atual[[#This Row],[FT_Goals_A]]*Atual[[#This Row],[P(h)]]</f>
        <v>0.55555555555555558</v>
      </c>
    </row>
    <row r="21670" spans="1:72" x14ac:dyDescent="0.25">
      <c r="A21670" s="1">
        <v>45119</v>
      </c>
      <c r="B21670">
        <v>21669</v>
      </c>
      <c r="C21670" t="s">
        <v>3258</v>
      </c>
      <c r="D21670">
        <v>2023</v>
      </c>
      <c r="E21670">
        <v>16</v>
      </c>
      <c r="F21670" t="s">
        <v>3463</v>
      </c>
      <c r="G21670" t="s">
        <v>3268</v>
      </c>
      <c r="H21670">
        <v>1</v>
      </c>
      <c r="I21670">
        <v>0</v>
      </c>
      <c r="J21670">
        <v>1</v>
      </c>
      <c r="K21670">
        <v>5</v>
      </c>
      <c r="L21670">
        <v>0</v>
      </c>
      <c r="M21670">
        <v>5</v>
      </c>
      <c r="N21670" t="s">
        <v>3530</v>
      </c>
      <c r="O21670" t="s">
        <v>75</v>
      </c>
      <c r="P21670">
        <v>2</v>
      </c>
      <c r="Q21670">
        <v>4</v>
      </c>
      <c r="R21670">
        <v>6</v>
      </c>
      <c r="S21670">
        <v>1.85</v>
      </c>
      <c r="T21670">
        <v>2.52</v>
      </c>
      <c r="U21670">
        <v>7.77</v>
      </c>
      <c r="V21670">
        <v>1.34</v>
      </c>
      <c r="W21670">
        <v>3.22</v>
      </c>
      <c r="X21670">
        <v>2.71</v>
      </c>
      <c r="Y21670">
        <v>1.45</v>
      </c>
      <c r="Z21670">
        <v>6.1</v>
      </c>
      <c r="AA21670">
        <v>1.1000000000000001</v>
      </c>
      <c r="AB21670">
        <v>1.22</v>
      </c>
      <c r="AC21670">
        <v>5.5</v>
      </c>
      <c r="AD21670">
        <v>11</v>
      </c>
      <c r="AE21670">
        <v>1.04</v>
      </c>
      <c r="AF21670">
        <v>14</v>
      </c>
      <c r="AG21670">
        <v>1.24</v>
      </c>
      <c r="AH21670">
        <v>3.89</v>
      </c>
      <c r="AI21670">
        <v>1.74</v>
      </c>
      <c r="AJ21670">
        <v>2.1</v>
      </c>
      <c r="AK21670">
        <v>2.2599999999999998</v>
      </c>
      <c r="AL21670">
        <v>1.61</v>
      </c>
      <c r="AM21670">
        <v>1.04</v>
      </c>
      <c r="AN21670">
        <v>1.18</v>
      </c>
      <c r="AO21670">
        <v>3.36</v>
      </c>
      <c r="AP21670">
        <v>1.1399999999999999</v>
      </c>
      <c r="AQ21670">
        <v>0.17</v>
      </c>
      <c r="AR21670">
        <v>1.67</v>
      </c>
      <c r="AS21670">
        <v>0.15</v>
      </c>
      <c r="AT21670">
        <v>1.47</v>
      </c>
      <c r="AU21670">
        <v>0.77</v>
      </c>
      <c r="AV21670">
        <v>2.2400000000000002</v>
      </c>
      <c r="AW21670">
        <v>1.3</v>
      </c>
      <c r="AX21670">
        <v>9.5</v>
      </c>
      <c r="AY21670">
        <v>4.33</v>
      </c>
      <c r="AZ21670">
        <v>1.33</v>
      </c>
      <c r="BA21670">
        <v>1.61</v>
      </c>
      <c r="BB21670">
        <v>2.1</v>
      </c>
      <c r="BC21670">
        <v>2.77</v>
      </c>
      <c r="BD21670">
        <v>4</v>
      </c>
      <c r="BE21670">
        <v>10</v>
      </c>
      <c r="BF21670">
        <v>3</v>
      </c>
      <c r="BG21670">
        <v>5</v>
      </c>
      <c r="BH21670">
        <v>3</v>
      </c>
      <c r="BI21670">
        <v>15</v>
      </c>
      <c r="BJ21670">
        <v>6</v>
      </c>
      <c r="BK21670">
        <v>0.81967213114754101</v>
      </c>
      <c r="BL21670">
        <v>0.18181818181818182</v>
      </c>
      <c r="BM21670">
        <v>9.0909090909090912E-2</v>
      </c>
      <c r="BN21670">
        <f>IFERROR(_xlfn.STDEV.S(#REF!),0)</f>
        <v>0</v>
      </c>
      <c r="BO21670">
        <v>0.57471264367816088</v>
      </c>
      <c r="BP21670">
        <v>0.44247787610619471</v>
      </c>
      <c r="BQ21670">
        <v>6.1</v>
      </c>
      <c r="BR21670">
        <v>0</v>
      </c>
      <c r="BS21670">
        <f>Atual[[#This Row],[FT_Goals_H]]*Atual[[#This Row],[P(a)]]</f>
        <v>0.45454545454545459</v>
      </c>
      <c r="BT21670">
        <f>Atual[[#This Row],[FT_Goals_A]]*Atual[[#This Row],[P(h)]]</f>
        <v>0</v>
      </c>
    </row>
    <row r="21671" spans="1:72" x14ac:dyDescent="0.25">
      <c r="A21671" s="1">
        <v>45119</v>
      </c>
      <c r="B21671">
        <v>21670</v>
      </c>
      <c r="C21671" t="s">
        <v>3258</v>
      </c>
      <c r="D21671">
        <v>2023</v>
      </c>
      <c r="E21671">
        <v>16</v>
      </c>
      <c r="F21671" t="s">
        <v>3274</v>
      </c>
      <c r="G21671" t="s">
        <v>3280</v>
      </c>
      <c r="H21671">
        <v>3</v>
      </c>
      <c r="I21671">
        <v>0</v>
      </c>
      <c r="J21671">
        <v>3</v>
      </c>
      <c r="K21671">
        <v>3</v>
      </c>
      <c r="L21671">
        <v>1</v>
      </c>
      <c r="M21671">
        <v>4</v>
      </c>
      <c r="N21671" t="s">
        <v>3532</v>
      </c>
      <c r="O21671" t="s">
        <v>234</v>
      </c>
      <c r="P21671">
        <v>1</v>
      </c>
      <c r="Q21671">
        <v>7</v>
      </c>
      <c r="R21671">
        <v>8</v>
      </c>
      <c r="S21671">
        <v>4.17</v>
      </c>
      <c r="T21671">
        <v>2.33</v>
      </c>
      <c r="U21671">
        <v>2.48</v>
      </c>
      <c r="V21671">
        <v>1.36</v>
      </c>
      <c r="W21671">
        <v>2.72</v>
      </c>
      <c r="X21671">
        <v>2.72</v>
      </c>
      <c r="Y21671">
        <v>1.36</v>
      </c>
      <c r="Z21671">
        <v>6.1</v>
      </c>
      <c r="AA21671">
        <v>1.1000000000000001</v>
      </c>
      <c r="AB21671">
        <v>3.5</v>
      </c>
      <c r="AC21671">
        <v>3.7</v>
      </c>
      <c r="AD21671">
        <v>1.83</v>
      </c>
      <c r="AE21671">
        <v>1.04</v>
      </c>
      <c r="AF21671">
        <v>8.5</v>
      </c>
      <c r="AG21671">
        <v>1.23</v>
      </c>
      <c r="AH21671">
        <v>3.84</v>
      </c>
      <c r="AI21671">
        <v>1.78</v>
      </c>
      <c r="AJ21671">
        <v>2.04</v>
      </c>
      <c r="AK21671">
        <v>1.69</v>
      </c>
      <c r="AL21671">
        <v>2.11</v>
      </c>
      <c r="AM21671">
        <v>1.9</v>
      </c>
      <c r="AN21671">
        <v>1.28</v>
      </c>
      <c r="AO21671">
        <v>1.25</v>
      </c>
      <c r="AP21671">
        <v>1</v>
      </c>
      <c r="AQ21671">
        <v>1.29</v>
      </c>
      <c r="AR21671">
        <v>1.83</v>
      </c>
      <c r="AS21671">
        <v>1.33</v>
      </c>
      <c r="AT21671">
        <v>1.22</v>
      </c>
      <c r="AU21671">
        <v>1.6</v>
      </c>
      <c r="AV21671">
        <v>2.82</v>
      </c>
      <c r="AW21671">
        <v>3.1</v>
      </c>
      <c r="AX21671">
        <v>8.5</v>
      </c>
      <c r="AY21671">
        <v>1.5</v>
      </c>
      <c r="AZ21671">
        <v>1.3</v>
      </c>
      <c r="BA21671">
        <v>1.59</v>
      </c>
      <c r="BB21671">
        <v>2.0299999999999998</v>
      </c>
      <c r="BC21671">
        <v>2.7</v>
      </c>
      <c r="BD21671">
        <v>3.8</v>
      </c>
      <c r="BE21671">
        <v>4</v>
      </c>
      <c r="BF21671">
        <v>7</v>
      </c>
      <c r="BG21671">
        <v>1</v>
      </c>
      <c r="BH21671">
        <v>4</v>
      </c>
      <c r="BI21671">
        <v>5</v>
      </c>
      <c r="BJ21671">
        <v>11</v>
      </c>
      <c r="BK21671">
        <v>0.2857142857142857</v>
      </c>
      <c r="BL21671">
        <v>0.27027027027027023</v>
      </c>
      <c r="BM21671">
        <v>0.54644808743169393</v>
      </c>
      <c r="BN21671">
        <f>IFERROR(_xlfn.STDEV.S(#REF!),0)</f>
        <v>0</v>
      </c>
      <c r="BO21671">
        <v>0.5617977528089888</v>
      </c>
      <c r="BP21671">
        <v>0.59171597633136097</v>
      </c>
      <c r="BQ21671">
        <v>10.5</v>
      </c>
      <c r="BR21671">
        <v>1.8300000000000003</v>
      </c>
      <c r="BS21671">
        <f>Atual[[#This Row],[FT_Goals_H]]*Atual[[#This Row],[P(a)]]</f>
        <v>1.6393442622950818</v>
      </c>
      <c r="BT21671">
        <f>Atual[[#This Row],[FT_Goals_A]]*Atual[[#This Row],[P(h)]]</f>
        <v>0.2857142857142857</v>
      </c>
    </row>
    <row r="21672" spans="1:72" x14ac:dyDescent="0.25">
      <c r="A21672" s="1">
        <v>45119</v>
      </c>
      <c r="B21672">
        <v>21671</v>
      </c>
      <c r="C21672" t="s">
        <v>5682</v>
      </c>
      <c r="D21672" t="s">
        <v>1156</v>
      </c>
      <c r="E21672">
        <v>0</v>
      </c>
      <c r="F21672" t="s">
        <v>5707</v>
      </c>
      <c r="G21672" t="s">
        <v>5893</v>
      </c>
      <c r="H21672">
        <v>1</v>
      </c>
      <c r="I21672">
        <v>0</v>
      </c>
      <c r="J21672">
        <v>1</v>
      </c>
      <c r="K21672">
        <v>1</v>
      </c>
      <c r="L21672">
        <v>0</v>
      </c>
      <c r="M21672">
        <v>1</v>
      </c>
      <c r="N21672" t="s">
        <v>252</v>
      </c>
      <c r="O21672" t="s">
        <v>75</v>
      </c>
      <c r="P21672">
        <v>4</v>
      </c>
      <c r="Q21672">
        <v>4</v>
      </c>
      <c r="R21672">
        <v>8</v>
      </c>
      <c r="S21672">
        <v>1.68</v>
      </c>
      <c r="T21672">
        <v>2.5499999999999998</v>
      </c>
      <c r="U21672">
        <v>7.25</v>
      </c>
      <c r="V21672">
        <v>1.28</v>
      </c>
      <c r="W21672">
        <v>3.3</v>
      </c>
      <c r="X21672">
        <v>2.35</v>
      </c>
      <c r="Y21672">
        <v>1.52</v>
      </c>
      <c r="Z21672">
        <v>5.5</v>
      </c>
      <c r="AA21672">
        <v>1.1299999999999999</v>
      </c>
      <c r="AB21672">
        <v>1.17</v>
      </c>
      <c r="AC21672">
        <v>7.6</v>
      </c>
      <c r="AD21672">
        <v>15</v>
      </c>
      <c r="AE21672">
        <v>1.03</v>
      </c>
      <c r="AF21672">
        <v>11</v>
      </c>
      <c r="AG21672">
        <v>1.2</v>
      </c>
      <c r="AH21672">
        <v>4.33</v>
      </c>
      <c r="AI21672">
        <v>1.54</v>
      </c>
      <c r="AJ21672">
        <v>2.35</v>
      </c>
      <c r="AK21672">
        <v>2.15</v>
      </c>
      <c r="AL21672">
        <v>1.6</v>
      </c>
      <c r="AM21672">
        <v>1.06</v>
      </c>
      <c r="AN21672">
        <v>1.1399999999999999</v>
      </c>
      <c r="AO21672">
        <v>3.5</v>
      </c>
      <c r="AP21672">
        <v>0</v>
      </c>
      <c r="AQ21672">
        <v>0</v>
      </c>
      <c r="AR21672">
        <v>1.75</v>
      </c>
      <c r="AS21672">
        <v>0.5</v>
      </c>
      <c r="AT21672">
        <v>0</v>
      </c>
      <c r="AU21672">
        <v>0</v>
      </c>
      <c r="AV21672">
        <v>0</v>
      </c>
      <c r="AW21672">
        <v>1.1299999999999999</v>
      </c>
      <c r="AX21672">
        <v>11</v>
      </c>
      <c r="AY21672">
        <v>9.1</v>
      </c>
      <c r="AZ21672">
        <v>1.25</v>
      </c>
      <c r="BA21672">
        <v>1.39</v>
      </c>
      <c r="BB21672">
        <v>1.7</v>
      </c>
      <c r="BC21672">
        <v>2.15</v>
      </c>
      <c r="BD21672">
        <v>2.85</v>
      </c>
      <c r="BE21672">
        <v>4</v>
      </c>
      <c r="BF21672">
        <v>0</v>
      </c>
      <c r="BG21672">
        <v>2</v>
      </c>
      <c r="BH21672">
        <v>4</v>
      </c>
      <c r="BI21672">
        <v>6</v>
      </c>
      <c r="BJ21672">
        <v>4</v>
      </c>
      <c r="BK21672">
        <v>0.85470085470085477</v>
      </c>
      <c r="BL21672">
        <v>0.13157894736842105</v>
      </c>
      <c r="BM21672">
        <v>6.6666666666666666E-2</v>
      </c>
      <c r="BN21672">
        <f>IFERROR(_xlfn.STDEV.S(#REF!),0)</f>
        <v>0</v>
      </c>
      <c r="BO21672">
        <v>0.64935064935064934</v>
      </c>
      <c r="BP21672">
        <v>0.46511627906976744</v>
      </c>
      <c r="BQ21672">
        <v>1.17</v>
      </c>
      <c r="BR21672">
        <v>0</v>
      </c>
      <c r="BS21672">
        <f>Atual[[#This Row],[FT_Goals_H]]*Atual[[#This Row],[P(a)]]</f>
        <v>6.6666666666666666E-2</v>
      </c>
      <c r="BT21672">
        <f>Atual[[#This Row],[FT_Goals_A]]*Atual[[#This Row],[P(h)]]</f>
        <v>0</v>
      </c>
    </row>
    <row r="21673" spans="1:72" x14ac:dyDescent="0.25">
      <c r="A21673" s="1">
        <v>45119</v>
      </c>
      <c r="B21673">
        <v>21672</v>
      </c>
      <c r="C21673" t="s">
        <v>5682</v>
      </c>
      <c r="D21673" t="s">
        <v>1156</v>
      </c>
      <c r="E21673">
        <v>0</v>
      </c>
      <c r="F21673" t="s">
        <v>5891</v>
      </c>
      <c r="G21673" t="s">
        <v>5892</v>
      </c>
      <c r="H21673">
        <v>1</v>
      </c>
      <c r="I21673">
        <v>0</v>
      </c>
      <c r="J21673">
        <v>1</v>
      </c>
      <c r="K21673">
        <v>1</v>
      </c>
      <c r="L21673">
        <v>1</v>
      </c>
      <c r="M21673">
        <v>2</v>
      </c>
      <c r="N21673" t="s">
        <v>229</v>
      </c>
      <c r="O21673" t="s">
        <v>129</v>
      </c>
      <c r="P21673">
        <v>6</v>
      </c>
      <c r="Q21673">
        <v>1</v>
      </c>
      <c r="R21673">
        <v>7</v>
      </c>
      <c r="S21673">
        <v>2.2999999999999998</v>
      </c>
      <c r="T21673">
        <v>2.1</v>
      </c>
      <c r="U21673">
        <v>4.75</v>
      </c>
      <c r="V21673">
        <v>1.4</v>
      </c>
      <c r="W21673">
        <v>2.75</v>
      </c>
      <c r="X21673">
        <v>2.85</v>
      </c>
      <c r="Y21673">
        <v>1.37</v>
      </c>
      <c r="Z21673">
        <v>7.4</v>
      </c>
      <c r="AA21673">
        <v>1.06</v>
      </c>
      <c r="AB21673">
        <v>1.7</v>
      </c>
      <c r="AC21673">
        <v>3.5</v>
      </c>
      <c r="AD21673">
        <v>5.8</v>
      </c>
      <c r="AE21673">
        <v>1.06</v>
      </c>
      <c r="AF21673">
        <v>8</v>
      </c>
      <c r="AG21673">
        <v>1.3</v>
      </c>
      <c r="AH21673">
        <v>3.3</v>
      </c>
      <c r="AI21673">
        <v>1.97</v>
      </c>
      <c r="AJ21673">
        <v>1.77</v>
      </c>
      <c r="AK21673">
        <v>1.85</v>
      </c>
      <c r="AL21673">
        <v>1.89</v>
      </c>
      <c r="AM21673">
        <v>1.18</v>
      </c>
      <c r="AN21673">
        <v>1.3</v>
      </c>
      <c r="AO21673">
        <v>1.95</v>
      </c>
      <c r="AP21673">
        <v>0</v>
      </c>
      <c r="AQ21673">
        <v>0</v>
      </c>
      <c r="AR21673">
        <v>1</v>
      </c>
      <c r="AS21673">
        <v>0.5</v>
      </c>
      <c r="AT21673">
        <v>0</v>
      </c>
      <c r="AU21673">
        <v>0</v>
      </c>
      <c r="AV21673">
        <v>0</v>
      </c>
      <c r="AW21673">
        <v>1.41</v>
      </c>
      <c r="AX21673">
        <v>7.7</v>
      </c>
      <c r="AY21673">
        <v>4.05</v>
      </c>
      <c r="AZ21673">
        <v>1.3</v>
      </c>
      <c r="BA21673">
        <v>1.53</v>
      </c>
      <c r="BB21673">
        <v>1.9</v>
      </c>
      <c r="BC21673">
        <v>2.4</v>
      </c>
      <c r="BD21673">
        <v>3.2</v>
      </c>
      <c r="BE21673">
        <v>7</v>
      </c>
      <c r="BF21673">
        <v>6</v>
      </c>
      <c r="BG21673">
        <v>8</v>
      </c>
      <c r="BH21673">
        <v>4</v>
      </c>
      <c r="BI21673">
        <v>15</v>
      </c>
      <c r="BJ21673">
        <v>10</v>
      </c>
      <c r="BK21673">
        <v>0.58823529411764708</v>
      </c>
      <c r="BL21673">
        <v>0.2857142857142857</v>
      </c>
      <c r="BM21673">
        <v>0.17241379310344829</v>
      </c>
      <c r="BN21673">
        <f>IFERROR(_xlfn.STDEV.S(#REF!),0)</f>
        <v>0</v>
      </c>
      <c r="BO21673">
        <v>0.50761421319796951</v>
      </c>
      <c r="BP21673">
        <v>0.54054054054054046</v>
      </c>
      <c r="BQ21673">
        <v>1.7</v>
      </c>
      <c r="BR21673">
        <v>5.8</v>
      </c>
      <c r="BS21673">
        <f>Atual[[#This Row],[FT_Goals_H]]*Atual[[#This Row],[P(a)]]</f>
        <v>0.17241379310344829</v>
      </c>
      <c r="BT21673">
        <f>Atual[[#This Row],[FT_Goals_A]]*Atual[[#This Row],[P(h)]]</f>
        <v>0.58823529411764708</v>
      </c>
    </row>
    <row r="21674" spans="1:72" x14ac:dyDescent="0.25">
      <c r="A21674" s="1">
        <v>45119</v>
      </c>
      <c r="B21674">
        <v>21673</v>
      </c>
      <c r="C21674" t="s">
        <v>11085</v>
      </c>
      <c r="D21674">
        <v>2023</v>
      </c>
      <c r="E21674">
        <v>22</v>
      </c>
      <c r="F21674" t="s">
        <v>11089</v>
      </c>
      <c r="G21674" t="s">
        <v>11087</v>
      </c>
      <c r="H21674">
        <v>3</v>
      </c>
      <c r="I21674">
        <v>0</v>
      </c>
      <c r="J21674">
        <v>3</v>
      </c>
      <c r="K21674">
        <v>7</v>
      </c>
      <c r="L21674">
        <v>2</v>
      </c>
      <c r="M21674">
        <v>9</v>
      </c>
      <c r="N21674" t="s">
        <v>11221</v>
      </c>
      <c r="O21674" t="s">
        <v>6265</v>
      </c>
      <c r="P21674">
        <v>11</v>
      </c>
      <c r="Q21674">
        <v>3</v>
      </c>
      <c r="R21674">
        <v>14</v>
      </c>
      <c r="S21674">
        <v>2.1</v>
      </c>
      <c r="T21674">
        <v>2.25</v>
      </c>
      <c r="U21674">
        <v>4.75</v>
      </c>
      <c r="V21674">
        <v>1.36</v>
      </c>
      <c r="W21674">
        <v>3</v>
      </c>
      <c r="X21674">
        <v>2.65</v>
      </c>
      <c r="Y21674">
        <v>1.43</v>
      </c>
      <c r="Z21674">
        <v>6</v>
      </c>
      <c r="AA21674">
        <v>1.1100000000000001</v>
      </c>
      <c r="AB21674">
        <v>1.6</v>
      </c>
      <c r="AC21674">
        <v>3.9</v>
      </c>
      <c r="AD21674">
        <v>5.5</v>
      </c>
      <c r="AE21674">
        <v>1.05</v>
      </c>
      <c r="AF21674">
        <v>9</v>
      </c>
      <c r="AG21674">
        <v>1.25</v>
      </c>
      <c r="AH21674">
        <v>3.75</v>
      </c>
      <c r="AI21674">
        <v>1.85</v>
      </c>
      <c r="AJ21674">
        <v>1.88</v>
      </c>
      <c r="AK21674">
        <v>1.85</v>
      </c>
      <c r="AL21674">
        <v>1.9</v>
      </c>
      <c r="AM21674">
        <v>1.1200000000000001</v>
      </c>
      <c r="AN21674">
        <v>1.18</v>
      </c>
      <c r="AO21674">
        <v>2.2000000000000002</v>
      </c>
      <c r="AP21674">
        <v>1.9</v>
      </c>
      <c r="AQ21674">
        <v>0.56000000000000005</v>
      </c>
      <c r="AR21674">
        <v>1.67</v>
      </c>
      <c r="AS21674">
        <v>0.88</v>
      </c>
      <c r="AT21674">
        <v>1.69</v>
      </c>
      <c r="AU21674">
        <v>1.5</v>
      </c>
      <c r="AV21674">
        <v>3.19</v>
      </c>
      <c r="AW21674">
        <v>1.26</v>
      </c>
      <c r="AX21674">
        <v>9.5</v>
      </c>
      <c r="AY21674">
        <v>4.67</v>
      </c>
      <c r="AZ21674">
        <v>1.29</v>
      </c>
      <c r="BA21674">
        <v>1.57</v>
      </c>
      <c r="BB21674">
        <v>1.95</v>
      </c>
      <c r="BC21674">
        <v>2.5499999999999998</v>
      </c>
      <c r="BD21674">
        <v>3.42</v>
      </c>
      <c r="BE21674">
        <v>12</v>
      </c>
      <c r="BF21674">
        <v>4</v>
      </c>
      <c r="BG21674">
        <v>8</v>
      </c>
      <c r="BH21674">
        <v>5</v>
      </c>
      <c r="BI21674">
        <v>20</v>
      </c>
      <c r="BJ21674">
        <v>9</v>
      </c>
      <c r="BK21674">
        <v>0.625</v>
      </c>
      <c r="BL21674">
        <v>0.25641025641025644</v>
      </c>
      <c r="BM21674">
        <v>0.18181818181818182</v>
      </c>
      <c r="BN21674">
        <f>IFERROR(_xlfn.STDEV.S(#REF!),0)</f>
        <v>0</v>
      </c>
      <c r="BO21674">
        <v>0.54054054054054046</v>
      </c>
      <c r="BP21674">
        <v>0.54054054054054046</v>
      </c>
      <c r="BQ21674">
        <v>11.2</v>
      </c>
      <c r="BR21674">
        <v>11</v>
      </c>
      <c r="BS21674">
        <f>Atual[[#This Row],[FT_Goals_H]]*Atual[[#This Row],[P(a)]]</f>
        <v>1.2727272727272727</v>
      </c>
      <c r="BT21674">
        <f>Atual[[#This Row],[FT_Goals_A]]*Atual[[#This Row],[P(h)]]</f>
        <v>1.25</v>
      </c>
    </row>
    <row r="21675" spans="1:72" x14ac:dyDescent="0.25">
      <c r="A21675" s="1">
        <v>45119</v>
      </c>
      <c r="B21675">
        <v>21674</v>
      </c>
      <c r="C21675" t="s">
        <v>12602</v>
      </c>
      <c r="D21675">
        <v>2023</v>
      </c>
      <c r="E21675">
        <v>0</v>
      </c>
      <c r="F21675" t="s">
        <v>12622</v>
      </c>
      <c r="G21675" t="s">
        <v>12617</v>
      </c>
      <c r="H21675">
        <v>1</v>
      </c>
      <c r="I21675">
        <v>0</v>
      </c>
      <c r="J21675">
        <v>1</v>
      </c>
      <c r="K21675">
        <v>1</v>
      </c>
      <c r="L21675">
        <v>2</v>
      </c>
      <c r="M21675">
        <v>3</v>
      </c>
      <c r="N21675" t="s">
        <v>263</v>
      </c>
      <c r="O21675" t="s">
        <v>3011</v>
      </c>
      <c r="P21675">
        <v>5</v>
      </c>
      <c r="Q21675">
        <v>4</v>
      </c>
      <c r="R21675">
        <v>9</v>
      </c>
      <c r="S21675">
        <v>2.75</v>
      </c>
      <c r="T21675">
        <v>2.1</v>
      </c>
      <c r="U21675">
        <v>3.5</v>
      </c>
      <c r="V21675">
        <v>1.36</v>
      </c>
      <c r="W21675">
        <v>2.9</v>
      </c>
      <c r="X21675">
        <v>2.5499999999999998</v>
      </c>
      <c r="Y21675">
        <v>1.44</v>
      </c>
      <c r="Z21675">
        <v>6.25</v>
      </c>
      <c r="AA21675">
        <v>1.1000000000000001</v>
      </c>
      <c r="AB21675">
        <v>1.88</v>
      </c>
      <c r="AC21675">
        <v>3.4</v>
      </c>
      <c r="AD21675">
        <v>3.7</v>
      </c>
      <c r="AE21675">
        <v>1.04</v>
      </c>
      <c r="AF21675">
        <v>13.25</v>
      </c>
      <c r="AG21675">
        <v>1.23</v>
      </c>
      <c r="AH21675">
        <v>3.75</v>
      </c>
      <c r="AI21675">
        <v>1.87</v>
      </c>
      <c r="AJ21675">
        <v>1.87</v>
      </c>
      <c r="AK21675">
        <v>1.63</v>
      </c>
      <c r="AL21675">
        <v>2.1</v>
      </c>
      <c r="AM21675">
        <v>1.35</v>
      </c>
      <c r="AN21675">
        <v>1.3</v>
      </c>
      <c r="AO21675">
        <v>1.62</v>
      </c>
      <c r="AP21675">
        <v>1.73</v>
      </c>
      <c r="AQ21675">
        <v>1.4</v>
      </c>
      <c r="AR21675">
        <v>1.57</v>
      </c>
      <c r="AS21675">
        <v>1.54</v>
      </c>
      <c r="AT21675">
        <v>1.61</v>
      </c>
      <c r="AU21675">
        <v>1.43</v>
      </c>
      <c r="AV21675">
        <v>3.04</v>
      </c>
      <c r="AW21675">
        <v>1.55</v>
      </c>
      <c r="AX21675">
        <v>8</v>
      </c>
      <c r="AY21675">
        <v>3.02</v>
      </c>
      <c r="AZ21675">
        <v>1.36</v>
      </c>
      <c r="BA21675">
        <v>1.65</v>
      </c>
      <c r="BB21675">
        <v>2.12</v>
      </c>
      <c r="BC21675">
        <v>2.88</v>
      </c>
      <c r="BD21675">
        <v>4.0999999999999996</v>
      </c>
      <c r="BE21675">
        <v>2</v>
      </c>
      <c r="BF21675">
        <v>4</v>
      </c>
      <c r="BG21675">
        <v>8</v>
      </c>
      <c r="BH21675">
        <v>2</v>
      </c>
      <c r="BI21675">
        <v>10</v>
      </c>
      <c r="BJ21675">
        <v>6</v>
      </c>
      <c r="BK21675">
        <v>0.53191489361702127</v>
      </c>
      <c r="BL21675">
        <v>0.29411764705882354</v>
      </c>
      <c r="BM21675">
        <v>0.27027027027027023</v>
      </c>
      <c r="BN21675">
        <f>IFERROR(_xlfn.STDEV.S(#REF!),0)</f>
        <v>0</v>
      </c>
      <c r="BO21675">
        <v>0.53475935828876997</v>
      </c>
      <c r="BP21675">
        <v>0.61349693251533743</v>
      </c>
      <c r="BQ21675">
        <v>1.8800000000000001</v>
      </c>
      <c r="BR21675">
        <v>7.4000000000000012</v>
      </c>
      <c r="BS21675">
        <f>Atual[[#This Row],[FT_Goals_H]]*Atual[[#This Row],[P(a)]]</f>
        <v>0.27027027027027023</v>
      </c>
      <c r="BT21675">
        <f>Atual[[#This Row],[FT_Goals_A]]*Atual[[#This Row],[P(h)]]</f>
        <v>1.0638297872340425</v>
      </c>
    </row>
    <row r="21676" spans="1:72" x14ac:dyDescent="0.25">
      <c r="A21676" s="1">
        <v>45119</v>
      </c>
      <c r="B21676">
        <v>21675</v>
      </c>
      <c r="C21676" t="s">
        <v>12602</v>
      </c>
      <c r="D21676">
        <v>2023</v>
      </c>
      <c r="E21676">
        <v>0</v>
      </c>
      <c r="F21676" t="s">
        <v>12625</v>
      </c>
      <c r="G21676" t="s">
        <v>12628</v>
      </c>
      <c r="H21676">
        <v>2</v>
      </c>
      <c r="I21676">
        <v>0</v>
      </c>
      <c r="J21676">
        <v>2</v>
      </c>
      <c r="K21676">
        <v>2</v>
      </c>
      <c r="L21676">
        <v>1</v>
      </c>
      <c r="M21676">
        <v>3</v>
      </c>
      <c r="N21676" t="s">
        <v>12953</v>
      </c>
      <c r="O21676" t="s">
        <v>169</v>
      </c>
      <c r="P21676">
        <v>5</v>
      </c>
      <c r="Q21676">
        <v>7</v>
      </c>
      <c r="R21676">
        <v>12</v>
      </c>
      <c r="S21676">
        <v>2.4500000000000002</v>
      </c>
      <c r="T21676">
        <v>2.4</v>
      </c>
      <c r="U21676">
        <v>4</v>
      </c>
      <c r="V21676">
        <v>1.28</v>
      </c>
      <c r="W21676">
        <v>3.6</v>
      </c>
      <c r="X21676">
        <v>2.2999999999999998</v>
      </c>
      <c r="Y21676">
        <v>1.57</v>
      </c>
      <c r="Z21676">
        <v>5</v>
      </c>
      <c r="AA21676">
        <v>1.1499999999999999</v>
      </c>
      <c r="AB21676">
        <v>2</v>
      </c>
      <c r="AC21676">
        <v>3.5</v>
      </c>
      <c r="AD21676">
        <v>3.2</v>
      </c>
      <c r="AE21676">
        <v>1.02</v>
      </c>
      <c r="AF21676">
        <v>17</v>
      </c>
      <c r="AG21676">
        <v>1.18</v>
      </c>
      <c r="AH21676">
        <v>4.75</v>
      </c>
      <c r="AI21676">
        <v>1.67</v>
      </c>
      <c r="AJ21676">
        <v>2.1</v>
      </c>
      <c r="AK21676">
        <v>1.53</v>
      </c>
      <c r="AL21676">
        <v>2.5</v>
      </c>
      <c r="AM21676">
        <v>1.25</v>
      </c>
      <c r="AN21676">
        <v>1.2</v>
      </c>
      <c r="AO21676">
        <v>1.95</v>
      </c>
      <c r="AP21676">
        <v>2.4</v>
      </c>
      <c r="AQ21676">
        <v>1</v>
      </c>
      <c r="AR21676">
        <v>2.4300000000000002</v>
      </c>
      <c r="AS21676">
        <v>1.07</v>
      </c>
      <c r="AT21676">
        <v>1.5</v>
      </c>
      <c r="AU21676">
        <v>1.17</v>
      </c>
      <c r="AV21676">
        <v>2.67</v>
      </c>
      <c r="AW21676">
        <v>1.95</v>
      </c>
      <c r="AX21676">
        <v>8</v>
      </c>
      <c r="AY21676">
        <v>2.1</v>
      </c>
      <c r="AZ21676">
        <v>1.26</v>
      </c>
      <c r="BA21676">
        <v>1.48</v>
      </c>
      <c r="BB21676">
        <v>1.88</v>
      </c>
      <c r="BC21676">
        <v>2.4300000000000002</v>
      </c>
      <c r="BD21676">
        <v>3.3</v>
      </c>
      <c r="BE21676">
        <v>7</v>
      </c>
      <c r="BF21676">
        <v>12</v>
      </c>
      <c r="BG21676">
        <v>5</v>
      </c>
      <c r="BH21676">
        <v>10</v>
      </c>
      <c r="BI21676">
        <v>12</v>
      </c>
      <c r="BJ21676">
        <v>22</v>
      </c>
      <c r="BK21676">
        <v>0.5</v>
      </c>
      <c r="BL21676">
        <v>0.2857142857142857</v>
      </c>
      <c r="BM21676">
        <v>0.3125</v>
      </c>
      <c r="BN21676">
        <f>IFERROR(_xlfn.STDEV.S(#REF!),0)</f>
        <v>0</v>
      </c>
      <c r="BO21676">
        <v>0.5988023952095809</v>
      </c>
      <c r="BP21676">
        <v>0.65359477124183007</v>
      </c>
      <c r="BQ21676">
        <v>4</v>
      </c>
      <c r="BR21676">
        <v>3.2</v>
      </c>
      <c r="BS21676">
        <f>Atual[[#This Row],[FT_Goals_H]]*Atual[[#This Row],[P(a)]]</f>
        <v>0.625</v>
      </c>
      <c r="BT21676">
        <f>Atual[[#This Row],[FT_Goals_A]]*Atual[[#This Row],[P(h)]]</f>
        <v>0.5</v>
      </c>
    </row>
    <row r="21677" spans="1:72" x14ac:dyDescent="0.25">
      <c r="A21677" s="1">
        <v>45119</v>
      </c>
      <c r="B21677">
        <v>21676</v>
      </c>
      <c r="C21677" t="s">
        <v>3258</v>
      </c>
      <c r="D21677">
        <v>2023</v>
      </c>
      <c r="E21677">
        <v>16</v>
      </c>
      <c r="F21677" t="s">
        <v>3271</v>
      </c>
      <c r="G21677" t="s">
        <v>3260</v>
      </c>
      <c r="H21677">
        <v>1</v>
      </c>
      <c r="I21677">
        <v>1</v>
      </c>
      <c r="J21677">
        <v>2</v>
      </c>
      <c r="K21677">
        <v>2</v>
      </c>
      <c r="L21677">
        <v>2</v>
      </c>
      <c r="M21677">
        <v>4</v>
      </c>
      <c r="N21677" t="s">
        <v>3533</v>
      </c>
      <c r="O21677" t="s">
        <v>3534</v>
      </c>
      <c r="P21677">
        <v>1</v>
      </c>
      <c r="Q21677">
        <v>3</v>
      </c>
      <c r="R21677">
        <v>4</v>
      </c>
      <c r="S21677">
        <v>2.95</v>
      </c>
      <c r="T21677">
        <v>2.3199999999999998</v>
      </c>
      <c r="U21677">
        <v>3.44</v>
      </c>
      <c r="V21677">
        <v>1.33</v>
      </c>
      <c r="W21677">
        <v>3.29</v>
      </c>
      <c r="X21677">
        <v>2.64</v>
      </c>
      <c r="Y21677">
        <v>1.47</v>
      </c>
      <c r="Z21677">
        <v>6.5</v>
      </c>
      <c r="AA21677">
        <v>1.1100000000000001</v>
      </c>
      <c r="AB21677">
        <v>2.2999999999999998</v>
      </c>
      <c r="AC21677">
        <v>3.4</v>
      </c>
      <c r="AD21677">
        <v>2.7</v>
      </c>
      <c r="AE21677">
        <v>1.04</v>
      </c>
      <c r="AF21677">
        <v>14.25</v>
      </c>
      <c r="AG21677">
        <v>1.24</v>
      </c>
      <c r="AH21677">
        <v>4.12</v>
      </c>
      <c r="AI21677">
        <v>1.63</v>
      </c>
      <c r="AJ21677">
        <v>2.29</v>
      </c>
      <c r="AK21677">
        <v>1.6</v>
      </c>
      <c r="AL21677">
        <v>2.2000000000000002</v>
      </c>
      <c r="AM21677">
        <v>1.43</v>
      </c>
      <c r="AN21677">
        <v>1.3</v>
      </c>
      <c r="AO21677">
        <v>1.58</v>
      </c>
      <c r="AP21677">
        <v>1.86</v>
      </c>
      <c r="AQ21677">
        <v>1.1299999999999999</v>
      </c>
      <c r="AR21677">
        <v>1.83</v>
      </c>
      <c r="AS21677">
        <v>1.58</v>
      </c>
      <c r="AT21677">
        <v>1.64</v>
      </c>
      <c r="AU21677">
        <v>1.6</v>
      </c>
      <c r="AV21677">
        <v>3.24</v>
      </c>
      <c r="AW21677">
        <v>1.83</v>
      </c>
      <c r="AX21677">
        <v>7.5</v>
      </c>
      <c r="AY21677">
        <v>2.25</v>
      </c>
      <c r="AZ21677">
        <v>1.37</v>
      </c>
      <c r="BA21677">
        <v>1.65</v>
      </c>
      <c r="BB21677">
        <v>2.13</v>
      </c>
      <c r="BC21677">
        <v>2.85</v>
      </c>
      <c r="BD21677">
        <v>3.8</v>
      </c>
      <c r="BE21677">
        <v>6</v>
      </c>
      <c r="BF21677">
        <v>5</v>
      </c>
      <c r="BG21677">
        <v>3</v>
      </c>
      <c r="BH21677">
        <v>2</v>
      </c>
      <c r="BI21677">
        <v>9</v>
      </c>
      <c r="BJ21677">
        <v>7</v>
      </c>
      <c r="BK21677">
        <v>0.43478260869565222</v>
      </c>
      <c r="BL21677">
        <v>0.29411764705882354</v>
      </c>
      <c r="BM21677">
        <v>0.37037037037037035</v>
      </c>
      <c r="BN21677">
        <f>IFERROR(_xlfn.STDEV.S(#REF!),0)</f>
        <v>0</v>
      </c>
      <c r="BO21677">
        <v>0.61349693251533743</v>
      </c>
      <c r="BP21677">
        <v>0.625</v>
      </c>
      <c r="BQ21677">
        <v>4.5999999999999996</v>
      </c>
      <c r="BR21677">
        <v>5.4</v>
      </c>
      <c r="BS21677">
        <f>Atual[[#This Row],[FT_Goals_H]]*Atual[[#This Row],[P(a)]]</f>
        <v>0.7407407407407407</v>
      </c>
      <c r="BT21677">
        <f>Atual[[#This Row],[FT_Goals_A]]*Atual[[#This Row],[P(h)]]</f>
        <v>0.86956521739130443</v>
      </c>
    </row>
    <row r="21678" spans="1:72" x14ac:dyDescent="0.25">
      <c r="A21678" s="1">
        <v>45119</v>
      </c>
      <c r="B21678">
        <v>21677</v>
      </c>
      <c r="C21678" t="s">
        <v>11085</v>
      </c>
      <c r="D21678">
        <v>2023</v>
      </c>
      <c r="E21678">
        <v>22</v>
      </c>
      <c r="F21678" t="s">
        <v>11176</v>
      </c>
      <c r="G21678" t="s">
        <v>11086</v>
      </c>
      <c r="H21678">
        <v>0</v>
      </c>
      <c r="I21678">
        <v>1</v>
      </c>
      <c r="J21678">
        <v>1</v>
      </c>
      <c r="K21678">
        <v>2</v>
      </c>
      <c r="L21678">
        <v>2</v>
      </c>
      <c r="M21678">
        <v>4</v>
      </c>
      <c r="N21678" t="s">
        <v>11222</v>
      </c>
      <c r="O21678" t="s">
        <v>727</v>
      </c>
      <c r="P21678">
        <v>4</v>
      </c>
      <c r="Q21678">
        <v>4</v>
      </c>
      <c r="R21678">
        <v>8</v>
      </c>
      <c r="S21678">
        <v>3.8</v>
      </c>
      <c r="T21678">
        <v>2.15</v>
      </c>
      <c r="U21678">
        <v>2.6</v>
      </c>
      <c r="V21678">
        <v>1.38</v>
      </c>
      <c r="W21678">
        <v>2.9</v>
      </c>
      <c r="X21678">
        <v>2.65</v>
      </c>
      <c r="Y21678">
        <v>1.42</v>
      </c>
      <c r="Z21678">
        <v>7</v>
      </c>
      <c r="AA21678">
        <v>1.1000000000000001</v>
      </c>
      <c r="AB21678">
        <v>3.3</v>
      </c>
      <c r="AC21678">
        <v>3.6</v>
      </c>
      <c r="AD21678">
        <v>2.0499999999999998</v>
      </c>
      <c r="AE21678">
        <v>1.04</v>
      </c>
      <c r="AF21678">
        <v>13</v>
      </c>
      <c r="AG21678">
        <v>1.25</v>
      </c>
      <c r="AH21678">
        <v>3.6</v>
      </c>
      <c r="AI21678">
        <v>1.8</v>
      </c>
      <c r="AJ21678">
        <v>1.9</v>
      </c>
      <c r="AK21678">
        <v>1.68</v>
      </c>
      <c r="AL21678">
        <v>2.1</v>
      </c>
      <c r="AM21678">
        <v>1.72</v>
      </c>
      <c r="AN21678">
        <v>1.27</v>
      </c>
      <c r="AO21678">
        <v>1.32</v>
      </c>
      <c r="AP21678">
        <v>1.5</v>
      </c>
      <c r="AQ21678">
        <v>1.1000000000000001</v>
      </c>
      <c r="AR21678">
        <v>1.57</v>
      </c>
      <c r="AS21678">
        <v>0.93</v>
      </c>
      <c r="AT21678">
        <v>1.64</v>
      </c>
      <c r="AU21678">
        <v>1.6</v>
      </c>
      <c r="AV21678">
        <v>3.24</v>
      </c>
      <c r="AW21678">
        <v>2.1</v>
      </c>
      <c r="AX21678">
        <v>7.5</v>
      </c>
      <c r="AY21678">
        <v>2</v>
      </c>
      <c r="AZ21678">
        <v>1.38</v>
      </c>
      <c r="BA21678">
        <v>1.67</v>
      </c>
      <c r="BB21678">
        <v>2.15</v>
      </c>
      <c r="BC21678">
        <v>2.85</v>
      </c>
      <c r="BD21678">
        <v>3.74</v>
      </c>
      <c r="BE21678">
        <v>8</v>
      </c>
      <c r="BF21678">
        <v>6</v>
      </c>
      <c r="BG21678">
        <v>2</v>
      </c>
      <c r="BH21678">
        <v>7</v>
      </c>
      <c r="BI21678">
        <v>10</v>
      </c>
      <c r="BJ21678">
        <v>13</v>
      </c>
      <c r="BK21678">
        <v>0.30303030303030304</v>
      </c>
      <c r="BL21678">
        <v>0.27777777777777779</v>
      </c>
      <c r="BM21678">
        <v>0.48780487804878053</v>
      </c>
      <c r="BN21678">
        <f>IFERROR(_xlfn.STDEV.S(#REF!),0)</f>
        <v>0</v>
      </c>
      <c r="BO21678">
        <v>0.55555555555555558</v>
      </c>
      <c r="BP21678">
        <v>0.59523809523809523</v>
      </c>
      <c r="BQ21678">
        <v>6.6</v>
      </c>
      <c r="BR21678">
        <v>4.0999999999999996</v>
      </c>
      <c r="BS21678">
        <f>Atual[[#This Row],[FT_Goals_H]]*Atual[[#This Row],[P(a)]]</f>
        <v>0.97560975609756106</v>
      </c>
      <c r="BT21678">
        <f>Atual[[#This Row],[FT_Goals_A]]*Atual[[#This Row],[P(h)]]</f>
        <v>0.60606060606060608</v>
      </c>
    </row>
    <row r="21679" spans="1:72" x14ac:dyDescent="0.25">
      <c r="A21679" s="1">
        <v>45119</v>
      </c>
      <c r="B21679">
        <v>21678</v>
      </c>
      <c r="C21679" t="s">
        <v>7369</v>
      </c>
      <c r="D21679">
        <v>2023</v>
      </c>
      <c r="E21679">
        <v>14</v>
      </c>
      <c r="F21679" t="s">
        <v>7371</v>
      </c>
      <c r="G21679" t="s">
        <v>7495</v>
      </c>
      <c r="H21679">
        <v>0</v>
      </c>
      <c r="I21679">
        <v>0</v>
      </c>
      <c r="J21679">
        <v>0</v>
      </c>
      <c r="K21679">
        <v>2</v>
      </c>
      <c r="L21679">
        <v>1</v>
      </c>
      <c r="M21679">
        <v>3</v>
      </c>
      <c r="N21679" t="s">
        <v>7556</v>
      </c>
      <c r="O21679" t="s">
        <v>193</v>
      </c>
      <c r="P21679">
        <v>6</v>
      </c>
      <c r="Q21679">
        <v>6</v>
      </c>
      <c r="R21679">
        <v>12</v>
      </c>
      <c r="S21679">
        <v>1.72</v>
      </c>
      <c r="T21679">
        <v>2.7</v>
      </c>
      <c r="U21679">
        <v>6</v>
      </c>
      <c r="V21679">
        <v>1.2</v>
      </c>
      <c r="W21679">
        <v>4.33</v>
      </c>
      <c r="X21679">
        <v>1.95</v>
      </c>
      <c r="Y21679">
        <v>1.75</v>
      </c>
      <c r="Z21679">
        <v>3.75</v>
      </c>
      <c r="AA21679">
        <v>1.25</v>
      </c>
      <c r="AB21679">
        <v>1.36</v>
      </c>
      <c r="AC21679">
        <v>5</v>
      </c>
      <c r="AD21679">
        <v>6</v>
      </c>
      <c r="AE21679">
        <v>1.02</v>
      </c>
      <c r="AF21679">
        <v>15</v>
      </c>
      <c r="AG21679">
        <v>1.0900000000000001</v>
      </c>
      <c r="AH21679">
        <v>6</v>
      </c>
      <c r="AI21679">
        <v>1.35</v>
      </c>
      <c r="AJ21679">
        <v>2.94</v>
      </c>
      <c r="AK21679">
        <v>1.57</v>
      </c>
      <c r="AL21679">
        <v>2.25</v>
      </c>
      <c r="AM21679">
        <v>1.04</v>
      </c>
      <c r="AN21679">
        <v>1.1000000000000001</v>
      </c>
      <c r="AO21679">
        <v>2.95</v>
      </c>
      <c r="AP21679">
        <v>1.83</v>
      </c>
      <c r="AQ21679">
        <v>0.33</v>
      </c>
      <c r="AR21679">
        <v>2.09</v>
      </c>
      <c r="AS21679">
        <v>0.82</v>
      </c>
      <c r="AT21679">
        <v>1.74</v>
      </c>
      <c r="AU21679">
        <v>1.46</v>
      </c>
      <c r="AV21679">
        <v>3.2</v>
      </c>
      <c r="AW21679">
        <v>1.3</v>
      </c>
      <c r="AX21679">
        <v>11</v>
      </c>
      <c r="AY21679">
        <v>4.3899999999999997</v>
      </c>
      <c r="AZ21679">
        <v>1.08</v>
      </c>
      <c r="BA21679">
        <v>1.1200000000000001</v>
      </c>
      <c r="BB21679">
        <v>1.25</v>
      </c>
      <c r="BC21679">
        <v>1.46</v>
      </c>
      <c r="BD21679">
        <v>1.95</v>
      </c>
      <c r="BE21679">
        <v>6</v>
      </c>
      <c r="BF21679">
        <v>2</v>
      </c>
      <c r="BG21679">
        <v>3</v>
      </c>
      <c r="BH21679">
        <v>14</v>
      </c>
      <c r="BI21679">
        <v>9</v>
      </c>
      <c r="BJ21679">
        <v>16</v>
      </c>
      <c r="BK21679">
        <v>0.73529411764705876</v>
      </c>
      <c r="BL21679">
        <v>0.2</v>
      </c>
      <c r="BM21679">
        <v>0.16666666666666666</v>
      </c>
      <c r="BN21679">
        <f>IFERROR(_xlfn.STDEV.S(#REF!),0)</f>
        <v>0</v>
      </c>
      <c r="BO21679">
        <v>0.7407407407407407</v>
      </c>
      <c r="BP21679">
        <v>0.63694267515923564</v>
      </c>
      <c r="BQ21679">
        <v>2.72</v>
      </c>
      <c r="BR21679">
        <v>6</v>
      </c>
      <c r="BS21679">
        <f>Atual[[#This Row],[FT_Goals_H]]*Atual[[#This Row],[P(a)]]</f>
        <v>0.33333333333333331</v>
      </c>
      <c r="BT21679">
        <f>Atual[[#This Row],[FT_Goals_A]]*Atual[[#This Row],[P(h)]]</f>
        <v>0.73529411764705876</v>
      </c>
    </row>
    <row r="21680" spans="1:72" x14ac:dyDescent="0.25">
      <c r="A21680" s="1">
        <v>45120</v>
      </c>
      <c r="B21680">
        <v>21679</v>
      </c>
      <c r="C21680" t="s">
        <v>7369</v>
      </c>
      <c r="D21680">
        <v>2023</v>
      </c>
      <c r="E21680">
        <v>14</v>
      </c>
      <c r="F21680" t="s">
        <v>7498</v>
      </c>
      <c r="G21680" t="s">
        <v>7381</v>
      </c>
      <c r="H21680">
        <v>0</v>
      </c>
      <c r="I21680">
        <v>0</v>
      </c>
      <c r="J21680">
        <v>0</v>
      </c>
      <c r="K21680">
        <v>1</v>
      </c>
      <c r="L21680">
        <v>1</v>
      </c>
      <c r="M21680">
        <v>2</v>
      </c>
      <c r="N21680" t="s">
        <v>354</v>
      </c>
      <c r="O21680" t="s">
        <v>172</v>
      </c>
      <c r="P21680">
        <v>4</v>
      </c>
      <c r="Q21680">
        <v>7</v>
      </c>
      <c r="R21680">
        <v>11</v>
      </c>
      <c r="S21680">
        <v>3.92</v>
      </c>
      <c r="T21680">
        <v>2.3199999999999998</v>
      </c>
      <c r="U21680">
        <v>2.5099999999999998</v>
      </c>
      <c r="V21680">
        <v>1.3</v>
      </c>
      <c r="W21680">
        <v>3.34</v>
      </c>
      <c r="X21680">
        <v>2.4900000000000002</v>
      </c>
      <c r="Y21680">
        <v>1.55</v>
      </c>
      <c r="Z21680">
        <v>5.55</v>
      </c>
      <c r="AA21680">
        <v>1.1299999999999999</v>
      </c>
      <c r="AB21680">
        <v>3.32</v>
      </c>
      <c r="AC21680">
        <v>3.75</v>
      </c>
      <c r="AD21680">
        <v>2.06</v>
      </c>
      <c r="AE21680">
        <v>1.02</v>
      </c>
      <c r="AF21680">
        <v>12</v>
      </c>
      <c r="AG21680">
        <v>1.2</v>
      </c>
      <c r="AH21680">
        <v>4.33</v>
      </c>
      <c r="AI21680">
        <v>1.6</v>
      </c>
      <c r="AJ21680">
        <v>2.2000000000000002</v>
      </c>
      <c r="AK21680">
        <v>1.56</v>
      </c>
      <c r="AL21680">
        <v>2.36</v>
      </c>
      <c r="AM21680">
        <v>1.62</v>
      </c>
      <c r="AN21680">
        <v>1.25</v>
      </c>
      <c r="AO21680">
        <v>1.4</v>
      </c>
      <c r="AP21680">
        <v>1.17</v>
      </c>
      <c r="AQ21680">
        <v>1.1399999999999999</v>
      </c>
      <c r="AR21680">
        <v>1.27</v>
      </c>
      <c r="AS21680">
        <v>1.18</v>
      </c>
      <c r="AT21680">
        <v>1.33</v>
      </c>
      <c r="AU21680">
        <v>1.8</v>
      </c>
      <c r="AV21680">
        <v>3.13</v>
      </c>
      <c r="AW21680">
        <v>2.77</v>
      </c>
      <c r="AX21680">
        <v>9</v>
      </c>
      <c r="AY21680">
        <v>1.59</v>
      </c>
      <c r="AZ21680">
        <v>1.1299999999999999</v>
      </c>
      <c r="BA21680">
        <v>1.1599999999999999</v>
      </c>
      <c r="BB21680">
        <v>1.32</v>
      </c>
      <c r="BC21680">
        <v>1.57</v>
      </c>
      <c r="BD21680">
        <v>1.93</v>
      </c>
      <c r="BE21680">
        <v>7</v>
      </c>
      <c r="BF21680">
        <v>6</v>
      </c>
      <c r="BG21680">
        <v>8</v>
      </c>
      <c r="BH21680">
        <v>7</v>
      </c>
      <c r="BI21680">
        <v>15</v>
      </c>
      <c r="BJ21680">
        <v>13</v>
      </c>
      <c r="BK21680">
        <v>0.30120481927710846</v>
      </c>
      <c r="BL21680">
        <v>0.26666666666666666</v>
      </c>
      <c r="BM21680">
        <v>0.4854368932038835</v>
      </c>
      <c r="BN21680">
        <f>IFERROR(_xlfn.STDEV.S(#REF!),0)</f>
        <v>0</v>
      </c>
      <c r="BO21680">
        <v>0.625</v>
      </c>
      <c r="BP21680">
        <v>0.64102564102564097</v>
      </c>
      <c r="BQ21680">
        <v>3.32</v>
      </c>
      <c r="BR21680">
        <v>2.06</v>
      </c>
      <c r="BS21680">
        <f>Atual[[#This Row],[FT_Goals_H]]*Atual[[#This Row],[P(a)]]</f>
        <v>0.4854368932038835</v>
      </c>
      <c r="BT21680">
        <f>Atual[[#This Row],[FT_Goals_A]]*Atual[[#This Row],[P(h)]]</f>
        <v>0.30120481927710846</v>
      </c>
    </row>
    <row r="21681" spans="1:72" x14ac:dyDescent="0.25">
      <c r="A21681" s="1">
        <v>45120</v>
      </c>
      <c r="B21681">
        <v>21680</v>
      </c>
      <c r="C21681" t="s">
        <v>2255</v>
      </c>
      <c r="D21681">
        <v>2023</v>
      </c>
      <c r="E21681">
        <v>17</v>
      </c>
      <c r="F21681" t="s">
        <v>2271</v>
      </c>
      <c r="G21681" t="s">
        <v>2257</v>
      </c>
      <c r="H21681">
        <v>0</v>
      </c>
      <c r="I21681">
        <v>1</v>
      </c>
      <c r="J21681">
        <v>1</v>
      </c>
      <c r="K21681">
        <v>1</v>
      </c>
      <c r="L21681">
        <v>1</v>
      </c>
      <c r="M21681">
        <v>2</v>
      </c>
      <c r="N21681" t="s">
        <v>129</v>
      </c>
      <c r="O21681" t="s">
        <v>367</v>
      </c>
      <c r="P21681">
        <v>4</v>
      </c>
      <c r="Q21681">
        <v>4</v>
      </c>
      <c r="R21681">
        <v>8</v>
      </c>
      <c r="S21681">
        <v>2.62</v>
      </c>
      <c r="T21681">
        <v>1.94</v>
      </c>
      <c r="U21681">
        <v>5.33</v>
      </c>
      <c r="V21681">
        <v>1.54</v>
      </c>
      <c r="W21681">
        <v>2.34</v>
      </c>
      <c r="X21681">
        <v>3.6</v>
      </c>
      <c r="Y21681">
        <v>1.25</v>
      </c>
      <c r="Z21681">
        <v>9.85</v>
      </c>
      <c r="AA21681">
        <v>1.03</v>
      </c>
      <c r="AB21681">
        <v>2.15</v>
      </c>
      <c r="AC21681">
        <v>3.24</v>
      </c>
      <c r="AD21681">
        <v>3.56</v>
      </c>
      <c r="AE21681">
        <v>1.0900000000000001</v>
      </c>
      <c r="AF21681">
        <v>7</v>
      </c>
      <c r="AG21681">
        <v>1.47</v>
      </c>
      <c r="AH21681">
        <v>2.5499999999999998</v>
      </c>
      <c r="AI21681">
        <v>2.5499999999999998</v>
      </c>
      <c r="AJ21681">
        <v>1.45</v>
      </c>
      <c r="AK21681">
        <v>2.23</v>
      </c>
      <c r="AL21681">
        <v>1.62</v>
      </c>
      <c r="AM21681">
        <v>1.21</v>
      </c>
      <c r="AN21681">
        <v>1.33</v>
      </c>
      <c r="AO21681">
        <v>1.87</v>
      </c>
      <c r="AP21681">
        <v>2.25</v>
      </c>
      <c r="AQ21681">
        <v>0.75</v>
      </c>
      <c r="AR21681">
        <v>2.15</v>
      </c>
      <c r="AS21681">
        <v>1.29</v>
      </c>
      <c r="AT21681">
        <v>1.81</v>
      </c>
      <c r="AU21681">
        <v>1.32</v>
      </c>
      <c r="AV21681">
        <v>3.13</v>
      </c>
      <c r="AW21681">
        <v>1.48</v>
      </c>
      <c r="AX21681">
        <v>8</v>
      </c>
      <c r="AY21681">
        <v>3.4</v>
      </c>
      <c r="AZ21681">
        <v>1.1399999999999999</v>
      </c>
      <c r="BA21681">
        <v>1.25</v>
      </c>
      <c r="BB21681">
        <v>1.52</v>
      </c>
      <c r="BC21681">
        <v>1.83</v>
      </c>
      <c r="BD21681">
        <v>2.2200000000000002</v>
      </c>
      <c r="BE21681">
        <v>8</v>
      </c>
      <c r="BF21681">
        <v>3</v>
      </c>
      <c r="BG21681">
        <v>9</v>
      </c>
      <c r="BH21681">
        <v>4</v>
      </c>
      <c r="BI21681">
        <v>17</v>
      </c>
      <c r="BJ21681">
        <v>7</v>
      </c>
      <c r="BK21681">
        <v>0.46511627906976744</v>
      </c>
      <c r="BL21681">
        <v>0.30864197530864196</v>
      </c>
      <c r="BM21681">
        <v>0.2808988764044944</v>
      </c>
      <c r="BN21681">
        <f>IFERROR(_xlfn.STDEV.S(#REF!),0)</f>
        <v>0</v>
      </c>
      <c r="BO21681">
        <v>0.39215686274509809</v>
      </c>
      <c r="BP21681">
        <v>0.44843049327354262</v>
      </c>
      <c r="BQ21681">
        <v>2.15</v>
      </c>
      <c r="BR21681">
        <v>3.5599999999999996</v>
      </c>
      <c r="BS21681">
        <f>Atual[[#This Row],[FT_Goals_H]]*Atual[[#This Row],[P(a)]]</f>
        <v>0.2808988764044944</v>
      </c>
      <c r="BT21681">
        <f>Atual[[#This Row],[FT_Goals_A]]*Atual[[#This Row],[P(h)]]</f>
        <v>0.46511627906976744</v>
      </c>
    </row>
    <row r="21682" spans="1:72" x14ac:dyDescent="0.25">
      <c r="A21682" s="1">
        <v>45120</v>
      </c>
      <c r="B21682">
        <v>21681</v>
      </c>
      <c r="C21682" t="s">
        <v>4093</v>
      </c>
      <c r="D21682" t="s">
        <v>802</v>
      </c>
      <c r="E21682">
        <v>31</v>
      </c>
      <c r="F21682" t="s">
        <v>4102</v>
      </c>
      <c r="G21682" t="s">
        <v>4105</v>
      </c>
      <c r="H21682">
        <v>3</v>
      </c>
      <c r="I21682">
        <v>0</v>
      </c>
      <c r="J21682">
        <v>3</v>
      </c>
      <c r="K21682">
        <v>4</v>
      </c>
      <c r="L21682">
        <v>1</v>
      </c>
      <c r="M21682">
        <v>5</v>
      </c>
      <c r="N21682" t="s">
        <v>4256</v>
      </c>
      <c r="O21682" t="s">
        <v>297</v>
      </c>
      <c r="P21682">
        <v>3</v>
      </c>
      <c r="Q21682">
        <v>1</v>
      </c>
      <c r="R21682">
        <v>4</v>
      </c>
      <c r="S21682">
        <v>2.2999999999999998</v>
      </c>
      <c r="T21682">
        <v>2.0499999999999998</v>
      </c>
      <c r="U21682">
        <v>4.6500000000000004</v>
      </c>
      <c r="V21682">
        <v>1.42</v>
      </c>
      <c r="W21682">
        <v>2.7</v>
      </c>
      <c r="X21682">
        <v>3.05</v>
      </c>
      <c r="Y21682">
        <v>1.34</v>
      </c>
      <c r="Z21682">
        <v>8.5</v>
      </c>
      <c r="AA21682">
        <v>1.07</v>
      </c>
      <c r="AB21682">
        <v>1.56</v>
      </c>
      <c r="AC21682">
        <v>3.8</v>
      </c>
      <c r="AD21682">
        <v>5.5</v>
      </c>
      <c r="AE21682">
        <v>1.05</v>
      </c>
      <c r="AF21682">
        <v>10.25</v>
      </c>
      <c r="AG21682">
        <v>1.33</v>
      </c>
      <c r="AH21682">
        <v>3.1</v>
      </c>
      <c r="AI21682">
        <v>1.96</v>
      </c>
      <c r="AJ21682">
        <v>1.77</v>
      </c>
      <c r="AK21682">
        <v>1.9</v>
      </c>
      <c r="AL21682">
        <v>1.83</v>
      </c>
      <c r="AM21682">
        <v>1.2</v>
      </c>
      <c r="AN21682">
        <v>1.28</v>
      </c>
      <c r="AO21682">
        <v>2.0499999999999998</v>
      </c>
      <c r="AP21682">
        <v>2.4700000000000002</v>
      </c>
      <c r="AQ21682">
        <v>1.44</v>
      </c>
      <c r="AR21682">
        <v>2.41</v>
      </c>
      <c r="AS21682">
        <v>1.35</v>
      </c>
      <c r="AT21682">
        <v>1.78</v>
      </c>
      <c r="AU21682">
        <v>1.62</v>
      </c>
      <c r="AV21682">
        <v>3.4</v>
      </c>
      <c r="AW21682">
        <v>1.33</v>
      </c>
      <c r="AX21682">
        <v>10.73</v>
      </c>
      <c r="AY21682">
        <v>4.8499999999999996</v>
      </c>
      <c r="AZ21682">
        <v>1.31</v>
      </c>
      <c r="BA21682">
        <v>1.52</v>
      </c>
      <c r="BB21682">
        <v>1.83</v>
      </c>
      <c r="BC21682">
        <v>2.25</v>
      </c>
      <c r="BD21682">
        <v>2.89</v>
      </c>
      <c r="BE21682">
        <v>8</v>
      </c>
      <c r="BF21682">
        <v>4</v>
      </c>
      <c r="BG21682">
        <v>3</v>
      </c>
      <c r="BH21682">
        <v>4</v>
      </c>
      <c r="BI21682">
        <v>11</v>
      </c>
      <c r="BJ21682">
        <v>8</v>
      </c>
      <c r="BK21682">
        <v>0.64102564102564097</v>
      </c>
      <c r="BL21682">
        <v>0.26315789473684209</v>
      </c>
      <c r="BM21682">
        <v>0.18181818181818182</v>
      </c>
      <c r="BN21682">
        <f>IFERROR(_xlfn.STDEV.S(#REF!),0)</f>
        <v>0</v>
      </c>
      <c r="BO21682">
        <v>0.51020408163265307</v>
      </c>
      <c r="BP21682">
        <v>0.52631578947368418</v>
      </c>
      <c r="BQ21682">
        <v>6.24</v>
      </c>
      <c r="BR21682">
        <v>5.5</v>
      </c>
      <c r="BS21682">
        <f>Atual[[#This Row],[FT_Goals_H]]*Atual[[#This Row],[P(a)]]</f>
        <v>0.72727272727272729</v>
      </c>
      <c r="BT21682">
        <f>Atual[[#This Row],[FT_Goals_A]]*Atual[[#This Row],[P(h)]]</f>
        <v>0.64102564102564097</v>
      </c>
    </row>
    <row r="21683" spans="1:72" x14ac:dyDescent="0.25">
      <c r="A21683" s="1">
        <v>45121</v>
      </c>
      <c r="B21683">
        <v>21682</v>
      </c>
      <c r="C21683" t="s">
        <v>10194</v>
      </c>
      <c r="D21683" t="s">
        <v>1156</v>
      </c>
      <c r="E21683">
        <v>1</v>
      </c>
      <c r="F21683" t="s">
        <v>10202</v>
      </c>
      <c r="G21683" t="s">
        <v>10199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 t="s">
        <v>75</v>
      </c>
      <c r="O21683" t="s">
        <v>75</v>
      </c>
      <c r="P21683">
        <v>5</v>
      </c>
      <c r="Q21683">
        <v>0</v>
      </c>
      <c r="R21683">
        <v>5</v>
      </c>
      <c r="S21683">
        <v>2.63</v>
      </c>
      <c r="T21683">
        <v>2.0499999999999998</v>
      </c>
      <c r="U21683">
        <v>4.5</v>
      </c>
      <c r="V21683">
        <v>1.44</v>
      </c>
      <c r="W21683">
        <v>2.63</v>
      </c>
      <c r="X21683">
        <v>3.25</v>
      </c>
      <c r="Y21683">
        <v>1.33</v>
      </c>
      <c r="Z21683">
        <v>10</v>
      </c>
      <c r="AA21683">
        <v>1.06</v>
      </c>
      <c r="AB21683">
        <v>1.89</v>
      </c>
      <c r="AC21683">
        <v>2.97</v>
      </c>
      <c r="AD21683">
        <v>3.8</v>
      </c>
      <c r="AE21683">
        <v>1.08</v>
      </c>
      <c r="AF21683">
        <v>7</v>
      </c>
      <c r="AG21683">
        <v>1.51</v>
      </c>
      <c r="AH21683">
        <v>2.38</v>
      </c>
      <c r="AI21683">
        <v>2.08</v>
      </c>
      <c r="AJ21683">
        <v>1.54</v>
      </c>
      <c r="AK21683">
        <v>1.91</v>
      </c>
      <c r="AL21683">
        <v>1.8</v>
      </c>
      <c r="AM21683">
        <v>1.2</v>
      </c>
      <c r="AN21683">
        <v>1.25</v>
      </c>
      <c r="AO21683">
        <v>1.68</v>
      </c>
      <c r="AP21683">
        <v>0</v>
      </c>
      <c r="AQ21683">
        <v>0</v>
      </c>
      <c r="AR21683">
        <v>1.6</v>
      </c>
      <c r="AS21683">
        <v>2</v>
      </c>
      <c r="AT21683">
        <v>0</v>
      </c>
      <c r="AU21683">
        <v>0</v>
      </c>
      <c r="AV21683">
        <v>0</v>
      </c>
      <c r="AW21683">
        <v>1.64</v>
      </c>
      <c r="AX21683">
        <v>8</v>
      </c>
      <c r="AY21683">
        <v>2.77</v>
      </c>
      <c r="AZ21683">
        <v>1.35</v>
      </c>
      <c r="BA21683">
        <v>1.7</v>
      </c>
      <c r="BB21683">
        <v>2.17</v>
      </c>
      <c r="BC21683">
        <v>2.95</v>
      </c>
      <c r="BD21683">
        <v>4.5</v>
      </c>
      <c r="BE21683">
        <v>8</v>
      </c>
      <c r="BF21683">
        <v>3</v>
      </c>
      <c r="BG21683">
        <v>7</v>
      </c>
      <c r="BH21683">
        <v>8</v>
      </c>
      <c r="BI21683">
        <v>15</v>
      </c>
      <c r="BJ21683">
        <v>11</v>
      </c>
      <c r="BK21683">
        <v>0.52910052910052918</v>
      </c>
      <c r="BL21683">
        <v>0.33670033670033667</v>
      </c>
      <c r="BM21683">
        <v>0.26315789473684209</v>
      </c>
      <c r="BN21683">
        <f>IFERROR(_xlfn.STDEV.S(#REF!),0)</f>
        <v>0</v>
      </c>
      <c r="BO21683">
        <v>0.48076923076923073</v>
      </c>
      <c r="BP21683">
        <v>0.52356020942408377</v>
      </c>
      <c r="BQ21683">
        <v>0</v>
      </c>
      <c r="BR21683">
        <v>0</v>
      </c>
      <c r="BS21683">
        <f>Atual[[#This Row],[FT_Goals_H]]*Atual[[#This Row],[P(a)]]</f>
        <v>0</v>
      </c>
      <c r="BT21683">
        <f>Atual[[#This Row],[FT_Goals_A]]*Atual[[#This Row],[P(h)]]</f>
        <v>0</v>
      </c>
    </row>
    <row r="21684" spans="1:72" x14ac:dyDescent="0.25">
      <c r="A21684" s="1">
        <v>45121</v>
      </c>
      <c r="B21684">
        <v>21683</v>
      </c>
      <c r="C21684" t="s">
        <v>11881</v>
      </c>
      <c r="D21684">
        <v>2023</v>
      </c>
      <c r="E21684">
        <v>14</v>
      </c>
      <c r="F21684" t="s">
        <v>11894</v>
      </c>
      <c r="G21684" t="s">
        <v>11891</v>
      </c>
      <c r="H21684">
        <v>1</v>
      </c>
      <c r="I21684">
        <v>1</v>
      </c>
      <c r="J21684">
        <v>2</v>
      </c>
      <c r="K21684">
        <v>2</v>
      </c>
      <c r="L21684">
        <v>1</v>
      </c>
      <c r="M21684">
        <v>3</v>
      </c>
      <c r="N21684" t="s">
        <v>9869</v>
      </c>
      <c r="O21684" t="s">
        <v>319</v>
      </c>
      <c r="P21684">
        <v>6</v>
      </c>
      <c r="Q21684">
        <v>4</v>
      </c>
      <c r="R21684">
        <v>10</v>
      </c>
      <c r="S21684">
        <v>1.78</v>
      </c>
      <c r="T21684">
        <v>2.6</v>
      </c>
      <c r="U21684">
        <v>6.5</v>
      </c>
      <c r="V21684">
        <v>1.3</v>
      </c>
      <c r="W21684">
        <v>3.4</v>
      </c>
      <c r="X21684">
        <v>2.38</v>
      </c>
      <c r="Y21684">
        <v>1.53</v>
      </c>
      <c r="Z21684">
        <v>5</v>
      </c>
      <c r="AA21684">
        <v>1.1399999999999999</v>
      </c>
      <c r="AB21684">
        <v>1.3</v>
      </c>
      <c r="AC21684">
        <v>4.75</v>
      </c>
      <c r="AD21684">
        <v>9</v>
      </c>
      <c r="AE21684">
        <v>1.04</v>
      </c>
      <c r="AF21684">
        <v>10</v>
      </c>
      <c r="AG21684">
        <v>1.22</v>
      </c>
      <c r="AH21684">
        <v>4</v>
      </c>
      <c r="AI21684">
        <v>1.57</v>
      </c>
      <c r="AJ21684">
        <v>2.2000000000000002</v>
      </c>
      <c r="AK21684">
        <v>1.96</v>
      </c>
      <c r="AL21684">
        <v>1.8</v>
      </c>
      <c r="AM21684">
        <v>1.08</v>
      </c>
      <c r="AN21684">
        <v>1.17</v>
      </c>
      <c r="AO21684">
        <v>3.2</v>
      </c>
      <c r="AP21684">
        <v>1.5</v>
      </c>
      <c r="AQ21684">
        <v>0.14000000000000001</v>
      </c>
      <c r="AR21684">
        <v>1.8</v>
      </c>
      <c r="AS21684">
        <v>0.36</v>
      </c>
      <c r="AT21684">
        <v>1.37</v>
      </c>
      <c r="AU21684">
        <v>1.25</v>
      </c>
      <c r="AV21684">
        <v>2.62</v>
      </c>
      <c r="AW21684">
        <v>1.1000000000000001</v>
      </c>
      <c r="AX21684">
        <v>10.25</v>
      </c>
      <c r="AY21684">
        <v>9</v>
      </c>
      <c r="AZ21684">
        <v>0</v>
      </c>
      <c r="BA21684">
        <v>1.23</v>
      </c>
      <c r="BB21684">
        <v>1.42</v>
      </c>
      <c r="BC21684">
        <v>1.93</v>
      </c>
      <c r="BD21684">
        <v>2.15</v>
      </c>
      <c r="BE21684">
        <v>6</v>
      </c>
      <c r="BF21684">
        <v>6</v>
      </c>
      <c r="BG21684">
        <v>9</v>
      </c>
      <c r="BH21684">
        <v>6</v>
      </c>
      <c r="BI21684">
        <v>15</v>
      </c>
      <c r="BJ21684">
        <v>12</v>
      </c>
      <c r="BK21684">
        <v>0.76923076923076916</v>
      </c>
      <c r="BL21684">
        <v>0.21052631578947367</v>
      </c>
      <c r="BM21684">
        <v>0.1111111111111111</v>
      </c>
      <c r="BN21684">
        <f>IFERROR(_xlfn.STDEV.S(#REF!),0)</f>
        <v>0</v>
      </c>
      <c r="BO21684">
        <v>0.63694267515923564</v>
      </c>
      <c r="BP21684">
        <v>0.51020408163265307</v>
      </c>
      <c r="BQ21684">
        <v>2.6</v>
      </c>
      <c r="BR21684">
        <v>9</v>
      </c>
      <c r="BS21684">
        <f>Atual[[#This Row],[FT_Goals_H]]*Atual[[#This Row],[P(a)]]</f>
        <v>0.22222222222222221</v>
      </c>
      <c r="BT21684">
        <f>Atual[[#This Row],[FT_Goals_A]]*Atual[[#This Row],[P(h)]]</f>
        <v>0.76923076923076916</v>
      </c>
    </row>
    <row r="21685" spans="1:72" x14ac:dyDescent="0.25">
      <c r="A21685" s="1">
        <v>45121</v>
      </c>
      <c r="B21685">
        <v>21684</v>
      </c>
      <c r="C21685" t="s">
        <v>2255</v>
      </c>
      <c r="D21685">
        <v>2023</v>
      </c>
      <c r="E21685">
        <v>17</v>
      </c>
      <c r="F21685" t="s">
        <v>1894</v>
      </c>
      <c r="G21685" t="s">
        <v>2263</v>
      </c>
      <c r="H21685">
        <v>3</v>
      </c>
      <c r="I21685">
        <v>1</v>
      </c>
      <c r="J21685">
        <v>4</v>
      </c>
      <c r="K21685">
        <v>3</v>
      </c>
      <c r="L21685">
        <v>1</v>
      </c>
      <c r="M21685">
        <v>4</v>
      </c>
      <c r="N21685" t="s">
        <v>2520</v>
      </c>
      <c r="O21685" t="s">
        <v>89</v>
      </c>
      <c r="P21685">
        <v>4</v>
      </c>
      <c r="Q21685">
        <v>8</v>
      </c>
      <c r="R21685">
        <v>12</v>
      </c>
      <c r="S21685">
        <v>3.2</v>
      </c>
      <c r="T21685">
        <v>1.9</v>
      </c>
      <c r="U21685">
        <v>3.5</v>
      </c>
      <c r="V21685">
        <v>1.51</v>
      </c>
      <c r="W21685">
        <v>2.35</v>
      </c>
      <c r="X21685">
        <v>3.3</v>
      </c>
      <c r="Y21685">
        <v>1.28</v>
      </c>
      <c r="Z21685">
        <v>9.5</v>
      </c>
      <c r="AA21685">
        <v>1.05</v>
      </c>
      <c r="AB21685">
        <v>2.5</v>
      </c>
      <c r="AC21685">
        <v>2.79</v>
      </c>
      <c r="AD21685">
        <v>2.93</v>
      </c>
      <c r="AE21685">
        <v>1.1000000000000001</v>
      </c>
      <c r="AF21685">
        <v>6.5</v>
      </c>
      <c r="AG21685">
        <v>1.51</v>
      </c>
      <c r="AH21685">
        <v>2.4</v>
      </c>
      <c r="AI21685">
        <v>2.31</v>
      </c>
      <c r="AJ21685">
        <v>1.5</v>
      </c>
      <c r="AK21685">
        <v>1.98</v>
      </c>
      <c r="AL21685">
        <v>1.71</v>
      </c>
      <c r="AM21685">
        <v>1.39</v>
      </c>
      <c r="AN21685">
        <v>1.36</v>
      </c>
      <c r="AO21685">
        <v>1.5</v>
      </c>
      <c r="AP21685">
        <v>1.88</v>
      </c>
      <c r="AQ21685">
        <v>1</v>
      </c>
      <c r="AR21685">
        <v>1.93</v>
      </c>
      <c r="AS21685">
        <v>1.29</v>
      </c>
      <c r="AT21685">
        <v>1.78</v>
      </c>
      <c r="AU21685">
        <v>1.25</v>
      </c>
      <c r="AV21685">
        <v>3.03</v>
      </c>
      <c r="AW21685">
        <v>1.7</v>
      </c>
      <c r="AX21685">
        <v>7.5</v>
      </c>
      <c r="AY21685">
        <v>2.63</v>
      </c>
      <c r="AZ21685">
        <v>0</v>
      </c>
      <c r="BA21685">
        <v>1.19</v>
      </c>
      <c r="BB21685">
        <v>1.32</v>
      </c>
      <c r="BC21685">
        <v>1.65</v>
      </c>
      <c r="BD21685">
        <v>1.99</v>
      </c>
      <c r="BE21685">
        <v>6</v>
      </c>
      <c r="BF21685">
        <v>7</v>
      </c>
      <c r="BG21685">
        <v>6</v>
      </c>
      <c r="BH21685">
        <v>3</v>
      </c>
      <c r="BI21685">
        <v>12</v>
      </c>
      <c r="BJ21685">
        <v>10</v>
      </c>
      <c r="BK21685">
        <v>0.4</v>
      </c>
      <c r="BL21685">
        <v>0.35842293906810035</v>
      </c>
      <c r="BM21685">
        <v>0.34129692832764502</v>
      </c>
      <c r="BN21685">
        <f>IFERROR(_xlfn.STDEV.S(#REF!),0)</f>
        <v>0</v>
      </c>
      <c r="BO21685">
        <v>0.4329004329004329</v>
      </c>
      <c r="BP21685">
        <v>0.50505050505050508</v>
      </c>
      <c r="BQ21685">
        <v>7.5</v>
      </c>
      <c r="BR21685">
        <v>2.93</v>
      </c>
      <c r="BS21685">
        <f>Atual[[#This Row],[FT_Goals_H]]*Atual[[#This Row],[P(a)]]</f>
        <v>1.0238907849829351</v>
      </c>
      <c r="BT21685">
        <f>Atual[[#This Row],[FT_Goals_A]]*Atual[[#This Row],[P(h)]]</f>
        <v>0.4</v>
      </c>
    </row>
    <row r="21686" spans="1:72" x14ac:dyDescent="0.25">
      <c r="A21686" s="1">
        <v>45121</v>
      </c>
      <c r="B21686">
        <v>21685</v>
      </c>
      <c r="C21686" t="s">
        <v>2255</v>
      </c>
      <c r="D21686">
        <v>2023</v>
      </c>
      <c r="E21686">
        <v>17</v>
      </c>
      <c r="F21686" t="s">
        <v>2264</v>
      </c>
      <c r="G21686" t="s">
        <v>2261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 t="s">
        <v>75</v>
      </c>
      <c r="O21686" t="s">
        <v>75</v>
      </c>
      <c r="P21686">
        <v>4</v>
      </c>
      <c r="Q21686">
        <v>4</v>
      </c>
      <c r="R21686">
        <v>8</v>
      </c>
      <c r="S21686">
        <v>2.65</v>
      </c>
      <c r="T21686">
        <v>1.9</v>
      </c>
      <c r="U21686">
        <v>4.5</v>
      </c>
      <c r="V21686">
        <v>1.53</v>
      </c>
      <c r="W21686">
        <v>2.2999999999999998</v>
      </c>
      <c r="X21686">
        <v>3.5</v>
      </c>
      <c r="Y21686">
        <v>1.26</v>
      </c>
      <c r="Z21686">
        <v>10</v>
      </c>
      <c r="AA21686">
        <v>1.05</v>
      </c>
      <c r="AB21686">
        <v>2.16</v>
      </c>
      <c r="AC21686">
        <v>3.15</v>
      </c>
      <c r="AD21686">
        <v>3.1</v>
      </c>
      <c r="AE21686">
        <v>1.1100000000000001</v>
      </c>
      <c r="AF21686">
        <v>6</v>
      </c>
      <c r="AG21686">
        <v>1.48</v>
      </c>
      <c r="AH21686">
        <v>2.4500000000000002</v>
      </c>
      <c r="AI21686">
        <v>2.27</v>
      </c>
      <c r="AJ21686">
        <v>1.52</v>
      </c>
      <c r="AK21686">
        <v>2.15</v>
      </c>
      <c r="AL21686">
        <v>1.61</v>
      </c>
      <c r="AM21686">
        <v>1.22</v>
      </c>
      <c r="AN21686">
        <v>1.35</v>
      </c>
      <c r="AO21686">
        <v>1.8</v>
      </c>
      <c r="AP21686">
        <v>1.5</v>
      </c>
      <c r="AQ21686">
        <v>0.88</v>
      </c>
      <c r="AR21686">
        <v>1.23</v>
      </c>
      <c r="AS21686">
        <v>0.93</v>
      </c>
      <c r="AT21686">
        <v>1.85</v>
      </c>
      <c r="AU21686">
        <v>1.3</v>
      </c>
      <c r="AV21686">
        <v>3.15</v>
      </c>
      <c r="AW21686">
        <v>1.43</v>
      </c>
      <c r="AX21686">
        <v>7.5</v>
      </c>
      <c r="AY21686">
        <v>3.75</v>
      </c>
      <c r="AZ21686">
        <v>1.19</v>
      </c>
      <c r="BA21686">
        <v>1.44</v>
      </c>
      <c r="BB21686">
        <v>1.76</v>
      </c>
      <c r="BC21686">
        <v>2.15</v>
      </c>
      <c r="BD21686">
        <v>2.63</v>
      </c>
      <c r="BE21686">
        <v>5</v>
      </c>
      <c r="BF21686">
        <v>4</v>
      </c>
      <c r="BG21686">
        <v>5</v>
      </c>
      <c r="BH21686">
        <v>5</v>
      </c>
      <c r="BI21686">
        <v>10</v>
      </c>
      <c r="BJ21686">
        <v>9</v>
      </c>
      <c r="BK21686">
        <v>0.46296296296296291</v>
      </c>
      <c r="BL21686">
        <v>0.31746031746031744</v>
      </c>
      <c r="BM21686">
        <v>0.32258064516129031</v>
      </c>
      <c r="BN21686">
        <f>IFERROR(_xlfn.STDEV.S(#REF!),0)</f>
        <v>0</v>
      </c>
      <c r="BO21686">
        <v>0.44052863436123346</v>
      </c>
      <c r="BP21686">
        <v>0.46511627906976744</v>
      </c>
      <c r="BQ21686">
        <v>0</v>
      </c>
      <c r="BR21686">
        <v>0</v>
      </c>
      <c r="BS21686">
        <f>Atual[[#This Row],[FT_Goals_H]]*Atual[[#This Row],[P(a)]]</f>
        <v>0</v>
      </c>
      <c r="BT21686">
        <f>Atual[[#This Row],[FT_Goals_A]]*Atual[[#This Row],[P(h)]]</f>
        <v>0</v>
      </c>
    </row>
    <row r="21687" spans="1:72" x14ac:dyDescent="0.25">
      <c r="A21687" s="1">
        <v>45121</v>
      </c>
      <c r="B21687">
        <v>21686</v>
      </c>
      <c r="C21687" t="s">
        <v>10194</v>
      </c>
      <c r="D21687" t="s">
        <v>1156</v>
      </c>
      <c r="E21687">
        <v>1</v>
      </c>
      <c r="F21687" t="s">
        <v>10306</v>
      </c>
      <c r="G21687" t="s">
        <v>10201</v>
      </c>
      <c r="H21687">
        <v>0</v>
      </c>
      <c r="I21687">
        <v>1</v>
      </c>
      <c r="J21687">
        <v>1</v>
      </c>
      <c r="K21687">
        <v>1</v>
      </c>
      <c r="L21687">
        <v>1</v>
      </c>
      <c r="M21687">
        <v>2</v>
      </c>
      <c r="N21687" t="s">
        <v>173</v>
      </c>
      <c r="O21687" t="s">
        <v>372</v>
      </c>
      <c r="P21687">
        <v>3</v>
      </c>
      <c r="Q21687">
        <v>3</v>
      </c>
      <c r="R21687">
        <v>6</v>
      </c>
      <c r="S21687">
        <v>4</v>
      </c>
      <c r="T21687">
        <v>1.95</v>
      </c>
      <c r="U21687">
        <v>3.2</v>
      </c>
      <c r="V21687">
        <v>1.53</v>
      </c>
      <c r="W21687">
        <v>2.38</v>
      </c>
      <c r="X21687">
        <v>3.5</v>
      </c>
      <c r="Y21687">
        <v>1.29</v>
      </c>
      <c r="Z21687">
        <v>11</v>
      </c>
      <c r="AA21687">
        <v>1.05</v>
      </c>
      <c r="AB21687">
        <v>3.05</v>
      </c>
      <c r="AC21687">
        <v>3</v>
      </c>
      <c r="AD21687">
        <v>2.2599999999999998</v>
      </c>
      <c r="AE21687">
        <v>1.0900000000000001</v>
      </c>
      <c r="AF21687">
        <v>6.5</v>
      </c>
      <c r="AG21687">
        <v>1.56</v>
      </c>
      <c r="AH21687">
        <v>2.38</v>
      </c>
      <c r="AI21687">
        <v>2.5499999999999998</v>
      </c>
      <c r="AJ21687">
        <v>1.47</v>
      </c>
      <c r="AK21687">
        <v>2</v>
      </c>
      <c r="AL21687">
        <v>1.73</v>
      </c>
      <c r="AM21687">
        <v>1.5</v>
      </c>
      <c r="AN21687">
        <v>1.28</v>
      </c>
      <c r="AO21687">
        <v>1.3</v>
      </c>
      <c r="AP21687">
        <v>0</v>
      </c>
      <c r="AQ21687">
        <v>0</v>
      </c>
      <c r="AR21687">
        <v>0.75</v>
      </c>
      <c r="AS21687">
        <v>0.25</v>
      </c>
      <c r="AT21687">
        <v>0</v>
      </c>
      <c r="AU21687">
        <v>0</v>
      </c>
      <c r="AV21687">
        <v>0</v>
      </c>
      <c r="AW21687">
        <v>2.0499999999999998</v>
      </c>
      <c r="AX21687">
        <v>7.5</v>
      </c>
      <c r="AY21687">
        <v>2</v>
      </c>
      <c r="AZ21687">
        <v>1.48</v>
      </c>
      <c r="BA21687">
        <v>2</v>
      </c>
      <c r="BB21687">
        <v>2.6</v>
      </c>
      <c r="BC21687">
        <v>3.8</v>
      </c>
      <c r="BD21687">
        <v>5.0999999999999996</v>
      </c>
      <c r="BE21687">
        <v>6</v>
      </c>
      <c r="BF21687">
        <v>5</v>
      </c>
      <c r="BG21687">
        <v>6</v>
      </c>
      <c r="BH21687">
        <v>3</v>
      </c>
      <c r="BI21687">
        <v>12</v>
      </c>
      <c r="BJ21687">
        <v>8</v>
      </c>
      <c r="BK21687">
        <v>0.32786885245901642</v>
      </c>
      <c r="BL21687">
        <v>0.33333333333333331</v>
      </c>
      <c r="BM21687">
        <v>0.44247787610619471</v>
      </c>
      <c r="BN21687">
        <f>IFERROR(_xlfn.STDEV.S(#REF!),0)</f>
        <v>0</v>
      </c>
      <c r="BO21687">
        <v>0.39215686274509809</v>
      </c>
      <c r="BP21687">
        <v>0.5</v>
      </c>
      <c r="BQ21687">
        <v>3.05</v>
      </c>
      <c r="BR21687">
        <v>2.2599999999999998</v>
      </c>
      <c r="BS21687">
        <f>Atual[[#This Row],[FT_Goals_H]]*Atual[[#This Row],[P(a)]]</f>
        <v>0.44247787610619471</v>
      </c>
      <c r="BT21687">
        <f>Atual[[#This Row],[FT_Goals_A]]*Atual[[#This Row],[P(h)]]</f>
        <v>0.32786885245901642</v>
      </c>
    </row>
    <row r="21688" spans="1:72" x14ac:dyDescent="0.25">
      <c r="A21688" s="1">
        <v>45121</v>
      </c>
      <c r="B21688">
        <v>21687</v>
      </c>
      <c r="C21688" t="s">
        <v>72</v>
      </c>
      <c r="D21688">
        <v>2023</v>
      </c>
      <c r="E21688">
        <v>25</v>
      </c>
      <c r="F21688" t="s">
        <v>94</v>
      </c>
      <c r="G21688" t="s">
        <v>81</v>
      </c>
      <c r="H21688">
        <v>0</v>
      </c>
      <c r="I21688">
        <v>0</v>
      </c>
      <c r="J21688">
        <v>0</v>
      </c>
      <c r="K21688">
        <v>2</v>
      </c>
      <c r="L21688">
        <v>2</v>
      </c>
      <c r="M21688">
        <v>4</v>
      </c>
      <c r="N21688" t="s">
        <v>754</v>
      </c>
      <c r="O21688" t="s">
        <v>755</v>
      </c>
      <c r="P21688">
        <v>5</v>
      </c>
      <c r="Q21688">
        <v>3</v>
      </c>
      <c r="R21688">
        <v>8</v>
      </c>
      <c r="S21688">
        <v>2.9</v>
      </c>
      <c r="T21688">
        <v>2.13</v>
      </c>
      <c r="U21688">
        <v>4.0599999999999996</v>
      </c>
      <c r="V21688">
        <v>1.49</v>
      </c>
      <c r="W21688">
        <v>2.5099999999999998</v>
      </c>
      <c r="X21688">
        <v>3.39</v>
      </c>
      <c r="Y21688">
        <v>1.24</v>
      </c>
      <c r="Z21688">
        <v>8.3000000000000007</v>
      </c>
      <c r="AA21688">
        <v>1.06</v>
      </c>
      <c r="AB21688">
        <v>2.12</v>
      </c>
      <c r="AC21688">
        <v>3.38</v>
      </c>
      <c r="AD21688">
        <v>3.26</v>
      </c>
      <c r="AE21688">
        <v>1.07</v>
      </c>
      <c r="AF21688">
        <v>6.5</v>
      </c>
      <c r="AG21688">
        <v>1.33</v>
      </c>
      <c r="AH21688">
        <v>3</v>
      </c>
      <c r="AI21688">
        <v>2.1</v>
      </c>
      <c r="AJ21688">
        <v>1.65</v>
      </c>
      <c r="AK21688">
        <v>1.9</v>
      </c>
      <c r="AL21688">
        <v>1.86</v>
      </c>
      <c r="AM21688">
        <v>1.33</v>
      </c>
      <c r="AN21688">
        <v>1.33</v>
      </c>
      <c r="AO21688">
        <v>1.68</v>
      </c>
      <c r="AP21688">
        <v>2.1800000000000002</v>
      </c>
      <c r="AQ21688">
        <v>1.55</v>
      </c>
      <c r="AR21688">
        <v>2.21</v>
      </c>
      <c r="AS21688">
        <v>1.36</v>
      </c>
      <c r="AT21688">
        <v>1.54</v>
      </c>
      <c r="AU21688">
        <v>1.37</v>
      </c>
      <c r="AV21688">
        <v>2.91</v>
      </c>
      <c r="AW21688">
        <v>1.41</v>
      </c>
      <c r="AX21688">
        <v>9</v>
      </c>
      <c r="AY21688">
        <v>3.49</v>
      </c>
      <c r="AZ21688">
        <v>1.28</v>
      </c>
      <c r="BA21688">
        <v>1.5</v>
      </c>
      <c r="BB21688">
        <v>1.93</v>
      </c>
      <c r="BC21688">
        <v>2.5</v>
      </c>
      <c r="BD21688">
        <v>3.45</v>
      </c>
      <c r="BE21688">
        <v>4</v>
      </c>
      <c r="BF21688">
        <v>6</v>
      </c>
      <c r="BG21688">
        <v>7</v>
      </c>
      <c r="BH21688">
        <v>5</v>
      </c>
      <c r="BI21688">
        <v>11</v>
      </c>
      <c r="BJ21688">
        <v>11</v>
      </c>
      <c r="BK21688">
        <v>0.47169811320754712</v>
      </c>
      <c r="BL21688">
        <v>0.29585798816568049</v>
      </c>
      <c r="BM21688">
        <v>0.30674846625766872</v>
      </c>
      <c r="BN21688">
        <f>IFERROR(_xlfn.STDEV.S(#REF!),0)</f>
        <v>0</v>
      </c>
      <c r="BO21688">
        <v>0.47619047619047616</v>
      </c>
      <c r="BP21688">
        <v>0.52631578947368418</v>
      </c>
      <c r="BQ21688">
        <v>4.24</v>
      </c>
      <c r="BR21688">
        <v>6.52</v>
      </c>
      <c r="BS21688">
        <f>Atual[[#This Row],[FT_Goals_H]]*Atual[[#This Row],[P(a)]]</f>
        <v>0.61349693251533743</v>
      </c>
      <c r="BT21688">
        <f>Atual[[#This Row],[FT_Goals_A]]*Atual[[#This Row],[P(h)]]</f>
        <v>0.94339622641509424</v>
      </c>
    </row>
    <row r="21689" spans="1:72" x14ac:dyDescent="0.25">
      <c r="A21689" s="1">
        <v>45121</v>
      </c>
      <c r="B21689">
        <v>21688</v>
      </c>
      <c r="C21689" t="s">
        <v>72</v>
      </c>
      <c r="D21689">
        <v>2023</v>
      </c>
      <c r="E21689">
        <v>25</v>
      </c>
      <c r="F21689" t="s">
        <v>77</v>
      </c>
      <c r="G21689" t="s">
        <v>91</v>
      </c>
      <c r="H21689">
        <v>0</v>
      </c>
      <c r="I21689">
        <v>0</v>
      </c>
      <c r="J21689">
        <v>0</v>
      </c>
      <c r="K21689">
        <v>1</v>
      </c>
      <c r="L21689">
        <v>1</v>
      </c>
      <c r="M21689">
        <v>2</v>
      </c>
      <c r="N21689" t="s">
        <v>425</v>
      </c>
      <c r="O21689" t="s">
        <v>525</v>
      </c>
      <c r="P21689">
        <v>4</v>
      </c>
      <c r="Q21689">
        <v>14</v>
      </c>
      <c r="R21689">
        <v>18</v>
      </c>
      <c r="S21689">
        <v>3.52</v>
      </c>
      <c r="T21689">
        <v>1.93</v>
      </c>
      <c r="U21689">
        <v>3.99</v>
      </c>
      <c r="V21689">
        <v>1.62</v>
      </c>
      <c r="W21689">
        <v>2.3199999999999998</v>
      </c>
      <c r="X21689">
        <v>3.82</v>
      </c>
      <c r="Y21689">
        <v>1.24</v>
      </c>
      <c r="Z21689">
        <v>11</v>
      </c>
      <c r="AA21689">
        <v>1.02</v>
      </c>
      <c r="AB21689">
        <v>2.6</v>
      </c>
      <c r="AC21689">
        <v>2.86</v>
      </c>
      <c r="AD21689">
        <v>3.04</v>
      </c>
      <c r="AE21689">
        <v>1.1000000000000001</v>
      </c>
      <c r="AF21689">
        <v>5.7</v>
      </c>
      <c r="AG21689">
        <v>1.52</v>
      </c>
      <c r="AH21689">
        <v>2.35</v>
      </c>
      <c r="AI21689">
        <v>2.6</v>
      </c>
      <c r="AJ21689">
        <v>1.42</v>
      </c>
      <c r="AK21689">
        <v>2.2200000000000002</v>
      </c>
      <c r="AL21689">
        <v>1.63</v>
      </c>
      <c r="AM21689">
        <v>1.39</v>
      </c>
      <c r="AN21689">
        <v>1.39</v>
      </c>
      <c r="AO21689">
        <v>1.51</v>
      </c>
      <c r="AP21689">
        <v>1.36</v>
      </c>
      <c r="AQ21689">
        <v>0.73</v>
      </c>
      <c r="AR21689">
        <v>1.44</v>
      </c>
      <c r="AS21689">
        <v>0.6</v>
      </c>
      <c r="AT21689">
        <v>1.58</v>
      </c>
      <c r="AU21689">
        <v>1.1000000000000001</v>
      </c>
      <c r="AV21689">
        <v>2.68</v>
      </c>
      <c r="AW21689">
        <v>2.0499999999999998</v>
      </c>
      <c r="AX21689">
        <v>8</v>
      </c>
      <c r="AY21689">
        <v>2</v>
      </c>
      <c r="AZ21689">
        <v>1.28</v>
      </c>
      <c r="BA21689">
        <v>1.5</v>
      </c>
      <c r="BB21689">
        <v>1.93</v>
      </c>
      <c r="BC21689">
        <v>2.5</v>
      </c>
      <c r="BD21689">
        <v>3.45</v>
      </c>
      <c r="BE21689">
        <v>2</v>
      </c>
      <c r="BF21689">
        <v>5</v>
      </c>
      <c r="BG21689">
        <v>1</v>
      </c>
      <c r="BH21689">
        <v>11</v>
      </c>
      <c r="BI21689">
        <v>3</v>
      </c>
      <c r="BJ21689">
        <v>16</v>
      </c>
      <c r="BK21689">
        <v>0.38461538461538458</v>
      </c>
      <c r="BL21689">
        <v>0.34965034965034969</v>
      </c>
      <c r="BM21689">
        <v>0.32894736842105265</v>
      </c>
      <c r="BN21689">
        <f>IFERROR(_xlfn.STDEV.S(#REF!),0)</f>
        <v>0</v>
      </c>
      <c r="BO21689">
        <v>0.38461538461538458</v>
      </c>
      <c r="BP21689">
        <v>0.4504504504504504</v>
      </c>
      <c r="BQ21689">
        <v>2.6</v>
      </c>
      <c r="BR21689">
        <v>3.0399999999999996</v>
      </c>
      <c r="BS21689">
        <f>Atual[[#This Row],[FT_Goals_H]]*Atual[[#This Row],[P(a)]]</f>
        <v>0.32894736842105265</v>
      </c>
      <c r="BT21689">
        <f>Atual[[#This Row],[FT_Goals_A]]*Atual[[#This Row],[P(h)]]</f>
        <v>0.38461538461538458</v>
      </c>
    </row>
    <row r="21690" spans="1:72" x14ac:dyDescent="0.25">
      <c r="A21690" s="1">
        <v>45121</v>
      </c>
      <c r="B21690">
        <v>21689</v>
      </c>
      <c r="C21690" t="s">
        <v>72</v>
      </c>
      <c r="D21690">
        <v>2023</v>
      </c>
      <c r="E21690">
        <v>25</v>
      </c>
      <c r="F21690" t="s">
        <v>100</v>
      </c>
      <c r="G21690" t="s">
        <v>113</v>
      </c>
      <c r="H21690">
        <v>0</v>
      </c>
      <c r="I21690">
        <v>0</v>
      </c>
      <c r="J21690">
        <v>0</v>
      </c>
      <c r="K21690">
        <v>0</v>
      </c>
      <c r="L21690">
        <v>1</v>
      </c>
      <c r="M21690">
        <v>1</v>
      </c>
      <c r="N21690" t="s">
        <v>75</v>
      </c>
      <c r="O21690" t="s">
        <v>234</v>
      </c>
      <c r="P21690">
        <v>5</v>
      </c>
      <c r="Q21690">
        <v>4</v>
      </c>
      <c r="R21690">
        <v>9</v>
      </c>
      <c r="S21690">
        <v>3.5</v>
      </c>
      <c r="T21690">
        <v>1.96</v>
      </c>
      <c r="U21690">
        <v>3.3</v>
      </c>
      <c r="V21690">
        <v>1.51</v>
      </c>
      <c r="W21690">
        <v>2.35</v>
      </c>
      <c r="X21690">
        <v>3.3</v>
      </c>
      <c r="Y21690">
        <v>1.29</v>
      </c>
      <c r="Z21690">
        <v>9.25</v>
      </c>
      <c r="AA21690">
        <v>1.05</v>
      </c>
      <c r="AB21690">
        <v>2.92</v>
      </c>
      <c r="AC21690">
        <v>3.1</v>
      </c>
      <c r="AD21690">
        <v>2.5</v>
      </c>
      <c r="AE21690">
        <v>1.08</v>
      </c>
      <c r="AF21690">
        <v>7.15</v>
      </c>
      <c r="AG21690">
        <v>1.46</v>
      </c>
      <c r="AH21690">
        <v>2.65</v>
      </c>
      <c r="AI21690">
        <v>2.42</v>
      </c>
      <c r="AJ21690">
        <v>1.54</v>
      </c>
      <c r="AK21690">
        <v>2.17</v>
      </c>
      <c r="AL21690">
        <v>1.66</v>
      </c>
      <c r="AM21690">
        <v>1.56</v>
      </c>
      <c r="AN21690">
        <v>1.37</v>
      </c>
      <c r="AO21690">
        <v>1.35</v>
      </c>
      <c r="AP21690">
        <v>1.18</v>
      </c>
      <c r="AQ21690">
        <v>1.91</v>
      </c>
      <c r="AR21690">
        <v>1.47</v>
      </c>
      <c r="AS21690">
        <v>1.87</v>
      </c>
      <c r="AT21690">
        <v>1.56</v>
      </c>
      <c r="AU21690">
        <v>1.36</v>
      </c>
      <c r="AV21690">
        <v>2.92</v>
      </c>
      <c r="AW21690">
        <v>1.91</v>
      </c>
      <c r="AX21690">
        <v>7.5</v>
      </c>
      <c r="AY21690">
        <v>2.2000000000000002</v>
      </c>
      <c r="AZ21690">
        <v>1.32</v>
      </c>
      <c r="BA21690">
        <v>1.58</v>
      </c>
      <c r="BB21690">
        <v>2.02</v>
      </c>
      <c r="BC21690">
        <v>2.7</v>
      </c>
      <c r="BD21690">
        <v>3.8</v>
      </c>
      <c r="BE21690">
        <v>2</v>
      </c>
      <c r="BF21690">
        <v>4</v>
      </c>
      <c r="BG21690">
        <v>1</v>
      </c>
      <c r="BH21690">
        <v>8</v>
      </c>
      <c r="BI21690">
        <v>3</v>
      </c>
      <c r="BJ21690">
        <v>12</v>
      </c>
      <c r="BK21690">
        <v>0.34246575342465752</v>
      </c>
      <c r="BL21690">
        <v>0.32258064516129031</v>
      </c>
      <c r="BM21690">
        <v>0.4</v>
      </c>
      <c r="BN21690">
        <f>IFERROR(_xlfn.STDEV.S(#REF!),0)</f>
        <v>0</v>
      </c>
      <c r="BO21690">
        <v>0.41322314049586778</v>
      </c>
      <c r="BP21690">
        <v>0.46082949308755761</v>
      </c>
      <c r="BQ21690">
        <v>0</v>
      </c>
      <c r="BR21690">
        <v>2.5</v>
      </c>
      <c r="BS21690">
        <f>Atual[[#This Row],[FT_Goals_H]]*Atual[[#This Row],[P(a)]]</f>
        <v>0</v>
      </c>
      <c r="BT21690">
        <f>Atual[[#This Row],[FT_Goals_A]]*Atual[[#This Row],[P(h)]]</f>
        <v>0.34246575342465752</v>
      </c>
    </row>
    <row r="21691" spans="1:72" x14ac:dyDescent="0.25">
      <c r="A21691" s="1">
        <v>45121</v>
      </c>
      <c r="B21691">
        <v>21690</v>
      </c>
      <c r="C21691" t="s">
        <v>10069</v>
      </c>
      <c r="D21691">
        <v>2023</v>
      </c>
      <c r="E21691">
        <v>24</v>
      </c>
      <c r="F21691" t="s">
        <v>10072</v>
      </c>
      <c r="G21691" t="s">
        <v>10077</v>
      </c>
      <c r="H21691">
        <v>0</v>
      </c>
      <c r="I21691">
        <v>0</v>
      </c>
      <c r="J21691">
        <v>0</v>
      </c>
      <c r="K21691">
        <v>1</v>
      </c>
      <c r="L21691">
        <v>1</v>
      </c>
      <c r="M21691">
        <v>2</v>
      </c>
      <c r="N21691" t="s">
        <v>120</v>
      </c>
      <c r="O21691" t="s">
        <v>851</v>
      </c>
      <c r="P21691">
        <v>7</v>
      </c>
      <c r="Q21691">
        <v>9</v>
      </c>
      <c r="R21691">
        <v>16</v>
      </c>
      <c r="S21691">
        <v>3.2</v>
      </c>
      <c r="T21691">
        <v>1.9</v>
      </c>
      <c r="U21691">
        <v>3.5</v>
      </c>
      <c r="V21691">
        <v>1.5</v>
      </c>
      <c r="W21691">
        <v>2.4</v>
      </c>
      <c r="X21691">
        <v>3.6</v>
      </c>
      <c r="Y21691">
        <v>1.25</v>
      </c>
      <c r="Z21691">
        <v>8.5</v>
      </c>
      <c r="AA21691">
        <v>1.04</v>
      </c>
      <c r="AB21691">
        <v>2.5</v>
      </c>
      <c r="AC21691">
        <v>2.8</v>
      </c>
      <c r="AD21691">
        <v>2.87</v>
      </c>
      <c r="AE21691">
        <v>1.07</v>
      </c>
      <c r="AF21691">
        <v>6.5</v>
      </c>
      <c r="AG21691">
        <v>1.44</v>
      </c>
      <c r="AH21691">
        <v>2.37</v>
      </c>
      <c r="AI21691">
        <v>2.48</v>
      </c>
      <c r="AJ21691">
        <v>1.49</v>
      </c>
      <c r="AK21691">
        <v>2.0499999999999998</v>
      </c>
      <c r="AL21691">
        <v>1.65</v>
      </c>
      <c r="AM21691">
        <v>1.39</v>
      </c>
      <c r="AN21691">
        <v>1.35</v>
      </c>
      <c r="AO21691">
        <v>1.5</v>
      </c>
      <c r="AP21691">
        <v>1.67</v>
      </c>
      <c r="AQ21691">
        <v>1.5</v>
      </c>
      <c r="AR21691">
        <v>1.67</v>
      </c>
      <c r="AS21691">
        <v>1.33</v>
      </c>
      <c r="AT21691">
        <v>1.17</v>
      </c>
      <c r="AU21691">
        <v>1.1399999999999999</v>
      </c>
      <c r="AV21691">
        <v>2.31</v>
      </c>
      <c r="AW21691">
        <v>2.39</v>
      </c>
      <c r="AX21691">
        <v>8</v>
      </c>
      <c r="AY21691">
        <v>1.82</v>
      </c>
      <c r="AZ21691">
        <v>1.36</v>
      </c>
      <c r="BA21691">
        <v>1.66</v>
      </c>
      <c r="BB21691">
        <v>1.98</v>
      </c>
      <c r="BC21691">
        <v>2.79</v>
      </c>
      <c r="BD21691">
        <v>3.8</v>
      </c>
      <c r="BE21691">
        <v>5</v>
      </c>
      <c r="BF21691">
        <v>6</v>
      </c>
      <c r="BG21691">
        <v>7</v>
      </c>
      <c r="BH21691">
        <v>6</v>
      </c>
      <c r="BI21691">
        <v>12</v>
      </c>
      <c r="BJ21691">
        <v>12</v>
      </c>
      <c r="BK21691">
        <v>0.4</v>
      </c>
      <c r="BL21691">
        <v>0.35714285714285715</v>
      </c>
      <c r="BM21691">
        <v>0.34843205574912889</v>
      </c>
      <c r="BN21691">
        <f>IFERROR(_xlfn.STDEV.S(#REF!),0)</f>
        <v>0</v>
      </c>
      <c r="BO21691">
        <v>0.40322580645161293</v>
      </c>
      <c r="BP21691">
        <v>0.48780487804878053</v>
      </c>
      <c r="BQ21691">
        <v>2.5</v>
      </c>
      <c r="BR21691">
        <v>2.87</v>
      </c>
      <c r="BS21691">
        <f>Atual[[#This Row],[FT_Goals_H]]*Atual[[#This Row],[P(a)]]</f>
        <v>0.34843205574912889</v>
      </c>
      <c r="BT21691">
        <f>Atual[[#This Row],[FT_Goals_A]]*Atual[[#This Row],[P(h)]]</f>
        <v>0.4</v>
      </c>
    </row>
    <row r="21692" spans="1:72" x14ac:dyDescent="0.25">
      <c r="A21692" s="1">
        <v>45121</v>
      </c>
      <c r="B21692">
        <v>21691</v>
      </c>
      <c r="C21692" t="s">
        <v>2985</v>
      </c>
      <c r="D21692">
        <v>2023</v>
      </c>
      <c r="E21692">
        <v>17</v>
      </c>
      <c r="F21692" t="s">
        <v>2996</v>
      </c>
      <c r="G21692" t="s">
        <v>3006</v>
      </c>
      <c r="H21692">
        <v>1</v>
      </c>
      <c r="I21692">
        <v>0</v>
      </c>
      <c r="J21692">
        <v>1</v>
      </c>
      <c r="K21692">
        <v>2</v>
      </c>
      <c r="L21692">
        <v>0</v>
      </c>
      <c r="M21692">
        <v>2</v>
      </c>
      <c r="N21692" t="s">
        <v>3228</v>
      </c>
      <c r="O21692" t="s">
        <v>75</v>
      </c>
      <c r="P21692">
        <v>2</v>
      </c>
      <c r="Q21692">
        <v>4</v>
      </c>
      <c r="R21692">
        <v>6</v>
      </c>
      <c r="S21692">
        <v>2.38</v>
      </c>
      <c r="T21692">
        <v>2.2000000000000002</v>
      </c>
      <c r="U21692">
        <v>4</v>
      </c>
      <c r="V21692">
        <v>1.36</v>
      </c>
      <c r="W21692">
        <v>3</v>
      </c>
      <c r="X21692">
        <v>2.62</v>
      </c>
      <c r="Y21692">
        <v>1.44</v>
      </c>
      <c r="Z21692">
        <v>6</v>
      </c>
      <c r="AA21692">
        <v>1.1100000000000001</v>
      </c>
      <c r="AB21692">
        <v>1.75</v>
      </c>
      <c r="AC21692">
        <v>3.4</v>
      </c>
      <c r="AD21692">
        <v>3.8</v>
      </c>
      <c r="AE21692">
        <v>1.05</v>
      </c>
      <c r="AF21692">
        <v>9</v>
      </c>
      <c r="AG21692">
        <v>1.29</v>
      </c>
      <c r="AH21692">
        <v>3.5</v>
      </c>
      <c r="AI21692">
        <v>1.82</v>
      </c>
      <c r="AJ21692">
        <v>1.88</v>
      </c>
      <c r="AK21692">
        <v>1.73</v>
      </c>
      <c r="AL21692">
        <v>2</v>
      </c>
      <c r="AM21692">
        <v>1.25</v>
      </c>
      <c r="AN21692">
        <v>1.29</v>
      </c>
      <c r="AO21692">
        <v>1.83</v>
      </c>
      <c r="AP21692">
        <v>2.5</v>
      </c>
      <c r="AQ21692">
        <v>2</v>
      </c>
      <c r="AR21692">
        <v>2.5</v>
      </c>
      <c r="AS21692">
        <v>1.73</v>
      </c>
      <c r="AT21692">
        <v>1.74</v>
      </c>
      <c r="AU21692">
        <v>1.45</v>
      </c>
      <c r="AV21692">
        <v>3.19</v>
      </c>
      <c r="AW21692">
        <v>1.69</v>
      </c>
      <c r="AX21692">
        <v>8</v>
      </c>
      <c r="AY21692">
        <v>2.63</v>
      </c>
      <c r="AZ21692">
        <v>1.21</v>
      </c>
      <c r="BA21692">
        <v>1.34</v>
      </c>
      <c r="BB21692">
        <v>1.6</v>
      </c>
      <c r="BC21692">
        <v>2.0699999999999998</v>
      </c>
      <c r="BD21692">
        <v>2.7</v>
      </c>
      <c r="BE21692">
        <v>5</v>
      </c>
      <c r="BF21692">
        <v>4</v>
      </c>
      <c r="BG21692">
        <v>5</v>
      </c>
      <c r="BH21692">
        <v>8</v>
      </c>
      <c r="BI21692">
        <v>10</v>
      </c>
      <c r="BJ21692">
        <v>12</v>
      </c>
      <c r="BK21692">
        <v>0.5714285714285714</v>
      </c>
      <c r="BL21692">
        <v>0.29411764705882354</v>
      </c>
      <c r="BM21692">
        <v>0.26315789473684209</v>
      </c>
      <c r="BN21692">
        <f>IFERROR(_xlfn.STDEV.S(#REF!),0)</f>
        <v>0</v>
      </c>
      <c r="BO21692">
        <v>0.54945054945054939</v>
      </c>
      <c r="BP21692">
        <v>0.5780346820809249</v>
      </c>
      <c r="BQ21692">
        <v>3.5</v>
      </c>
      <c r="BR21692">
        <v>0</v>
      </c>
      <c r="BS21692">
        <f>Atual[[#This Row],[FT_Goals_H]]*Atual[[#This Row],[P(a)]]</f>
        <v>0.52631578947368418</v>
      </c>
      <c r="BT21692">
        <f>Atual[[#This Row],[FT_Goals_A]]*Atual[[#This Row],[P(h)]]</f>
        <v>0</v>
      </c>
    </row>
    <row r="21693" spans="1:72" x14ac:dyDescent="0.25">
      <c r="A21693" s="1">
        <v>45121</v>
      </c>
      <c r="B21693">
        <v>21692</v>
      </c>
      <c r="C21693" t="s">
        <v>10069</v>
      </c>
      <c r="D21693">
        <v>2023</v>
      </c>
      <c r="E21693">
        <v>24</v>
      </c>
      <c r="F21693" t="s">
        <v>10075</v>
      </c>
      <c r="G21693" t="s">
        <v>10079</v>
      </c>
      <c r="H21693">
        <v>0</v>
      </c>
      <c r="I21693">
        <v>2</v>
      </c>
      <c r="J21693">
        <v>2</v>
      </c>
      <c r="K21693">
        <v>1</v>
      </c>
      <c r="L21693">
        <v>3</v>
      </c>
      <c r="M21693">
        <v>4</v>
      </c>
      <c r="N21693" t="s">
        <v>328</v>
      </c>
      <c r="O21693" t="s">
        <v>10189</v>
      </c>
      <c r="P21693">
        <v>4</v>
      </c>
      <c r="Q21693">
        <v>6</v>
      </c>
      <c r="R21693">
        <v>10</v>
      </c>
      <c r="S21693">
        <v>6.64</v>
      </c>
      <c r="T21693">
        <v>2.48</v>
      </c>
      <c r="U21693">
        <v>2</v>
      </c>
      <c r="V21693">
        <v>1.35</v>
      </c>
      <c r="W21693">
        <v>3.28</v>
      </c>
      <c r="X21693">
        <v>2.7</v>
      </c>
      <c r="Y21693">
        <v>1.48</v>
      </c>
      <c r="Z21693">
        <v>5.5</v>
      </c>
      <c r="AA21693">
        <v>1.1100000000000001</v>
      </c>
      <c r="AB21693">
        <v>4</v>
      </c>
      <c r="AC21693">
        <v>3.6</v>
      </c>
      <c r="AD21693">
        <v>1.73</v>
      </c>
      <c r="AE21693">
        <v>1.03</v>
      </c>
      <c r="AF21693">
        <v>12</v>
      </c>
      <c r="AG21693">
        <v>1.22</v>
      </c>
      <c r="AH21693">
        <v>3.8</v>
      </c>
      <c r="AI21693">
        <v>1.57</v>
      </c>
      <c r="AJ21693">
        <v>2.15</v>
      </c>
      <c r="AK21693">
        <v>1.9</v>
      </c>
      <c r="AL21693">
        <v>1.8</v>
      </c>
      <c r="AM21693">
        <v>2.7</v>
      </c>
      <c r="AN21693">
        <v>1.19</v>
      </c>
      <c r="AO21693">
        <v>1.1100000000000001</v>
      </c>
      <c r="AP21693">
        <v>0.73</v>
      </c>
      <c r="AQ21693">
        <v>1.18</v>
      </c>
      <c r="AR21693">
        <v>0.56999999999999995</v>
      </c>
      <c r="AS21693">
        <v>1.1399999999999999</v>
      </c>
      <c r="AT21693">
        <v>0.95</v>
      </c>
      <c r="AU21693">
        <v>1.18</v>
      </c>
      <c r="AV21693">
        <v>2.13</v>
      </c>
      <c r="AW21693">
        <v>4.8600000000000003</v>
      </c>
      <c r="AX21693">
        <v>10</v>
      </c>
      <c r="AY21693">
        <v>1.26</v>
      </c>
      <c r="AZ21693">
        <v>1.24</v>
      </c>
      <c r="BA21693">
        <v>1.46</v>
      </c>
      <c r="BB21693">
        <v>1.83</v>
      </c>
      <c r="BC21693">
        <v>2.3199999999999998</v>
      </c>
      <c r="BD21693">
        <v>3.08</v>
      </c>
      <c r="BE21693">
        <v>3</v>
      </c>
      <c r="BF21693">
        <v>7</v>
      </c>
      <c r="BG21693">
        <v>4</v>
      </c>
      <c r="BH21693">
        <v>4</v>
      </c>
      <c r="BI21693">
        <v>7</v>
      </c>
      <c r="BJ21693">
        <v>11</v>
      </c>
      <c r="BK21693">
        <v>0.25</v>
      </c>
      <c r="BL21693">
        <v>0.27777777777777779</v>
      </c>
      <c r="BM21693">
        <v>0.5780346820809249</v>
      </c>
      <c r="BN21693">
        <f>IFERROR(_xlfn.STDEV.S(#REF!),0)</f>
        <v>0</v>
      </c>
      <c r="BO21693">
        <v>0.63694267515923564</v>
      </c>
      <c r="BP21693">
        <v>0.52631578947368418</v>
      </c>
      <c r="BQ21693">
        <v>4</v>
      </c>
      <c r="BR21693">
        <v>5.1899999999999995</v>
      </c>
      <c r="BS21693">
        <f>Atual[[#This Row],[FT_Goals_H]]*Atual[[#This Row],[P(a)]]</f>
        <v>0.5780346820809249</v>
      </c>
      <c r="BT21693">
        <f>Atual[[#This Row],[FT_Goals_A]]*Atual[[#This Row],[P(h)]]</f>
        <v>0.75</v>
      </c>
    </row>
    <row r="21694" spans="1:72" x14ac:dyDescent="0.25">
      <c r="A21694" s="1">
        <v>45121</v>
      </c>
      <c r="B21694">
        <v>21693</v>
      </c>
      <c r="C21694" t="s">
        <v>2780</v>
      </c>
      <c r="D21694" t="s">
        <v>1156</v>
      </c>
      <c r="E21694">
        <v>1</v>
      </c>
      <c r="F21694" t="s">
        <v>2956</v>
      </c>
      <c r="G21694" t="s">
        <v>2784</v>
      </c>
      <c r="H21694">
        <v>2</v>
      </c>
      <c r="I21694">
        <v>1</v>
      </c>
      <c r="J21694">
        <v>3</v>
      </c>
      <c r="K21694">
        <v>3</v>
      </c>
      <c r="L21694">
        <v>1</v>
      </c>
      <c r="M21694">
        <v>4</v>
      </c>
      <c r="N21694" t="s">
        <v>2957</v>
      </c>
      <c r="O21694" t="s">
        <v>338</v>
      </c>
      <c r="P21694">
        <v>1</v>
      </c>
      <c r="Q21694">
        <v>8</v>
      </c>
      <c r="R21694">
        <v>9</v>
      </c>
      <c r="S21694">
        <v>9.5</v>
      </c>
      <c r="T21694">
        <v>2.6</v>
      </c>
      <c r="U21694">
        <v>1.73</v>
      </c>
      <c r="V21694">
        <v>1.3</v>
      </c>
      <c r="W21694">
        <v>3.4</v>
      </c>
      <c r="X21694">
        <v>2.5</v>
      </c>
      <c r="Y21694">
        <v>1.5</v>
      </c>
      <c r="Z21694">
        <v>6</v>
      </c>
      <c r="AA21694">
        <v>1.1299999999999999</v>
      </c>
      <c r="AB21694">
        <v>10.4</v>
      </c>
      <c r="AC21694">
        <v>5</v>
      </c>
      <c r="AD21694">
        <v>1.2</v>
      </c>
      <c r="AE21694">
        <v>1</v>
      </c>
      <c r="AF21694">
        <v>14.1</v>
      </c>
      <c r="AG21694">
        <v>1.2</v>
      </c>
      <c r="AH21694">
        <v>4.33</v>
      </c>
      <c r="AI21694">
        <v>1.6</v>
      </c>
      <c r="AJ21694">
        <v>1.98</v>
      </c>
      <c r="AK21694">
        <v>2.25</v>
      </c>
      <c r="AL21694">
        <v>1.57</v>
      </c>
      <c r="AM21694">
        <v>3.75</v>
      </c>
      <c r="AN21694">
        <v>1.07</v>
      </c>
      <c r="AO21694">
        <v>1.02</v>
      </c>
      <c r="AP21694">
        <v>0</v>
      </c>
      <c r="AQ21694">
        <v>0</v>
      </c>
      <c r="AR21694">
        <v>2.25</v>
      </c>
      <c r="AS21694">
        <v>1</v>
      </c>
      <c r="AT21694">
        <v>0</v>
      </c>
      <c r="AU21694">
        <v>0</v>
      </c>
      <c r="AV21694">
        <v>0</v>
      </c>
      <c r="AW21694">
        <v>9</v>
      </c>
      <c r="AX21694">
        <v>16.5</v>
      </c>
      <c r="AY21694">
        <v>1.0900000000000001</v>
      </c>
      <c r="AZ21694">
        <v>0</v>
      </c>
      <c r="BA21694">
        <v>1.23</v>
      </c>
      <c r="BB21694">
        <v>1.44</v>
      </c>
      <c r="BC21694">
        <v>1.75</v>
      </c>
      <c r="BD21694">
        <v>2.17</v>
      </c>
      <c r="BE21694">
        <v>5</v>
      </c>
      <c r="BF21694">
        <v>11</v>
      </c>
      <c r="BG21694">
        <v>2</v>
      </c>
      <c r="BH21694">
        <v>6</v>
      </c>
      <c r="BI21694">
        <v>7</v>
      </c>
      <c r="BJ21694">
        <v>17</v>
      </c>
      <c r="BK21694">
        <v>9.6153846153846145E-2</v>
      </c>
      <c r="BL21694">
        <v>0.2</v>
      </c>
      <c r="BM21694">
        <v>0.83333333333333337</v>
      </c>
      <c r="BN21694">
        <f>IFERROR(_xlfn.STDEV.S(#REF!),0)</f>
        <v>0</v>
      </c>
      <c r="BO21694">
        <v>0.625</v>
      </c>
      <c r="BP21694">
        <v>0.44444444444444442</v>
      </c>
      <c r="BQ21694">
        <v>31.200000000000003</v>
      </c>
      <c r="BR21694">
        <v>1.2</v>
      </c>
      <c r="BS21694">
        <f>Atual[[#This Row],[FT_Goals_H]]*Atual[[#This Row],[P(a)]]</f>
        <v>2.5</v>
      </c>
      <c r="BT21694">
        <f>Atual[[#This Row],[FT_Goals_A]]*Atual[[#This Row],[P(h)]]</f>
        <v>9.6153846153846145E-2</v>
      </c>
    </row>
    <row r="21695" spans="1:72" x14ac:dyDescent="0.25">
      <c r="A21695" s="1">
        <v>45121</v>
      </c>
      <c r="B21695">
        <v>21694</v>
      </c>
      <c r="C21695" t="s">
        <v>4093</v>
      </c>
      <c r="D21695" t="s">
        <v>802</v>
      </c>
      <c r="E21695">
        <v>34</v>
      </c>
      <c r="F21695" t="s">
        <v>4104</v>
      </c>
      <c r="G21695" t="s">
        <v>4113</v>
      </c>
      <c r="H21695">
        <v>3</v>
      </c>
      <c r="I21695">
        <v>1</v>
      </c>
      <c r="J21695">
        <v>4</v>
      </c>
      <c r="K21695">
        <v>4</v>
      </c>
      <c r="L21695">
        <v>2</v>
      </c>
      <c r="M21695">
        <v>6</v>
      </c>
      <c r="N21695" t="s">
        <v>4259</v>
      </c>
      <c r="O21695" t="s">
        <v>4260</v>
      </c>
      <c r="P21695">
        <v>2</v>
      </c>
      <c r="Q21695">
        <v>6</v>
      </c>
      <c r="R21695">
        <v>8</v>
      </c>
      <c r="S21695">
        <v>2.4500000000000002</v>
      </c>
      <c r="T21695">
        <v>1.95</v>
      </c>
      <c r="U21695">
        <v>4.5999999999999996</v>
      </c>
      <c r="V21695">
        <v>1.46</v>
      </c>
      <c r="W21695">
        <v>2.5499999999999998</v>
      </c>
      <c r="X21695">
        <v>3.15</v>
      </c>
      <c r="Y21695">
        <v>1.32</v>
      </c>
      <c r="Z21695">
        <v>9.5</v>
      </c>
      <c r="AA21695">
        <v>1.06</v>
      </c>
      <c r="AB21695">
        <v>1.75</v>
      </c>
      <c r="AC21695">
        <v>3.2</v>
      </c>
      <c r="AD21695">
        <v>4.33</v>
      </c>
      <c r="AE21695">
        <v>1.06</v>
      </c>
      <c r="AF21695">
        <v>9</v>
      </c>
      <c r="AG21695">
        <v>1.39</v>
      </c>
      <c r="AH21695">
        <v>2.93</v>
      </c>
      <c r="AI21695">
        <v>2.15</v>
      </c>
      <c r="AJ21695">
        <v>1.57</v>
      </c>
      <c r="AK21695">
        <v>1.95</v>
      </c>
      <c r="AL21695">
        <v>1.8</v>
      </c>
      <c r="AM21695">
        <v>1.2</v>
      </c>
      <c r="AN21695">
        <v>1.34</v>
      </c>
      <c r="AO21695">
        <v>1.95</v>
      </c>
      <c r="AP21695">
        <v>2.6</v>
      </c>
      <c r="AQ21695">
        <v>0.81</v>
      </c>
      <c r="AR21695">
        <v>2.65</v>
      </c>
      <c r="AS21695">
        <v>0.76</v>
      </c>
      <c r="AT21695">
        <v>1.73</v>
      </c>
      <c r="AU21695">
        <v>1.33</v>
      </c>
      <c r="AV21695">
        <v>3.06</v>
      </c>
      <c r="AW21695">
        <v>1.31</v>
      </c>
      <c r="AX21695">
        <v>9.6</v>
      </c>
      <c r="AY21695">
        <v>4.2</v>
      </c>
      <c r="AZ21695">
        <v>1.38</v>
      </c>
      <c r="BA21695">
        <v>1.74</v>
      </c>
      <c r="BB21695">
        <v>2.16</v>
      </c>
      <c r="BC21695">
        <v>2.93</v>
      </c>
      <c r="BD21695">
        <v>0</v>
      </c>
      <c r="BE21695">
        <v>5</v>
      </c>
      <c r="BF21695">
        <v>6</v>
      </c>
      <c r="BG21695">
        <v>2</v>
      </c>
      <c r="BH21695">
        <v>5</v>
      </c>
      <c r="BI21695">
        <v>7</v>
      </c>
      <c r="BJ21695">
        <v>11</v>
      </c>
      <c r="BK21695">
        <v>0.5714285714285714</v>
      </c>
      <c r="BL21695">
        <v>0.3125</v>
      </c>
      <c r="BM21695">
        <v>0.23094688221709006</v>
      </c>
      <c r="BN21695">
        <f>IFERROR(_xlfn.STDEV.S(#REF!),0)</f>
        <v>0</v>
      </c>
      <c r="BO21695">
        <v>0.46511627906976744</v>
      </c>
      <c r="BP21695">
        <v>0.51282051282051289</v>
      </c>
      <c r="BQ21695">
        <v>7</v>
      </c>
      <c r="BR21695">
        <v>8.66</v>
      </c>
      <c r="BS21695">
        <f>Atual[[#This Row],[FT_Goals_H]]*Atual[[#This Row],[P(a)]]</f>
        <v>0.92378752886836024</v>
      </c>
      <c r="BT21695">
        <f>Atual[[#This Row],[FT_Goals_A]]*Atual[[#This Row],[P(h)]]</f>
        <v>1.1428571428571428</v>
      </c>
    </row>
    <row r="21696" spans="1:72" x14ac:dyDescent="0.25">
      <c r="A21696" s="1">
        <v>45121</v>
      </c>
      <c r="B21696">
        <v>21695</v>
      </c>
      <c r="C21696" t="s">
        <v>2780</v>
      </c>
      <c r="D21696" t="s">
        <v>1156</v>
      </c>
      <c r="E21696">
        <v>1</v>
      </c>
      <c r="F21696" t="s">
        <v>2787</v>
      </c>
      <c r="G21696" t="s">
        <v>2798</v>
      </c>
      <c r="H21696">
        <v>1</v>
      </c>
      <c r="I21696">
        <v>1</v>
      </c>
      <c r="J21696">
        <v>2</v>
      </c>
      <c r="K21696">
        <v>1</v>
      </c>
      <c r="L21696">
        <v>2</v>
      </c>
      <c r="M21696">
        <v>3</v>
      </c>
      <c r="N21696" t="s">
        <v>311</v>
      </c>
      <c r="O21696" t="s">
        <v>2955</v>
      </c>
      <c r="P21696">
        <v>6</v>
      </c>
      <c r="Q21696">
        <v>3</v>
      </c>
      <c r="R21696">
        <v>9</v>
      </c>
      <c r="S21696">
        <v>3</v>
      </c>
      <c r="T21696">
        <v>2.0499999999999998</v>
      </c>
      <c r="U21696">
        <v>4</v>
      </c>
      <c r="V21696">
        <v>1.5</v>
      </c>
      <c r="W21696">
        <v>2.5</v>
      </c>
      <c r="X21696">
        <v>3.4</v>
      </c>
      <c r="Y21696">
        <v>1.3</v>
      </c>
      <c r="Z21696">
        <v>10</v>
      </c>
      <c r="AA21696">
        <v>1.06</v>
      </c>
      <c r="AB21696">
        <v>2.2999999999999998</v>
      </c>
      <c r="AC21696">
        <v>2.9</v>
      </c>
      <c r="AD21696">
        <v>3</v>
      </c>
      <c r="AE21696">
        <v>1.04</v>
      </c>
      <c r="AF21696">
        <v>7.4</v>
      </c>
      <c r="AG21696">
        <v>1.4</v>
      </c>
      <c r="AH21696">
        <v>2.8</v>
      </c>
      <c r="AI21696">
        <v>2.2000000000000002</v>
      </c>
      <c r="AJ21696">
        <v>1.53</v>
      </c>
      <c r="AK21696">
        <v>1.91</v>
      </c>
      <c r="AL21696">
        <v>1.8</v>
      </c>
      <c r="AM21696">
        <v>1.3</v>
      </c>
      <c r="AN21696">
        <v>1.25</v>
      </c>
      <c r="AO21696">
        <v>1.6</v>
      </c>
      <c r="AP21696">
        <v>0</v>
      </c>
      <c r="AQ21696">
        <v>0</v>
      </c>
      <c r="AR21696">
        <v>0.2</v>
      </c>
      <c r="AS21696">
        <v>0.8</v>
      </c>
      <c r="AT21696">
        <v>0</v>
      </c>
      <c r="AU21696">
        <v>0</v>
      </c>
      <c r="AV21696">
        <v>0</v>
      </c>
      <c r="AW21696">
        <v>1.74</v>
      </c>
      <c r="AX21696">
        <v>8.6999999999999993</v>
      </c>
      <c r="AY21696">
        <v>2.48</v>
      </c>
      <c r="AZ21696">
        <v>1.39</v>
      </c>
      <c r="BA21696">
        <v>1.72</v>
      </c>
      <c r="BB21696">
        <v>2.19</v>
      </c>
      <c r="BC21696">
        <v>2.93</v>
      </c>
      <c r="BD21696">
        <v>4</v>
      </c>
      <c r="BE21696">
        <v>8</v>
      </c>
      <c r="BF21696">
        <v>5</v>
      </c>
      <c r="BG21696">
        <v>5</v>
      </c>
      <c r="BH21696">
        <v>3</v>
      </c>
      <c r="BI21696">
        <v>13</v>
      </c>
      <c r="BJ21696">
        <v>8</v>
      </c>
      <c r="BK21696">
        <v>0.43478260869565222</v>
      </c>
      <c r="BL21696">
        <v>0.34482758620689657</v>
      </c>
      <c r="BM21696">
        <v>0.33333333333333331</v>
      </c>
      <c r="BN21696">
        <f>IFERROR(_xlfn.STDEV.S(#REF!),0)</f>
        <v>0</v>
      </c>
      <c r="BO21696">
        <v>0.45454545454545453</v>
      </c>
      <c r="BP21696">
        <v>0.52356020942408377</v>
      </c>
      <c r="BQ21696">
        <v>2.2999999999999998</v>
      </c>
      <c r="BR21696">
        <v>6</v>
      </c>
      <c r="BS21696">
        <f>Atual[[#This Row],[FT_Goals_H]]*Atual[[#This Row],[P(a)]]</f>
        <v>0.33333333333333331</v>
      </c>
      <c r="BT21696">
        <f>Atual[[#This Row],[FT_Goals_A]]*Atual[[#This Row],[P(h)]]</f>
        <v>0.86956521739130443</v>
      </c>
    </row>
    <row r="21697" spans="1:72" x14ac:dyDescent="0.25">
      <c r="A21697" s="1">
        <v>45121</v>
      </c>
      <c r="B21697">
        <v>21696</v>
      </c>
      <c r="C21697" t="s">
        <v>4093</v>
      </c>
      <c r="D21697" t="s">
        <v>802</v>
      </c>
      <c r="E21697">
        <v>34</v>
      </c>
      <c r="F21697" t="s">
        <v>4094</v>
      </c>
      <c r="G21697" t="s">
        <v>4112</v>
      </c>
      <c r="H21697">
        <v>0</v>
      </c>
      <c r="I21697">
        <v>2</v>
      </c>
      <c r="J21697">
        <v>2</v>
      </c>
      <c r="K21697">
        <v>2</v>
      </c>
      <c r="L21697">
        <v>4</v>
      </c>
      <c r="M21697">
        <v>6</v>
      </c>
      <c r="N21697" t="s">
        <v>4257</v>
      </c>
      <c r="O21697" t="s">
        <v>4258</v>
      </c>
      <c r="P21697">
        <v>5</v>
      </c>
      <c r="Q21697">
        <v>1</v>
      </c>
      <c r="R21697">
        <v>6</v>
      </c>
      <c r="S21697">
        <v>2.65</v>
      </c>
      <c r="T21697">
        <v>1.95</v>
      </c>
      <c r="U21697">
        <v>4.0999999999999996</v>
      </c>
      <c r="V21697">
        <v>1.47</v>
      </c>
      <c r="W21697">
        <v>2.5</v>
      </c>
      <c r="X21697">
        <v>3.25</v>
      </c>
      <c r="Y21697">
        <v>1.3</v>
      </c>
      <c r="Z21697">
        <v>9.5</v>
      </c>
      <c r="AA21697">
        <v>1.06</v>
      </c>
      <c r="AB21697">
        <v>1.91</v>
      </c>
      <c r="AC21697">
        <v>3.1</v>
      </c>
      <c r="AD21697">
        <v>3.8</v>
      </c>
      <c r="AE21697">
        <v>1.08</v>
      </c>
      <c r="AF21697">
        <v>8</v>
      </c>
      <c r="AG21697">
        <v>1.4</v>
      </c>
      <c r="AH21697">
        <v>2.8</v>
      </c>
      <c r="AI21697">
        <v>2.15</v>
      </c>
      <c r="AJ21697">
        <v>1.57</v>
      </c>
      <c r="AK21697">
        <v>1.9</v>
      </c>
      <c r="AL21697">
        <v>1.83</v>
      </c>
      <c r="AM21697">
        <v>1.23</v>
      </c>
      <c r="AN21697">
        <v>1.38</v>
      </c>
      <c r="AO21697">
        <v>1.76</v>
      </c>
      <c r="AP21697">
        <v>1.1299999999999999</v>
      </c>
      <c r="AQ21697">
        <v>1.1299999999999999</v>
      </c>
      <c r="AR21697">
        <v>1.06</v>
      </c>
      <c r="AS21697">
        <v>1.24</v>
      </c>
      <c r="AT21697">
        <v>1.4</v>
      </c>
      <c r="AU21697">
        <v>1.23</v>
      </c>
      <c r="AV21697">
        <v>2.63</v>
      </c>
      <c r="AW21697">
        <v>1.87</v>
      </c>
      <c r="AX21697">
        <v>9.1199999999999992</v>
      </c>
      <c r="AY21697">
        <v>2.46</v>
      </c>
      <c r="AZ21697">
        <v>1.32</v>
      </c>
      <c r="BA21697">
        <v>1.56</v>
      </c>
      <c r="BB21697">
        <v>1.92</v>
      </c>
      <c r="BC21697">
        <v>2.35</v>
      </c>
      <c r="BD21697">
        <v>2.9</v>
      </c>
      <c r="BE21697">
        <v>11</v>
      </c>
      <c r="BF21697">
        <v>6</v>
      </c>
      <c r="BG21697">
        <v>11</v>
      </c>
      <c r="BH21697">
        <v>3</v>
      </c>
      <c r="BI21697">
        <v>22</v>
      </c>
      <c r="BJ21697">
        <v>9</v>
      </c>
      <c r="BK21697">
        <v>0.52356020942408377</v>
      </c>
      <c r="BL21697">
        <v>0.32258064516129031</v>
      </c>
      <c r="BM21697">
        <v>0.26315789473684209</v>
      </c>
      <c r="BN21697">
        <f>IFERROR(_xlfn.STDEV.S(#REF!),0)</f>
        <v>0</v>
      </c>
      <c r="BO21697">
        <v>0.46511627906976744</v>
      </c>
      <c r="BP21697">
        <v>0.52631578947368418</v>
      </c>
      <c r="BQ21697">
        <v>3.82</v>
      </c>
      <c r="BR21697">
        <v>15.200000000000001</v>
      </c>
      <c r="BS21697">
        <f>Atual[[#This Row],[FT_Goals_H]]*Atual[[#This Row],[P(a)]]</f>
        <v>0.52631578947368418</v>
      </c>
      <c r="BT21697">
        <f>Atual[[#This Row],[FT_Goals_A]]*Atual[[#This Row],[P(h)]]</f>
        <v>2.0942408376963351</v>
      </c>
    </row>
    <row r="21698" spans="1:72" x14ac:dyDescent="0.25">
      <c r="A21698" s="1">
        <v>45121</v>
      </c>
      <c r="B21698">
        <v>21697</v>
      </c>
      <c r="C21698" t="s">
        <v>4093</v>
      </c>
      <c r="D21698" t="s">
        <v>802</v>
      </c>
      <c r="E21698">
        <v>34</v>
      </c>
      <c r="F21698" t="s">
        <v>4109</v>
      </c>
      <c r="G21698" t="s">
        <v>4108</v>
      </c>
      <c r="H21698">
        <v>1</v>
      </c>
      <c r="I21698">
        <v>1</v>
      </c>
      <c r="J21698">
        <v>2</v>
      </c>
      <c r="K21698">
        <v>2</v>
      </c>
      <c r="L21698">
        <v>1</v>
      </c>
      <c r="M21698">
        <v>3</v>
      </c>
      <c r="N21698" t="s">
        <v>2909</v>
      </c>
      <c r="O21698" t="s">
        <v>179</v>
      </c>
      <c r="P21698">
        <v>4</v>
      </c>
      <c r="Q21698">
        <v>13</v>
      </c>
      <c r="R21698">
        <v>17</v>
      </c>
      <c r="S21698">
        <v>5.5</v>
      </c>
      <c r="T21698">
        <v>1.9</v>
      </c>
      <c r="U21698">
        <v>2.35</v>
      </c>
      <c r="V21698">
        <v>1.5</v>
      </c>
      <c r="W21698">
        <v>2.33</v>
      </c>
      <c r="X21698">
        <v>3.45</v>
      </c>
      <c r="Y21698">
        <v>1.27</v>
      </c>
      <c r="Z21698">
        <v>10.75</v>
      </c>
      <c r="AA21698">
        <v>1.05</v>
      </c>
      <c r="AB21698">
        <v>5.25</v>
      </c>
      <c r="AC21698">
        <v>3.2</v>
      </c>
      <c r="AD21698">
        <v>1.61</v>
      </c>
      <c r="AE21698">
        <v>1.0900000000000001</v>
      </c>
      <c r="AF21698">
        <v>7.5</v>
      </c>
      <c r="AG21698">
        <v>1.5</v>
      </c>
      <c r="AH21698">
        <v>2.5</v>
      </c>
      <c r="AI21698">
        <v>2.37</v>
      </c>
      <c r="AJ21698">
        <v>1.5</v>
      </c>
      <c r="AK21698">
        <v>2.2000000000000002</v>
      </c>
      <c r="AL21698">
        <v>1.6</v>
      </c>
      <c r="AM21698">
        <v>2.1</v>
      </c>
      <c r="AN21698">
        <v>1.32</v>
      </c>
      <c r="AO21698">
        <v>1.1399999999999999</v>
      </c>
      <c r="AP21698">
        <v>0.88</v>
      </c>
      <c r="AQ21698">
        <v>0.75</v>
      </c>
      <c r="AR21698">
        <v>1</v>
      </c>
      <c r="AS21698">
        <v>0.71</v>
      </c>
      <c r="AT21698">
        <v>1.1000000000000001</v>
      </c>
      <c r="AU21698">
        <v>1.1399999999999999</v>
      </c>
      <c r="AV21698">
        <v>2.2400000000000002</v>
      </c>
      <c r="AW21698">
        <v>2.37</v>
      </c>
      <c r="AX21698">
        <v>8.5</v>
      </c>
      <c r="AY21698">
        <v>1.8</v>
      </c>
      <c r="AZ21698">
        <v>1.35</v>
      </c>
      <c r="BA21698">
        <v>1.72</v>
      </c>
      <c r="BB21698">
        <v>2.13</v>
      </c>
      <c r="BC21698">
        <v>2.79</v>
      </c>
      <c r="BD21698">
        <v>0</v>
      </c>
      <c r="BE21698">
        <v>4</v>
      </c>
      <c r="BF21698">
        <v>10</v>
      </c>
      <c r="BG21698">
        <v>2</v>
      </c>
      <c r="BH21698">
        <v>9</v>
      </c>
      <c r="BI21698">
        <v>6</v>
      </c>
      <c r="BJ21698">
        <v>19</v>
      </c>
      <c r="BK21698">
        <v>0.19047619047619047</v>
      </c>
      <c r="BL21698">
        <v>0.3125</v>
      </c>
      <c r="BM21698">
        <v>0.6211180124223602</v>
      </c>
      <c r="BN21698">
        <f>IFERROR(_xlfn.STDEV.S(#REF!),0)</f>
        <v>0</v>
      </c>
      <c r="BO21698">
        <v>0.42194092827004215</v>
      </c>
      <c r="BP21698">
        <v>0.45454545454545453</v>
      </c>
      <c r="BQ21698">
        <v>10.5</v>
      </c>
      <c r="BR21698">
        <v>1.61</v>
      </c>
      <c r="BS21698">
        <f>Atual[[#This Row],[FT_Goals_H]]*Atual[[#This Row],[P(a)]]</f>
        <v>1.2422360248447204</v>
      </c>
      <c r="BT21698">
        <f>Atual[[#This Row],[FT_Goals_A]]*Atual[[#This Row],[P(h)]]</f>
        <v>0.19047619047619047</v>
      </c>
    </row>
    <row r="21699" spans="1:72" x14ac:dyDescent="0.25">
      <c r="A21699" s="1">
        <v>45121</v>
      </c>
      <c r="B21699">
        <v>21698</v>
      </c>
      <c r="C21699" t="s">
        <v>4093</v>
      </c>
      <c r="D21699" t="s">
        <v>802</v>
      </c>
      <c r="E21699">
        <v>34</v>
      </c>
      <c r="F21699" t="s">
        <v>4096</v>
      </c>
      <c r="G21699" t="s">
        <v>4110</v>
      </c>
      <c r="H21699">
        <v>0</v>
      </c>
      <c r="I21699">
        <v>0</v>
      </c>
      <c r="J21699">
        <v>0</v>
      </c>
      <c r="K21699">
        <v>1</v>
      </c>
      <c r="L21699">
        <v>0</v>
      </c>
      <c r="M21699">
        <v>1</v>
      </c>
      <c r="N21699" t="s">
        <v>189</v>
      </c>
      <c r="O21699" t="s">
        <v>75</v>
      </c>
      <c r="P21699">
        <v>2</v>
      </c>
      <c r="Q21699">
        <v>6</v>
      </c>
      <c r="R21699">
        <v>8</v>
      </c>
      <c r="S21699">
        <v>3.25</v>
      </c>
      <c r="T21699">
        <v>1.9</v>
      </c>
      <c r="U21699">
        <v>3.2</v>
      </c>
      <c r="V21699">
        <v>1.46</v>
      </c>
      <c r="W21699">
        <v>2.4500000000000002</v>
      </c>
      <c r="X21699">
        <v>3.2</v>
      </c>
      <c r="Y21699">
        <v>1.31</v>
      </c>
      <c r="Z21699">
        <v>9.25</v>
      </c>
      <c r="AA21699">
        <v>1.06</v>
      </c>
      <c r="AB21699">
        <v>2.6</v>
      </c>
      <c r="AC21699">
        <v>2.9</v>
      </c>
      <c r="AD21699">
        <v>2.5499999999999998</v>
      </c>
      <c r="AE21699">
        <v>1.07</v>
      </c>
      <c r="AF21699">
        <v>8.25</v>
      </c>
      <c r="AG21699">
        <v>1.39</v>
      </c>
      <c r="AH21699">
        <v>2.8</v>
      </c>
      <c r="AI21699">
        <v>2.15</v>
      </c>
      <c r="AJ21699">
        <v>1.57</v>
      </c>
      <c r="AK21699">
        <v>1.8</v>
      </c>
      <c r="AL21699">
        <v>1.9</v>
      </c>
      <c r="AM21699">
        <v>1.45</v>
      </c>
      <c r="AN21699">
        <v>1.39</v>
      </c>
      <c r="AO21699">
        <v>1.42</v>
      </c>
      <c r="AP21699">
        <v>1.63</v>
      </c>
      <c r="AQ21699">
        <v>1.81</v>
      </c>
      <c r="AR21699">
        <v>1.71</v>
      </c>
      <c r="AS21699">
        <v>1.71</v>
      </c>
      <c r="AT21699">
        <v>1.39</v>
      </c>
      <c r="AU21699">
        <v>1.4</v>
      </c>
      <c r="AV21699">
        <v>2.79</v>
      </c>
      <c r="AW21699">
        <v>2.0699999999999998</v>
      </c>
      <c r="AX21699">
        <v>8.3000000000000007</v>
      </c>
      <c r="AY21699">
        <v>1.99</v>
      </c>
      <c r="AZ21699">
        <v>1.34</v>
      </c>
      <c r="BA21699">
        <v>1.63</v>
      </c>
      <c r="BB21699">
        <v>2.09</v>
      </c>
      <c r="BC21699">
        <v>2.75</v>
      </c>
      <c r="BD21699">
        <v>3.88</v>
      </c>
      <c r="BE21699">
        <v>2</v>
      </c>
      <c r="BF21699">
        <v>3</v>
      </c>
      <c r="BG21699">
        <v>5</v>
      </c>
      <c r="BH21699">
        <v>4</v>
      </c>
      <c r="BI21699">
        <v>7</v>
      </c>
      <c r="BJ21699">
        <v>7</v>
      </c>
      <c r="BK21699">
        <v>0.38461538461538458</v>
      </c>
      <c r="BL21699">
        <v>0.34482758620689657</v>
      </c>
      <c r="BM21699">
        <v>0.39215686274509809</v>
      </c>
      <c r="BN21699">
        <f>IFERROR(_xlfn.STDEV.S(#REF!),0)</f>
        <v>0</v>
      </c>
      <c r="BO21699">
        <v>0.46511627906976744</v>
      </c>
      <c r="BP21699">
        <v>0.55555555555555558</v>
      </c>
      <c r="BQ21699">
        <v>2.6</v>
      </c>
      <c r="BR21699">
        <v>0</v>
      </c>
      <c r="BS21699">
        <f>Atual[[#This Row],[FT_Goals_H]]*Atual[[#This Row],[P(a)]]</f>
        <v>0.39215686274509809</v>
      </c>
      <c r="BT21699">
        <f>Atual[[#This Row],[FT_Goals_A]]*Atual[[#This Row],[P(h)]]</f>
        <v>0</v>
      </c>
    </row>
    <row r="21700" spans="1:72" x14ac:dyDescent="0.25">
      <c r="A21700" s="1">
        <v>45121</v>
      </c>
      <c r="B21700">
        <v>21699</v>
      </c>
      <c r="C21700" t="s">
        <v>7369</v>
      </c>
      <c r="D21700">
        <v>2023</v>
      </c>
      <c r="E21700">
        <v>15</v>
      </c>
      <c r="F21700" t="s">
        <v>7380</v>
      </c>
      <c r="G21700" t="s">
        <v>5878</v>
      </c>
      <c r="H21700">
        <v>0</v>
      </c>
      <c r="I21700">
        <v>1</v>
      </c>
      <c r="J21700">
        <v>1</v>
      </c>
      <c r="K21700">
        <v>0</v>
      </c>
      <c r="L21700">
        <v>1</v>
      </c>
      <c r="M21700">
        <v>1</v>
      </c>
      <c r="N21700" t="s">
        <v>75</v>
      </c>
      <c r="O21700" t="s">
        <v>319</v>
      </c>
      <c r="P21700">
        <v>0</v>
      </c>
      <c r="Q21700">
        <v>8</v>
      </c>
      <c r="R21700">
        <v>8</v>
      </c>
      <c r="S21700">
        <v>4.33</v>
      </c>
      <c r="T21700">
        <v>2.5499999999999998</v>
      </c>
      <c r="U21700">
        <v>2</v>
      </c>
      <c r="V21700">
        <v>1.22</v>
      </c>
      <c r="W21700">
        <v>4</v>
      </c>
      <c r="X21700">
        <v>2.0499999999999998</v>
      </c>
      <c r="Y21700">
        <v>1.68</v>
      </c>
      <c r="Z21700">
        <v>4</v>
      </c>
      <c r="AA21700">
        <v>1.22</v>
      </c>
      <c r="AB21700">
        <v>4.5999999999999996</v>
      </c>
      <c r="AC21700">
        <v>4.05</v>
      </c>
      <c r="AD21700">
        <v>1.55</v>
      </c>
      <c r="AE21700">
        <v>1.02</v>
      </c>
      <c r="AF21700">
        <v>13</v>
      </c>
      <c r="AG21700">
        <v>1.1200000000000001</v>
      </c>
      <c r="AH21700">
        <v>5.5</v>
      </c>
      <c r="AI21700">
        <v>1.38</v>
      </c>
      <c r="AJ21700">
        <v>2.6</v>
      </c>
      <c r="AK21700">
        <v>1.45</v>
      </c>
      <c r="AL21700">
        <v>2.6</v>
      </c>
      <c r="AM21700">
        <v>2.2999999999999998</v>
      </c>
      <c r="AN21700">
        <v>1.1599999999999999</v>
      </c>
      <c r="AO21700">
        <v>1.1499999999999999</v>
      </c>
      <c r="AP21700">
        <v>1.86</v>
      </c>
      <c r="AQ21700">
        <v>1.75</v>
      </c>
      <c r="AR21700">
        <v>1.55</v>
      </c>
      <c r="AS21700">
        <v>1.64</v>
      </c>
      <c r="AT21700">
        <v>1.62</v>
      </c>
      <c r="AU21700">
        <v>1.52</v>
      </c>
      <c r="AV21700">
        <v>3.14</v>
      </c>
      <c r="AW21700">
        <v>2.9</v>
      </c>
      <c r="AX21700">
        <v>9</v>
      </c>
      <c r="AY21700">
        <v>1.55</v>
      </c>
      <c r="AZ21700">
        <v>1.1200000000000001</v>
      </c>
      <c r="BA21700">
        <v>1.23</v>
      </c>
      <c r="BB21700">
        <v>1.42</v>
      </c>
      <c r="BC21700">
        <v>1.8</v>
      </c>
      <c r="BD21700">
        <v>2.04</v>
      </c>
      <c r="BE21700">
        <v>3</v>
      </c>
      <c r="BF21700">
        <v>12</v>
      </c>
      <c r="BG21700">
        <v>4</v>
      </c>
      <c r="BH21700">
        <v>7</v>
      </c>
      <c r="BI21700">
        <v>7</v>
      </c>
      <c r="BJ21700">
        <v>19</v>
      </c>
      <c r="BK21700">
        <v>0.21739130434782611</v>
      </c>
      <c r="BL21700">
        <v>0.24691358024691359</v>
      </c>
      <c r="BM21700">
        <v>0.64516129032258063</v>
      </c>
      <c r="BN21700">
        <f>IFERROR(_xlfn.STDEV.S(#REF!),0)</f>
        <v>0</v>
      </c>
      <c r="BO21700">
        <v>0.7246376811594204</v>
      </c>
      <c r="BP21700">
        <v>0.68965517241379315</v>
      </c>
      <c r="BQ21700">
        <v>0</v>
      </c>
      <c r="BR21700">
        <v>1.55</v>
      </c>
      <c r="BS21700">
        <f>Atual[[#This Row],[FT_Goals_H]]*Atual[[#This Row],[P(a)]]</f>
        <v>0</v>
      </c>
      <c r="BT21700">
        <f>Atual[[#This Row],[FT_Goals_A]]*Atual[[#This Row],[P(h)]]</f>
        <v>0.21739130434782611</v>
      </c>
    </row>
    <row r="21701" spans="1:72" x14ac:dyDescent="0.25">
      <c r="A21701" s="1">
        <v>45121</v>
      </c>
      <c r="B21701">
        <v>21700</v>
      </c>
      <c r="C21701" t="s">
        <v>12441</v>
      </c>
      <c r="D21701">
        <v>2023</v>
      </c>
      <c r="E21701">
        <v>6</v>
      </c>
      <c r="F21701" t="s">
        <v>12444</v>
      </c>
      <c r="G21701" t="s">
        <v>12453</v>
      </c>
      <c r="H21701">
        <v>1</v>
      </c>
      <c r="I21701">
        <v>0</v>
      </c>
      <c r="J21701">
        <v>1</v>
      </c>
      <c r="K21701">
        <v>2</v>
      </c>
      <c r="L21701">
        <v>1</v>
      </c>
      <c r="M21701">
        <v>3</v>
      </c>
      <c r="N21701" t="s">
        <v>2193</v>
      </c>
      <c r="O21701" t="s">
        <v>246</v>
      </c>
      <c r="P21701">
        <v>11</v>
      </c>
      <c r="Q21701">
        <v>6</v>
      </c>
      <c r="R21701">
        <v>17</v>
      </c>
      <c r="S21701">
        <v>2.4</v>
      </c>
      <c r="T21701">
        <v>2.0499999999999998</v>
      </c>
      <c r="U21701">
        <v>4.5</v>
      </c>
      <c r="V21701">
        <v>1.4</v>
      </c>
      <c r="W21701">
        <v>2.75</v>
      </c>
      <c r="X21701">
        <v>2.75</v>
      </c>
      <c r="Y21701">
        <v>1.4</v>
      </c>
      <c r="Z21701">
        <v>7</v>
      </c>
      <c r="AA21701">
        <v>1.08</v>
      </c>
      <c r="AB21701">
        <v>1.9</v>
      </c>
      <c r="AC21701">
        <v>3.05</v>
      </c>
      <c r="AD21701">
        <v>3.75</v>
      </c>
      <c r="AE21701">
        <v>1.07</v>
      </c>
      <c r="AF21701">
        <v>7.5</v>
      </c>
      <c r="AG21701">
        <v>1.36</v>
      </c>
      <c r="AH21701">
        <v>3</v>
      </c>
      <c r="AI21701">
        <v>2.04</v>
      </c>
      <c r="AJ21701">
        <v>1.59</v>
      </c>
      <c r="AK21701">
        <v>1.91</v>
      </c>
      <c r="AL21701">
        <v>1.8</v>
      </c>
      <c r="AM21701">
        <v>1.2</v>
      </c>
      <c r="AN21701">
        <v>1.3</v>
      </c>
      <c r="AO21701">
        <v>1.85</v>
      </c>
      <c r="AP21701">
        <v>1.7</v>
      </c>
      <c r="AQ21701">
        <v>0.64</v>
      </c>
      <c r="AR21701">
        <v>1.77</v>
      </c>
      <c r="AS21701">
        <v>0.54</v>
      </c>
      <c r="AT21701">
        <v>1.92</v>
      </c>
      <c r="AU21701">
        <v>1.06</v>
      </c>
      <c r="AV21701">
        <v>2.98</v>
      </c>
      <c r="AW21701">
        <v>1.7</v>
      </c>
      <c r="AX21701">
        <v>8.4</v>
      </c>
      <c r="AY21701">
        <v>2.5499999999999998</v>
      </c>
      <c r="AZ21701">
        <v>1.23</v>
      </c>
      <c r="BA21701">
        <v>1.41</v>
      </c>
      <c r="BB21701">
        <v>1.8</v>
      </c>
      <c r="BC21701">
        <v>2.2200000000000002</v>
      </c>
      <c r="BD21701">
        <v>2.9</v>
      </c>
      <c r="BE21701">
        <v>7</v>
      </c>
      <c r="BF21701">
        <v>2</v>
      </c>
      <c r="BG21701">
        <v>3</v>
      </c>
      <c r="BH21701">
        <v>2</v>
      </c>
      <c r="BI21701">
        <v>10</v>
      </c>
      <c r="BJ21701">
        <v>4</v>
      </c>
      <c r="BK21701">
        <v>0.52631578947368418</v>
      </c>
      <c r="BL21701">
        <v>0.32786885245901642</v>
      </c>
      <c r="BM21701">
        <v>0.26666666666666666</v>
      </c>
      <c r="BN21701">
        <f>IFERROR(_xlfn.STDEV.S(#REF!),0)</f>
        <v>0</v>
      </c>
      <c r="BO21701">
        <v>0.49019607843137253</v>
      </c>
      <c r="BP21701">
        <v>0.52356020942408377</v>
      </c>
      <c r="BQ21701">
        <v>3.8000000000000003</v>
      </c>
      <c r="BR21701">
        <v>3.75</v>
      </c>
      <c r="BS21701">
        <f>Atual[[#This Row],[FT_Goals_H]]*Atual[[#This Row],[P(a)]]</f>
        <v>0.53333333333333333</v>
      </c>
      <c r="BT21701">
        <f>Atual[[#This Row],[FT_Goals_A]]*Atual[[#This Row],[P(h)]]</f>
        <v>0.52631578947368418</v>
      </c>
    </row>
    <row r="21702" spans="1:72" x14ac:dyDescent="0.25">
      <c r="A21702" s="1">
        <v>45122</v>
      </c>
      <c r="B21702">
        <v>21701</v>
      </c>
      <c r="C21702" t="s">
        <v>12441</v>
      </c>
      <c r="D21702">
        <v>2023</v>
      </c>
      <c r="E21702">
        <v>6</v>
      </c>
      <c r="F21702" t="s">
        <v>12442</v>
      </c>
      <c r="G21702" t="s">
        <v>12532</v>
      </c>
      <c r="H21702">
        <v>0</v>
      </c>
      <c r="I21702">
        <v>0</v>
      </c>
      <c r="J21702">
        <v>0</v>
      </c>
      <c r="K21702">
        <v>2</v>
      </c>
      <c r="L21702">
        <v>0</v>
      </c>
      <c r="M21702">
        <v>2</v>
      </c>
      <c r="N21702" t="s">
        <v>273</v>
      </c>
      <c r="O21702" t="s">
        <v>75</v>
      </c>
      <c r="P21702">
        <v>2</v>
      </c>
      <c r="Q21702">
        <v>3</v>
      </c>
      <c r="R21702">
        <v>5</v>
      </c>
      <c r="S21702">
        <v>2.85</v>
      </c>
      <c r="T21702">
        <v>2.0499999999999998</v>
      </c>
      <c r="U21702">
        <v>3.5</v>
      </c>
      <c r="V21702">
        <v>1.4</v>
      </c>
      <c r="W21702">
        <v>2.75</v>
      </c>
      <c r="X21702">
        <v>2.75</v>
      </c>
      <c r="Y21702">
        <v>1.4</v>
      </c>
      <c r="Z21702">
        <v>6.5</v>
      </c>
      <c r="AA21702">
        <v>1.08</v>
      </c>
      <c r="AB21702">
        <v>2.15</v>
      </c>
      <c r="AC21702">
        <v>3.2</v>
      </c>
      <c r="AD21702">
        <v>2.85</v>
      </c>
      <c r="AE21702">
        <v>1.05</v>
      </c>
      <c r="AF21702">
        <v>11</v>
      </c>
      <c r="AG21702">
        <v>1.3</v>
      </c>
      <c r="AH21702">
        <v>3.3</v>
      </c>
      <c r="AI21702">
        <v>1.9</v>
      </c>
      <c r="AJ21702">
        <v>1.77</v>
      </c>
      <c r="AK21702">
        <v>1.75</v>
      </c>
      <c r="AL21702">
        <v>2</v>
      </c>
      <c r="AM21702">
        <v>1.3</v>
      </c>
      <c r="AN21702">
        <v>1.25</v>
      </c>
      <c r="AO21702">
        <v>1.53</v>
      </c>
      <c r="AP21702">
        <v>1.64</v>
      </c>
      <c r="AQ21702">
        <v>1.3</v>
      </c>
      <c r="AR21702">
        <v>1.69</v>
      </c>
      <c r="AS21702">
        <v>1.08</v>
      </c>
      <c r="AT21702">
        <v>1.38</v>
      </c>
      <c r="AU21702">
        <v>1.06</v>
      </c>
      <c r="AV21702">
        <v>2.44</v>
      </c>
      <c r="AW21702">
        <v>1.78</v>
      </c>
      <c r="AX21702">
        <v>8.9</v>
      </c>
      <c r="AY21702">
        <v>2.3199999999999998</v>
      </c>
      <c r="AZ21702">
        <v>1.25</v>
      </c>
      <c r="BA21702">
        <v>1.5</v>
      </c>
      <c r="BB21702">
        <v>1.82</v>
      </c>
      <c r="BC21702">
        <v>2.23</v>
      </c>
      <c r="BD21702">
        <v>2.9</v>
      </c>
      <c r="BE21702">
        <v>5</v>
      </c>
      <c r="BF21702">
        <v>0</v>
      </c>
      <c r="BG21702">
        <v>1</v>
      </c>
      <c r="BH21702">
        <v>5</v>
      </c>
      <c r="BI21702">
        <v>6</v>
      </c>
      <c r="BJ21702">
        <v>5</v>
      </c>
      <c r="BK21702">
        <v>0.46511627906976744</v>
      </c>
      <c r="BL21702">
        <v>0.3125</v>
      </c>
      <c r="BM21702">
        <v>0.35087719298245612</v>
      </c>
      <c r="BN21702">
        <f>IFERROR(_xlfn.STDEV.S(#REF!),0)</f>
        <v>0</v>
      </c>
      <c r="BO21702">
        <v>0.52631578947368418</v>
      </c>
      <c r="BP21702">
        <v>0.5714285714285714</v>
      </c>
      <c r="BQ21702">
        <v>4.3</v>
      </c>
      <c r="BR21702">
        <v>0</v>
      </c>
      <c r="BS21702">
        <f>Atual[[#This Row],[FT_Goals_H]]*Atual[[#This Row],[P(a)]]</f>
        <v>0.70175438596491224</v>
      </c>
      <c r="BT21702">
        <f>Atual[[#This Row],[FT_Goals_A]]*Atual[[#This Row],[P(h)]]</f>
        <v>0</v>
      </c>
    </row>
    <row r="21703" spans="1:72" x14ac:dyDescent="0.25">
      <c r="A21703" s="1">
        <v>45122</v>
      </c>
      <c r="B21703">
        <v>21702</v>
      </c>
      <c r="C21703" t="s">
        <v>12602</v>
      </c>
      <c r="D21703">
        <v>2023</v>
      </c>
      <c r="E21703">
        <v>0</v>
      </c>
      <c r="F21703" t="s">
        <v>12603</v>
      </c>
      <c r="G21703" t="s">
        <v>12632</v>
      </c>
      <c r="H21703">
        <v>1</v>
      </c>
      <c r="I21703">
        <v>0</v>
      </c>
      <c r="J21703">
        <v>1</v>
      </c>
      <c r="K21703">
        <v>2</v>
      </c>
      <c r="L21703">
        <v>1</v>
      </c>
      <c r="M21703">
        <v>3</v>
      </c>
      <c r="N21703" t="s">
        <v>4570</v>
      </c>
      <c r="O21703" t="s">
        <v>117</v>
      </c>
      <c r="P21703">
        <v>3</v>
      </c>
      <c r="Q21703">
        <v>6</v>
      </c>
      <c r="R21703">
        <v>9</v>
      </c>
      <c r="S21703">
        <v>2.4</v>
      </c>
      <c r="T21703">
        <v>2.25</v>
      </c>
      <c r="U21703">
        <v>4.5</v>
      </c>
      <c r="V21703">
        <v>1.33</v>
      </c>
      <c r="W21703">
        <v>3.25</v>
      </c>
      <c r="X21703">
        <v>2.63</v>
      </c>
      <c r="Y21703">
        <v>1.44</v>
      </c>
      <c r="Z21703">
        <v>7</v>
      </c>
      <c r="AA21703">
        <v>1.1000000000000001</v>
      </c>
      <c r="AB21703">
        <v>1.85</v>
      </c>
      <c r="AC21703">
        <v>3.5</v>
      </c>
      <c r="AD21703">
        <v>4</v>
      </c>
      <c r="AE21703">
        <v>1.03</v>
      </c>
      <c r="AF21703">
        <v>13</v>
      </c>
      <c r="AG21703">
        <v>1.22</v>
      </c>
      <c r="AH21703">
        <v>4</v>
      </c>
      <c r="AI21703">
        <v>1.75</v>
      </c>
      <c r="AJ21703">
        <v>2.0099999999999998</v>
      </c>
      <c r="AK21703">
        <v>1.7</v>
      </c>
      <c r="AL21703">
        <v>2.0499999999999998</v>
      </c>
      <c r="AM21703">
        <v>1.22</v>
      </c>
      <c r="AN21703">
        <v>1.22</v>
      </c>
      <c r="AO21703">
        <v>2</v>
      </c>
      <c r="AP21703">
        <v>2.2999999999999998</v>
      </c>
      <c r="AQ21703">
        <v>0.77</v>
      </c>
      <c r="AR21703">
        <v>2.42</v>
      </c>
      <c r="AS21703">
        <v>0.67</v>
      </c>
      <c r="AT21703">
        <v>1.67</v>
      </c>
      <c r="AU21703">
        <v>1.1200000000000001</v>
      </c>
      <c r="AV21703">
        <v>2.79</v>
      </c>
      <c r="AW21703">
        <v>1.42</v>
      </c>
      <c r="AX21703">
        <v>9.8000000000000007</v>
      </c>
      <c r="AY21703">
        <v>3.48</v>
      </c>
      <c r="AZ21703">
        <v>1.3</v>
      </c>
      <c r="BA21703">
        <v>1.57</v>
      </c>
      <c r="BB21703">
        <v>1.98</v>
      </c>
      <c r="BC21703">
        <v>2.7</v>
      </c>
      <c r="BD21703">
        <v>3.8</v>
      </c>
      <c r="BE21703">
        <v>4</v>
      </c>
      <c r="BF21703">
        <v>4</v>
      </c>
      <c r="BG21703">
        <v>1</v>
      </c>
      <c r="BH21703">
        <v>6</v>
      </c>
      <c r="BI21703">
        <v>5</v>
      </c>
      <c r="BJ21703">
        <v>10</v>
      </c>
      <c r="BK21703">
        <v>0.54054054054054046</v>
      </c>
      <c r="BL21703">
        <v>0.2857142857142857</v>
      </c>
      <c r="BM21703">
        <v>0.25</v>
      </c>
      <c r="BN21703">
        <f>IFERROR(_xlfn.STDEV.S(#REF!),0)</f>
        <v>0</v>
      </c>
      <c r="BO21703">
        <v>0.5714285714285714</v>
      </c>
      <c r="BP21703">
        <v>0.58823529411764708</v>
      </c>
      <c r="BQ21703">
        <v>3.7000000000000006</v>
      </c>
      <c r="BR21703">
        <v>4</v>
      </c>
      <c r="BS21703">
        <f>Atual[[#This Row],[FT_Goals_H]]*Atual[[#This Row],[P(a)]]</f>
        <v>0.5</v>
      </c>
      <c r="BT21703">
        <f>Atual[[#This Row],[FT_Goals_A]]*Atual[[#This Row],[P(h)]]</f>
        <v>0.54054054054054046</v>
      </c>
    </row>
    <row r="21704" spans="1:72" x14ac:dyDescent="0.25">
      <c r="A21704" s="1">
        <v>45122</v>
      </c>
      <c r="B21704">
        <v>21703</v>
      </c>
      <c r="C21704" t="s">
        <v>12602</v>
      </c>
      <c r="D21704">
        <v>2023</v>
      </c>
      <c r="E21704">
        <v>0</v>
      </c>
      <c r="F21704" t="s">
        <v>12620</v>
      </c>
      <c r="G21704" t="s">
        <v>12612</v>
      </c>
      <c r="H21704">
        <v>0</v>
      </c>
      <c r="I21704">
        <v>0</v>
      </c>
      <c r="J21704">
        <v>0</v>
      </c>
      <c r="K21704">
        <v>1</v>
      </c>
      <c r="L21704">
        <v>0</v>
      </c>
      <c r="M21704">
        <v>1</v>
      </c>
      <c r="N21704" t="s">
        <v>223</v>
      </c>
      <c r="O21704" t="s">
        <v>75</v>
      </c>
      <c r="P21704">
        <v>6</v>
      </c>
      <c r="Q21704">
        <v>2</v>
      </c>
      <c r="R21704">
        <v>8</v>
      </c>
      <c r="S21704">
        <v>2.38</v>
      </c>
      <c r="T21704">
        <v>2.2000000000000002</v>
      </c>
      <c r="U21704">
        <v>5</v>
      </c>
      <c r="V21704">
        <v>1.4</v>
      </c>
      <c r="W21704">
        <v>2.75</v>
      </c>
      <c r="X21704">
        <v>3</v>
      </c>
      <c r="Y21704">
        <v>1.36</v>
      </c>
      <c r="Z21704">
        <v>8</v>
      </c>
      <c r="AA21704">
        <v>1.08</v>
      </c>
      <c r="AB21704">
        <v>1.8</v>
      </c>
      <c r="AC21704">
        <v>3.4</v>
      </c>
      <c r="AD21704">
        <v>4.5999999999999996</v>
      </c>
      <c r="AE21704">
        <v>1.07</v>
      </c>
      <c r="AF21704">
        <v>10</v>
      </c>
      <c r="AG21704">
        <v>1.32</v>
      </c>
      <c r="AH21704">
        <v>3.42</v>
      </c>
      <c r="AI21704">
        <v>1.72</v>
      </c>
      <c r="AJ21704">
        <v>2.0499999999999998</v>
      </c>
      <c r="AK21704">
        <v>1.91</v>
      </c>
      <c r="AL21704">
        <v>1.91</v>
      </c>
      <c r="AM21704">
        <v>1.18</v>
      </c>
      <c r="AN21704">
        <v>1.3</v>
      </c>
      <c r="AO21704">
        <v>2.04</v>
      </c>
      <c r="AP21704">
        <v>1.64</v>
      </c>
      <c r="AQ21704">
        <v>0.36</v>
      </c>
      <c r="AR21704">
        <v>1.5</v>
      </c>
      <c r="AS21704">
        <v>0.31</v>
      </c>
      <c r="AT21704">
        <v>1.1100000000000001</v>
      </c>
      <c r="AU21704">
        <v>1.04</v>
      </c>
      <c r="AV21704">
        <v>2.15</v>
      </c>
      <c r="AW21704">
        <v>1.47</v>
      </c>
      <c r="AX21704">
        <v>9.6</v>
      </c>
      <c r="AY21704">
        <v>3.32</v>
      </c>
      <c r="AZ21704">
        <v>1.27</v>
      </c>
      <c r="BA21704">
        <v>1.5</v>
      </c>
      <c r="BB21704">
        <v>2</v>
      </c>
      <c r="BC21704">
        <v>2.5</v>
      </c>
      <c r="BD21704">
        <v>3.5</v>
      </c>
      <c r="BE21704">
        <v>6</v>
      </c>
      <c r="BF21704">
        <v>2</v>
      </c>
      <c r="BG21704">
        <v>7</v>
      </c>
      <c r="BH21704">
        <v>5</v>
      </c>
      <c r="BI21704">
        <v>13</v>
      </c>
      <c r="BJ21704">
        <v>7</v>
      </c>
      <c r="BK21704">
        <v>0.55555555555555558</v>
      </c>
      <c r="BL21704">
        <v>0.29411764705882354</v>
      </c>
      <c r="BM21704">
        <v>0.21739130434782611</v>
      </c>
      <c r="BN21704">
        <f>IFERROR(_xlfn.STDEV.S(#REF!),0)</f>
        <v>0</v>
      </c>
      <c r="BO21704">
        <v>0.58139534883720934</v>
      </c>
      <c r="BP21704">
        <v>0.52356020942408377</v>
      </c>
      <c r="BQ21704">
        <v>1.7999999999999998</v>
      </c>
      <c r="BR21704">
        <v>0</v>
      </c>
      <c r="BS21704">
        <f>Atual[[#This Row],[FT_Goals_H]]*Atual[[#This Row],[P(a)]]</f>
        <v>0.21739130434782611</v>
      </c>
      <c r="BT21704">
        <f>Atual[[#This Row],[FT_Goals_A]]*Atual[[#This Row],[P(h)]]</f>
        <v>0</v>
      </c>
    </row>
    <row r="21705" spans="1:72" x14ac:dyDescent="0.25">
      <c r="A21705" s="1">
        <v>45122</v>
      </c>
      <c r="B21705">
        <v>21704</v>
      </c>
      <c r="C21705" t="s">
        <v>12602</v>
      </c>
      <c r="D21705">
        <v>2023</v>
      </c>
      <c r="E21705">
        <v>0</v>
      </c>
      <c r="F21705" t="s">
        <v>12604</v>
      </c>
      <c r="G21705" t="s">
        <v>12608</v>
      </c>
      <c r="H21705">
        <v>1</v>
      </c>
      <c r="I21705">
        <v>1</v>
      </c>
      <c r="J21705">
        <v>2</v>
      </c>
      <c r="K21705">
        <v>1</v>
      </c>
      <c r="L21705">
        <v>1</v>
      </c>
      <c r="M21705">
        <v>2</v>
      </c>
      <c r="N21705" t="s">
        <v>269</v>
      </c>
      <c r="O21705" t="s">
        <v>341</v>
      </c>
      <c r="P21705">
        <v>11</v>
      </c>
      <c r="Q21705">
        <v>4</v>
      </c>
      <c r="R21705">
        <v>15</v>
      </c>
      <c r="S21705">
        <v>3.4</v>
      </c>
      <c r="T21705">
        <v>2.2000000000000002</v>
      </c>
      <c r="U21705">
        <v>3.1</v>
      </c>
      <c r="V21705">
        <v>1.36</v>
      </c>
      <c r="W21705">
        <v>3</v>
      </c>
      <c r="X21705">
        <v>2.75</v>
      </c>
      <c r="Y21705">
        <v>1.4</v>
      </c>
      <c r="Z21705">
        <v>7</v>
      </c>
      <c r="AA21705">
        <v>1.1000000000000001</v>
      </c>
      <c r="AB21705">
        <v>2.5</v>
      </c>
      <c r="AC21705">
        <v>3.6</v>
      </c>
      <c r="AD21705">
        <v>2.6</v>
      </c>
      <c r="AE21705">
        <v>1.05</v>
      </c>
      <c r="AF21705">
        <v>13.25</v>
      </c>
      <c r="AG21705">
        <v>1.28</v>
      </c>
      <c r="AH21705">
        <v>3.7</v>
      </c>
      <c r="AI21705">
        <v>1.62</v>
      </c>
      <c r="AJ21705">
        <v>2.21</v>
      </c>
      <c r="AK21705">
        <v>1.75</v>
      </c>
      <c r="AL21705">
        <v>2</v>
      </c>
      <c r="AM21705">
        <v>1.54</v>
      </c>
      <c r="AN21705">
        <v>1.3</v>
      </c>
      <c r="AO21705">
        <v>1.45</v>
      </c>
      <c r="AP21705">
        <v>1.22</v>
      </c>
      <c r="AQ21705">
        <v>1.2</v>
      </c>
      <c r="AR21705">
        <v>1.31</v>
      </c>
      <c r="AS21705">
        <v>1</v>
      </c>
      <c r="AT21705">
        <v>1.7</v>
      </c>
      <c r="AU21705">
        <v>1.52</v>
      </c>
      <c r="AV21705">
        <v>3.22</v>
      </c>
      <c r="AW21705">
        <v>1.9</v>
      </c>
      <c r="AX21705">
        <v>9.4</v>
      </c>
      <c r="AY21705">
        <v>2.17</v>
      </c>
      <c r="AZ21705">
        <v>1.1299999999999999</v>
      </c>
      <c r="BA21705">
        <v>1.31</v>
      </c>
      <c r="BB21705">
        <v>1.57</v>
      </c>
      <c r="BC21705">
        <v>1.98</v>
      </c>
      <c r="BD21705">
        <v>2.6</v>
      </c>
      <c r="BE21705">
        <v>4</v>
      </c>
      <c r="BF21705">
        <v>3</v>
      </c>
      <c r="BG21705">
        <v>9</v>
      </c>
      <c r="BH21705">
        <v>8</v>
      </c>
      <c r="BI21705">
        <v>13</v>
      </c>
      <c r="BJ21705">
        <v>11</v>
      </c>
      <c r="BK21705">
        <v>0.4</v>
      </c>
      <c r="BL21705">
        <v>0.27777777777777779</v>
      </c>
      <c r="BM21705">
        <v>0.38461538461538458</v>
      </c>
      <c r="BN21705">
        <f>IFERROR(_xlfn.STDEV.S(#REF!),0)</f>
        <v>0</v>
      </c>
      <c r="BO21705">
        <v>0.61728395061728392</v>
      </c>
      <c r="BP21705">
        <v>0.5714285714285714</v>
      </c>
      <c r="BQ21705">
        <v>2.5</v>
      </c>
      <c r="BR21705">
        <v>2.6</v>
      </c>
      <c r="BS21705">
        <f>Atual[[#This Row],[FT_Goals_H]]*Atual[[#This Row],[P(a)]]</f>
        <v>0.38461538461538458</v>
      </c>
      <c r="BT21705">
        <f>Atual[[#This Row],[FT_Goals_A]]*Atual[[#This Row],[P(h)]]</f>
        <v>0.4</v>
      </c>
    </row>
    <row r="21706" spans="1:72" x14ac:dyDescent="0.25">
      <c r="A21706" s="1">
        <v>45122</v>
      </c>
      <c r="B21706">
        <v>21705</v>
      </c>
      <c r="C21706" t="s">
        <v>12602</v>
      </c>
      <c r="D21706">
        <v>2023</v>
      </c>
      <c r="E21706">
        <v>0</v>
      </c>
      <c r="F21706" t="s">
        <v>12628</v>
      </c>
      <c r="G21706" t="s">
        <v>12626</v>
      </c>
      <c r="H21706">
        <v>1</v>
      </c>
      <c r="I21706">
        <v>1</v>
      </c>
      <c r="J21706">
        <v>2</v>
      </c>
      <c r="K21706">
        <v>1</v>
      </c>
      <c r="L21706">
        <v>2</v>
      </c>
      <c r="M21706">
        <v>3</v>
      </c>
      <c r="N21706" t="s">
        <v>311</v>
      </c>
      <c r="O21706" t="s">
        <v>6480</v>
      </c>
      <c r="P21706">
        <v>7</v>
      </c>
      <c r="Q21706">
        <v>1</v>
      </c>
      <c r="R21706">
        <v>8</v>
      </c>
      <c r="S21706">
        <v>2.63</v>
      </c>
      <c r="T21706">
        <v>2.25</v>
      </c>
      <c r="U21706">
        <v>3.75</v>
      </c>
      <c r="V21706">
        <v>1.33</v>
      </c>
      <c r="W21706">
        <v>3.25</v>
      </c>
      <c r="X21706">
        <v>2.63</v>
      </c>
      <c r="Y21706">
        <v>1.44</v>
      </c>
      <c r="Z21706">
        <v>6.5</v>
      </c>
      <c r="AA21706">
        <v>1.1100000000000001</v>
      </c>
      <c r="AB21706">
        <v>2.6</v>
      </c>
      <c r="AC21706">
        <v>3.4</v>
      </c>
      <c r="AD21706">
        <v>2.6</v>
      </c>
      <c r="AE21706">
        <v>1.04</v>
      </c>
      <c r="AF21706">
        <v>14</v>
      </c>
      <c r="AG21706">
        <v>1.23</v>
      </c>
      <c r="AH21706">
        <v>4.2</v>
      </c>
      <c r="AI21706">
        <v>1.66</v>
      </c>
      <c r="AJ21706">
        <v>2.14</v>
      </c>
      <c r="AK21706">
        <v>1.62</v>
      </c>
      <c r="AL21706">
        <v>2.2000000000000002</v>
      </c>
      <c r="AM21706">
        <v>1.33</v>
      </c>
      <c r="AN21706">
        <v>1.28</v>
      </c>
      <c r="AO21706">
        <v>1.74</v>
      </c>
      <c r="AP21706">
        <v>2.1800000000000002</v>
      </c>
      <c r="AQ21706">
        <v>1.5</v>
      </c>
      <c r="AR21706">
        <v>1.93</v>
      </c>
      <c r="AS21706">
        <v>1.79</v>
      </c>
      <c r="AT21706">
        <v>1.68</v>
      </c>
      <c r="AU21706">
        <v>1.28</v>
      </c>
      <c r="AV21706">
        <v>2.96</v>
      </c>
      <c r="AW21706">
        <v>1.62</v>
      </c>
      <c r="AX21706">
        <v>9.1999999999999993</v>
      </c>
      <c r="AY21706">
        <v>2.72</v>
      </c>
      <c r="AZ21706">
        <v>1.23</v>
      </c>
      <c r="BA21706">
        <v>1.44</v>
      </c>
      <c r="BB21706">
        <v>1.95</v>
      </c>
      <c r="BC21706">
        <v>2.35</v>
      </c>
      <c r="BD21706">
        <v>3.25</v>
      </c>
      <c r="BE21706">
        <v>5</v>
      </c>
      <c r="BF21706">
        <v>5</v>
      </c>
      <c r="BG21706">
        <v>9</v>
      </c>
      <c r="BH21706">
        <v>5</v>
      </c>
      <c r="BI21706">
        <v>14</v>
      </c>
      <c r="BJ21706">
        <v>10</v>
      </c>
      <c r="BK21706">
        <v>0.38461538461538458</v>
      </c>
      <c r="BL21706">
        <v>0.29411764705882354</v>
      </c>
      <c r="BM21706">
        <v>0.38461538461538458</v>
      </c>
      <c r="BN21706">
        <f>IFERROR(_xlfn.STDEV.S(#REF!),0)</f>
        <v>0</v>
      </c>
      <c r="BO21706">
        <v>0.60240963855421692</v>
      </c>
      <c r="BP21706">
        <v>0.61728395061728392</v>
      </c>
      <c r="BQ21706">
        <v>2.6</v>
      </c>
      <c r="BR21706">
        <v>5.2</v>
      </c>
      <c r="BS21706">
        <f>Atual[[#This Row],[FT_Goals_H]]*Atual[[#This Row],[P(a)]]</f>
        <v>0.38461538461538458</v>
      </c>
      <c r="BT21706">
        <f>Atual[[#This Row],[FT_Goals_A]]*Atual[[#This Row],[P(h)]]</f>
        <v>0.76923076923076916</v>
      </c>
    </row>
    <row r="21707" spans="1:72" x14ac:dyDescent="0.25">
      <c r="A21707" s="1">
        <v>45122</v>
      </c>
      <c r="B21707">
        <v>21706</v>
      </c>
      <c r="C21707" t="s">
        <v>12602</v>
      </c>
      <c r="D21707">
        <v>2023</v>
      </c>
      <c r="E21707">
        <v>0</v>
      </c>
      <c r="F21707" t="s">
        <v>12625</v>
      </c>
      <c r="G21707" t="s">
        <v>12613</v>
      </c>
      <c r="H21707">
        <v>2</v>
      </c>
      <c r="I21707">
        <v>0</v>
      </c>
      <c r="J21707">
        <v>2</v>
      </c>
      <c r="K21707">
        <v>4</v>
      </c>
      <c r="L21707">
        <v>0</v>
      </c>
      <c r="M21707">
        <v>4</v>
      </c>
      <c r="N21707" t="s">
        <v>12958</v>
      </c>
      <c r="O21707" t="s">
        <v>75</v>
      </c>
      <c r="P21707">
        <v>6</v>
      </c>
      <c r="Q21707">
        <v>2</v>
      </c>
      <c r="R21707">
        <v>8</v>
      </c>
      <c r="S21707">
        <v>2.63</v>
      </c>
      <c r="T21707">
        <v>2.25</v>
      </c>
      <c r="U21707">
        <v>3.75</v>
      </c>
      <c r="V21707">
        <v>1.33</v>
      </c>
      <c r="W21707">
        <v>3.25</v>
      </c>
      <c r="X21707">
        <v>2.63</v>
      </c>
      <c r="Y21707">
        <v>1.44</v>
      </c>
      <c r="Z21707">
        <v>6.5</v>
      </c>
      <c r="AA21707">
        <v>1.1100000000000001</v>
      </c>
      <c r="AB21707">
        <v>2.1</v>
      </c>
      <c r="AC21707">
        <v>3.4</v>
      </c>
      <c r="AD21707">
        <v>3.4</v>
      </c>
      <c r="AE21707">
        <v>1.04</v>
      </c>
      <c r="AF21707">
        <v>13.5</v>
      </c>
      <c r="AG21707">
        <v>1.23</v>
      </c>
      <c r="AH21707">
        <v>4.18</v>
      </c>
      <c r="AI21707">
        <v>1.7</v>
      </c>
      <c r="AJ21707">
        <v>2.08</v>
      </c>
      <c r="AK21707">
        <v>1.62</v>
      </c>
      <c r="AL21707">
        <v>2.2000000000000002</v>
      </c>
      <c r="AM21707">
        <v>1.35</v>
      </c>
      <c r="AN21707">
        <v>1.28</v>
      </c>
      <c r="AO21707">
        <v>1.71</v>
      </c>
      <c r="AP21707">
        <v>2.4500000000000002</v>
      </c>
      <c r="AQ21707">
        <v>1.17</v>
      </c>
      <c r="AR21707">
        <v>2.4300000000000002</v>
      </c>
      <c r="AS21707">
        <v>1</v>
      </c>
      <c r="AT21707">
        <v>1.51</v>
      </c>
      <c r="AU21707">
        <v>1.49</v>
      </c>
      <c r="AV21707">
        <v>3</v>
      </c>
      <c r="AW21707">
        <v>1.65</v>
      </c>
      <c r="AX21707">
        <v>9.1</v>
      </c>
      <c r="AY21707">
        <v>2.65</v>
      </c>
      <c r="AZ21707">
        <v>1.26</v>
      </c>
      <c r="BA21707">
        <v>1.5</v>
      </c>
      <c r="BB21707">
        <v>1.98</v>
      </c>
      <c r="BC21707">
        <v>2.5</v>
      </c>
      <c r="BD21707">
        <v>3.5</v>
      </c>
      <c r="BE21707">
        <v>9</v>
      </c>
      <c r="BF21707">
        <v>5</v>
      </c>
      <c r="BG21707">
        <v>7</v>
      </c>
      <c r="BH21707">
        <v>6</v>
      </c>
      <c r="BI21707">
        <v>16</v>
      </c>
      <c r="BJ21707">
        <v>11</v>
      </c>
      <c r="BK21707">
        <v>0.47619047619047616</v>
      </c>
      <c r="BL21707">
        <v>0.29411764705882354</v>
      </c>
      <c r="BM21707">
        <v>0.29411764705882354</v>
      </c>
      <c r="BN21707">
        <f>IFERROR(_xlfn.STDEV.S(#REF!),0)</f>
        <v>0</v>
      </c>
      <c r="BO21707">
        <v>0.58823529411764708</v>
      </c>
      <c r="BP21707">
        <v>0.61728395061728392</v>
      </c>
      <c r="BQ21707">
        <v>8.4</v>
      </c>
      <c r="BR21707">
        <v>0</v>
      </c>
      <c r="BS21707">
        <f>Atual[[#This Row],[FT_Goals_H]]*Atual[[#This Row],[P(a)]]</f>
        <v>1.1764705882352942</v>
      </c>
      <c r="BT21707">
        <f>Atual[[#This Row],[FT_Goals_A]]*Atual[[#This Row],[P(h)]]</f>
        <v>0</v>
      </c>
    </row>
    <row r="21708" spans="1:72" x14ac:dyDescent="0.25">
      <c r="A21708" s="1">
        <v>45122</v>
      </c>
      <c r="B21708">
        <v>21707</v>
      </c>
      <c r="C21708" t="s">
        <v>2556</v>
      </c>
      <c r="D21708">
        <v>2023</v>
      </c>
      <c r="E21708">
        <v>13</v>
      </c>
      <c r="F21708" t="s">
        <v>2564</v>
      </c>
      <c r="G21708" t="s">
        <v>2558</v>
      </c>
      <c r="H21708">
        <v>1</v>
      </c>
      <c r="I21708">
        <v>0</v>
      </c>
      <c r="J21708">
        <v>1</v>
      </c>
      <c r="K21708">
        <v>2</v>
      </c>
      <c r="L21708">
        <v>1</v>
      </c>
      <c r="M21708">
        <v>3</v>
      </c>
      <c r="N21708" t="s">
        <v>2750</v>
      </c>
      <c r="O21708" t="s">
        <v>291</v>
      </c>
      <c r="P21708">
        <v>5</v>
      </c>
      <c r="Q21708">
        <v>3</v>
      </c>
      <c r="R21708">
        <v>8</v>
      </c>
      <c r="S21708">
        <v>2.2200000000000002</v>
      </c>
      <c r="T21708">
        <v>2</v>
      </c>
      <c r="U21708">
        <v>6.16</v>
      </c>
      <c r="V21708">
        <v>1.5</v>
      </c>
      <c r="W21708">
        <v>2.5</v>
      </c>
      <c r="X21708">
        <v>3.25</v>
      </c>
      <c r="Y21708">
        <v>1.29</v>
      </c>
      <c r="Z21708">
        <v>9.5</v>
      </c>
      <c r="AA21708">
        <v>1.04</v>
      </c>
      <c r="AB21708">
        <v>1.6</v>
      </c>
      <c r="AC21708">
        <v>3.4</v>
      </c>
      <c r="AD21708">
        <v>5.5</v>
      </c>
      <c r="AE21708">
        <v>1.1000000000000001</v>
      </c>
      <c r="AF21708">
        <v>6.5</v>
      </c>
      <c r="AG21708">
        <v>1.49</v>
      </c>
      <c r="AH21708">
        <v>2.48</v>
      </c>
      <c r="AI21708">
        <v>2.56</v>
      </c>
      <c r="AJ21708">
        <v>1.45</v>
      </c>
      <c r="AK21708">
        <v>2.25</v>
      </c>
      <c r="AL21708">
        <v>1.61</v>
      </c>
      <c r="AM21708">
        <v>1.1000000000000001</v>
      </c>
      <c r="AN21708">
        <v>1.25</v>
      </c>
      <c r="AO21708">
        <v>2.2000000000000002</v>
      </c>
      <c r="AP21708">
        <v>1.5</v>
      </c>
      <c r="AQ21708">
        <v>0.8</v>
      </c>
      <c r="AR21708">
        <v>1.73</v>
      </c>
      <c r="AS21708">
        <v>1</v>
      </c>
      <c r="AT21708">
        <v>1.94</v>
      </c>
      <c r="AU21708">
        <v>1.08</v>
      </c>
      <c r="AV21708">
        <v>3.02</v>
      </c>
      <c r="AW21708">
        <v>1.4</v>
      </c>
      <c r="AX21708">
        <v>9.4</v>
      </c>
      <c r="AY21708">
        <v>3.51</v>
      </c>
      <c r="AZ21708">
        <v>0</v>
      </c>
      <c r="BA21708">
        <v>1.42</v>
      </c>
      <c r="BB21708">
        <v>1.98</v>
      </c>
      <c r="BC21708">
        <v>2.09</v>
      </c>
      <c r="BD21708">
        <v>0</v>
      </c>
      <c r="BE21708">
        <v>5</v>
      </c>
      <c r="BF21708">
        <v>4</v>
      </c>
      <c r="BG21708">
        <v>6</v>
      </c>
      <c r="BH21708">
        <v>6</v>
      </c>
      <c r="BI21708">
        <v>11</v>
      </c>
      <c r="BJ21708">
        <v>10</v>
      </c>
      <c r="BK21708">
        <v>0.625</v>
      </c>
      <c r="BL21708">
        <v>0.29411764705882354</v>
      </c>
      <c r="BM21708">
        <v>0.18181818181818182</v>
      </c>
      <c r="BN21708">
        <f>IFERROR(_xlfn.STDEV.S(#REF!),0)</f>
        <v>0</v>
      </c>
      <c r="BO21708">
        <v>0.390625</v>
      </c>
      <c r="BP21708">
        <v>0.44444444444444442</v>
      </c>
      <c r="BQ21708">
        <v>3.2</v>
      </c>
      <c r="BR21708">
        <v>5.5</v>
      </c>
      <c r="BS21708">
        <f>Atual[[#This Row],[FT_Goals_H]]*Atual[[#This Row],[P(a)]]</f>
        <v>0.36363636363636365</v>
      </c>
      <c r="BT21708">
        <f>Atual[[#This Row],[FT_Goals_A]]*Atual[[#This Row],[P(h)]]</f>
        <v>0.625</v>
      </c>
    </row>
    <row r="21709" spans="1:72" x14ac:dyDescent="0.25">
      <c r="A21709" s="1">
        <v>45122</v>
      </c>
      <c r="B21709">
        <v>21708</v>
      </c>
      <c r="C21709" t="s">
        <v>12441</v>
      </c>
      <c r="D21709">
        <v>2023</v>
      </c>
      <c r="E21709">
        <v>6</v>
      </c>
      <c r="F21709" t="s">
        <v>10969</v>
      </c>
      <c r="G21709" t="s">
        <v>12443</v>
      </c>
      <c r="H21709">
        <v>0</v>
      </c>
      <c r="I21709">
        <v>0</v>
      </c>
      <c r="J21709">
        <v>0</v>
      </c>
      <c r="K21709">
        <v>0</v>
      </c>
      <c r="L21709">
        <v>1</v>
      </c>
      <c r="M21709">
        <v>1</v>
      </c>
      <c r="N21709" t="s">
        <v>75</v>
      </c>
      <c r="O21709" t="s">
        <v>375</v>
      </c>
      <c r="P21709">
        <v>5</v>
      </c>
      <c r="Q21709">
        <v>11</v>
      </c>
      <c r="R21709">
        <v>16</v>
      </c>
      <c r="S21709">
        <v>1.95</v>
      </c>
      <c r="T21709">
        <v>2.2999999999999998</v>
      </c>
      <c r="U21709">
        <v>6</v>
      </c>
      <c r="V21709">
        <v>1.36</v>
      </c>
      <c r="W21709">
        <v>3</v>
      </c>
      <c r="X21709">
        <v>2.65</v>
      </c>
      <c r="Y21709">
        <v>1.43</v>
      </c>
      <c r="Z21709">
        <v>6.55</v>
      </c>
      <c r="AA21709">
        <v>1.0900000000000001</v>
      </c>
      <c r="AB21709">
        <v>1.53</v>
      </c>
      <c r="AC21709">
        <v>3.9</v>
      </c>
      <c r="AD21709">
        <v>5</v>
      </c>
      <c r="AE21709">
        <v>1.01</v>
      </c>
      <c r="AF21709">
        <v>9.9</v>
      </c>
      <c r="AG21709">
        <v>1.25</v>
      </c>
      <c r="AH21709">
        <v>3.75</v>
      </c>
      <c r="AI21709">
        <v>1.8</v>
      </c>
      <c r="AJ21709">
        <v>1.9</v>
      </c>
      <c r="AK21709">
        <v>2</v>
      </c>
      <c r="AL21709">
        <v>1.75</v>
      </c>
      <c r="AM21709">
        <v>1.06</v>
      </c>
      <c r="AN21709">
        <v>1.1599999999999999</v>
      </c>
      <c r="AO21709">
        <v>2.7</v>
      </c>
      <c r="AP21709">
        <v>2.78</v>
      </c>
      <c r="AQ21709">
        <v>0.73</v>
      </c>
      <c r="AR21709">
        <v>2.42</v>
      </c>
      <c r="AS21709">
        <v>0.92</v>
      </c>
      <c r="AT21709">
        <v>2.19</v>
      </c>
      <c r="AU21709">
        <v>1.46</v>
      </c>
      <c r="AV21709">
        <v>3.65</v>
      </c>
      <c r="AW21709">
        <v>1.39</v>
      </c>
      <c r="AX21709">
        <v>9.8000000000000007</v>
      </c>
      <c r="AY21709">
        <v>3.52</v>
      </c>
      <c r="AZ21709">
        <v>1.21</v>
      </c>
      <c r="BA21709">
        <v>1.4</v>
      </c>
      <c r="BB21709">
        <v>1.74</v>
      </c>
      <c r="BC21709">
        <v>2.14</v>
      </c>
      <c r="BD21709">
        <v>2.7</v>
      </c>
      <c r="BE21709">
        <v>7</v>
      </c>
      <c r="BF21709">
        <v>6</v>
      </c>
      <c r="BG21709">
        <v>2</v>
      </c>
      <c r="BH21709">
        <v>0</v>
      </c>
      <c r="BI21709">
        <v>9</v>
      </c>
      <c r="BJ21709">
        <v>6</v>
      </c>
      <c r="BK21709">
        <v>0.65359477124183007</v>
      </c>
      <c r="BL21709">
        <v>0.25641025641025644</v>
      </c>
      <c r="BM21709">
        <v>0.2</v>
      </c>
      <c r="BN21709">
        <f>IFERROR(_xlfn.STDEV.S(#REF!),0)</f>
        <v>0</v>
      </c>
      <c r="BO21709">
        <v>0.55555555555555558</v>
      </c>
      <c r="BP21709">
        <v>0.5</v>
      </c>
      <c r="BQ21709">
        <v>0</v>
      </c>
      <c r="BR21709">
        <v>5</v>
      </c>
      <c r="BS21709">
        <f>Atual[[#This Row],[FT_Goals_H]]*Atual[[#This Row],[P(a)]]</f>
        <v>0</v>
      </c>
      <c r="BT21709">
        <f>Atual[[#This Row],[FT_Goals_A]]*Atual[[#This Row],[P(h)]]</f>
        <v>0.65359477124183007</v>
      </c>
    </row>
    <row r="21710" spans="1:72" x14ac:dyDescent="0.25">
      <c r="A21710" s="1">
        <v>45122</v>
      </c>
      <c r="B21710">
        <v>21709</v>
      </c>
      <c r="C21710" t="s">
        <v>12602</v>
      </c>
      <c r="D21710">
        <v>2023</v>
      </c>
      <c r="E21710">
        <v>0</v>
      </c>
      <c r="F21710" t="s">
        <v>12627</v>
      </c>
      <c r="G21710" t="s">
        <v>12614</v>
      </c>
      <c r="H21710">
        <v>2</v>
      </c>
      <c r="I21710">
        <v>0</v>
      </c>
      <c r="J21710">
        <v>2</v>
      </c>
      <c r="K21710">
        <v>2</v>
      </c>
      <c r="L21710">
        <v>0</v>
      </c>
      <c r="M21710">
        <v>2</v>
      </c>
      <c r="N21710" t="s">
        <v>11431</v>
      </c>
      <c r="O21710" t="s">
        <v>75</v>
      </c>
      <c r="P21710">
        <v>6</v>
      </c>
      <c r="Q21710">
        <v>6</v>
      </c>
      <c r="R21710">
        <v>12</v>
      </c>
      <c r="S21710">
        <v>2.88</v>
      </c>
      <c r="T21710">
        <v>2.2000000000000002</v>
      </c>
      <c r="U21710">
        <v>3.6</v>
      </c>
      <c r="V21710">
        <v>1.36</v>
      </c>
      <c r="W21710">
        <v>3</v>
      </c>
      <c r="X21710">
        <v>2.75</v>
      </c>
      <c r="Y21710">
        <v>1.4</v>
      </c>
      <c r="Z21710">
        <v>7</v>
      </c>
      <c r="AA21710">
        <v>1.1000000000000001</v>
      </c>
      <c r="AB21710">
        <v>2.2999999999999998</v>
      </c>
      <c r="AC21710">
        <v>3.4</v>
      </c>
      <c r="AD21710">
        <v>2.88</v>
      </c>
      <c r="AE21710">
        <v>1.04</v>
      </c>
      <c r="AF21710">
        <v>12</v>
      </c>
      <c r="AG21710">
        <v>1.28</v>
      </c>
      <c r="AH21710">
        <v>3.6</v>
      </c>
      <c r="AI21710">
        <v>1.76</v>
      </c>
      <c r="AJ21710">
        <v>1.99</v>
      </c>
      <c r="AK21710">
        <v>1.7</v>
      </c>
      <c r="AL21710">
        <v>2.0499999999999998</v>
      </c>
      <c r="AM21710">
        <v>1.4</v>
      </c>
      <c r="AN21710">
        <v>1.25</v>
      </c>
      <c r="AO21710">
        <v>1.63</v>
      </c>
      <c r="AP21710">
        <v>2.1</v>
      </c>
      <c r="AQ21710">
        <v>1.0900000000000001</v>
      </c>
      <c r="AR21710">
        <v>2.08</v>
      </c>
      <c r="AS21710">
        <v>1</v>
      </c>
      <c r="AT21710">
        <v>1.39</v>
      </c>
      <c r="AU21710">
        <v>1.0900000000000001</v>
      </c>
      <c r="AV21710">
        <v>2.48</v>
      </c>
      <c r="AW21710">
        <v>1.64</v>
      </c>
      <c r="AX21710">
        <v>9.1999999999999993</v>
      </c>
      <c r="AY21710">
        <v>2.67</v>
      </c>
      <c r="AZ21710">
        <v>1.23</v>
      </c>
      <c r="BA21710">
        <v>1.44</v>
      </c>
      <c r="BB21710">
        <v>1.95</v>
      </c>
      <c r="BC21710">
        <v>2.35</v>
      </c>
      <c r="BD21710">
        <v>3.25</v>
      </c>
      <c r="BE21710">
        <v>8</v>
      </c>
      <c r="BF21710">
        <v>0</v>
      </c>
      <c r="BG21710">
        <v>6</v>
      </c>
      <c r="BH21710">
        <v>3</v>
      </c>
      <c r="BI21710">
        <v>14</v>
      </c>
      <c r="BJ21710">
        <v>3</v>
      </c>
      <c r="BK21710">
        <v>0.43478260869565222</v>
      </c>
      <c r="BL21710">
        <v>0.29411764705882354</v>
      </c>
      <c r="BM21710">
        <v>0.34722222222222221</v>
      </c>
      <c r="BN21710">
        <f>IFERROR(_xlfn.STDEV.S(#REF!),0)</f>
        <v>0</v>
      </c>
      <c r="BO21710">
        <v>0.56818181818181823</v>
      </c>
      <c r="BP21710">
        <v>0.58823529411764708</v>
      </c>
      <c r="BQ21710">
        <v>4.5999999999999996</v>
      </c>
      <c r="BR21710">
        <v>0</v>
      </c>
      <c r="BS21710">
        <f>Atual[[#This Row],[FT_Goals_H]]*Atual[[#This Row],[P(a)]]</f>
        <v>0.69444444444444442</v>
      </c>
      <c r="BT21710">
        <f>Atual[[#This Row],[FT_Goals_A]]*Atual[[#This Row],[P(h)]]</f>
        <v>0</v>
      </c>
    </row>
    <row r="21711" spans="1:72" x14ac:dyDescent="0.25">
      <c r="A21711" s="1">
        <v>45122</v>
      </c>
      <c r="B21711">
        <v>21710</v>
      </c>
      <c r="C21711" t="s">
        <v>12602</v>
      </c>
      <c r="D21711">
        <v>2023</v>
      </c>
      <c r="E21711">
        <v>0</v>
      </c>
      <c r="F21711" t="s">
        <v>12635</v>
      </c>
      <c r="G21711" t="s">
        <v>12611</v>
      </c>
      <c r="H21711">
        <v>1</v>
      </c>
      <c r="I21711">
        <v>1</v>
      </c>
      <c r="J21711">
        <v>2</v>
      </c>
      <c r="K21711">
        <v>1</v>
      </c>
      <c r="L21711">
        <v>1</v>
      </c>
      <c r="M21711">
        <v>2</v>
      </c>
      <c r="N21711" t="s">
        <v>215</v>
      </c>
      <c r="O21711" t="s">
        <v>292</v>
      </c>
      <c r="P21711">
        <v>14</v>
      </c>
      <c r="Q21711">
        <v>1</v>
      </c>
      <c r="R21711">
        <v>15</v>
      </c>
      <c r="S21711">
        <v>2.38</v>
      </c>
      <c r="T21711">
        <v>2.1</v>
      </c>
      <c r="U21711">
        <v>5.5</v>
      </c>
      <c r="V21711">
        <v>1.44</v>
      </c>
      <c r="W21711">
        <v>2.63</v>
      </c>
      <c r="X21711">
        <v>3.25</v>
      </c>
      <c r="Y21711">
        <v>1.33</v>
      </c>
      <c r="Z21711">
        <v>9</v>
      </c>
      <c r="AA21711">
        <v>1.07</v>
      </c>
      <c r="AB21711">
        <v>1.8</v>
      </c>
      <c r="AC21711">
        <v>3.5</v>
      </c>
      <c r="AD21711">
        <v>4.5</v>
      </c>
      <c r="AE21711">
        <v>1.07</v>
      </c>
      <c r="AF21711">
        <v>9.6999999999999993</v>
      </c>
      <c r="AG21711">
        <v>1.38</v>
      </c>
      <c r="AH21711">
        <v>3.08</v>
      </c>
      <c r="AI21711">
        <v>2.02</v>
      </c>
      <c r="AJ21711">
        <v>1.74</v>
      </c>
      <c r="AK21711">
        <v>2</v>
      </c>
      <c r="AL21711">
        <v>1.75</v>
      </c>
      <c r="AM21711">
        <v>1.18</v>
      </c>
      <c r="AN21711">
        <v>1.28</v>
      </c>
      <c r="AO21711">
        <v>2.08</v>
      </c>
      <c r="AP21711">
        <v>1.75</v>
      </c>
      <c r="AQ21711">
        <v>0.82</v>
      </c>
      <c r="AR21711">
        <v>1.53</v>
      </c>
      <c r="AS21711">
        <v>0.77</v>
      </c>
      <c r="AT21711">
        <v>1.62</v>
      </c>
      <c r="AU21711">
        <v>1.27</v>
      </c>
      <c r="AV21711">
        <v>2.89</v>
      </c>
      <c r="AW21711">
        <v>1.43</v>
      </c>
      <c r="AX21711">
        <v>9.8000000000000007</v>
      </c>
      <c r="AY21711">
        <v>3.42</v>
      </c>
      <c r="AZ21711">
        <v>1.27</v>
      </c>
      <c r="BA21711">
        <v>1.5</v>
      </c>
      <c r="BB21711">
        <v>2</v>
      </c>
      <c r="BC21711">
        <v>2.5</v>
      </c>
      <c r="BD21711">
        <v>3.5</v>
      </c>
      <c r="BE21711">
        <v>3</v>
      </c>
      <c r="BF21711">
        <v>3</v>
      </c>
      <c r="BG21711">
        <v>10</v>
      </c>
      <c r="BH21711">
        <v>1</v>
      </c>
      <c r="BI21711">
        <v>13</v>
      </c>
      <c r="BJ21711">
        <v>4</v>
      </c>
      <c r="BK21711">
        <v>0.55555555555555558</v>
      </c>
      <c r="BL21711">
        <v>0.2857142857142857</v>
      </c>
      <c r="BM21711">
        <v>0.22222222222222221</v>
      </c>
      <c r="BN21711">
        <f>IFERROR(_xlfn.STDEV.S(#REF!),0)</f>
        <v>0</v>
      </c>
      <c r="BO21711">
        <v>0.49504950495049505</v>
      </c>
      <c r="BP21711">
        <v>0.5</v>
      </c>
      <c r="BQ21711">
        <v>1.7999999999999998</v>
      </c>
      <c r="BR21711">
        <v>4.5</v>
      </c>
      <c r="BS21711">
        <f>Atual[[#This Row],[FT_Goals_H]]*Atual[[#This Row],[P(a)]]</f>
        <v>0.22222222222222221</v>
      </c>
      <c r="BT21711">
        <f>Atual[[#This Row],[FT_Goals_A]]*Atual[[#This Row],[P(h)]]</f>
        <v>0.55555555555555558</v>
      </c>
    </row>
    <row r="21712" spans="1:72" x14ac:dyDescent="0.25">
      <c r="A21712" s="1">
        <v>45122</v>
      </c>
      <c r="B21712">
        <v>21711</v>
      </c>
      <c r="C21712" t="s">
        <v>12602</v>
      </c>
      <c r="D21712">
        <v>2023</v>
      </c>
      <c r="E21712">
        <v>0</v>
      </c>
      <c r="F21712" t="s">
        <v>12624</v>
      </c>
      <c r="G21712" t="s">
        <v>12605</v>
      </c>
      <c r="H21712">
        <v>2</v>
      </c>
      <c r="I21712">
        <v>1</v>
      </c>
      <c r="J21712">
        <v>3</v>
      </c>
      <c r="K21712">
        <v>3</v>
      </c>
      <c r="L21712">
        <v>2</v>
      </c>
      <c r="M21712">
        <v>5</v>
      </c>
      <c r="N21712" t="s">
        <v>12962</v>
      </c>
      <c r="O21712" t="s">
        <v>3992</v>
      </c>
      <c r="P21712">
        <v>4</v>
      </c>
      <c r="Q21712">
        <v>7</v>
      </c>
      <c r="R21712">
        <v>11</v>
      </c>
      <c r="S21712">
        <v>2.75</v>
      </c>
      <c r="T21712">
        <v>2.25</v>
      </c>
      <c r="U21712">
        <v>3.2</v>
      </c>
      <c r="V21712">
        <v>1.32</v>
      </c>
      <c r="W21712">
        <v>3.1</v>
      </c>
      <c r="X21712">
        <v>2.4</v>
      </c>
      <c r="Y21712">
        <v>1.5</v>
      </c>
      <c r="Z21712">
        <v>5.3</v>
      </c>
      <c r="AA21712">
        <v>1.1200000000000001</v>
      </c>
      <c r="AB21712">
        <v>2.2000000000000002</v>
      </c>
      <c r="AC21712">
        <v>3.4</v>
      </c>
      <c r="AD21712">
        <v>3</v>
      </c>
      <c r="AE21712">
        <v>1.01</v>
      </c>
      <c r="AF21712">
        <v>11</v>
      </c>
      <c r="AG21712">
        <v>1.2</v>
      </c>
      <c r="AH21712">
        <v>4</v>
      </c>
      <c r="AI21712">
        <v>1.65</v>
      </c>
      <c r="AJ21712">
        <v>2.16</v>
      </c>
      <c r="AK21712">
        <v>1.5</v>
      </c>
      <c r="AL21712">
        <v>2.4</v>
      </c>
      <c r="AM21712">
        <v>1.42</v>
      </c>
      <c r="AN21712">
        <v>1.22</v>
      </c>
      <c r="AO21712">
        <v>1.55</v>
      </c>
      <c r="AP21712">
        <v>1.5</v>
      </c>
      <c r="AQ21712">
        <v>0.9</v>
      </c>
      <c r="AR21712">
        <v>1.71</v>
      </c>
      <c r="AS21712">
        <v>0.92</v>
      </c>
      <c r="AT21712">
        <v>1.62</v>
      </c>
      <c r="AU21712">
        <v>1.36</v>
      </c>
      <c r="AV21712">
        <v>2.98</v>
      </c>
      <c r="AW21712">
        <v>1.92</v>
      </c>
      <c r="AX21712">
        <v>8.8000000000000007</v>
      </c>
      <c r="AY21712">
        <v>2.1800000000000002</v>
      </c>
      <c r="AZ21712">
        <v>1.3</v>
      </c>
      <c r="BA21712">
        <v>1.55</v>
      </c>
      <c r="BB21712">
        <v>1.98</v>
      </c>
      <c r="BC21712">
        <v>2.65</v>
      </c>
      <c r="BD21712">
        <v>3.8</v>
      </c>
      <c r="BE21712">
        <v>6</v>
      </c>
      <c r="BF21712">
        <v>6</v>
      </c>
      <c r="BG21712">
        <v>5</v>
      </c>
      <c r="BH21712">
        <v>7</v>
      </c>
      <c r="BI21712">
        <v>11</v>
      </c>
      <c r="BJ21712">
        <v>13</v>
      </c>
      <c r="BK21712">
        <v>0.45454545454545453</v>
      </c>
      <c r="BL21712">
        <v>0.29411764705882354</v>
      </c>
      <c r="BM21712">
        <v>0.33333333333333331</v>
      </c>
      <c r="BN21712">
        <f>IFERROR(_xlfn.STDEV.S(#REF!),0)</f>
        <v>0</v>
      </c>
      <c r="BO21712">
        <v>0.60606060606060608</v>
      </c>
      <c r="BP21712">
        <v>0.66666666666666663</v>
      </c>
      <c r="BQ21712">
        <v>6.6000000000000005</v>
      </c>
      <c r="BR21712">
        <v>6</v>
      </c>
      <c r="BS21712">
        <f>Atual[[#This Row],[FT_Goals_H]]*Atual[[#This Row],[P(a)]]</f>
        <v>1</v>
      </c>
      <c r="BT21712">
        <f>Atual[[#This Row],[FT_Goals_A]]*Atual[[#This Row],[P(h)]]</f>
        <v>0.90909090909090906</v>
      </c>
    </row>
    <row r="21713" spans="1:72" x14ac:dyDescent="0.25">
      <c r="A21713" s="1">
        <v>45122</v>
      </c>
      <c r="B21713">
        <v>21712</v>
      </c>
      <c r="C21713" t="s">
        <v>12602</v>
      </c>
      <c r="D21713">
        <v>2023</v>
      </c>
      <c r="E21713">
        <v>0</v>
      </c>
      <c r="F21713" t="s">
        <v>12606</v>
      </c>
      <c r="G21713" t="s">
        <v>12631</v>
      </c>
      <c r="H21713">
        <v>3</v>
      </c>
      <c r="I21713">
        <v>0</v>
      </c>
      <c r="J21713">
        <v>3</v>
      </c>
      <c r="K21713">
        <v>4</v>
      </c>
      <c r="L21713">
        <v>2</v>
      </c>
      <c r="M21713">
        <v>6</v>
      </c>
      <c r="N21713" t="s">
        <v>12963</v>
      </c>
      <c r="O21713" t="s">
        <v>5156</v>
      </c>
      <c r="P21713">
        <v>4</v>
      </c>
      <c r="Q21713">
        <v>7</v>
      </c>
      <c r="R21713">
        <v>11</v>
      </c>
      <c r="S21713">
        <v>2.2999999999999998</v>
      </c>
      <c r="T21713">
        <v>2.38</v>
      </c>
      <c r="U21713">
        <v>4.5</v>
      </c>
      <c r="V21713">
        <v>1.33</v>
      </c>
      <c r="W21713">
        <v>3.25</v>
      </c>
      <c r="X21713">
        <v>2.5</v>
      </c>
      <c r="Y21713">
        <v>1.5</v>
      </c>
      <c r="Z21713">
        <v>6</v>
      </c>
      <c r="AA21713">
        <v>1.1299999999999999</v>
      </c>
      <c r="AB21713">
        <v>1.75</v>
      </c>
      <c r="AC21713">
        <v>3.8</v>
      </c>
      <c r="AD21713">
        <v>4.2</v>
      </c>
      <c r="AE21713">
        <v>1.04</v>
      </c>
      <c r="AF21713">
        <v>15.25</v>
      </c>
      <c r="AG21713">
        <v>1.2</v>
      </c>
      <c r="AH21713">
        <v>4.57</v>
      </c>
      <c r="AI21713">
        <v>1.45</v>
      </c>
      <c r="AJ21713">
        <v>2.63</v>
      </c>
      <c r="AK21713">
        <v>1.67</v>
      </c>
      <c r="AL21713">
        <v>2.1</v>
      </c>
      <c r="AM21713">
        <v>1.22</v>
      </c>
      <c r="AN21713">
        <v>1.26</v>
      </c>
      <c r="AO21713">
        <v>2.02</v>
      </c>
      <c r="AP21713">
        <v>1.83</v>
      </c>
      <c r="AQ21713">
        <v>0.73</v>
      </c>
      <c r="AR21713">
        <v>1.79</v>
      </c>
      <c r="AS21713">
        <v>0.85</v>
      </c>
      <c r="AT21713">
        <v>1.77</v>
      </c>
      <c r="AU21713">
        <v>1.27</v>
      </c>
      <c r="AV21713">
        <v>3.04</v>
      </c>
      <c r="AW21713">
        <v>1.58</v>
      </c>
      <c r="AX21713">
        <v>9.6</v>
      </c>
      <c r="AY21713">
        <v>2.87</v>
      </c>
      <c r="AZ21713">
        <v>1.23</v>
      </c>
      <c r="BA21713">
        <v>1.44</v>
      </c>
      <c r="BB21713">
        <v>1.83</v>
      </c>
      <c r="BC21713">
        <v>2.35</v>
      </c>
      <c r="BD21713">
        <v>3.25</v>
      </c>
      <c r="BE21713">
        <v>10</v>
      </c>
      <c r="BF21713">
        <v>7</v>
      </c>
      <c r="BG21713">
        <v>7</v>
      </c>
      <c r="BH21713">
        <v>2</v>
      </c>
      <c r="BI21713">
        <v>17</v>
      </c>
      <c r="BJ21713">
        <v>9</v>
      </c>
      <c r="BK21713">
        <v>0.5714285714285714</v>
      </c>
      <c r="BL21713">
        <v>0.26315789473684209</v>
      </c>
      <c r="BM21713">
        <v>0.23809523809523808</v>
      </c>
      <c r="BN21713">
        <f>IFERROR(_xlfn.STDEV.S(#REF!),0)</f>
        <v>0</v>
      </c>
      <c r="BO21713">
        <v>0.68965517241379315</v>
      </c>
      <c r="BP21713">
        <v>0.5988023952095809</v>
      </c>
      <c r="BQ21713">
        <v>7</v>
      </c>
      <c r="BR21713">
        <v>8.4</v>
      </c>
      <c r="BS21713">
        <f>Atual[[#This Row],[FT_Goals_H]]*Atual[[#This Row],[P(a)]]</f>
        <v>0.95238095238095233</v>
      </c>
      <c r="BT21713">
        <f>Atual[[#This Row],[FT_Goals_A]]*Atual[[#This Row],[P(h)]]</f>
        <v>1.1428571428571428</v>
      </c>
    </row>
    <row r="21714" spans="1:72" x14ac:dyDescent="0.25">
      <c r="A21714" s="1">
        <v>45122</v>
      </c>
      <c r="B21714">
        <v>21713</v>
      </c>
      <c r="C21714" t="s">
        <v>10069</v>
      </c>
      <c r="D21714">
        <v>2023</v>
      </c>
      <c r="E21714">
        <v>24</v>
      </c>
      <c r="F21714" t="s">
        <v>10080</v>
      </c>
      <c r="G21714" t="s">
        <v>10141</v>
      </c>
      <c r="H21714">
        <v>1</v>
      </c>
      <c r="I21714">
        <v>0</v>
      </c>
      <c r="J21714">
        <v>1</v>
      </c>
      <c r="K21714">
        <v>3</v>
      </c>
      <c r="L21714">
        <v>0</v>
      </c>
      <c r="M21714">
        <v>3</v>
      </c>
      <c r="N21714" t="s">
        <v>10190</v>
      </c>
      <c r="O21714" t="s">
        <v>75</v>
      </c>
      <c r="P21714">
        <v>6</v>
      </c>
      <c r="Q21714">
        <v>3</v>
      </c>
      <c r="R21714">
        <v>9</v>
      </c>
      <c r="S21714">
        <v>2.35</v>
      </c>
      <c r="T21714">
        <v>2.1</v>
      </c>
      <c r="U21714">
        <v>4.4000000000000004</v>
      </c>
      <c r="V21714">
        <v>1.4</v>
      </c>
      <c r="W21714">
        <v>2.7</v>
      </c>
      <c r="X21714">
        <v>2.87</v>
      </c>
      <c r="Y21714">
        <v>1.36</v>
      </c>
      <c r="Z21714">
        <v>7.5</v>
      </c>
      <c r="AA21714">
        <v>1.07</v>
      </c>
      <c r="AB21714">
        <v>1.83</v>
      </c>
      <c r="AC21714">
        <v>3.25</v>
      </c>
      <c r="AD21714">
        <v>3.5</v>
      </c>
      <c r="AE21714">
        <v>1.03</v>
      </c>
      <c r="AF21714">
        <v>8.5</v>
      </c>
      <c r="AG21714">
        <v>1.27</v>
      </c>
      <c r="AH21714">
        <v>3.4</v>
      </c>
      <c r="AI21714">
        <v>1.92</v>
      </c>
      <c r="AJ21714">
        <v>1.73</v>
      </c>
      <c r="AK21714">
        <v>1.72</v>
      </c>
      <c r="AL21714">
        <v>2</v>
      </c>
      <c r="AM21714">
        <v>1.17</v>
      </c>
      <c r="AN21714">
        <v>1.3</v>
      </c>
      <c r="AO21714">
        <v>1.85</v>
      </c>
      <c r="AP21714">
        <v>1.36</v>
      </c>
      <c r="AQ21714">
        <v>0.55000000000000004</v>
      </c>
      <c r="AR21714">
        <v>1.29</v>
      </c>
      <c r="AS21714">
        <v>0.43</v>
      </c>
      <c r="AT21714">
        <v>1.42</v>
      </c>
      <c r="AU21714">
        <v>1.06</v>
      </c>
      <c r="AV21714">
        <v>2.48</v>
      </c>
      <c r="AW21714">
        <v>1.41</v>
      </c>
      <c r="AX21714">
        <v>9</v>
      </c>
      <c r="AY21714">
        <v>3.49</v>
      </c>
      <c r="AZ21714">
        <v>1.22</v>
      </c>
      <c r="BA21714">
        <v>1.43</v>
      </c>
      <c r="BB21714">
        <v>1.79</v>
      </c>
      <c r="BC21714">
        <v>2.2000000000000002</v>
      </c>
      <c r="BD21714">
        <v>2.93</v>
      </c>
      <c r="BE21714">
        <v>10</v>
      </c>
      <c r="BF21714">
        <v>2</v>
      </c>
      <c r="BG21714">
        <v>9</v>
      </c>
      <c r="BH21714">
        <v>3</v>
      </c>
      <c r="BI21714">
        <v>19</v>
      </c>
      <c r="BJ21714">
        <v>5</v>
      </c>
      <c r="BK21714">
        <v>0.54644808743169393</v>
      </c>
      <c r="BL21714">
        <v>0.30769230769230771</v>
      </c>
      <c r="BM21714">
        <v>0.2857142857142857</v>
      </c>
      <c r="BN21714">
        <f>IFERROR(_xlfn.STDEV.S(#REF!),0)</f>
        <v>0</v>
      </c>
      <c r="BO21714">
        <v>0.52083333333333337</v>
      </c>
      <c r="BP21714">
        <v>0.58139534883720934</v>
      </c>
      <c r="BQ21714">
        <v>5.49</v>
      </c>
      <c r="BR21714">
        <v>0</v>
      </c>
      <c r="BS21714">
        <f>Atual[[#This Row],[FT_Goals_H]]*Atual[[#This Row],[P(a)]]</f>
        <v>0.8571428571428571</v>
      </c>
      <c r="BT21714">
        <f>Atual[[#This Row],[FT_Goals_A]]*Atual[[#This Row],[P(h)]]</f>
        <v>0</v>
      </c>
    </row>
    <row r="21715" spans="1:72" x14ac:dyDescent="0.25">
      <c r="A21715" s="1">
        <v>45122</v>
      </c>
      <c r="B21715">
        <v>21714</v>
      </c>
      <c r="C21715" t="s">
        <v>11684</v>
      </c>
      <c r="D21715">
        <v>2023</v>
      </c>
      <c r="E21715">
        <v>15</v>
      </c>
      <c r="F21715" t="s">
        <v>11812</v>
      </c>
      <c r="G21715" t="s">
        <v>11691</v>
      </c>
      <c r="H21715">
        <v>1</v>
      </c>
      <c r="I21715">
        <v>2</v>
      </c>
      <c r="J21715">
        <v>3</v>
      </c>
      <c r="K21715">
        <v>2</v>
      </c>
      <c r="L21715">
        <v>2</v>
      </c>
      <c r="M21715">
        <v>4</v>
      </c>
      <c r="N21715" t="s">
        <v>9605</v>
      </c>
      <c r="O21715" t="s">
        <v>11853</v>
      </c>
      <c r="P21715">
        <v>7</v>
      </c>
      <c r="Q21715">
        <v>6</v>
      </c>
      <c r="R21715">
        <v>13</v>
      </c>
      <c r="S21715">
        <v>2.88</v>
      </c>
      <c r="T21715">
        <v>2</v>
      </c>
      <c r="U21715">
        <v>3.6</v>
      </c>
      <c r="V21715">
        <v>1.44</v>
      </c>
      <c r="W21715">
        <v>2.62</v>
      </c>
      <c r="X21715">
        <v>3</v>
      </c>
      <c r="Y21715">
        <v>1.36</v>
      </c>
      <c r="Z21715">
        <v>7.5</v>
      </c>
      <c r="AA21715">
        <v>1.07</v>
      </c>
      <c r="AB21715">
        <v>2.37</v>
      </c>
      <c r="AC21715">
        <v>3.3</v>
      </c>
      <c r="AD21715">
        <v>2.86</v>
      </c>
      <c r="AE21715">
        <v>1.07</v>
      </c>
      <c r="AF21715">
        <v>7.5</v>
      </c>
      <c r="AG21715">
        <v>1.36</v>
      </c>
      <c r="AH21715">
        <v>3</v>
      </c>
      <c r="AI21715">
        <v>1.96</v>
      </c>
      <c r="AJ21715">
        <v>1.75</v>
      </c>
      <c r="AK21715">
        <v>1.78</v>
      </c>
      <c r="AL21715">
        <v>1.98</v>
      </c>
      <c r="AM21715">
        <v>1.38</v>
      </c>
      <c r="AN21715">
        <v>1.34</v>
      </c>
      <c r="AO21715">
        <v>1.61</v>
      </c>
      <c r="AP21715">
        <v>1.57</v>
      </c>
      <c r="AQ21715">
        <v>1.29</v>
      </c>
      <c r="AR21715">
        <v>1.36</v>
      </c>
      <c r="AS21715">
        <v>1.58</v>
      </c>
      <c r="AT21715">
        <v>0.99</v>
      </c>
      <c r="AU21715">
        <v>1.6</v>
      </c>
      <c r="AV21715">
        <v>2.59</v>
      </c>
      <c r="AW21715">
        <v>2.1</v>
      </c>
      <c r="AX21715">
        <v>8.5</v>
      </c>
      <c r="AY21715">
        <v>1.95</v>
      </c>
      <c r="AZ21715">
        <v>1.1200000000000001</v>
      </c>
      <c r="BA21715">
        <v>1.26</v>
      </c>
      <c r="BB21715">
        <v>1.49</v>
      </c>
      <c r="BC21715">
        <v>1.85</v>
      </c>
      <c r="BD21715">
        <v>2.37</v>
      </c>
      <c r="BE21715">
        <v>4</v>
      </c>
      <c r="BF21715">
        <v>7</v>
      </c>
      <c r="BG21715">
        <v>11</v>
      </c>
      <c r="BH21715">
        <v>4</v>
      </c>
      <c r="BI21715">
        <v>15</v>
      </c>
      <c r="BJ21715">
        <v>11</v>
      </c>
      <c r="BK21715">
        <v>0.42194092827004215</v>
      </c>
      <c r="BL21715">
        <v>0.30303030303030304</v>
      </c>
      <c r="BM21715">
        <v>0.34965034965034969</v>
      </c>
      <c r="BN21715">
        <f>IFERROR(_xlfn.STDEV.S(#REF!),0)</f>
        <v>0</v>
      </c>
      <c r="BO21715">
        <v>0.51020408163265307</v>
      </c>
      <c r="BP21715">
        <v>0.5617977528089888</v>
      </c>
      <c r="BQ21715">
        <v>4.74</v>
      </c>
      <c r="BR21715">
        <v>5.72</v>
      </c>
      <c r="BS21715">
        <f>Atual[[#This Row],[FT_Goals_H]]*Atual[[#This Row],[P(a)]]</f>
        <v>0.69930069930069938</v>
      </c>
      <c r="BT21715">
        <f>Atual[[#This Row],[FT_Goals_A]]*Atual[[#This Row],[P(h)]]</f>
        <v>0.8438818565400843</v>
      </c>
    </row>
    <row r="21716" spans="1:72" x14ac:dyDescent="0.25">
      <c r="A21716" s="1">
        <v>45122</v>
      </c>
      <c r="B21716">
        <v>21715</v>
      </c>
      <c r="C21716" t="s">
        <v>12602</v>
      </c>
      <c r="D21716">
        <v>2023</v>
      </c>
      <c r="E21716">
        <v>0</v>
      </c>
      <c r="F21716" t="s">
        <v>12616</v>
      </c>
      <c r="G21716" t="s">
        <v>12629</v>
      </c>
      <c r="H21716">
        <v>2</v>
      </c>
      <c r="I21716">
        <v>1</v>
      </c>
      <c r="J21716">
        <v>3</v>
      </c>
      <c r="K21716">
        <v>2</v>
      </c>
      <c r="L21716">
        <v>1</v>
      </c>
      <c r="M21716">
        <v>3</v>
      </c>
      <c r="N21716" t="s">
        <v>824</v>
      </c>
      <c r="O21716" t="s">
        <v>90</v>
      </c>
      <c r="P21716">
        <v>3</v>
      </c>
      <c r="Q21716">
        <v>2</v>
      </c>
      <c r="R21716">
        <v>5</v>
      </c>
      <c r="S21716">
        <v>2.75</v>
      </c>
      <c r="T21716">
        <v>2.2000000000000002</v>
      </c>
      <c r="U21716">
        <v>4</v>
      </c>
      <c r="V21716">
        <v>1.4</v>
      </c>
      <c r="W21716">
        <v>2.75</v>
      </c>
      <c r="X21716">
        <v>2.75</v>
      </c>
      <c r="Y21716">
        <v>1.4</v>
      </c>
      <c r="Z21716">
        <v>8</v>
      </c>
      <c r="AA21716">
        <v>1.08</v>
      </c>
      <c r="AB21716">
        <v>2.1</v>
      </c>
      <c r="AC21716">
        <v>3.4</v>
      </c>
      <c r="AD21716">
        <v>3.4</v>
      </c>
      <c r="AE21716">
        <v>1.06</v>
      </c>
      <c r="AF21716">
        <v>11.5</v>
      </c>
      <c r="AG21716">
        <v>1.28</v>
      </c>
      <c r="AH21716">
        <v>3.7</v>
      </c>
      <c r="AI21716">
        <v>1.66</v>
      </c>
      <c r="AJ21716">
        <v>2.14</v>
      </c>
      <c r="AK21716">
        <v>1.7</v>
      </c>
      <c r="AL21716">
        <v>2.0499999999999998</v>
      </c>
      <c r="AM21716">
        <v>1.32</v>
      </c>
      <c r="AN21716">
        <v>1.3</v>
      </c>
      <c r="AO21716">
        <v>1.74</v>
      </c>
      <c r="AP21716">
        <v>1.64</v>
      </c>
      <c r="AQ21716">
        <v>0.75</v>
      </c>
      <c r="AR21716">
        <v>1.62</v>
      </c>
      <c r="AS21716">
        <v>0.64</v>
      </c>
      <c r="AT21716">
        <v>1.53</v>
      </c>
      <c r="AU21716">
        <v>1.41</v>
      </c>
      <c r="AV21716">
        <v>2.94</v>
      </c>
      <c r="AW21716">
        <v>1.93</v>
      </c>
      <c r="AX21716">
        <v>9.1</v>
      </c>
      <c r="AY21716">
        <v>2.15</v>
      </c>
      <c r="AZ21716">
        <v>1.21</v>
      </c>
      <c r="BA21716">
        <v>1.4</v>
      </c>
      <c r="BB21716">
        <v>1.71</v>
      </c>
      <c r="BC21716">
        <v>2.2000000000000002</v>
      </c>
      <c r="BD21716">
        <v>3</v>
      </c>
      <c r="BE21716">
        <v>7</v>
      </c>
      <c r="BF21716">
        <v>4</v>
      </c>
      <c r="BG21716">
        <v>2</v>
      </c>
      <c r="BH21716">
        <v>2</v>
      </c>
      <c r="BI21716">
        <v>9</v>
      </c>
      <c r="BJ21716">
        <v>6</v>
      </c>
      <c r="BK21716">
        <v>0.47619047619047616</v>
      </c>
      <c r="BL21716">
        <v>0.29411764705882354</v>
      </c>
      <c r="BM21716">
        <v>0.29411764705882354</v>
      </c>
      <c r="BN21716">
        <f>IFERROR(_xlfn.STDEV.S(#REF!),0)</f>
        <v>0</v>
      </c>
      <c r="BO21716">
        <v>0.60240963855421692</v>
      </c>
      <c r="BP21716">
        <v>0.58823529411764708</v>
      </c>
      <c r="BQ21716">
        <v>4.2</v>
      </c>
      <c r="BR21716">
        <v>3.4</v>
      </c>
      <c r="BS21716">
        <f>Atual[[#This Row],[FT_Goals_H]]*Atual[[#This Row],[P(a)]]</f>
        <v>0.58823529411764708</v>
      </c>
      <c r="BT21716">
        <f>Atual[[#This Row],[FT_Goals_A]]*Atual[[#This Row],[P(h)]]</f>
        <v>0.47619047619047616</v>
      </c>
    </row>
    <row r="21717" spans="1:72" x14ac:dyDescent="0.25">
      <c r="A21717" s="1">
        <v>45122</v>
      </c>
      <c r="B21717">
        <v>21716</v>
      </c>
      <c r="C21717" t="s">
        <v>12602</v>
      </c>
      <c r="D21717">
        <v>2023</v>
      </c>
      <c r="E21717">
        <v>0</v>
      </c>
      <c r="F21717" t="s">
        <v>12844</v>
      </c>
      <c r="G21717" t="s">
        <v>12619</v>
      </c>
      <c r="H21717">
        <v>2</v>
      </c>
      <c r="I21717">
        <v>0</v>
      </c>
      <c r="J21717">
        <v>2</v>
      </c>
      <c r="K21717">
        <v>3</v>
      </c>
      <c r="L21717">
        <v>0</v>
      </c>
      <c r="M21717">
        <v>3</v>
      </c>
      <c r="N21717" t="s">
        <v>12960</v>
      </c>
      <c r="O21717" t="s">
        <v>75</v>
      </c>
      <c r="P21717">
        <v>8</v>
      </c>
      <c r="Q21717">
        <v>6</v>
      </c>
      <c r="R21717">
        <v>14</v>
      </c>
      <c r="S21717">
        <v>2</v>
      </c>
      <c r="T21717">
        <v>2.35</v>
      </c>
      <c r="U21717">
        <v>5.25</v>
      </c>
      <c r="V21717">
        <v>1.3</v>
      </c>
      <c r="W21717">
        <v>3.3</v>
      </c>
      <c r="X21717">
        <v>2.4</v>
      </c>
      <c r="Y21717">
        <v>1.52</v>
      </c>
      <c r="Z21717">
        <v>5.75</v>
      </c>
      <c r="AA21717">
        <v>1.1299999999999999</v>
      </c>
      <c r="AB21717">
        <v>1.5</v>
      </c>
      <c r="AC21717">
        <v>4.2</v>
      </c>
      <c r="AD21717">
        <v>6</v>
      </c>
      <c r="AE21717">
        <v>1.03</v>
      </c>
      <c r="AF21717">
        <v>16</v>
      </c>
      <c r="AG21717">
        <v>1.21</v>
      </c>
      <c r="AH21717">
        <v>4.4800000000000004</v>
      </c>
      <c r="AI21717">
        <v>1.56</v>
      </c>
      <c r="AJ21717">
        <v>2.33</v>
      </c>
      <c r="AK21717">
        <v>1.75</v>
      </c>
      <c r="AL21717">
        <v>2</v>
      </c>
      <c r="AM21717">
        <v>1.1599999999999999</v>
      </c>
      <c r="AN21717">
        <v>1.23</v>
      </c>
      <c r="AO21717">
        <v>2.35</v>
      </c>
      <c r="AP21717">
        <v>2</v>
      </c>
      <c r="AQ21717">
        <v>0.4</v>
      </c>
      <c r="AR21717">
        <v>2.21</v>
      </c>
      <c r="AS21717">
        <v>0.77</v>
      </c>
      <c r="AT21717">
        <v>1.64</v>
      </c>
      <c r="AU21717">
        <v>1.31</v>
      </c>
      <c r="AV21717">
        <v>2.95</v>
      </c>
      <c r="AW21717">
        <v>1.35</v>
      </c>
      <c r="AX21717">
        <v>10.25</v>
      </c>
      <c r="AY21717">
        <v>3.92</v>
      </c>
      <c r="AZ21717">
        <v>1.23</v>
      </c>
      <c r="BA21717">
        <v>1.44</v>
      </c>
      <c r="BB21717">
        <v>1.93</v>
      </c>
      <c r="BC21717">
        <v>2.35</v>
      </c>
      <c r="BD21717">
        <v>3.25</v>
      </c>
      <c r="BE21717">
        <v>12</v>
      </c>
      <c r="BF21717">
        <v>4</v>
      </c>
      <c r="BG21717">
        <v>4</v>
      </c>
      <c r="BH21717">
        <v>4</v>
      </c>
      <c r="BI21717">
        <v>16</v>
      </c>
      <c r="BJ21717">
        <v>8</v>
      </c>
      <c r="BK21717">
        <v>0.66666666666666663</v>
      </c>
      <c r="BL21717">
        <v>0.23809523809523808</v>
      </c>
      <c r="BM21717">
        <v>0.16666666666666666</v>
      </c>
      <c r="BN21717">
        <f>IFERROR(_xlfn.STDEV.S(#REF!),0)</f>
        <v>0</v>
      </c>
      <c r="BO21717">
        <v>0.64102564102564097</v>
      </c>
      <c r="BP21717">
        <v>0.5714285714285714</v>
      </c>
      <c r="BQ21717">
        <v>4.5</v>
      </c>
      <c r="BR21717">
        <v>0</v>
      </c>
      <c r="BS21717">
        <f>Atual[[#This Row],[FT_Goals_H]]*Atual[[#This Row],[P(a)]]</f>
        <v>0.5</v>
      </c>
      <c r="BT21717">
        <f>Atual[[#This Row],[FT_Goals_A]]*Atual[[#This Row],[P(h)]]</f>
        <v>0</v>
      </c>
    </row>
    <row r="21718" spans="1:72" x14ac:dyDescent="0.25">
      <c r="A21718" s="1">
        <v>45122</v>
      </c>
      <c r="B21718">
        <v>21717</v>
      </c>
      <c r="C21718" t="s">
        <v>12602</v>
      </c>
      <c r="D21718">
        <v>2023</v>
      </c>
      <c r="E21718">
        <v>0</v>
      </c>
      <c r="F21718" t="s">
        <v>12617</v>
      </c>
      <c r="G21718" t="s">
        <v>12636</v>
      </c>
      <c r="H21718">
        <v>1</v>
      </c>
      <c r="I21718">
        <v>1</v>
      </c>
      <c r="J21718">
        <v>2</v>
      </c>
      <c r="K21718">
        <v>3</v>
      </c>
      <c r="L21718">
        <v>1</v>
      </c>
      <c r="M21718">
        <v>4</v>
      </c>
      <c r="N21718" t="s">
        <v>12959</v>
      </c>
      <c r="O21718" t="s">
        <v>282</v>
      </c>
      <c r="P21718">
        <v>7</v>
      </c>
      <c r="Q21718">
        <v>0</v>
      </c>
      <c r="R21718">
        <v>7</v>
      </c>
      <c r="S21718">
        <v>2.75</v>
      </c>
      <c r="T21718">
        <v>2.2000000000000002</v>
      </c>
      <c r="U21718">
        <v>4</v>
      </c>
      <c r="V21718">
        <v>1.4</v>
      </c>
      <c r="W21718">
        <v>2.75</v>
      </c>
      <c r="X21718">
        <v>2.75</v>
      </c>
      <c r="Y21718">
        <v>1.4</v>
      </c>
      <c r="Z21718">
        <v>8</v>
      </c>
      <c r="AA21718">
        <v>1.08</v>
      </c>
      <c r="AB21718">
        <v>2.15</v>
      </c>
      <c r="AC21718">
        <v>3.3</v>
      </c>
      <c r="AD21718">
        <v>3.4</v>
      </c>
      <c r="AE21718">
        <v>1.06</v>
      </c>
      <c r="AF21718">
        <v>11.25</v>
      </c>
      <c r="AG21718">
        <v>1.31</v>
      </c>
      <c r="AH21718">
        <v>3.5</v>
      </c>
      <c r="AI21718">
        <v>1.85</v>
      </c>
      <c r="AJ21718">
        <v>1.89</v>
      </c>
      <c r="AK21718">
        <v>1.75</v>
      </c>
      <c r="AL21718">
        <v>2</v>
      </c>
      <c r="AM21718">
        <v>1.31</v>
      </c>
      <c r="AN21718">
        <v>1.3</v>
      </c>
      <c r="AO21718">
        <v>1.73</v>
      </c>
      <c r="AP21718">
        <v>2.82</v>
      </c>
      <c r="AQ21718">
        <v>1.0900000000000001</v>
      </c>
      <c r="AR21718">
        <v>2.64</v>
      </c>
      <c r="AS21718">
        <v>0.93</v>
      </c>
      <c r="AT21718">
        <v>1.4</v>
      </c>
      <c r="AU21718">
        <v>1.1200000000000001</v>
      </c>
      <c r="AV21718">
        <v>2.52</v>
      </c>
      <c r="AW21718">
        <v>1.66</v>
      </c>
      <c r="AX21718">
        <v>9.1</v>
      </c>
      <c r="AY21718">
        <v>2.62</v>
      </c>
      <c r="AZ21718">
        <v>1.26</v>
      </c>
      <c r="BA21718">
        <v>1.5</v>
      </c>
      <c r="BB21718">
        <v>2</v>
      </c>
      <c r="BC21718">
        <v>2.5</v>
      </c>
      <c r="BD21718">
        <v>3.5</v>
      </c>
      <c r="BE21718">
        <v>8</v>
      </c>
      <c r="BF21718">
        <v>2</v>
      </c>
      <c r="BG21718">
        <v>3</v>
      </c>
      <c r="BH21718">
        <v>4</v>
      </c>
      <c r="BI21718">
        <v>11</v>
      </c>
      <c r="BJ21718">
        <v>6</v>
      </c>
      <c r="BK21718">
        <v>0.46511627906976744</v>
      </c>
      <c r="BL21718">
        <v>0.30303030303030304</v>
      </c>
      <c r="BM21718">
        <v>0.29411764705882354</v>
      </c>
      <c r="BN21718">
        <f>IFERROR(_xlfn.STDEV.S(#REF!),0)</f>
        <v>0</v>
      </c>
      <c r="BO21718">
        <v>0.54054054054054046</v>
      </c>
      <c r="BP21718">
        <v>0.5714285714285714</v>
      </c>
      <c r="BQ21718">
        <v>6.45</v>
      </c>
      <c r="BR21718">
        <v>3.4</v>
      </c>
      <c r="BS21718">
        <f>Atual[[#This Row],[FT_Goals_H]]*Atual[[#This Row],[P(a)]]</f>
        <v>0.88235294117647056</v>
      </c>
      <c r="BT21718">
        <f>Atual[[#This Row],[FT_Goals_A]]*Atual[[#This Row],[P(h)]]</f>
        <v>0.46511627906976744</v>
      </c>
    </row>
    <row r="21719" spans="1:72" x14ac:dyDescent="0.25">
      <c r="A21719" s="1">
        <v>45122</v>
      </c>
      <c r="B21719">
        <v>21718</v>
      </c>
      <c r="C21719" t="s">
        <v>9436</v>
      </c>
      <c r="D21719">
        <v>2023</v>
      </c>
      <c r="E21719">
        <v>2</v>
      </c>
      <c r="F21719" t="s">
        <v>9443</v>
      </c>
      <c r="G21719" t="s">
        <v>9439</v>
      </c>
      <c r="H21719">
        <v>2</v>
      </c>
      <c r="I21719">
        <v>1</v>
      </c>
      <c r="J21719">
        <v>3</v>
      </c>
      <c r="K21719">
        <v>3</v>
      </c>
      <c r="L21719">
        <v>2</v>
      </c>
      <c r="M21719">
        <v>5</v>
      </c>
      <c r="N21719" t="s">
        <v>9598</v>
      </c>
      <c r="O21719" t="s">
        <v>475</v>
      </c>
      <c r="P21719">
        <v>1</v>
      </c>
      <c r="Q21719">
        <v>6</v>
      </c>
      <c r="R21719">
        <v>7</v>
      </c>
      <c r="S21719">
        <v>0</v>
      </c>
      <c r="T21719">
        <v>0</v>
      </c>
      <c r="U21719">
        <v>0</v>
      </c>
      <c r="V21719">
        <v>0</v>
      </c>
      <c r="W21719">
        <v>0</v>
      </c>
      <c r="X21719">
        <v>0</v>
      </c>
      <c r="Y21719">
        <v>0</v>
      </c>
      <c r="Z21719">
        <v>0</v>
      </c>
      <c r="AA21719">
        <v>0</v>
      </c>
      <c r="AB21719">
        <v>4.7300000000000004</v>
      </c>
      <c r="AC21719">
        <v>3.76</v>
      </c>
      <c r="AD21719">
        <v>1.69</v>
      </c>
      <c r="AE21719">
        <v>0</v>
      </c>
      <c r="AF21719">
        <v>0</v>
      </c>
      <c r="AG21719">
        <v>0</v>
      </c>
      <c r="AH21719">
        <v>0</v>
      </c>
      <c r="AI21719">
        <v>1.85</v>
      </c>
      <c r="AJ21719">
        <v>1.85</v>
      </c>
      <c r="AK21719">
        <v>0</v>
      </c>
      <c r="AL21719">
        <v>0</v>
      </c>
      <c r="AM21719">
        <v>0</v>
      </c>
      <c r="AN21719">
        <v>0</v>
      </c>
      <c r="AO21719">
        <v>0</v>
      </c>
      <c r="AP21719">
        <v>0.83</v>
      </c>
      <c r="AQ21719">
        <v>1.36</v>
      </c>
      <c r="AR21719">
        <v>1.1200000000000001</v>
      </c>
      <c r="AS21719">
        <v>1.33</v>
      </c>
      <c r="AT21719">
        <v>1.52</v>
      </c>
      <c r="AU21719">
        <v>1.41</v>
      </c>
      <c r="AV21719">
        <v>2.93</v>
      </c>
      <c r="AW21719">
        <v>0</v>
      </c>
      <c r="AX21719">
        <v>0</v>
      </c>
      <c r="AY21719">
        <v>0</v>
      </c>
      <c r="AZ21719">
        <v>0</v>
      </c>
      <c r="BA21719">
        <v>0</v>
      </c>
      <c r="BB21719">
        <v>0</v>
      </c>
      <c r="BC21719">
        <v>0</v>
      </c>
      <c r="BD21719">
        <v>0</v>
      </c>
      <c r="BE21719">
        <v>4</v>
      </c>
      <c r="BF21719">
        <v>8</v>
      </c>
      <c r="BG21719">
        <v>1</v>
      </c>
      <c r="BH21719">
        <v>10</v>
      </c>
      <c r="BI21719">
        <v>5</v>
      </c>
      <c r="BJ21719">
        <v>18</v>
      </c>
      <c r="BK21719">
        <v>0.21141649048625791</v>
      </c>
      <c r="BL21719">
        <v>0.26595744680851063</v>
      </c>
      <c r="BM21719">
        <v>0.59171597633136097</v>
      </c>
      <c r="BN21719">
        <f>IFERROR(_xlfn.STDEV.S(#REF!),0)</f>
        <v>0</v>
      </c>
      <c r="BO21719">
        <v>0.54054054054054046</v>
      </c>
      <c r="BP21719" t="e">
        <v>#NUM!</v>
      </c>
      <c r="BQ21719">
        <v>14.190000000000001</v>
      </c>
      <c r="BR21719">
        <v>3.38</v>
      </c>
      <c r="BS21719">
        <f>Atual[[#This Row],[FT_Goals_H]]*Atual[[#This Row],[P(a)]]</f>
        <v>1.775147928994083</v>
      </c>
      <c r="BT21719">
        <f>Atual[[#This Row],[FT_Goals_A]]*Atual[[#This Row],[P(h)]]</f>
        <v>0.42283298097251582</v>
      </c>
    </row>
    <row r="21720" spans="1:72" x14ac:dyDescent="0.25">
      <c r="A21720" s="1">
        <v>45122</v>
      </c>
      <c r="B21720">
        <v>21719</v>
      </c>
      <c r="C21720" t="s">
        <v>12602</v>
      </c>
      <c r="D21720">
        <v>2023</v>
      </c>
      <c r="E21720">
        <v>0</v>
      </c>
      <c r="F21720" t="s">
        <v>12609</v>
      </c>
      <c r="G21720" t="s">
        <v>12633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 t="s">
        <v>75</v>
      </c>
      <c r="O21720" t="s">
        <v>75</v>
      </c>
      <c r="P21720">
        <v>10</v>
      </c>
      <c r="Q21720">
        <v>1</v>
      </c>
      <c r="R21720">
        <v>11</v>
      </c>
      <c r="S21720">
        <v>2.88</v>
      </c>
      <c r="T21720">
        <v>2.2000000000000002</v>
      </c>
      <c r="U21720">
        <v>3.75</v>
      </c>
      <c r="V21720">
        <v>1.4</v>
      </c>
      <c r="W21720">
        <v>2.75</v>
      </c>
      <c r="X21720">
        <v>2.75</v>
      </c>
      <c r="Y21720">
        <v>1.4</v>
      </c>
      <c r="Z21720">
        <v>8</v>
      </c>
      <c r="AA21720">
        <v>1.08</v>
      </c>
      <c r="AB21720">
        <v>2.25</v>
      </c>
      <c r="AC21720">
        <v>3.4</v>
      </c>
      <c r="AD21720">
        <v>3.1</v>
      </c>
      <c r="AE21720">
        <v>1.05</v>
      </c>
      <c r="AF21720">
        <v>11.75</v>
      </c>
      <c r="AG21720">
        <v>1.29</v>
      </c>
      <c r="AH21720">
        <v>3.65</v>
      </c>
      <c r="AI21720">
        <v>1.81</v>
      </c>
      <c r="AJ21720">
        <v>1.93</v>
      </c>
      <c r="AK21720">
        <v>1.75</v>
      </c>
      <c r="AL21720">
        <v>2</v>
      </c>
      <c r="AM21720">
        <v>1.38</v>
      </c>
      <c r="AN21720">
        <v>1.32</v>
      </c>
      <c r="AO21720">
        <v>1.62</v>
      </c>
      <c r="AP21720">
        <v>0.82</v>
      </c>
      <c r="AQ21720">
        <v>0.45</v>
      </c>
      <c r="AR21720">
        <v>0.83</v>
      </c>
      <c r="AS21720">
        <v>0.71</v>
      </c>
      <c r="AT21720">
        <v>1.42</v>
      </c>
      <c r="AU21720">
        <v>1.27</v>
      </c>
      <c r="AV21720">
        <v>2.69</v>
      </c>
      <c r="AW21720">
        <v>1.58</v>
      </c>
      <c r="AX21720">
        <v>9.3000000000000007</v>
      </c>
      <c r="AY21720">
        <v>2.9</v>
      </c>
      <c r="AZ21720">
        <v>1.23</v>
      </c>
      <c r="BA21720">
        <v>1.44</v>
      </c>
      <c r="BB21720">
        <v>1.9</v>
      </c>
      <c r="BC21720">
        <v>2.35</v>
      </c>
      <c r="BD21720">
        <v>3.25</v>
      </c>
      <c r="BE21720">
        <v>4</v>
      </c>
      <c r="BF21720">
        <v>3</v>
      </c>
      <c r="BG21720">
        <v>5</v>
      </c>
      <c r="BH21720">
        <v>2</v>
      </c>
      <c r="BI21720">
        <v>9</v>
      </c>
      <c r="BJ21720">
        <v>5</v>
      </c>
      <c r="BK21720">
        <v>0.44444444444444442</v>
      </c>
      <c r="BL21720">
        <v>0.29411764705882354</v>
      </c>
      <c r="BM21720">
        <v>0.32258064516129031</v>
      </c>
      <c r="BN21720">
        <f>IFERROR(_xlfn.STDEV.S(#REF!),0)</f>
        <v>0</v>
      </c>
      <c r="BO21720">
        <v>0.5524861878453039</v>
      </c>
      <c r="BP21720">
        <v>0.5714285714285714</v>
      </c>
      <c r="BQ21720">
        <v>0</v>
      </c>
      <c r="BR21720">
        <v>0</v>
      </c>
      <c r="BS21720">
        <f>Atual[[#This Row],[FT_Goals_H]]*Atual[[#This Row],[P(a)]]</f>
        <v>0</v>
      </c>
      <c r="BT21720">
        <f>Atual[[#This Row],[FT_Goals_A]]*Atual[[#This Row],[P(h)]]</f>
        <v>0</v>
      </c>
    </row>
    <row r="21721" spans="1:72" x14ac:dyDescent="0.25">
      <c r="A21721" s="1">
        <v>45122</v>
      </c>
      <c r="B21721">
        <v>21720</v>
      </c>
      <c r="C21721" t="s">
        <v>12602</v>
      </c>
      <c r="D21721">
        <v>2023</v>
      </c>
      <c r="E21721">
        <v>0</v>
      </c>
      <c r="F21721" t="s">
        <v>12634</v>
      </c>
      <c r="G21721" t="s">
        <v>12622</v>
      </c>
      <c r="H21721">
        <v>1</v>
      </c>
      <c r="I21721">
        <v>0</v>
      </c>
      <c r="J21721">
        <v>1</v>
      </c>
      <c r="K21721">
        <v>3</v>
      </c>
      <c r="L21721">
        <v>1</v>
      </c>
      <c r="M21721">
        <v>4</v>
      </c>
      <c r="N21721" t="s">
        <v>12961</v>
      </c>
      <c r="O21721" t="s">
        <v>851</v>
      </c>
      <c r="P21721">
        <v>2</v>
      </c>
      <c r="Q21721">
        <v>6</v>
      </c>
      <c r="R21721">
        <v>8</v>
      </c>
      <c r="S21721">
        <v>2.75</v>
      </c>
      <c r="T21721">
        <v>2.2000000000000002</v>
      </c>
      <c r="U21721">
        <v>4</v>
      </c>
      <c r="V21721">
        <v>1.4</v>
      </c>
      <c r="W21721">
        <v>2.75</v>
      </c>
      <c r="X21721">
        <v>2.75</v>
      </c>
      <c r="Y21721">
        <v>1.4</v>
      </c>
      <c r="Z21721">
        <v>8</v>
      </c>
      <c r="AA21721">
        <v>1.08</v>
      </c>
      <c r="AB21721">
        <v>2.38</v>
      </c>
      <c r="AC21721">
        <v>3.3</v>
      </c>
      <c r="AD21721">
        <v>3</v>
      </c>
      <c r="AE21721">
        <v>1.06</v>
      </c>
      <c r="AF21721">
        <v>11.5</v>
      </c>
      <c r="AG21721">
        <v>1.29</v>
      </c>
      <c r="AH21721">
        <v>3.67</v>
      </c>
      <c r="AI21721">
        <v>1.8</v>
      </c>
      <c r="AJ21721">
        <v>1.95</v>
      </c>
      <c r="AK21721">
        <v>1.7</v>
      </c>
      <c r="AL21721">
        <v>2.0499999999999998</v>
      </c>
      <c r="AM21721">
        <v>1.32</v>
      </c>
      <c r="AN21721">
        <v>1.3</v>
      </c>
      <c r="AO21721">
        <v>1.73</v>
      </c>
      <c r="AP21721">
        <v>1.18</v>
      </c>
      <c r="AQ21721">
        <v>0.7</v>
      </c>
      <c r="AR21721">
        <v>1.36</v>
      </c>
      <c r="AS21721">
        <v>0.54</v>
      </c>
      <c r="AT21721">
        <v>1.92</v>
      </c>
      <c r="AU21721">
        <v>1.52</v>
      </c>
      <c r="AV21721">
        <v>3.44</v>
      </c>
      <c r="AW21721">
        <v>1.7</v>
      </c>
      <c r="AX21721">
        <v>8.8000000000000007</v>
      </c>
      <c r="AY21721">
        <v>2.5499999999999998</v>
      </c>
      <c r="AZ21721">
        <v>1.26</v>
      </c>
      <c r="BA21721">
        <v>1.5</v>
      </c>
      <c r="BB21721">
        <v>2</v>
      </c>
      <c r="BC21721">
        <v>2.5</v>
      </c>
      <c r="BD21721">
        <v>3.5</v>
      </c>
      <c r="BE21721">
        <v>5</v>
      </c>
      <c r="BF21721">
        <v>5</v>
      </c>
      <c r="BG21721">
        <v>5</v>
      </c>
      <c r="BH21721">
        <v>5</v>
      </c>
      <c r="BI21721">
        <v>10</v>
      </c>
      <c r="BJ21721">
        <v>10</v>
      </c>
      <c r="BK21721">
        <v>0.42016806722689076</v>
      </c>
      <c r="BL21721">
        <v>0.30303030303030304</v>
      </c>
      <c r="BM21721">
        <v>0.33333333333333331</v>
      </c>
      <c r="BN21721">
        <f>IFERROR(_xlfn.STDEV.S(#REF!),0)</f>
        <v>0</v>
      </c>
      <c r="BO21721">
        <v>0.55555555555555558</v>
      </c>
      <c r="BP21721">
        <v>0.58823529411764708</v>
      </c>
      <c r="BQ21721">
        <v>7.14</v>
      </c>
      <c r="BR21721">
        <v>3</v>
      </c>
      <c r="BS21721">
        <f>Atual[[#This Row],[FT_Goals_H]]*Atual[[#This Row],[P(a)]]</f>
        <v>1</v>
      </c>
      <c r="BT21721">
        <f>Atual[[#This Row],[FT_Goals_A]]*Atual[[#This Row],[P(h)]]</f>
        <v>0.42016806722689076</v>
      </c>
    </row>
    <row r="21722" spans="1:72" x14ac:dyDescent="0.25">
      <c r="A21722" s="1">
        <v>45122</v>
      </c>
      <c r="B21722">
        <v>21721</v>
      </c>
      <c r="C21722" t="s">
        <v>10194</v>
      </c>
      <c r="D21722" t="s">
        <v>1156</v>
      </c>
      <c r="E21722">
        <v>1</v>
      </c>
      <c r="F21722" t="s">
        <v>10195</v>
      </c>
      <c r="G21722" t="s">
        <v>5896</v>
      </c>
      <c r="H21722">
        <v>0</v>
      </c>
      <c r="I21722">
        <v>0</v>
      </c>
      <c r="J21722">
        <v>0</v>
      </c>
      <c r="K21722">
        <v>0</v>
      </c>
      <c r="L21722">
        <v>1</v>
      </c>
      <c r="M21722">
        <v>1</v>
      </c>
      <c r="N21722" t="s">
        <v>75</v>
      </c>
      <c r="O21722" t="s">
        <v>129</v>
      </c>
      <c r="P21722">
        <v>6</v>
      </c>
      <c r="Q21722">
        <v>2</v>
      </c>
      <c r="R21722">
        <v>8</v>
      </c>
      <c r="S21722">
        <v>3.75</v>
      </c>
      <c r="T21722">
        <v>1.95</v>
      </c>
      <c r="U21722">
        <v>3.25</v>
      </c>
      <c r="V21722">
        <v>1.53</v>
      </c>
      <c r="W21722">
        <v>2.38</v>
      </c>
      <c r="X21722">
        <v>3.75</v>
      </c>
      <c r="Y21722">
        <v>1.25</v>
      </c>
      <c r="Z21722">
        <v>11</v>
      </c>
      <c r="AA21722">
        <v>1.05</v>
      </c>
      <c r="AB21722">
        <v>3.18</v>
      </c>
      <c r="AC21722">
        <v>3.18</v>
      </c>
      <c r="AD21722">
        <v>2.35</v>
      </c>
      <c r="AE21722">
        <v>1.1000000000000001</v>
      </c>
      <c r="AF21722">
        <v>6.5</v>
      </c>
      <c r="AG21722">
        <v>1.49</v>
      </c>
      <c r="AH21722">
        <v>2.4500000000000002</v>
      </c>
      <c r="AI21722">
        <v>2.5499999999999998</v>
      </c>
      <c r="AJ21722">
        <v>1.49</v>
      </c>
      <c r="AK21722">
        <v>2.1</v>
      </c>
      <c r="AL21722">
        <v>1.67</v>
      </c>
      <c r="AM21722">
        <v>1.47</v>
      </c>
      <c r="AN21722">
        <v>1.28</v>
      </c>
      <c r="AO21722">
        <v>1.33</v>
      </c>
      <c r="AP21722">
        <v>0</v>
      </c>
      <c r="AQ21722">
        <v>0</v>
      </c>
      <c r="AR21722">
        <v>1.33</v>
      </c>
      <c r="AS21722">
        <v>0.75</v>
      </c>
      <c r="AT21722">
        <v>0</v>
      </c>
      <c r="AU21722">
        <v>0</v>
      </c>
      <c r="AV21722">
        <v>0</v>
      </c>
      <c r="AW21722">
        <v>2.2000000000000002</v>
      </c>
      <c r="AX21722">
        <v>7.5</v>
      </c>
      <c r="AY21722">
        <v>1.91</v>
      </c>
      <c r="AZ21722">
        <v>1.48</v>
      </c>
      <c r="BA21722">
        <v>1.85</v>
      </c>
      <c r="BB21722">
        <v>2.4500000000000002</v>
      </c>
      <c r="BC21722">
        <v>3.65</v>
      </c>
      <c r="BD21722">
        <v>5.3</v>
      </c>
      <c r="BE21722">
        <v>10</v>
      </c>
      <c r="BF21722">
        <v>4</v>
      </c>
      <c r="BG21722">
        <v>4</v>
      </c>
      <c r="BH21722">
        <v>6</v>
      </c>
      <c r="BI21722">
        <v>14</v>
      </c>
      <c r="BJ21722">
        <v>10</v>
      </c>
      <c r="BK21722">
        <v>0.31446540880503143</v>
      </c>
      <c r="BL21722">
        <v>0.31446540880503143</v>
      </c>
      <c r="BM21722">
        <v>0.42553191489361702</v>
      </c>
      <c r="BN21722">
        <f>IFERROR(_xlfn.STDEV.S(#REF!),0)</f>
        <v>0</v>
      </c>
      <c r="BO21722">
        <v>0.39215686274509809</v>
      </c>
      <c r="BP21722">
        <v>0.47619047619047616</v>
      </c>
      <c r="BQ21722">
        <v>0</v>
      </c>
      <c r="BR21722">
        <v>2.35</v>
      </c>
      <c r="BS21722">
        <f>Atual[[#This Row],[FT_Goals_H]]*Atual[[#This Row],[P(a)]]</f>
        <v>0</v>
      </c>
      <c r="BT21722">
        <f>Atual[[#This Row],[FT_Goals_A]]*Atual[[#This Row],[P(h)]]</f>
        <v>0.31446540880503143</v>
      </c>
    </row>
    <row r="21723" spans="1:72" x14ac:dyDescent="0.25">
      <c r="A21723" s="1">
        <v>45122</v>
      </c>
      <c r="B21723">
        <v>21722</v>
      </c>
      <c r="C21723" t="s">
        <v>4093</v>
      </c>
      <c r="D21723" t="s">
        <v>802</v>
      </c>
      <c r="E21723">
        <v>34</v>
      </c>
      <c r="F21723" t="s">
        <v>4103</v>
      </c>
      <c r="G21723" t="s">
        <v>4099</v>
      </c>
      <c r="H21723">
        <v>0</v>
      </c>
      <c r="I21723">
        <v>0</v>
      </c>
      <c r="J21723">
        <v>0</v>
      </c>
      <c r="K21723">
        <v>1</v>
      </c>
      <c r="L21723">
        <v>0</v>
      </c>
      <c r="M21723">
        <v>1</v>
      </c>
      <c r="N21723" t="s">
        <v>156</v>
      </c>
      <c r="O21723" t="s">
        <v>75</v>
      </c>
      <c r="P21723">
        <v>1</v>
      </c>
      <c r="Q21723">
        <v>2</v>
      </c>
      <c r="R21723">
        <v>3</v>
      </c>
      <c r="S21723">
        <v>3.96</v>
      </c>
      <c r="T21723">
        <v>2.0099999999999998</v>
      </c>
      <c r="U21723">
        <v>3.2</v>
      </c>
      <c r="V21723">
        <v>1.52</v>
      </c>
      <c r="W21723">
        <v>2.5</v>
      </c>
      <c r="X21723">
        <v>3.2</v>
      </c>
      <c r="Y21723">
        <v>1.17</v>
      </c>
      <c r="Z21723">
        <v>9.5</v>
      </c>
      <c r="AA21723">
        <v>1.04</v>
      </c>
      <c r="AB21723">
        <v>3.45</v>
      </c>
      <c r="AC21723">
        <v>3.24</v>
      </c>
      <c r="AD21723">
        <v>2.1800000000000002</v>
      </c>
      <c r="AE21723">
        <v>1.07</v>
      </c>
      <c r="AF21723">
        <v>7</v>
      </c>
      <c r="AG21723">
        <v>1.49</v>
      </c>
      <c r="AH21723">
        <v>2.4300000000000002</v>
      </c>
      <c r="AI21723">
        <v>2.35</v>
      </c>
      <c r="AJ21723">
        <v>1.55</v>
      </c>
      <c r="AK21723">
        <v>1.97</v>
      </c>
      <c r="AL21723">
        <v>1.76</v>
      </c>
      <c r="AM21723">
        <v>1.53</v>
      </c>
      <c r="AN21723">
        <v>1.38</v>
      </c>
      <c r="AO21723">
        <v>1.32</v>
      </c>
      <c r="AP21723">
        <v>1.44</v>
      </c>
      <c r="AQ21723">
        <v>0.88</v>
      </c>
      <c r="AR21723">
        <v>1.53</v>
      </c>
      <c r="AS21723">
        <v>0.82</v>
      </c>
      <c r="AT21723">
        <v>1.1299999999999999</v>
      </c>
      <c r="AU21723">
        <v>1.59</v>
      </c>
      <c r="AV21723">
        <v>2.72</v>
      </c>
      <c r="AW21723">
        <v>2.23</v>
      </c>
      <c r="AX21723">
        <v>8.4</v>
      </c>
      <c r="AY21723">
        <v>1.86</v>
      </c>
      <c r="AZ21723">
        <v>1.33</v>
      </c>
      <c r="BA21723">
        <v>1.71</v>
      </c>
      <c r="BB21723">
        <v>2.11</v>
      </c>
      <c r="BC21723">
        <v>2.71</v>
      </c>
      <c r="BD21723">
        <v>3.74</v>
      </c>
      <c r="BE21723">
        <v>3</v>
      </c>
      <c r="BF21723">
        <v>3</v>
      </c>
      <c r="BG21723">
        <v>2</v>
      </c>
      <c r="BH21723">
        <v>2</v>
      </c>
      <c r="BI21723">
        <v>5</v>
      </c>
      <c r="BJ21723">
        <v>5</v>
      </c>
      <c r="BK21723">
        <v>0.28985507246376813</v>
      </c>
      <c r="BL21723">
        <v>0.30864197530864196</v>
      </c>
      <c r="BM21723">
        <v>0.4587155963302752</v>
      </c>
      <c r="BN21723">
        <f>IFERROR(_xlfn.STDEV.S(#REF!),0)</f>
        <v>0</v>
      </c>
      <c r="BO21723">
        <v>0.42553191489361702</v>
      </c>
      <c r="BP21723">
        <v>0.50761421319796951</v>
      </c>
      <c r="BQ21723">
        <v>3.4499999999999997</v>
      </c>
      <c r="BR21723">
        <v>0</v>
      </c>
      <c r="BS21723">
        <f>Atual[[#This Row],[FT_Goals_H]]*Atual[[#This Row],[P(a)]]</f>
        <v>0.4587155963302752</v>
      </c>
      <c r="BT21723">
        <f>Atual[[#This Row],[FT_Goals_A]]*Atual[[#This Row],[P(h)]]</f>
        <v>0</v>
      </c>
    </row>
    <row r="21724" spans="1:72" x14ac:dyDescent="0.25">
      <c r="A21724" s="1">
        <v>45122</v>
      </c>
      <c r="B21724">
        <v>21723</v>
      </c>
      <c r="C21724" t="s">
        <v>2780</v>
      </c>
      <c r="D21724" t="s">
        <v>1156</v>
      </c>
      <c r="E21724">
        <v>1</v>
      </c>
      <c r="F21724" t="s">
        <v>2790</v>
      </c>
      <c r="G21724" t="s">
        <v>2789</v>
      </c>
      <c r="H21724">
        <v>1</v>
      </c>
      <c r="I21724">
        <v>1</v>
      </c>
      <c r="J21724">
        <v>2</v>
      </c>
      <c r="K21724">
        <v>1</v>
      </c>
      <c r="L21724">
        <v>2</v>
      </c>
      <c r="M21724">
        <v>3</v>
      </c>
      <c r="N21724" t="s">
        <v>215</v>
      </c>
      <c r="O21724" t="s">
        <v>2958</v>
      </c>
      <c r="P21724">
        <v>4</v>
      </c>
      <c r="Q21724">
        <v>2</v>
      </c>
      <c r="R21724">
        <v>6</v>
      </c>
      <c r="S21724">
        <v>3</v>
      </c>
      <c r="T21724">
        <v>1.95</v>
      </c>
      <c r="U21724">
        <v>4.33</v>
      </c>
      <c r="V21724">
        <v>1.53</v>
      </c>
      <c r="W21724">
        <v>2.38</v>
      </c>
      <c r="X21724">
        <v>3.75</v>
      </c>
      <c r="Y21724">
        <v>1.25</v>
      </c>
      <c r="Z21724">
        <v>11</v>
      </c>
      <c r="AA21724">
        <v>1.05</v>
      </c>
      <c r="AB21724">
        <v>2.34</v>
      </c>
      <c r="AC21724">
        <v>3.14</v>
      </c>
      <c r="AD21724">
        <v>3.25</v>
      </c>
      <c r="AE21724">
        <v>1.1000000000000001</v>
      </c>
      <c r="AF21724">
        <v>6</v>
      </c>
      <c r="AG21724">
        <v>1.47</v>
      </c>
      <c r="AH21724">
        <v>2.5499999999999998</v>
      </c>
      <c r="AI21724">
        <v>2.4500000000000002</v>
      </c>
      <c r="AJ21724">
        <v>1.5</v>
      </c>
      <c r="AK21724">
        <v>2.1</v>
      </c>
      <c r="AL21724">
        <v>1.67</v>
      </c>
      <c r="AM21724">
        <v>1.25</v>
      </c>
      <c r="AN21724">
        <v>1.28</v>
      </c>
      <c r="AO21724">
        <v>1.57</v>
      </c>
      <c r="AP21724">
        <v>0</v>
      </c>
      <c r="AQ21724">
        <v>0</v>
      </c>
      <c r="AR21724">
        <v>2.4</v>
      </c>
      <c r="AS21724">
        <v>2</v>
      </c>
      <c r="AT21724">
        <v>0</v>
      </c>
      <c r="AU21724">
        <v>0</v>
      </c>
      <c r="AV21724">
        <v>0</v>
      </c>
      <c r="AW21724">
        <v>1.55</v>
      </c>
      <c r="AX21724">
        <v>10.25</v>
      </c>
      <c r="AY21724">
        <v>2.85</v>
      </c>
      <c r="AZ21724">
        <v>0</v>
      </c>
      <c r="BA21724">
        <v>1.18</v>
      </c>
      <c r="BB21724">
        <v>1.31</v>
      </c>
      <c r="BC21724">
        <v>1.55</v>
      </c>
      <c r="BD21724">
        <v>1.91</v>
      </c>
      <c r="BE21724">
        <v>4</v>
      </c>
      <c r="BF21724">
        <v>4</v>
      </c>
      <c r="BG21724">
        <v>7</v>
      </c>
      <c r="BH21724">
        <v>0</v>
      </c>
      <c r="BI21724">
        <v>11</v>
      </c>
      <c r="BJ21724">
        <v>4</v>
      </c>
      <c r="BK21724">
        <v>0.42735042735042739</v>
      </c>
      <c r="BL21724">
        <v>0.31847133757961782</v>
      </c>
      <c r="BM21724">
        <v>0.30769230769230771</v>
      </c>
      <c r="BN21724">
        <f>IFERROR(_xlfn.STDEV.S(#REF!),0)</f>
        <v>0</v>
      </c>
      <c r="BO21724">
        <v>0.4081632653061224</v>
      </c>
      <c r="BP21724">
        <v>0.47619047619047616</v>
      </c>
      <c r="BQ21724">
        <v>2.34</v>
      </c>
      <c r="BR21724">
        <v>6.5</v>
      </c>
      <c r="BS21724">
        <f>Atual[[#This Row],[FT_Goals_H]]*Atual[[#This Row],[P(a)]]</f>
        <v>0.30769230769230771</v>
      </c>
      <c r="BT21724">
        <f>Atual[[#This Row],[FT_Goals_A]]*Atual[[#This Row],[P(h)]]</f>
        <v>0.85470085470085477</v>
      </c>
    </row>
    <row r="21725" spans="1:72" x14ac:dyDescent="0.25">
      <c r="A21725" s="1">
        <v>45122</v>
      </c>
      <c r="B21725">
        <v>21724</v>
      </c>
      <c r="C21725" t="s">
        <v>72</v>
      </c>
      <c r="D21725">
        <v>2023</v>
      </c>
      <c r="E21725">
        <v>25</v>
      </c>
      <c r="F21725" t="s">
        <v>104</v>
      </c>
      <c r="G21725" t="s">
        <v>106</v>
      </c>
      <c r="H21725">
        <v>3</v>
      </c>
      <c r="I21725">
        <v>0</v>
      </c>
      <c r="J21725">
        <v>3</v>
      </c>
      <c r="K21725">
        <v>3</v>
      </c>
      <c r="L21725">
        <v>1</v>
      </c>
      <c r="M21725">
        <v>4</v>
      </c>
      <c r="N21725" t="s">
        <v>756</v>
      </c>
      <c r="O21725" t="s">
        <v>172</v>
      </c>
      <c r="P21725">
        <v>2</v>
      </c>
      <c r="Q21725">
        <v>8</v>
      </c>
      <c r="R21725">
        <v>10</v>
      </c>
      <c r="S21725">
        <v>2.0499999999999998</v>
      </c>
      <c r="T21725">
        <v>2.15</v>
      </c>
      <c r="U21725">
        <v>7</v>
      </c>
      <c r="V21725">
        <v>1.44</v>
      </c>
      <c r="W21725">
        <v>2.5499999999999998</v>
      </c>
      <c r="X21725">
        <v>2.95</v>
      </c>
      <c r="Y21725">
        <v>1.35</v>
      </c>
      <c r="Z21725">
        <v>7.75</v>
      </c>
      <c r="AA21725">
        <v>1.07</v>
      </c>
      <c r="AB21725">
        <v>1.44</v>
      </c>
      <c r="AC21725">
        <v>4</v>
      </c>
      <c r="AD21725">
        <v>8.5</v>
      </c>
      <c r="AE21725">
        <v>1.06</v>
      </c>
      <c r="AF21725">
        <v>8.25</v>
      </c>
      <c r="AG21725">
        <v>1.35</v>
      </c>
      <c r="AH21725">
        <v>2.95</v>
      </c>
      <c r="AI21725">
        <v>2</v>
      </c>
      <c r="AJ21725">
        <v>1.8</v>
      </c>
      <c r="AK21725">
        <v>2.2000000000000002</v>
      </c>
      <c r="AL21725">
        <v>1.62</v>
      </c>
      <c r="AM21725">
        <v>1.07</v>
      </c>
      <c r="AN21725">
        <v>1.19</v>
      </c>
      <c r="AO21725">
        <v>2.8</v>
      </c>
      <c r="AP21725">
        <v>2.73</v>
      </c>
      <c r="AQ21725">
        <v>1.45</v>
      </c>
      <c r="AR21725">
        <v>2.79</v>
      </c>
      <c r="AS21725">
        <v>1.25</v>
      </c>
      <c r="AT21725">
        <v>1.83</v>
      </c>
      <c r="AU21725">
        <v>1.5</v>
      </c>
      <c r="AV21725">
        <v>3.33</v>
      </c>
      <c r="AW21725">
        <v>1.26</v>
      </c>
      <c r="AX21725">
        <v>10</v>
      </c>
      <c r="AY21725">
        <v>4.8600000000000003</v>
      </c>
      <c r="AZ21725">
        <v>1.27</v>
      </c>
      <c r="BA21725">
        <v>1.5</v>
      </c>
      <c r="BB21725">
        <v>2</v>
      </c>
      <c r="BC21725">
        <v>2.5</v>
      </c>
      <c r="BD21725">
        <v>3.5</v>
      </c>
      <c r="BE21725">
        <v>6</v>
      </c>
      <c r="BF21725">
        <v>3</v>
      </c>
      <c r="BG21725">
        <v>3</v>
      </c>
      <c r="BH21725">
        <v>8</v>
      </c>
      <c r="BI21725">
        <v>9</v>
      </c>
      <c r="BJ21725">
        <v>11</v>
      </c>
      <c r="BK21725">
        <v>0.69444444444444442</v>
      </c>
      <c r="BL21725">
        <v>0.25</v>
      </c>
      <c r="BM21725">
        <v>0.11764705882352941</v>
      </c>
      <c r="BN21725">
        <f>IFERROR(_xlfn.STDEV.S(#REF!),0)</f>
        <v>0</v>
      </c>
      <c r="BO21725">
        <v>0.5</v>
      </c>
      <c r="BP21725">
        <v>0.45454545454545453</v>
      </c>
      <c r="BQ21725">
        <v>4.32</v>
      </c>
      <c r="BR21725">
        <v>8.5</v>
      </c>
      <c r="BS21725">
        <f>Atual[[#This Row],[FT_Goals_H]]*Atual[[#This Row],[P(a)]]</f>
        <v>0.3529411764705882</v>
      </c>
      <c r="BT21725">
        <f>Atual[[#This Row],[FT_Goals_A]]*Atual[[#This Row],[P(h)]]</f>
        <v>0.69444444444444442</v>
      </c>
    </row>
    <row r="21726" spans="1:72" x14ac:dyDescent="0.25">
      <c r="A21726" s="1">
        <v>45122</v>
      </c>
      <c r="B21726">
        <v>21725</v>
      </c>
      <c r="C21726" t="s">
        <v>4093</v>
      </c>
      <c r="D21726" t="s">
        <v>802</v>
      </c>
      <c r="E21726">
        <v>34</v>
      </c>
      <c r="F21726" t="s">
        <v>4101</v>
      </c>
      <c r="G21726" t="s">
        <v>4095</v>
      </c>
      <c r="H21726">
        <v>3</v>
      </c>
      <c r="I21726">
        <v>1</v>
      </c>
      <c r="J21726">
        <v>4</v>
      </c>
      <c r="K21726">
        <v>4</v>
      </c>
      <c r="L21726">
        <v>1</v>
      </c>
      <c r="M21726">
        <v>5</v>
      </c>
      <c r="N21726" t="s">
        <v>4261</v>
      </c>
      <c r="O21726" t="s">
        <v>313</v>
      </c>
      <c r="P21726">
        <v>1</v>
      </c>
      <c r="Q21726">
        <v>4</v>
      </c>
      <c r="R21726">
        <v>5</v>
      </c>
      <c r="S21726">
        <v>2.7</v>
      </c>
      <c r="T21726">
        <v>1.93</v>
      </c>
      <c r="U21726">
        <v>4.33</v>
      </c>
      <c r="V21726">
        <v>1.47</v>
      </c>
      <c r="W21726">
        <v>2.4500000000000002</v>
      </c>
      <c r="X21726">
        <v>2.95</v>
      </c>
      <c r="Y21726">
        <v>1.35</v>
      </c>
      <c r="Z21726">
        <v>7.75</v>
      </c>
      <c r="AA21726">
        <v>1.07</v>
      </c>
      <c r="AB21726">
        <v>2.0499999999999998</v>
      </c>
      <c r="AC21726">
        <v>3.38</v>
      </c>
      <c r="AD21726">
        <v>3.66</v>
      </c>
      <c r="AE21726">
        <v>1.05</v>
      </c>
      <c r="AF21726">
        <v>8</v>
      </c>
      <c r="AG21726">
        <v>1.33</v>
      </c>
      <c r="AH21726">
        <v>3</v>
      </c>
      <c r="AI21726">
        <v>2.17</v>
      </c>
      <c r="AJ21726">
        <v>1.69</v>
      </c>
      <c r="AK21726">
        <v>1.85</v>
      </c>
      <c r="AL21726">
        <v>1.83</v>
      </c>
      <c r="AM21726">
        <v>1.24</v>
      </c>
      <c r="AN21726">
        <v>1.37</v>
      </c>
      <c r="AO21726">
        <v>1.7</v>
      </c>
      <c r="AP21726">
        <v>1.1299999999999999</v>
      </c>
      <c r="AQ21726">
        <v>1.1299999999999999</v>
      </c>
      <c r="AR21726">
        <v>1.24</v>
      </c>
      <c r="AS21726">
        <v>1.06</v>
      </c>
      <c r="AT21726">
        <v>1.31</v>
      </c>
      <c r="AU21726">
        <v>1.48</v>
      </c>
      <c r="AV21726">
        <v>2.79</v>
      </c>
      <c r="AW21726">
        <v>1.66</v>
      </c>
      <c r="AX21726">
        <v>7.5</v>
      </c>
      <c r="AY21726">
        <v>2.71</v>
      </c>
      <c r="AZ21726">
        <v>1.24</v>
      </c>
      <c r="BA21726">
        <v>1.53</v>
      </c>
      <c r="BB21726">
        <v>1.88</v>
      </c>
      <c r="BC21726">
        <v>2.31</v>
      </c>
      <c r="BD21726">
        <v>3.2</v>
      </c>
      <c r="BE21726">
        <v>9</v>
      </c>
      <c r="BF21726">
        <v>6</v>
      </c>
      <c r="BG21726">
        <v>2</v>
      </c>
      <c r="BH21726">
        <v>6</v>
      </c>
      <c r="BI21726">
        <v>11</v>
      </c>
      <c r="BJ21726">
        <v>12</v>
      </c>
      <c r="BK21726">
        <v>0.48780487804878053</v>
      </c>
      <c r="BL21726">
        <v>0.29585798816568049</v>
      </c>
      <c r="BM21726">
        <v>0.27322404371584696</v>
      </c>
      <c r="BN21726">
        <f>IFERROR(_xlfn.STDEV.S(#REF!),0)</f>
        <v>0</v>
      </c>
      <c r="BO21726">
        <v>0.46082949308755761</v>
      </c>
      <c r="BP21726">
        <v>0.54054054054054046</v>
      </c>
      <c r="BQ21726">
        <v>8.1999999999999993</v>
      </c>
      <c r="BR21726">
        <v>3.6600000000000006</v>
      </c>
      <c r="BS21726">
        <f>Atual[[#This Row],[FT_Goals_H]]*Atual[[#This Row],[P(a)]]</f>
        <v>1.0928961748633879</v>
      </c>
      <c r="BT21726">
        <f>Atual[[#This Row],[FT_Goals_A]]*Atual[[#This Row],[P(h)]]</f>
        <v>0.48780487804878053</v>
      </c>
    </row>
    <row r="21727" spans="1:72" x14ac:dyDescent="0.25">
      <c r="A21727" s="1">
        <v>45122</v>
      </c>
      <c r="B21727">
        <v>21726</v>
      </c>
      <c r="C21727" t="s">
        <v>4093</v>
      </c>
      <c r="D21727" t="s">
        <v>802</v>
      </c>
      <c r="E21727">
        <v>34</v>
      </c>
      <c r="F21727" t="s">
        <v>4098</v>
      </c>
      <c r="G21727" t="s">
        <v>4106</v>
      </c>
      <c r="H21727">
        <v>0</v>
      </c>
      <c r="I21727">
        <v>1</v>
      </c>
      <c r="J21727">
        <v>1</v>
      </c>
      <c r="K21727">
        <v>0</v>
      </c>
      <c r="L21727">
        <v>1</v>
      </c>
      <c r="M21727">
        <v>1</v>
      </c>
      <c r="N21727" t="s">
        <v>75</v>
      </c>
      <c r="O21727" t="s">
        <v>282</v>
      </c>
      <c r="P21727">
        <v>4</v>
      </c>
      <c r="Q21727">
        <v>3</v>
      </c>
      <c r="R21727">
        <v>7</v>
      </c>
      <c r="S21727">
        <v>2.69</v>
      </c>
      <c r="T21727">
        <v>2.21</v>
      </c>
      <c r="U21727">
        <v>4.0599999999999996</v>
      </c>
      <c r="V21727">
        <v>1.41</v>
      </c>
      <c r="W21727">
        <v>2.57</v>
      </c>
      <c r="X21727">
        <v>3.04</v>
      </c>
      <c r="Y21727">
        <v>1.27</v>
      </c>
      <c r="Z21727">
        <v>7.5</v>
      </c>
      <c r="AA21727">
        <v>1.06</v>
      </c>
      <c r="AB21727">
        <v>2.06</v>
      </c>
      <c r="AC21727">
        <v>3.5</v>
      </c>
      <c r="AD21727">
        <v>3.5</v>
      </c>
      <c r="AE21727">
        <v>1.03</v>
      </c>
      <c r="AF21727">
        <v>9</v>
      </c>
      <c r="AG21727">
        <v>1.29</v>
      </c>
      <c r="AH21727">
        <v>3.33</v>
      </c>
      <c r="AI21727">
        <v>1.99</v>
      </c>
      <c r="AJ21727">
        <v>1.82</v>
      </c>
      <c r="AK21727">
        <v>1.73</v>
      </c>
      <c r="AL21727">
        <v>2</v>
      </c>
      <c r="AM21727">
        <v>1.25</v>
      </c>
      <c r="AN21727">
        <v>1.29</v>
      </c>
      <c r="AO21727">
        <v>1.67</v>
      </c>
      <c r="AP21727">
        <v>1.53</v>
      </c>
      <c r="AQ21727">
        <v>1.31</v>
      </c>
      <c r="AR21727">
        <v>1.41</v>
      </c>
      <c r="AS21727">
        <v>1.41</v>
      </c>
      <c r="AT21727">
        <v>1.53</v>
      </c>
      <c r="AU21727">
        <v>1.2</v>
      </c>
      <c r="AV21727">
        <v>2.73</v>
      </c>
      <c r="AW21727">
        <v>1.55</v>
      </c>
      <c r="AX21727">
        <v>8.9</v>
      </c>
      <c r="AY21727">
        <v>2.88</v>
      </c>
      <c r="AZ21727">
        <v>1.29</v>
      </c>
      <c r="BA21727">
        <v>1.62</v>
      </c>
      <c r="BB21727">
        <v>2.02</v>
      </c>
      <c r="BC21727">
        <v>2.48</v>
      </c>
      <c r="BD21727">
        <v>3.48</v>
      </c>
      <c r="BE21727">
        <v>5</v>
      </c>
      <c r="BF21727">
        <v>7</v>
      </c>
      <c r="BG21727">
        <v>8</v>
      </c>
      <c r="BH21727">
        <v>10</v>
      </c>
      <c r="BI21727">
        <v>13</v>
      </c>
      <c r="BJ21727">
        <v>17</v>
      </c>
      <c r="BK21727">
        <v>0.4854368932038835</v>
      </c>
      <c r="BL21727">
        <v>0.2857142857142857</v>
      </c>
      <c r="BM21727">
        <v>0.2857142857142857</v>
      </c>
      <c r="BN21727">
        <f>IFERROR(_xlfn.STDEV.S(#REF!),0)</f>
        <v>0</v>
      </c>
      <c r="BO21727">
        <v>0.50251256281407031</v>
      </c>
      <c r="BP21727">
        <v>0.5780346820809249</v>
      </c>
      <c r="BQ21727">
        <v>0</v>
      </c>
      <c r="BR21727">
        <v>3.5</v>
      </c>
      <c r="BS21727">
        <f>Atual[[#This Row],[FT_Goals_H]]*Atual[[#This Row],[P(a)]]</f>
        <v>0</v>
      </c>
      <c r="BT21727">
        <f>Atual[[#This Row],[FT_Goals_A]]*Atual[[#This Row],[P(h)]]</f>
        <v>0.4854368932038835</v>
      </c>
    </row>
    <row r="21728" spans="1:72" x14ac:dyDescent="0.25">
      <c r="A21728" s="1">
        <v>45122</v>
      </c>
      <c r="B21728">
        <v>21727</v>
      </c>
      <c r="C21728" t="s">
        <v>2255</v>
      </c>
      <c r="D21728">
        <v>2023</v>
      </c>
      <c r="E21728">
        <v>17</v>
      </c>
      <c r="F21728" t="s">
        <v>2267</v>
      </c>
      <c r="G21728" t="s">
        <v>2258</v>
      </c>
      <c r="H21728">
        <v>1</v>
      </c>
      <c r="I21728">
        <v>0</v>
      </c>
      <c r="J21728">
        <v>1</v>
      </c>
      <c r="K21728">
        <v>1</v>
      </c>
      <c r="L21728">
        <v>0</v>
      </c>
      <c r="M21728">
        <v>1</v>
      </c>
      <c r="N21728" t="s">
        <v>191</v>
      </c>
      <c r="O21728" t="s">
        <v>75</v>
      </c>
      <c r="P21728">
        <v>2</v>
      </c>
      <c r="Q21728">
        <v>4</v>
      </c>
      <c r="R21728">
        <v>6</v>
      </c>
      <c r="S21728">
        <v>4.0999999999999996</v>
      </c>
      <c r="T21728">
        <v>1.93</v>
      </c>
      <c r="U21728">
        <v>2.8</v>
      </c>
      <c r="V21728">
        <v>1.52</v>
      </c>
      <c r="W21728">
        <v>2.35</v>
      </c>
      <c r="X21728">
        <v>3.5</v>
      </c>
      <c r="Y21728">
        <v>1.26</v>
      </c>
      <c r="Z21728">
        <v>10</v>
      </c>
      <c r="AA21728">
        <v>1.05</v>
      </c>
      <c r="AB21728">
        <v>3.25</v>
      </c>
      <c r="AC21728">
        <v>3.25</v>
      </c>
      <c r="AD21728">
        <v>2.2000000000000002</v>
      </c>
      <c r="AE21728">
        <v>1.0900000000000001</v>
      </c>
      <c r="AF21728">
        <v>7</v>
      </c>
      <c r="AG21728">
        <v>1.51</v>
      </c>
      <c r="AH21728">
        <v>2.4</v>
      </c>
      <c r="AI21728">
        <v>2.36</v>
      </c>
      <c r="AJ21728">
        <v>1.52</v>
      </c>
      <c r="AK21728">
        <v>2.1</v>
      </c>
      <c r="AL21728">
        <v>1.63</v>
      </c>
      <c r="AM21728">
        <v>1.68</v>
      </c>
      <c r="AN21728">
        <v>1.34</v>
      </c>
      <c r="AO21728">
        <v>1.28</v>
      </c>
      <c r="AP21728">
        <v>1</v>
      </c>
      <c r="AQ21728">
        <v>1.75</v>
      </c>
      <c r="AR21728">
        <v>1.1399999999999999</v>
      </c>
      <c r="AS21728">
        <v>1.43</v>
      </c>
      <c r="AT21728">
        <v>1.3</v>
      </c>
      <c r="AU21728">
        <v>1.69</v>
      </c>
      <c r="AV21728">
        <v>2.99</v>
      </c>
      <c r="AW21728">
        <v>2.0499999999999998</v>
      </c>
      <c r="AX21728">
        <v>7.5</v>
      </c>
      <c r="AY21728">
        <v>2.1</v>
      </c>
      <c r="AZ21728">
        <v>0</v>
      </c>
      <c r="BA21728">
        <v>1.24</v>
      </c>
      <c r="BB21728">
        <v>1.48</v>
      </c>
      <c r="BC21728">
        <v>1.79</v>
      </c>
      <c r="BD21728">
        <v>2.1800000000000002</v>
      </c>
      <c r="BE21728">
        <v>2</v>
      </c>
      <c r="BF21728">
        <v>8</v>
      </c>
      <c r="BG21728">
        <v>1</v>
      </c>
      <c r="BH21728">
        <v>11</v>
      </c>
      <c r="BI21728">
        <v>3</v>
      </c>
      <c r="BJ21728">
        <v>19</v>
      </c>
      <c r="BK21728">
        <v>0.30769230769230771</v>
      </c>
      <c r="BL21728">
        <v>0.30769230769230771</v>
      </c>
      <c r="BM21728">
        <v>0.45454545454545453</v>
      </c>
      <c r="BN21728">
        <f>IFERROR(_xlfn.STDEV.S(#REF!),0)</f>
        <v>0</v>
      </c>
      <c r="BO21728">
        <v>0.42372881355932207</v>
      </c>
      <c r="BP21728">
        <v>0.47619047619047616</v>
      </c>
      <c r="BQ21728">
        <v>3.25</v>
      </c>
      <c r="BR21728">
        <v>0</v>
      </c>
      <c r="BS21728">
        <f>Atual[[#This Row],[FT_Goals_H]]*Atual[[#This Row],[P(a)]]</f>
        <v>0.45454545454545453</v>
      </c>
      <c r="BT21728">
        <f>Atual[[#This Row],[FT_Goals_A]]*Atual[[#This Row],[P(h)]]</f>
        <v>0</v>
      </c>
    </row>
    <row r="21729" spans="1:72" x14ac:dyDescent="0.25">
      <c r="A21729" s="1">
        <v>45122</v>
      </c>
      <c r="B21729">
        <v>21728</v>
      </c>
      <c r="C21729" t="s">
        <v>2255</v>
      </c>
      <c r="D21729">
        <v>2023</v>
      </c>
      <c r="E21729">
        <v>17</v>
      </c>
      <c r="F21729" t="s">
        <v>1916</v>
      </c>
      <c r="G21729" t="s">
        <v>2441</v>
      </c>
      <c r="H21729">
        <v>0</v>
      </c>
      <c r="I21729">
        <v>1</v>
      </c>
      <c r="J21729">
        <v>1</v>
      </c>
      <c r="K21729">
        <v>1</v>
      </c>
      <c r="L21729">
        <v>1</v>
      </c>
      <c r="M21729">
        <v>2</v>
      </c>
      <c r="N21729" t="s">
        <v>214</v>
      </c>
      <c r="O21729" t="s">
        <v>215</v>
      </c>
      <c r="P21729">
        <v>4</v>
      </c>
      <c r="Q21729">
        <v>1</v>
      </c>
      <c r="R21729">
        <v>5</v>
      </c>
      <c r="S21729">
        <v>2.1</v>
      </c>
      <c r="T21729">
        <v>2.0499999999999998</v>
      </c>
      <c r="U21729">
        <v>6</v>
      </c>
      <c r="V21729">
        <v>1.47</v>
      </c>
      <c r="W21729">
        <v>2.5</v>
      </c>
      <c r="X21729">
        <v>3.25</v>
      </c>
      <c r="Y21729">
        <v>1.3</v>
      </c>
      <c r="Z21729">
        <v>8.4499999999999993</v>
      </c>
      <c r="AA21729">
        <v>1.04</v>
      </c>
      <c r="AB21729">
        <v>1.53</v>
      </c>
      <c r="AC21729">
        <v>3.75</v>
      </c>
      <c r="AD21729">
        <v>6.6</v>
      </c>
      <c r="AE21729">
        <v>1.08</v>
      </c>
      <c r="AF21729">
        <v>7</v>
      </c>
      <c r="AG21729">
        <v>1.4</v>
      </c>
      <c r="AH21729">
        <v>2.85</v>
      </c>
      <c r="AI21729">
        <v>2.23</v>
      </c>
      <c r="AJ21729">
        <v>1.58</v>
      </c>
      <c r="AK21729">
        <v>2.2999999999999998</v>
      </c>
      <c r="AL21729">
        <v>1.53</v>
      </c>
      <c r="AM21729">
        <v>1.07</v>
      </c>
      <c r="AN21729">
        <v>1.2</v>
      </c>
      <c r="AO21729">
        <v>2.2000000000000002</v>
      </c>
      <c r="AP21729">
        <v>1.71</v>
      </c>
      <c r="AQ21729">
        <v>0.63</v>
      </c>
      <c r="AR21729">
        <v>1.62</v>
      </c>
      <c r="AS21729">
        <v>0.56999999999999995</v>
      </c>
      <c r="AT21729">
        <v>1.68</v>
      </c>
      <c r="AU21729">
        <v>1.06</v>
      </c>
      <c r="AV21729">
        <v>2.74</v>
      </c>
      <c r="AW21729">
        <v>1.38</v>
      </c>
      <c r="AX21729">
        <v>8</v>
      </c>
      <c r="AY21729">
        <v>4</v>
      </c>
      <c r="AZ21729">
        <v>1.23</v>
      </c>
      <c r="BA21729">
        <v>1.44</v>
      </c>
      <c r="BB21729">
        <v>1.76</v>
      </c>
      <c r="BC21729">
        <v>2.16</v>
      </c>
      <c r="BD21729">
        <v>2.63</v>
      </c>
      <c r="BE21729">
        <v>5</v>
      </c>
      <c r="BF21729">
        <v>4</v>
      </c>
      <c r="BG21729">
        <v>12</v>
      </c>
      <c r="BH21729">
        <v>0</v>
      </c>
      <c r="BI21729">
        <v>17</v>
      </c>
      <c r="BJ21729">
        <v>4</v>
      </c>
      <c r="BK21729">
        <v>0.65359477124183007</v>
      </c>
      <c r="BL21729">
        <v>0.26666666666666666</v>
      </c>
      <c r="BM21729">
        <v>0.15151515151515152</v>
      </c>
      <c r="BN21729">
        <f>IFERROR(_xlfn.STDEV.S(#REF!),0)</f>
        <v>0</v>
      </c>
      <c r="BO21729">
        <v>0.44843049327354262</v>
      </c>
      <c r="BP21729">
        <v>0.43478260869565222</v>
      </c>
      <c r="BQ21729">
        <v>1.53</v>
      </c>
      <c r="BR21729">
        <v>6.6</v>
      </c>
      <c r="BS21729">
        <f>Atual[[#This Row],[FT_Goals_H]]*Atual[[#This Row],[P(a)]]</f>
        <v>0.15151515151515152</v>
      </c>
      <c r="BT21729">
        <f>Atual[[#This Row],[FT_Goals_A]]*Atual[[#This Row],[P(h)]]</f>
        <v>0.65359477124183007</v>
      </c>
    </row>
    <row r="21730" spans="1:72" x14ac:dyDescent="0.25">
      <c r="A21730" s="1">
        <v>45122</v>
      </c>
      <c r="B21730">
        <v>21729</v>
      </c>
      <c r="C21730" t="s">
        <v>2255</v>
      </c>
      <c r="D21730">
        <v>2023</v>
      </c>
      <c r="E21730">
        <v>17</v>
      </c>
      <c r="F21730" t="s">
        <v>2262</v>
      </c>
      <c r="G21730" t="s">
        <v>2265</v>
      </c>
      <c r="H21730">
        <v>0</v>
      </c>
      <c r="I21730">
        <v>0</v>
      </c>
      <c r="J21730">
        <v>0</v>
      </c>
      <c r="K21730">
        <v>0</v>
      </c>
      <c r="L21730">
        <v>1</v>
      </c>
      <c r="M21730">
        <v>1</v>
      </c>
      <c r="N21730" t="s">
        <v>75</v>
      </c>
      <c r="O21730" t="s">
        <v>354</v>
      </c>
      <c r="P21730">
        <v>11</v>
      </c>
      <c r="Q21730">
        <v>3</v>
      </c>
      <c r="R21730">
        <v>14</v>
      </c>
      <c r="S21730">
        <v>2.65</v>
      </c>
      <c r="T21730">
        <v>1.95</v>
      </c>
      <c r="U21730">
        <v>4.2</v>
      </c>
      <c r="V21730">
        <v>1.49</v>
      </c>
      <c r="W21730">
        <v>2.4</v>
      </c>
      <c r="X21730">
        <v>3.3</v>
      </c>
      <c r="Y21730">
        <v>1.29</v>
      </c>
      <c r="Z21730">
        <v>9.25</v>
      </c>
      <c r="AA21730">
        <v>1.05</v>
      </c>
      <c r="AB21730">
        <v>2.1</v>
      </c>
      <c r="AC21730">
        <v>3</v>
      </c>
      <c r="AD21730">
        <v>3.7</v>
      </c>
      <c r="AE21730">
        <v>1.1000000000000001</v>
      </c>
      <c r="AF21730">
        <v>6.5</v>
      </c>
      <c r="AG21730">
        <v>1.42</v>
      </c>
      <c r="AH21730">
        <v>2.7</v>
      </c>
      <c r="AI21730">
        <v>2.19</v>
      </c>
      <c r="AJ21730">
        <v>1.6</v>
      </c>
      <c r="AK21730">
        <v>2.0499999999999998</v>
      </c>
      <c r="AL21730">
        <v>1.66</v>
      </c>
      <c r="AM21730">
        <v>1.25</v>
      </c>
      <c r="AN21730">
        <v>1.32</v>
      </c>
      <c r="AO21730">
        <v>1.75</v>
      </c>
      <c r="AP21730">
        <v>1.63</v>
      </c>
      <c r="AQ21730">
        <v>0.56999999999999995</v>
      </c>
      <c r="AR21730">
        <v>1.57</v>
      </c>
      <c r="AS21730">
        <v>0.62</v>
      </c>
      <c r="AT21730">
        <v>1.63</v>
      </c>
      <c r="AU21730">
        <v>1.46</v>
      </c>
      <c r="AV21730">
        <v>3.09</v>
      </c>
      <c r="AW21730">
        <v>1.55</v>
      </c>
      <c r="AX21730">
        <v>7.5</v>
      </c>
      <c r="AY21730">
        <v>3.1</v>
      </c>
      <c r="AZ21730">
        <v>0</v>
      </c>
      <c r="BA21730">
        <v>1.23</v>
      </c>
      <c r="BB21730">
        <v>1.43</v>
      </c>
      <c r="BC21730">
        <v>1.72</v>
      </c>
      <c r="BD21730">
        <v>2.0699999999999998</v>
      </c>
      <c r="BE21730">
        <v>4</v>
      </c>
      <c r="BF21730">
        <v>7</v>
      </c>
      <c r="BG21730">
        <v>7</v>
      </c>
      <c r="BH21730">
        <v>5</v>
      </c>
      <c r="BI21730">
        <v>11</v>
      </c>
      <c r="BJ21730">
        <v>12</v>
      </c>
      <c r="BK21730">
        <v>0.47619047619047616</v>
      </c>
      <c r="BL21730">
        <v>0.33333333333333331</v>
      </c>
      <c r="BM21730">
        <v>0.27027027027027023</v>
      </c>
      <c r="BN21730">
        <f>IFERROR(_xlfn.STDEV.S(#REF!),0)</f>
        <v>0</v>
      </c>
      <c r="BO21730">
        <v>0.45662100456621008</v>
      </c>
      <c r="BP21730">
        <v>0.48780487804878053</v>
      </c>
      <c r="BQ21730">
        <v>0</v>
      </c>
      <c r="BR21730">
        <v>3.7000000000000006</v>
      </c>
      <c r="BS21730">
        <f>Atual[[#This Row],[FT_Goals_H]]*Atual[[#This Row],[P(a)]]</f>
        <v>0</v>
      </c>
      <c r="BT21730">
        <f>Atual[[#This Row],[FT_Goals_A]]*Atual[[#This Row],[P(h)]]</f>
        <v>0.47619047619047616</v>
      </c>
    </row>
    <row r="21731" spans="1:72" x14ac:dyDescent="0.25">
      <c r="A21731" s="1">
        <v>45122</v>
      </c>
      <c r="B21731">
        <v>21730</v>
      </c>
      <c r="C21731" t="s">
        <v>2780</v>
      </c>
      <c r="D21731" t="s">
        <v>1156</v>
      </c>
      <c r="E21731">
        <v>1</v>
      </c>
      <c r="F21731" t="s">
        <v>2794</v>
      </c>
      <c r="G21731" t="s">
        <v>2792</v>
      </c>
      <c r="H21731">
        <v>0</v>
      </c>
      <c r="I21731">
        <v>1</v>
      </c>
      <c r="J21731">
        <v>1</v>
      </c>
      <c r="K21731">
        <v>3</v>
      </c>
      <c r="L21731">
        <v>3</v>
      </c>
      <c r="M21731">
        <v>6</v>
      </c>
      <c r="N21731" t="s">
        <v>2959</v>
      </c>
      <c r="O21731" t="s">
        <v>2960</v>
      </c>
      <c r="P21731">
        <v>4</v>
      </c>
      <c r="Q21731">
        <v>5</v>
      </c>
      <c r="R21731">
        <v>9</v>
      </c>
      <c r="S21731">
        <v>3.5</v>
      </c>
      <c r="T21731">
        <v>1.95</v>
      </c>
      <c r="U21731">
        <v>3.6</v>
      </c>
      <c r="V21731">
        <v>1.53</v>
      </c>
      <c r="W21731">
        <v>2.38</v>
      </c>
      <c r="X21731">
        <v>3.75</v>
      </c>
      <c r="Y21731">
        <v>1.25</v>
      </c>
      <c r="Z21731">
        <v>11</v>
      </c>
      <c r="AA21731">
        <v>1.05</v>
      </c>
      <c r="AB21731">
        <v>2.6</v>
      </c>
      <c r="AC21731">
        <v>2.88</v>
      </c>
      <c r="AD21731">
        <v>2.63</v>
      </c>
      <c r="AE21731">
        <v>1.05</v>
      </c>
      <c r="AF21731">
        <v>7.1</v>
      </c>
      <c r="AG21731">
        <v>1.42</v>
      </c>
      <c r="AH21731">
        <v>2.7</v>
      </c>
      <c r="AI21731">
        <v>2.27</v>
      </c>
      <c r="AJ21731">
        <v>1.56</v>
      </c>
      <c r="AK21731">
        <v>2</v>
      </c>
      <c r="AL21731">
        <v>1.73</v>
      </c>
      <c r="AM21731">
        <v>1.3</v>
      </c>
      <c r="AN21731">
        <v>1.3</v>
      </c>
      <c r="AO21731">
        <v>1.45</v>
      </c>
      <c r="AP21731">
        <v>0</v>
      </c>
      <c r="AQ21731">
        <v>0</v>
      </c>
      <c r="AR21731">
        <v>2.33</v>
      </c>
      <c r="AS21731">
        <v>2.2000000000000002</v>
      </c>
      <c r="AT21731">
        <v>0</v>
      </c>
      <c r="AU21731">
        <v>0</v>
      </c>
      <c r="AV21731">
        <v>0</v>
      </c>
      <c r="AW21731">
        <v>1.93</v>
      </c>
      <c r="AX21731">
        <v>8.6999999999999993</v>
      </c>
      <c r="AY21731">
        <v>2.17</v>
      </c>
      <c r="AZ21731">
        <v>1.26</v>
      </c>
      <c r="BA21731">
        <v>1.49</v>
      </c>
      <c r="BB21731">
        <v>1.87</v>
      </c>
      <c r="BC21731">
        <v>2.41</v>
      </c>
      <c r="BD21731">
        <v>3.2</v>
      </c>
      <c r="BE21731">
        <v>4</v>
      </c>
      <c r="BF21731">
        <v>6</v>
      </c>
      <c r="BG21731">
        <v>4</v>
      </c>
      <c r="BH21731">
        <v>6</v>
      </c>
      <c r="BI21731">
        <v>8</v>
      </c>
      <c r="BJ21731">
        <v>12</v>
      </c>
      <c r="BK21731">
        <v>0.38461538461538458</v>
      </c>
      <c r="BL21731">
        <v>0.34722222222222221</v>
      </c>
      <c r="BM21731">
        <v>0.38022813688212931</v>
      </c>
      <c r="BN21731">
        <f>IFERROR(_xlfn.STDEV.S(#REF!),0)</f>
        <v>0</v>
      </c>
      <c r="BO21731">
        <v>0.44052863436123346</v>
      </c>
      <c r="BP21731">
        <v>0.5</v>
      </c>
      <c r="BQ21731">
        <v>7.8000000000000007</v>
      </c>
      <c r="BR21731">
        <v>7.89</v>
      </c>
      <c r="BS21731">
        <f>Atual[[#This Row],[FT_Goals_H]]*Atual[[#This Row],[P(a)]]</f>
        <v>1.1406844106463878</v>
      </c>
      <c r="BT21731">
        <f>Atual[[#This Row],[FT_Goals_A]]*Atual[[#This Row],[P(h)]]</f>
        <v>1.1538461538461537</v>
      </c>
    </row>
    <row r="21732" spans="1:72" x14ac:dyDescent="0.25">
      <c r="A21732" s="1">
        <v>45122</v>
      </c>
      <c r="B21732">
        <v>21731</v>
      </c>
      <c r="C21732" t="s">
        <v>1891</v>
      </c>
      <c r="D21732">
        <v>2023</v>
      </c>
      <c r="E21732">
        <v>15</v>
      </c>
      <c r="F21732" t="s">
        <v>1906</v>
      </c>
      <c r="G21732" t="s">
        <v>1917</v>
      </c>
      <c r="H21732">
        <v>0</v>
      </c>
      <c r="I21732">
        <v>0</v>
      </c>
      <c r="J21732">
        <v>0</v>
      </c>
      <c r="K21732">
        <v>2</v>
      </c>
      <c r="L21732">
        <v>0</v>
      </c>
      <c r="M21732">
        <v>2</v>
      </c>
      <c r="N21732" t="s">
        <v>2217</v>
      </c>
      <c r="O21732" t="s">
        <v>75</v>
      </c>
      <c r="P21732">
        <v>4</v>
      </c>
      <c r="Q21732">
        <v>11</v>
      </c>
      <c r="R21732">
        <v>15</v>
      </c>
      <c r="S21732">
        <v>2.75</v>
      </c>
      <c r="T21732">
        <v>2.1</v>
      </c>
      <c r="U21732">
        <v>4.33</v>
      </c>
      <c r="V21732">
        <v>1.44</v>
      </c>
      <c r="W21732">
        <v>2.63</v>
      </c>
      <c r="X21732">
        <v>3.25</v>
      </c>
      <c r="Y21732">
        <v>1.33</v>
      </c>
      <c r="Z21732">
        <v>10</v>
      </c>
      <c r="AA21732">
        <v>1.06</v>
      </c>
      <c r="AB21732">
        <v>1.95</v>
      </c>
      <c r="AC21732">
        <v>3.4</v>
      </c>
      <c r="AD21732">
        <v>4</v>
      </c>
      <c r="AE21732">
        <v>1.06</v>
      </c>
      <c r="AF21732">
        <v>7.5</v>
      </c>
      <c r="AG21732">
        <v>1.33</v>
      </c>
      <c r="AH21732">
        <v>3</v>
      </c>
      <c r="AI21732">
        <v>2.1</v>
      </c>
      <c r="AJ21732">
        <v>1.73</v>
      </c>
      <c r="AK21732">
        <v>1.91</v>
      </c>
      <c r="AL21732">
        <v>1.91</v>
      </c>
      <c r="AM21732">
        <v>1.3</v>
      </c>
      <c r="AN21732">
        <v>1.35</v>
      </c>
      <c r="AO21732">
        <v>1.7</v>
      </c>
      <c r="AP21732">
        <v>3</v>
      </c>
      <c r="AQ21732">
        <v>1.17</v>
      </c>
      <c r="AR21732">
        <v>2.75</v>
      </c>
      <c r="AS21732">
        <v>1.27</v>
      </c>
      <c r="AT21732">
        <v>1.98</v>
      </c>
      <c r="AU21732">
        <v>1.46</v>
      </c>
      <c r="AV21732">
        <v>3.44</v>
      </c>
      <c r="AW21732">
        <v>1.67</v>
      </c>
      <c r="AX21732">
        <v>8</v>
      </c>
      <c r="AY21732">
        <v>2.5499999999999998</v>
      </c>
      <c r="AZ21732">
        <v>1.1499999999999999</v>
      </c>
      <c r="BA21732">
        <v>1.3</v>
      </c>
      <c r="BB21732">
        <v>1.83</v>
      </c>
      <c r="BC21732">
        <v>1.97</v>
      </c>
      <c r="BD21732">
        <v>2.5499999999999998</v>
      </c>
      <c r="BE21732">
        <v>4</v>
      </c>
      <c r="BF21732">
        <v>9</v>
      </c>
      <c r="BG21732">
        <v>7</v>
      </c>
      <c r="BH21732">
        <v>4</v>
      </c>
      <c r="BI21732">
        <v>11</v>
      </c>
      <c r="BJ21732">
        <v>13</v>
      </c>
      <c r="BK21732">
        <v>0.51282051282051289</v>
      </c>
      <c r="BL21732">
        <v>0.29411764705882354</v>
      </c>
      <c r="BM21732">
        <v>0.25</v>
      </c>
      <c r="BN21732">
        <f>IFERROR(_xlfn.STDEV.S(#REF!),0)</f>
        <v>0</v>
      </c>
      <c r="BO21732">
        <v>0.47619047619047616</v>
      </c>
      <c r="BP21732">
        <v>0.52356020942408377</v>
      </c>
      <c r="BQ21732">
        <v>3.8999999999999995</v>
      </c>
      <c r="BR21732">
        <v>0</v>
      </c>
      <c r="BS21732">
        <f>Atual[[#This Row],[FT_Goals_H]]*Atual[[#This Row],[P(a)]]</f>
        <v>0.5</v>
      </c>
      <c r="BT21732">
        <f>Atual[[#This Row],[FT_Goals_A]]*Atual[[#This Row],[P(h)]]</f>
        <v>0</v>
      </c>
    </row>
    <row r="21733" spans="1:72" x14ac:dyDescent="0.25">
      <c r="A21733" s="1">
        <v>45122</v>
      </c>
      <c r="B21733">
        <v>21732</v>
      </c>
      <c r="C21733" t="s">
        <v>5954</v>
      </c>
      <c r="D21733">
        <v>2023</v>
      </c>
      <c r="E21733">
        <v>16</v>
      </c>
      <c r="F21733" t="s">
        <v>5963</v>
      </c>
      <c r="G21733" t="s">
        <v>5964</v>
      </c>
      <c r="H21733">
        <v>1</v>
      </c>
      <c r="I21733">
        <v>0</v>
      </c>
      <c r="J21733">
        <v>1</v>
      </c>
      <c r="K21733">
        <v>3</v>
      </c>
      <c r="L21733">
        <v>0</v>
      </c>
      <c r="M21733">
        <v>3</v>
      </c>
      <c r="N21733" t="s">
        <v>6104</v>
      </c>
      <c r="O21733" t="s">
        <v>75</v>
      </c>
      <c r="P21733">
        <v>6</v>
      </c>
      <c r="Q21733">
        <v>4</v>
      </c>
      <c r="R21733">
        <v>10</v>
      </c>
      <c r="S21733">
        <v>3.1</v>
      </c>
      <c r="T21733">
        <v>2.16</v>
      </c>
      <c r="U21733">
        <v>3.25</v>
      </c>
      <c r="V21733">
        <v>1.36</v>
      </c>
      <c r="W21733">
        <v>3</v>
      </c>
      <c r="X21733">
        <v>2.62</v>
      </c>
      <c r="Y21733">
        <v>1.44</v>
      </c>
      <c r="Z21733">
        <v>6</v>
      </c>
      <c r="AA21733">
        <v>1.1100000000000001</v>
      </c>
      <c r="AB21733">
        <v>2.56</v>
      </c>
      <c r="AC21733">
        <v>3.45</v>
      </c>
      <c r="AD21733">
        <v>2.65</v>
      </c>
      <c r="AE21733">
        <v>1.05</v>
      </c>
      <c r="AF21733">
        <v>9</v>
      </c>
      <c r="AG21733">
        <v>1.3</v>
      </c>
      <c r="AH21733">
        <v>3.4</v>
      </c>
      <c r="AI21733">
        <v>1.89</v>
      </c>
      <c r="AJ21733">
        <v>1.91</v>
      </c>
      <c r="AK21733">
        <v>1.69</v>
      </c>
      <c r="AL21733">
        <v>2.11</v>
      </c>
      <c r="AM21733">
        <v>1.48</v>
      </c>
      <c r="AN21733">
        <v>1.31</v>
      </c>
      <c r="AO21733">
        <v>1.51</v>
      </c>
      <c r="AP21733">
        <v>1.1399999999999999</v>
      </c>
      <c r="AQ21733">
        <v>2.13</v>
      </c>
      <c r="AR21733">
        <v>1.82</v>
      </c>
      <c r="AS21733">
        <v>1.55</v>
      </c>
      <c r="AT21733">
        <v>1.3</v>
      </c>
      <c r="AU21733">
        <v>1.4</v>
      </c>
      <c r="AV21733">
        <v>2.7</v>
      </c>
      <c r="AW21733">
        <v>2.2000000000000002</v>
      </c>
      <c r="AX21733">
        <v>8</v>
      </c>
      <c r="AY21733">
        <v>1.91</v>
      </c>
      <c r="AZ21733">
        <v>1.2</v>
      </c>
      <c r="BA21733">
        <v>1.4</v>
      </c>
      <c r="BB21733">
        <v>1.7</v>
      </c>
      <c r="BC21733">
        <v>2.2000000000000002</v>
      </c>
      <c r="BD21733">
        <v>3</v>
      </c>
      <c r="BE21733">
        <v>9</v>
      </c>
      <c r="BF21733">
        <v>4</v>
      </c>
      <c r="BG21733">
        <v>3</v>
      </c>
      <c r="BH21733">
        <v>3</v>
      </c>
      <c r="BI21733">
        <v>12</v>
      </c>
      <c r="BJ21733">
        <v>7</v>
      </c>
      <c r="BK21733">
        <v>0.390625</v>
      </c>
      <c r="BL21733">
        <v>0.28985507246376813</v>
      </c>
      <c r="BM21733">
        <v>0.37735849056603776</v>
      </c>
      <c r="BN21733">
        <f>IFERROR(_xlfn.STDEV.S(#REF!),0)</f>
        <v>0</v>
      </c>
      <c r="BO21733">
        <v>0.52910052910052918</v>
      </c>
      <c r="BP21733">
        <v>0.59171597633136097</v>
      </c>
      <c r="BQ21733">
        <v>7.68</v>
      </c>
      <c r="BR21733">
        <v>0</v>
      </c>
      <c r="BS21733">
        <f>Atual[[#This Row],[FT_Goals_H]]*Atual[[#This Row],[P(a)]]</f>
        <v>1.1320754716981134</v>
      </c>
      <c r="BT21733">
        <f>Atual[[#This Row],[FT_Goals_A]]*Atual[[#This Row],[P(h)]]</f>
        <v>0</v>
      </c>
    </row>
    <row r="21734" spans="1:72" x14ac:dyDescent="0.25">
      <c r="A21734" s="1">
        <v>45122</v>
      </c>
      <c r="B21734">
        <v>21733</v>
      </c>
      <c r="C21734" t="s">
        <v>11881</v>
      </c>
      <c r="D21734">
        <v>2023</v>
      </c>
      <c r="E21734">
        <v>14</v>
      </c>
      <c r="F21734" t="s">
        <v>11882</v>
      </c>
      <c r="G21734" t="s">
        <v>11693</v>
      </c>
      <c r="H21734">
        <v>0</v>
      </c>
      <c r="I21734">
        <v>0</v>
      </c>
      <c r="J21734">
        <v>0</v>
      </c>
      <c r="K21734">
        <v>1</v>
      </c>
      <c r="L21734">
        <v>0</v>
      </c>
      <c r="M21734">
        <v>1</v>
      </c>
      <c r="N21734" t="s">
        <v>204</v>
      </c>
      <c r="O21734" t="s">
        <v>75</v>
      </c>
      <c r="P21734">
        <v>11</v>
      </c>
      <c r="Q21734">
        <v>1</v>
      </c>
      <c r="R21734">
        <v>12</v>
      </c>
      <c r="S21734">
        <v>2.38</v>
      </c>
      <c r="T21734">
        <v>2.2999999999999998</v>
      </c>
      <c r="U21734">
        <v>3.75</v>
      </c>
      <c r="V21734">
        <v>1.3</v>
      </c>
      <c r="W21734">
        <v>3.4</v>
      </c>
      <c r="X21734">
        <v>2.2999999999999998</v>
      </c>
      <c r="Y21734">
        <v>1.57</v>
      </c>
      <c r="Z21734">
        <v>4.75</v>
      </c>
      <c r="AA21734">
        <v>1.1499999999999999</v>
      </c>
      <c r="AB21734">
        <v>1.85</v>
      </c>
      <c r="AC21734">
        <v>3.7</v>
      </c>
      <c r="AD21734">
        <v>3.65</v>
      </c>
      <c r="AE21734">
        <v>1.03</v>
      </c>
      <c r="AF21734">
        <v>11</v>
      </c>
      <c r="AG21734">
        <v>1.2</v>
      </c>
      <c r="AH21734">
        <v>4.33</v>
      </c>
      <c r="AI21734">
        <v>1.62</v>
      </c>
      <c r="AJ21734">
        <v>2.16</v>
      </c>
      <c r="AK21734">
        <v>1.57</v>
      </c>
      <c r="AL21734">
        <v>2.34</v>
      </c>
      <c r="AM21734">
        <v>1.25</v>
      </c>
      <c r="AN21734">
        <v>1.25</v>
      </c>
      <c r="AO21734">
        <v>1.85</v>
      </c>
      <c r="AP21734">
        <v>1.86</v>
      </c>
      <c r="AQ21734">
        <v>1.5</v>
      </c>
      <c r="AR21734">
        <v>1.7</v>
      </c>
      <c r="AS21734">
        <v>1</v>
      </c>
      <c r="AT21734">
        <v>1.45</v>
      </c>
      <c r="AU21734">
        <v>1.59</v>
      </c>
      <c r="AV21734">
        <v>3.04</v>
      </c>
      <c r="AW21734">
        <v>1.63</v>
      </c>
      <c r="AX21734">
        <v>9.6</v>
      </c>
      <c r="AY21734">
        <v>2.58</v>
      </c>
      <c r="AZ21734">
        <v>1.1499999999999999</v>
      </c>
      <c r="BA21734">
        <v>1.26</v>
      </c>
      <c r="BB21734">
        <v>1.48</v>
      </c>
      <c r="BC21734">
        <v>2</v>
      </c>
      <c r="BD21734">
        <v>2.2999999999999998</v>
      </c>
      <c r="BE21734">
        <v>6</v>
      </c>
      <c r="BF21734">
        <v>2</v>
      </c>
      <c r="BG21734">
        <v>3</v>
      </c>
      <c r="BH21734">
        <v>3</v>
      </c>
      <c r="BI21734">
        <v>9</v>
      </c>
      <c r="BJ21734">
        <v>5</v>
      </c>
      <c r="BK21734">
        <v>0.54054054054054046</v>
      </c>
      <c r="BL21734">
        <v>0.27027027027027023</v>
      </c>
      <c r="BM21734">
        <v>0.27397260273972601</v>
      </c>
      <c r="BN21734">
        <f>IFERROR(_xlfn.STDEV.S(#REF!),0)</f>
        <v>0</v>
      </c>
      <c r="BO21734">
        <v>0.61728395061728392</v>
      </c>
      <c r="BP21734">
        <v>0.63694267515923564</v>
      </c>
      <c r="BQ21734">
        <v>1.8500000000000003</v>
      </c>
      <c r="BR21734">
        <v>0</v>
      </c>
      <c r="BS21734">
        <f>Atual[[#This Row],[FT_Goals_H]]*Atual[[#This Row],[P(a)]]</f>
        <v>0.27397260273972601</v>
      </c>
      <c r="BT21734">
        <f>Atual[[#This Row],[FT_Goals_A]]*Atual[[#This Row],[P(h)]]</f>
        <v>0</v>
      </c>
    </row>
    <row r="21735" spans="1:72" x14ac:dyDescent="0.25">
      <c r="A21735" s="1">
        <v>45122</v>
      </c>
      <c r="B21735">
        <v>21734</v>
      </c>
      <c r="C21735" t="s">
        <v>5954</v>
      </c>
      <c r="D21735">
        <v>2023</v>
      </c>
      <c r="E21735">
        <v>15</v>
      </c>
      <c r="F21735" t="s">
        <v>5957</v>
      </c>
      <c r="G21735" t="s">
        <v>5965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 t="s">
        <v>75</v>
      </c>
      <c r="O21735" t="s">
        <v>75</v>
      </c>
      <c r="P21735">
        <v>7</v>
      </c>
      <c r="Q21735">
        <v>3</v>
      </c>
      <c r="R21735">
        <v>10</v>
      </c>
      <c r="S21735">
        <v>2.2999999999999998</v>
      </c>
      <c r="T21735">
        <v>2.0499999999999998</v>
      </c>
      <c r="U21735">
        <v>5</v>
      </c>
      <c r="V21735">
        <v>1.44</v>
      </c>
      <c r="W21735">
        <v>2.62</v>
      </c>
      <c r="X21735">
        <v>3</v>
      </c>
      <c r="Y21735">
        <v>1.36</v>
      </c>
      <c r="Z21735">
        <v>7.5</v>
      </c>
      <c r="AA21735">
        <v>1.07</v>
      </c>
      <c r="AB21735">
        <v>1.67</v>
      </c>
      <c r="AC21735">
        <v>3.6</v>
      </c>
      <c r="AD21735">
        <v>4.8</v>
      </c>
      <c r="AE21735">
        <v>1.08</v>
      </c>
      <c r="AF21735">
        <v>7</v>
      </c>
      <c r="AG21735">
        <v>1.4</v>
      </c>
      <c r="AH21735">
        <v>2.75</v>
      </c>
      <c r="AI21735">
        <v>2.14</v>
      </c>
      <c r="AJ21735">
        <v>1.63</v>
      </c>
      <c r="AK21735">
        <v>2.09</v>
      </c>
      <c r="AL21735">
        <v>1.69</v>
      </c>
      <c r="AM21735">
        <v>1.1499999999999999</v>
      </c>
      <c r="AN21735">
        <v>1.29</v>
      </c>
      <c r="AO21735">
        <v>2.1</v>
      </c>
      <c r="AP21735">
        <v>1.43</v>
      </c>
      <c r="AQ21735">
        <v>0.67</v>
      </c>
      <c r="AR21735">
        <v>1</v>
      </c>
      <c r="AS21735">
        <v>0.75</v>
      </c>
      <c r="AT21735">
        <v>1.22</v>
      </c>
      <c r="AU21735">
        <v>1.21</v>
      </c>
      <c r="AV21735">
        <v>2.4300000000000002</v>
      </c>
      <c r="AW21735">
        <v>1.45</v>
      </c>
      <c r="AX21735">
        <v>9</v>
      </c>
      <c r="AY21735">
        <v>3.28</v>
      </c>
      <c r="AZ21735">
        <v>1.21</v>
      </c>
      <c r="BA21735">
        <v>1.4</v>
      </c>
      <c r="BB21735">
        <v>1.71</v>
      </c>
      <c r="BC21735">
        <v>2.2000000000000002</v>
      </c>
      <c r="BD21735">
        <v>3</v>
      </c>
      <c r="BE21735">
        <v>4</v>
      </c>
      <c r="BF21735">
        <v>0</v>
      </c>
      <c r="BG21735">
        <v>2</v>
      </c>
      <c r="BH21735">
        <v>2</v>
      </c>
      <c r="BI21735">
        <v>6</v>
      </c>
      <c r="BJ21735">
        <v>2</v>
      </c>
      <c r="BK21735">
        <v>0.5988023952095809</v>
      </c>
      <c r="BL21735">
        <v>0.27777777777777779</v>
      </c>
      <c r="BM21735">
        <v>0.20833333333333334</v>
      </c>
      <c r="BN21735">
        <f>IFERROR(_xlfn.STDEV.S(#REF!),0)</f>
        <v>0</v>
      </c>
      <c r="BO21735">
        <v>0.46728971962616822</v>
      </c>
      <c r="BP21735">
        <v>0.47846889952153115</v>
      </c>
      <c r="BQ21735">
        <v>0</v>
      </c>
      <c r="BR21735">
        <v>0</v>
      </c>
      <c r="BS21735">
        <f>Atual[[#This Row],[FT_Goals_H]]*Atual[[#This Row],[P(a)]]</f>
        <v>0</v>
      </c>
      <c r="BT21735">
        <f>Atual[[#This Row],[FT_Goals_A]]*Atual[[#This Row],[P(h)]]</f>
        <v>0</v>
      </c>
    </row>
    <row r="21736" spans="1:72" x14ac:dyDescent="0.25">
      <c r="A21736" s="1">
        <v>45122</v>
      </c>
      <c r="B21736">
        <v>21735</v>
      </c>
      <c r="C21736" t="s">
        <v>10194</v>
      </c>
      <c r="D21736" t="s">
        <v>1156</v>
      </c>
      <c r="E21736">
        <v>1</v>
      </c>
      <c r="F21736" t="s">
        <v>5688</v>
      </c>
      <c r="G21736" t="s">
        <v>10307</v>
      </c>
      <c r="H21736">
        <v>1</v>
      </c>
      <c r="I21736">
        <v>0</v>
      </c>
      <c r="J21736">
        <v>1</v>
      </c>
      <c r="K21736">
        <v>2</v>
      </c>
      <c r="L21736">
        <v>0</v>
      </c>
      <c r="M21736">
        <v>2</v>
      </c>
      <c r="N21736" t="s">
        <v>595</v>
      </c>
      <c r="O21736" t="s">
        <v>75</v>
      </c>
      <c r="P21736">
        <v>3</v>
      </c>
      <c r="Q21736">
        <v>4</v>
      </c>
      <c r="R21736">
        <v>7</v>
      </c>
      <c r="S21736">
        <v>1.91</v>
      </c>
      <c r="T21736">
        <v>2.2000000000000002</v>
      </c>
      <c r="U21736">
        <v>10</v>
      </c>
      <c r="V21736">
        <v>1.5</v>
      </c>
      <c r="W21736">
        <v>2.5</v>
      </c>
      <c r="X21736">
        <v>3.4</v>
      </c>
      <c r="Y21736">
        <v>1.3</v>
      </c>
      <c r="Z21736">
        <v>10</v>
      </c>
      <c r="AA21736">
        <v>1.06</v>
      </c>
      <c r="AB21736">
        <v>1.3</v>
      </c>
      <c r="AC21736">
        <v>4.5</v>
      </c>
      <c r="AD21736">
        <v>11</v>
      </c>
      <c r="AE21736">
        <v>1.04</v>
      </c>
      <c r="AF21736">
        <v>7.9</v>
      </c>
      <c r="AG21736">
        <v>1.49</v>
      </c>
      <c r="AH21736">
        <v>2.44</v>
      </c>
      <c r="AI21736">
        <v>2.16</v>
      </c>
      <c r="AJ21736">
        <v>1.62</v>
      </c>
      <c r="AK21736">
        <v>2.75</v>
      </c>
      <c r="AL21736">
        <v>1.4</v>
      </c>
      <c r="AM21736">
        <v>1.03</v>
      </c>
      <c r="AN21736">
        <v>1.1599999999999999</v>
      </c>
      <c r="AO21736">
        <v>2.75</v>
      </c>
      <c r="AP21736">
        <v>0</v>
      </c>
      <c r="AQ21736">
        <v>0</v>
      </c>
      <c r="AR21736">
        <v>2.33</v>
      </c>
      <c r="AS21736">
        <v>1.2</v>
      </c>
      <c r="AT21736">
        <v>0</v>
      </c>
      <c r="AU21736">
        <v>0</v>
      </c>
      <c r="AV21736">
        <v>0</v>
      </c>
      <c r="AW21736">
        <v>1.19</v>
      </c>
      <c r="AX21736">
        <v>10</v>
      </c>
      <c r="AY21736">
        <v>6.15</v>
      </c>
      <c r="AZ21736">
        <v>1.42</v>
      </c>
      <c r="BA21736">
        <v>1.8</v>
      </c>
      <c r="BB21736">
        <v>2.33</v>
      </c>
      <c r="BC21736">
        <v>3.2</v>
      </c>
      <c r="BD21736">
        <v>4.5999999999999996</v>
      </c>
      <c r="BE21736">
        <v>5</v>
      </c>
      <c r="BF21736">
        <v>5</v>
      </c>
      <c r="BG21736">
        <v>3</v>
      </c>
      <c r="BH21736">
        <v>6</v>
      </c>
      <c r="BI21736">
        <v>8</v>
      </c>
      <c r="BJ21736">
        <v>11</v>
      </c>
      <c r="BK21736">
        <v>0.76923076923076916</v>
      </c>
      <c r="BL21736">
        <v>0.22222222222222221</v>
      </c>
      <c r="BM21736">
        <v>9.0909090909090912E-2</v>
      </c>
      <c r="BN21736">
        <f>IFERROR(_xlfn.STDEV.S(#REF!),0)</f>
        <v>0</v>
      </c>
      <c r="BO21736">
        <v>0.46296296296296291</v>
      </c>
      <c r="BP21736">
        <v>0.36363636363636365</v>
      </c>
      <c r="BQ21736">
        <v>2.6</v>
      </c>
      <c r="BR21736">
        <v>0</v>
      </c>
      <c r="BS21736">
        <f>Atual[[#This Row],[FT_Goals_H]]*Atual[[#This Row],[P(a)]]</f>
        <v>0.18181818181818182</v>
      </c>
      <c r="BT21736">
        <f>Atual[[#This Row],[FT_Goals_A]]*Atual[[#This Row],[P(h)]]</f>
        <v>0</v>
      </c>
    </row>
    <row r="21737" spans="1:72" x14ac:dyDescent="0.25">
      <c r="A21737" s="1">
        <v>45122</v>
      </c>
      <c r="B21737">
        <v>21736</v>
      </c>
      <c r="C21737" t="s">
        <v>12441</v>
      </c>
      <c r="D21737">
        <v>2023</v>
      </c>
      <c r="E21737">
        <v>6</v>
      </c>
      <c r="F21737" t="s">
        <v>11045</v>
      </c>
      <c r="G21737" t="s">
        <v>10953</v>
      </c>
      <c r="H21737">
        <v>1</v>
      </c>
      <c r="I21737">
        <v>2</v>
      </c>
      <c r="J21737">
        <v>3</v>
      </c>
      <c r="K21737">
        <v>2</v>
      </c>
      <c r="L21737">
        <v>2</v>
      </c>
      <c r="M21737">
        <v>4</v>
      </c>
      <c r="N21737" t="s">
        <v>2298</v>
      </c>
      <c r="O21737" t="s">
        <v>7875</v>
      </c>
      <c r="P21737">
        <v>8</v>
      </c>
      <c r="Q21737">
        <v>2</v>
      </c>
      <c r="R21737">
        <v>10</v>
      </c>
      <c r="S21737">
        <v>2</v>
      </c>
      <c r="T21737">
        <v>2.35</v>
      </c>
      <c r="U21737">
        <v>5</v>
      </c>
      <c r="V21737">
        <v>1.33</v>
      </c>
      <c r="W21737">
        <v>3.25</v>
      </c>
      <c r="X21737">
        <v>2.5499999999999998</v>
      </c>
      <c r="Y21737">
        <v>1.46</v>
      </c>
      <c r="Z21737">
        <v>5.5</v>
      </c>
      <c r="AA21737">
        <v>1.1200000000000001</v>
      </c>
      <c r="AB21737">
        <v>1.45</v>
      </c>
      <c r="AC21737">
        <v>3.95</v>
      </c>
      <c r="AD21737">
        <v>5.75</v>
      </c>
      <c r="AE21737">
        <v>1.04</v>
      </c>
      <c r="AF21737">
        <v>10</v>
      </c>
      <c r="AG21737">
        <v>1.22</v>
      </c>
      <c r="AH21737">
        <v>4</v>
      </c>
      <c r="AI21737">
        <v>1.83</v>
      </c>
      <c r="AJ21737">
        <v>1.95</v>
      </c>
      <c r="AK21737">
        <v>1.83</v>
      </c>
      <c r="AL21737">
        <v>1.9</v>
      </c>
      <c r="AM21737">
        <v>1.0900000000000001</v>
      </c>
      <c r="AN21737">
        <v>1.1599999999999999</v>
      </c>
      <c r="AO21737">
        <v>2.35</v>
      </c>
      <c r="AP21737">
        <v>2.5</v>
      </c>
      <c r="AQ21737">
        <v>0.56000000000000005</v>
      </c>
      <c r="AR21737">
        <v>2.31</v>
      </c>
      <c r="AS21737">
        <v>0.69</v>
      </c>
      <c r="AT21737">
        <v>1.67</v>
      </c>
      <c r="AU21737">
        <v>1.1299999999999999</v>
      </c>
      <c r="AV21737">
        <v>2.8</v>
      </c>
      <c r="AW21737">
        <v>1.41</v>
      </c>
      <c r="AX21737">
        <v>9.6</v>
      </c>
      <c r="AY21737">
        <v>3.42</v>
      </c>
      <c r="AZ21737">
        <v>1.21</v>
      </c>
      <c r="BA21737">
        <v>1.4</v>
      </c>
      <c r="BB21737">
        <v>1.74</v>
      </c>
      <c r="BC21737">
        <v>2.14</v>
      </c>
      <c r="BD21737">
        <v>2.7</v>
      </c>
      <c r="BE21737">
        <v>6</v>
      </c>
      <c r="BF21737">
        <v>3</v>
      </c>
      <c r="BG21737">
        <v>7</v>
      </c>
      <c r="BH21737">
        <v>3</v>
      </c>
      <c r="BI21737">
        <v>13</v>
      </c>
      <c r="BJ21737">
        <v>6</v>
      </c>
      <c r="BK21737">
        <v>0.68965517241379315</v>
      </c>
      <c r="BL21737">
        <v>0.25316455696202528</v>
      </c>
      <c r="BM21737">
        <v>0.17391304347826086</v>
      </c>
      <c r="BN21737">
        <f>IFERROR(_xlfn.STDEV.S(#REF!),0)</f>
        <v>0</v>
      </c>
      <c r="BO21737">
        <v>0.54644808743169393</v>
      </c>
      <c r="BP21737">
        <v>0.54644808743169393</v>
      </c>
      <c r="BQ21737">
        <v>2.9</v>
      </c>
      <c r="BR21737">
        <v>11.5</v>
      </c>
      <c r="BS21737">
        <f>Atual[[#This Row],[FT_Goals_H]]*Atual[[#This Row],[P(a)]]</f>
        <v>0.34782608695652173</v>
      </c>
      <c r="BT21737">
        <f>Atual[[#This Row],[FT_Goals_A]]*Atual[[#This Row],[P(h)]]</f>
        <v>1.3793103448275863</v>
      </c>
    </row>
    <row r="21738" spans="1:72" x14ac:dyDescent="0.25">
      <c r="A21738" s="1">
        <v>45122</v>
      </c>
      <c r="B21738">
        <v>21737</v>
      </c>
      <c r="C21738" t="s">
        <v>72</v>
      </c>
      <c r="D21738">
        <v>2023</v>
      </c>
      <c r="E21738">
        <v>25</v>
      </c>
      <c r="F21738" t="s">
        <v>103</v>
      </c>
      <c r="G21738" t="s">
        <v>112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 t="s">
        <v>75</v>
      </c>
      <c r="O21738" t="s">
        <v>75</v>
      </c>
      <c r="P21738">
        <v>5</v>
      </c>
      <c r="Q21738">
        <v>2</v>
      </c>
      <c r="R21738">
        <v>7</v>
      </c>
      <c r="S21738">
        <v>2.82</v>
      </c>
      <c r="T21738">
        <v>1.94</v>
      </c>
      <c r="U21738">
        <v>4.66</v>
      </c>
      <c r="V21738">
        <v>1.55</v>
      </c>
      <c r="W21738">
        <v>2.25</v>
      </c>
      <c r="X21738">
        <v>3.6</v>
      </c>
      <c r="Y21738">
        <v>1.25</v>
      </c>
      <c r="Z21738">
        <v>10.5</v>
      </c>
      <c r="AA21738">
        <v>1.04</v>
      </c>
      <c r="AB21738">
        <v>2.2000000000000002</v>
      </c>
      <c r="AC21738">
        <v>3</v>
      </c>
      <c r="AD21738">
        <v>3.5</v>
      </c>
      <c r="AE21738">
        <v>1.0900000000000001</v>
      </c>
      <c r="AF21738">
        <v>6.71</v>
      </c>
      <c r="AG21738">
        <v>1.51</v>
      </c>
      <c r="AH21738">
        <v>2.5</v>
      </c>
      <c r="AI21738">
        <v>2.56</v>
      </c>
      <c r="AJ21738">
        <v>1.48</v>
      </c>
      <c r="AK21738">
        <v>2.13</v>
      </c>
      <c r="AL21738">
        <v>1.68</v>
      </c>
      <c r="AM21738">
        <v>1.18</v>
      </c>
      <c r="AN21738">
        <v>1.37</v>
      </c>
      <c r="AO21738">
        <v>1.7</v>
      </c>
      <c r="AP21738">
        <v>1.18</v>
      </c>
      <c r="AQ21738">
        <v>0.91</v>
      </c>
      <c r="AR21738">
        <v>1.27</v>
      </c>
      <c r="AS21738">
        <v>0.8</v>
      </c>
      <c r="AT21738">
        <v>1.61</v>
      </c>
      <c r="AU21738">
        <v>1.19</v>
      </c>
      <c r="AV21738">
        <v>2.8</v>
      </c>
      <c r="AW21738">
        <v>1.51</v>
      </c>
      <c r="AX21738">
        <v>8.5</v>
      </c>
      <c r="AY21738">
        <v>3.16</v>
      </c>
      <c r="AZ21738">
        <v>1.22</v>
      </c>
      <c r="BA21738">
        <v>1.42</v>
      </c>
      <c r="BB21738">
        <v>1.83</v>
      </c>
      <c r="BC21738">
        <v>2.2999999999999998</v>
      </c>
      <c r="BD21738">
        <v>3.1</v>
      </c>
      <c r="BE21738">
        <v>4</v>
      </c>
      <c r="BF21738">
        <v>4</v>
      </c>
      <c r="BG21738">
        <v>6</v>
      </c>
      <c r="BH21738">
        <v>1</v>
      </c>
      <c r="BI21738">
        <v>10</v>
      </c>
      <c r="BJ21738">
        <v>5</v>
      </c>
      <c r="BK21738">
        <v>0.45454545454545453</v>
      </c>
      <c r="BL21738">
        <v>0.33333333333333331</v>
      </c>
      <c r="BM21738">
        <v>0.2857142857142857</v>
      </c>
      <c r="BN21738">
        <f>IFERROR(_xlfn.STDEV.S(#REF!),0)</f>
        <v>0</v>
      </c>
      <c r="BO21738">
        <v>0.390625</v>
      </c>
      <c r="BP21738">
        <v>0.46948356807511737</v>
      </c>
      <c r="BQ21738">
        <v>0</v>
      </c>
      <c r="BR21738">
        <v>0</v>
      </c>
      <c r="BS21738">
        <f>Atual[[#This Row],[FT_Goals_H]]*Atual[[#This Row],[P(a)]]</f>
        <v>0</v>
      </c>
      <c r="BT21738">
        <f>Atual[[#This Row],[FT_Goals_A]]*Atual[[#This Row],[P(h)]]</f>
        <v>0</v>
      </c>
    </row>
    <row r="21739" spans="1:72" x14ac:dyDescent="0.25">
      <c r="A21739" s="1">
        <v>45122</v>
      </c>
      <c r="B21739">
        <v>21738</v>
      </c>
      <c r="C21739" t="s">
        <v>72</v>
      </c>
      <c r="D21739">
        <v>2023</v>
      </c>
      <c r="E21739">
        <v>25</v>
      </c>
      <c r="F21739" t="s">
        <v>110</v>
      </c>
      <c r="G21739" t="s">
        <v>88</v>
      </c>
      <c r="H21739">
        <v>1</v>
      </c>
      <c r="I21739">
        <v>1</v>
      </c>
      <c r="J21739">
        <v>2</v>
      </c>
      <c r="K21739">
        <v>1</v>
      </c>
      <c r="L21739">
        <v>1</v>
      </c>
      <c r="M21739">
        <v>2</v>
      </c>
      <c r="N21739" t="s">
        <v>311</v>
      </c>
      <c r="O21739" t="s">
        <v>178</v>
      </c>
      <c r="P21739">
        <v>6</v>
      </c>
      <c r="Q21739">
        <v>1</v>
      </c>
      <c r="R21739">
        <v>7</v>
      </c>
      <c r="S21739">
        <v>3</v>
      </c>
      <c r="T21739">
        <v>2</v>
      </c>
      <c r="U21739">
        <v>4</v>
      </c>
      <c r="V21739">
        <v>1.5</v>
      </c>
      <c r="W21739">
        <v>2.5</v>
      </c>
      <c r="X21739">
        <v>3.4</v>
      </c>
      <c r="Y21739">
        <v>1.3</v>
      </c>
      <c r="Z21739">
        <v>10</v>
      </c>
      <c r="AA21739">
        <v>1.06</v>
      </c>
      <c r="AB21739">
        <v>2.2000000000000002</v>
      </c>
      <c r="AC21739">
        <v>3</v>
      </c>
      <c r="AD21739">
        <v>3.1</v>
      </c>
      <c r="AE21739">
        <v>1.06</v>
      </c>
      <c r="AF21739">
        <v>8.09</v>
      </c>
      <c r="AG21739">
        <v>1.4</v>
      </c>
      <c r="AH21739">
        <v>2.85</v>
      </c>
      <c r="AI21739">
        <v>2.25</v>
      </c>
      <c r="AJ21739">
        <v>1.62</v>
      </c>
      <c r="AK21739">
        <v>1.95</v>
      </c>
      <c r="AL21739">
        <v>1.8</v>
      </c>
      <c r="AM21739">
        <v>1.32</v>
      </c>
      <c r="AN21739">
        <v>1.3</v>
      </c>
      <c r="AO21739">
        <v>1.68</v>
      </c>
      <c r="AP21739">
        <v>1.58</v>
      </c>
      <c r="AQ21739">
        <v>0.73</v>
      </c>
      <c r="AR21739">
        <v>1.73</v>
      </c>
      <c r="AS21739">
        <v>0.67</v>
      </c>
      <c r="AT21739">
        <v>1.58</v>
      </c>
      <c r="AU21739">
        <v>1.24</v>
      </c>
      <c r="AV21739">
        <v>2.82</v>
      </c>
      <c r="AW21739">
        <v>1.69</v>
      </c>
      <c r="AX21739">
        <v>8</v>
      </c>
      <c r="AY21739">
        <v>2.63</v>
      </c>
      <c r="AZ21739">
        <v>1.23</v>
      </c>
      <c r="BA21739">
        <v>1.44</v>
      </c>
      <c r="BB21739">
        <v>1.9</v>
      </c>
      <c r="BC21739">
        <v>2.35</v>
      </c>
      <c r="BD21739">
        <v>3.25</v>
      </c>
      <c r="BE21739">
        <v>7</v>
      </c>
      <c r="BF21739">
        <v>5</v>
      </c>
      <c r="BG21739">
        <v>8</v>
      </c>
      <c r="BH21739">
        <v>13</v>
      </c>
      <c r="BI21739">
        <v>15</v>
      </c>
      <c r="BJ21739">
        <v>18</v>
      </c>
      <c r="BK21739">
        <v>0.45454545454545453</v>
      </c>
      <c r="BL21739">
        <v>0.33333333333333331</v>
      </c>
      <c r="BM21739">
        <v>0.32258064516129031</v>
      </c>
      <c r="BN21739">
        <f>IFERROR(_xlfn.STDEV.S(#REF!),0)</f>
        <v>0</v>
      </c>
      <c r="BO21739">
        <v>0.44444444444444442</v>
      </c>
      <c r="BP21739">
        <v>0.51282051282051289</v>
      </c>
      <c r="BQ21739">
        <v>2.2000000000000002</v>
      </c>
      <c r="BR21739">
        <v>3.1</v>
      </c>
      <c r="BS21739">
        <f>Atual[[#This Row],[FT_Goals_H]]*Atual[[#This Row],[P(a)]]</f>
        <v>0.32258064516129031</v>
      </c>
      <c r="BT21739">
        <f>Atual[[#This Row],[FT_Goals_A]]*Atual[[#This Row],[P(h)]]</f>
        <v>0.45454545454545453</v>
      </c>
    </row>
    <row r="21740" spans="1:72" x14ac:dyDescent="0.25">
      <c r="A21740" s="1">
        <v>45122</v>
      </c>
      <c r="B21740">
        <v>21739</v>
      </c>
      <c r="C21740" t="s">
        <v>11881</v>
      </c>
      <c r="D21740">
        <v>2023</v>
      </c>
      <c r="E21740">
        <v>14</v>
      </c>
      <c r="F21740" t="s">
        <v>11890</v>
      </c>
      <c r="G21740" t="s">
        <v>11893</v>
      </c>
      <c r="H21740">
        <v>1</v>
      </c>
      <c r="I21740">
        <v>0</v>
      </c>
      <c r="J21740">
        <v>1</v>
      </c>
      <c r="K21740">
        <v>4</v>
      </c>
      <c r="L21740">
        <v>1</v>
      </c>
      <c r="M21740">
        <v>5</v>
      </c>
      <c r="N21740" t="s">
        <v>12043</v>
      </c>
      <c r="O21740" t="s">
        <v>119</v>
      </c>
      <c r="P21740">
        <v>4</v>
      </c>
      <c r="Q21740">
        <v>4</v>
      </c>
      <c r="R21740">
        <v>8</v>
      </c>
      <c r="S21740">
        <v>2.6</v>
      </c>
      <c r="T21740">
        <v>2.16</v>
      </c>
      <c r="U21740">
        <v>3.88</v>
      </c>
      <c r="V21740">
        <v>1.36</v>
      </c>
      <c r="W21740">
        <v>2.9</v>
      </c>
      <c r="X21740">
        <v>2.62</v>
      </c>
      <c r="Y21740">
        <v>1.42</v>
      </c>
      <c r="Z21740">
        <v>5.75</v>
      </c>
      <c r="AA21740">
        <v>1.1000000000000001</v>
      </c>
      <c r="AB21740">
        <v>2</v>
      </c>
      <c r="AC21740">
        <v>3.2</v>
      </c>
      <c r="AD21740">
        <v>3.05</v>
      </c>
      <c r="AE21740">
        <v>1.06</v>
      </c>
      <c r="AF21740">
        <v>8</v>
      </c>
      <c r="AG21740">
        <v>1.29</v>
      </c>
      <c r="AH21740">
        <v>3.4</v>
      </c>
      <c r="AI21740">
        <v>1.82</v>
      </c>
      <c r="AJ21740">
        <v>1.82</v>
      </c>
      <c r="AK21740">
        <v>1.69</v>
      </c>
      <c r="AL21740">
        <v>2.04</v>
      </c>
      <c r="AM21740">
        <v>1.33</v>
      </c>
      <c r="AN21740">
        <v>1.29</v>
      </c>
      <c r="AO21740">
        <v>1.67</v>
      </c>
      <c r="AP21740">
        <v>1.33</v>
      </c>
      <c r="AQ21740">
        <v>0.67</v>
      </c>
      <c r="AR21740">
        <v>1.36</v>
      </c>
      <c r="AS21740">
        <v>1</v>
      </c>
      <c r="AT21740">
        <v>1.6</v>
      </c>
      <c r="AU21740">
        <v>1.48</v>
      </c>
      <c r="AV21740">
        <v>3.08</v>
      </c>
      <c r="AW21740">
        <v>1.97</v>
      </c>
      <c r="AX21740">
        <v>9.3000000000000007</v>
      </c>
      <c r="AY21740">
        <v>2.04</v>
      </c>
      <c r="AZ21740">
        <v>1.1399999999999999</v>
      </c>
      <c r="BA21740">
        <v>1.25</v>
      </c>
      <c r="BB21740">
        <v>1.45</v>
      </c>
      <c r="BC21740">
        <v>1.88</v>
      </c>
      <c r="BD21740">
        <v>2.23</v>
      </c>
      <c r="BE21740">
        <v>11</v>
      </c>
      <c r="BF21740">
        <v>6</v>
      </c>
      <c r="BG21740">
        <v>4</v>
      </c>
      <c r="BH21740">
        <v>7</v>
      </c>
      <c r="BI21740">
        <v>15</v>
      </c>
      <c r="BJ21740">
        <v>13</v>
      </c>
      <c r="BK21740">
        <v>0.5</v>
      </c>
      <c r="BL21740">
        <v>0.3125</v>
      </c>
      <c r="BM21740">
        <v>0.32786885245901642</v>
      </c>
      <c r="BN21740">
        <f>IFERROR(_xlfn.STDEV.S(#REF!),0)</f>
        <v>0</v>
      </c>
      <c r="BO21740">
        <v>0.54945054945054939</v>
      </c>
      <c r="BP21740">
        <v>0.59171597633136097</v>
      </c>
      <c r="BQ21740">
        <v>8</v>
      </c>
      <c r="BR21740">
        <v>3.05</v>
      </c>
      <c r="BS21740">
        <f>Atual[[#This Row],[FT_Goals_H]]*Atual[[#This Row],[P(a)]]</f>
        <v>1.3114754098360657</v>
      </c>
      <c r="BT21740">
        <f>Atual[[#This Row],[FT_Goals_A]]*Atual[[#This Row],[P(h)]]</f>
        <v>0.5</v>
      </c>
    </row>
    <row r="21741" spans="1:72" x14ac:dyDescent="0.25">
      <c r="A21741" s="1">
        <v>45122</v>
      </c>
      <c r="B21741">
        <v>21740</v>
      </c>
      <c r="C21741" t="s">
        <v>11881</v>
      </c>
      <c r="D21741">
        <v>2023</v>
      </c>
      <c r="E21741">
        <v>14</v>
      </c>
      <c r="F21741" t="s">
        <v>11899</v>
      </c>
      <c r="G21741" t="s">
        <v>11686</v>
      </c>
      <c r="H21741">
        <v>1</v>
      </c>
      <c r="I21741">
        <v>0</v>
      </c>
      <c r="J21741">
        <v>1</v>
      </c>
      <c r="K21741">
        <v>1</v>
      </c>
      <c r="L21741">
        <v>2</v>
      </c>
      <c r="M21741">
        <v>3</v>
      </c>
      <c r="N21741" t="s">
        <v>271</v>
      </c>
      <c r="O21741" t="s">
        <v>700</v>
      </c>
      <c r="P21741">
        <v>11</v>
      </c>
      <c r="Q21741">
        <v>5</v>
      </c>
      <c r="R21741">
        <v>16</v>
      </c>
      <c r="S21741">
        <v>2.5</v>
      </c>
      <c r="T21741">
        <v>2.1</v>
      </c>
      <c r="U21741">
        <v>4</v>
      </c>
      <c r="V21741">
        <v>1.4</v>
      </c>
      <c r="W21741">
        <v>2.75</v>
      </c>
      <c r="X21741">
        <v>2.75</v>
      </c>
      <c r="Y21741">
        <v>1.4</v>
      </c>
      <c r="Z21741">
        <v>6.5</v>
      </c>
      <c r="AA21741">
        <v>1.1000000000000001</v>
      </c>
      <c r="AB21741">
        <v>1.97</v>
      </c>
      <c r="AC21741">
        <v>3.3</v>
      </c>
      <c r="AD21741">
        <v>3.64</v>
      </c>
      <c r="AE21741">
        <v>1.06</v>
      </c>
      <c r="AF21741">
        <v>8</v>
      </c>
      <c r="AG21741">
        <v>1.33</v>
      </c>
      <c r="AH21741">
        <v>3.25</v>
      </c>
      <c r="AI21741">
        <v>1.9</v>
      </c>
      <c r="AJ21741">
        <v>1.8</v>
      </c>
      <c r="AK21741">
        <v>1.8</v>
      </c>
      <c r="AL21741">
        <v>1.91</v>
      </c>
      <c r="AM21741">
        <v>1.25</v>
      </c>
      <c r="AN21741">
        <v>1.3</v>
      </c>
      <c r="AO21741">
        <v>1.73</v>
      </c>
      <c r="AP21741">
        <v>1.5</v>
      </c>
      <c r="AQ21741">
        <v>0.83</v>
      </c>
      <c r="AR21741">
        <v>1</v>
      </c>
      <c r="AS21741">
        <v>1</v>
      </c>
      <c r="AT21741">
        <v>2.13</v>
      </c>
      <c r="AU21741">
        <v>1.35</v>
      </c>
      <c r="AV21741">
        <v>3.48</v>
      </c>
      <c r="AW21741">
        <v>1.62</v>
      </c>
      <c r="AX21741">
        <v>9.5</v>
      </c>
      <c r="AY21741">
        <v>2.62</v>
      </c>
      <c r="AZ21741">
        <v>1.1299999999999999</v>
      </c>
      <c r="BA21741">
        <v>1.25</v>
      </c>
      <c r="BB21741">
        <v>1.45</v>
      </c>
      <c r="BC21741">
        <v>2</v>
      </c>
      <c r="BD21741">
        <v>2.23</v>
      </c>
      <c r="BE21741">
        <v>6</v>
      </c>
      <c r="BF21741">
        <v>9</v>
      </c>
      <c r="BG21741">
        <v>5</v>
      </c>
      <c r="BH21741">
        <v>1</v>
      </c>
      <c r="BI21741">
        <v>11</v>
      </c>
      <c r="BJ21741">
        <v>10</v>
      </c>
      <c r="BK21741">
        <v>0.50761421319796951</v>
      </c>
      <c r="BL21741">
        <v>0.30303030303030304</v>
      </c>
      <c r="BM21741">
        <v>0.27472527472527469</v>
      </c>
      <c r="BN21741">
        <f>IFERROR(_xlfn.STDEV.S(#REF!),0)</f>
        <v>0</v>
      </c>
      <c r="BO21741">
        <v>0.52631578947368418</v>
      </c>
      <c r="BP21741">
        <v>0.55555555555555558</v>
      </c>
      <c r="BQ21741">
        <v>1.9700000000000002</v>
      </c>
      <c r="BR21741">
        <v>7.2800000000000011</v>
      </c>
      <c r="BS21741">
        <f>Atual[[#This Row],[FT_Goals_H]]*Atual[[#This Row],[P(a)]]</f>
        <v>0.27472527472527469</v>
      </c>
      <c r="BT21741">
        <f>Atual[[#This Row],[FT_Goals_A]]*Atual[[#This Row],[P(h)]]</f>
        <v>1.015228426395939</v>
      </c>
    </row>
    <row r="21742" spans="1:72" x14ac:dyDescent="0.25">
      <c r="A21742" s="1">
        <v>45122</v>
      </c>
      <c r="B21742">
        <v>21741</v>
      </c>
      <c r="C21742" t="s">
        <v>11881</v>
      </c>
      <c r="D21742">
        <v>2023</v>
      </c>
      <c r="E21742">
        <v>14</v>
      </c>
      <c r="F21742" t="s">
        <v>11885</v>
      </c>
      <c r="G21742" t="s">
        <v>11889</v>
      </c>
      <c r="H21742">
        <v>0</v>
      </c>
      <c r="I21742">
        <v>0</v>
      </c>
      <c r="J21742">
        <v>0</v>
      </c>
      <c r="K21742">
        <v>1</v>
      </c>
      <c r="L21742">
        <v>0</v>
      </c>
      <c r="M21742">
        <v>1</v>
      </c>
      <c r="N21742" t="s">
        <v>129</v>
      </c>
      <c r="O21742" t="s">
        <v>75</v>
      </c>
      <c r="P21742">
        <v>10</v>
      </c>
      <c r="Q21742">
        <v>3</v>
      </c>
      <c r="R21742">
        <v>13</v>
      </c>
      <c r="S21742">
        <v>2.5</v>
      </c>
      <c r="T21742">
        <v>2.25</v>
      </c>
      <c r="U21742">
        <v>3.6</v>
      </c>
      <c r="V21742">
        <v>1.33</v>
      </c>
      <c r="W21742">
        <v>3.25</v>
      </c>
      <c r="X21742">
        <v>2.5</v>
      </c>
      <c r="Y21742">
        <v>1.5</v>
      </c>
      <c r="Z21742">
        <v>5.5</v>
      </c>
      <c r="AA21742">
        <v>1.1200000000000001</v>
      </c>
      <c r="AB21742">
        <v>1.9</v>
      </c>
      <c r="AC21742">
        <v>3.3</v>
      </c>
      <c r="AD21742">
        <v>3.91</v>
      </c>
      <c r="AE21742">
        <v>1.04</v>
      </c>
      <c r="AF21742">
        <v>10</v>
      </c>
      <c r="AG21742">
        <v>1.25</v>
      </c>
      <c r="AH21742">
        <v>3.75</v>
      </c>
      <c r="AI21742">
        <v>1.72</v>
      </c>
      <c r="AJ21742">
        <v>2</v>
      </c>
      <c r="AK21742">
        <v>1.67</v>
      </c>
      <c r="AL21742">
        <v>2.1</v>
      </c>
      <c r="AM21742">
        <v>1.25</v>
      </c>
      <c r="AN21742">
        <v>1.29</v>
      </c>
      <c r="AO21742">
        <v>1.8</v>
      </c>
      <c r="AP21742">
        <v>2</v>
      </c>
      <c r="AQ21742">
        <v>2.4300000000000002</v>
      </c>
      <c r="AR21742">
        <v>2.2000000000000002</v>
      </c>
      <c r="AS21742">
        <v>2</v>
      </c>
      <c r="AT21742">
        <v>1.84</v>
      </c>
      <c r="AU21742">
        <v>1.51</v>
      </c>
      <c r="AV21742">
        <v>3.35</v>
      </c>
      <c r="AW21742">
        <v>1.57</v>
      </c>
      <c r="AX21742">
        <v>9.6</v>
      </c>
      <c r="AY21742">
        <v>2.74</v>
      </c>
      <c r="AZ21742">
        <v>1.1399999999999999</v>
      </c>
      <c r="BA21742">
        <v>1.25</v>
      </c>
      <c r="BB21742">
        <v>1.46</v>
      </c>
      <c r="BC21742">
        <v>1.79</v>
      </c>
      <c r="BD21742">
        <v>2.23</v>
      </c>
      <c r="BE21742">
        <v>10</v>
      </c>
      <c r="BF21742">
        <v>5</v>
      </c>
      <c r="BG21742">
        <v>3</v>
      </c>
      <c r="BH21742">
        <v>4</v>
      </c>
      <c r="BI21742">
        <v>13</v>
      </c>
      <c r="BJ21742">
        <v>9</v>
      </c>
      <c r="BK21742">
        <v>0.52631578947368418</v>
      </c>
      <c r="BL21742">
        <v>0.30303030303030304</v>
      </c>
      <c r="BM21742">
        <v>0.25575447570332482</v>
      </c>
      <c r="BN21742">
        <f>IFERROR(_xlfn.STDEV.S(#REF!),0)</f>
        <v>0</v>
      </c>
      <c r="BO21742">
        <v>0.58139534883720934</v>
      </c>
      <c r="BP21742">
        <v>0.5988023952095809</v>
      </c>
      <c r="BQ21742">
        <v>1.9000000000000001</v>
      </c>
      <c r="BR21742">
        <v>0</v>
      </c>
      <c r="BS21742">
        <f>Atual[[#This Row],[FT_Goals_H]]*Atual[[#This Row],[P(a)]]</f>
        <v>0.25575447570332482</v>
      </c>
      <c r="BT21742">
        <f>Atual[[#This Row],[FT_Goals_A]]*Atual[[#This Row],[P(h)]]</f>
        <v>0</v>
      </c>
    </row>
    <row r="21743" spans="1:72" x14ac:dyDescent="0.25">
      <c r="A21743" s="1">
        <v>45122</v>
      </c>
      <c r="B21743">
        <v>21742</v>
      </c>
      <c r="C21743" t="s">
        <v>2556</v>
      </c>
      <c r="D21743">
        <v>2023</v>
      </c>
      <c r="E21743">
        <v>13</v>
      </c>
      <c r="F21743" t="s">
        <v>2256</v>
      </c>
      <c r="G21743" t="s">
        <v>2570</v>
      </c>
      <c r="H21743">
        <v>1</v>
      </c>
      <c r="I21743">
        <v>0</v>
      </c>
      <c r="J21743">
        <v>1</v>
      </c>
      <c r="K21743">
        <v>4</v>
      </c>
      <c r="L21743">
        <v>0</v>
      </c>
      <c r="M21743">
        <v>4</v>
      </c>
      <c r="N21743" t="s">
        <v>2748</v>
      </c>
      <c r="O21743" t="s">
        <v>75</v>
      </c>
      <c r="P21743">
        <v>5</v>
      </c>
      <c r="Q21743">
        <v>3</v>
      </c>
      <c r="R21743">
        <v>8</v>
      </c>
      <c r="S21743">
        <v>2.3199999999999998</v>
      </c>
      <c r="T21743">
        <v>2.0699999999999998</v>
      </c>
      <c r="U21743">
        <v>5.75</v>
      </c>
      <c r="V21743">
        <v>1.5</v>
      </c>
      <c r="W21743">
        <v>2.5</v>
      </c>
      <c r="X21743">
        <v>3.25</v>
      </c>
      <c r="Y21743">
        <v>1.29</v>
      </c>
      <c r="Z21743">
        <v>9.5</v>
      </c>
      <c r="AA21743">
        <v>1.04</v>
      </c>
      <c r="AB21743">
        <v>1.6</v>
      </c>
      <c r="AC21743">
        <v>3.4</v>
      </c>
      <c r="AD21743">
        <v>5</v>
      </c>
      <c r="AE21743">
        <v>1.06</v>
      </c>
      <c r="AF21743">
        <v>6.8</v>
      </c>
      <c r="AG21743">
        <v>1.44</v>
      </c>
      <c r="AH21743">
        <v>2.5099999999999998</v>
      </c>
      <c r="AI21743">
        <v>2.4700000000000002</v>
      </c>
      <c r="AJ21743">
        <v>1.48</v>
      </c>
      <c r="AK21743">
        <v>2.25</v>
      </c>
      <c r="AL21743">
        <v>1.61</v>
      </c>
      <c r="AM21743">
        <v>1.1000000000000001</v>
      </c>
      <c r="AN21743">
        <v>1.25</v>
      </c>
      <c r="AO21743">
        <v>2.1</v>
      </c>
      <c r="AP21743">
        <v>1.67</v>
      </c>
      <c r="AQ21743">
        <v>1.33</v>
      </c>
      <c r="AR21743">
        <v>1.91</v>
      </c>
      <c r="AS21743">
        <v>1.1000000000000001</v>
      </c>
      <c r="AT21743">
        <v>1.69</v>
      </c>
      <c r="AU21743">
        <v>1.34</v>
      </c>
      <c r="AV21743">
        <v>3.03</v>
      </c>
      <c r="AW21743">
        <v>1.42</v>
      </c>
      <c r="AX21743">
        <v>9.5</v>
      </c>
      <c r="AY21743">
        <v>3.24</v>
      </c>
      <c r="AZ21743">
        <v>0</v>
      </c>
      <c r="BA21743">
        <v>0</v>
      </c>
      <c r="BB21743">
        <v>1.56</v>
      </c>
      <c r="BC21743">
        <v>1.9</v>
      </c>
      <c r="BD21743">
        <v>2.36</v>
      </c>
      <c r="BE21743">
        <v>11</v>
      </c>
      <c r="BF21743">
        <v>5</v>
      </c>
      <c r="BG21743">
        <v>4</v>
      </c>
      <c r="BH21743">
        <v>6</v>
      </c>
      <c r="BI21743">
        <v>15</v>
      </c>
      <c r="BJ21743">
        <v>11</v>
      </c>
      <c r="BK21743">
        <v>0.625</v>
      </c>
      <c r="BL21743">
        <v>0.29411764705882354</v>
      </c>
      <c r="BM21743">
        <v>0.2</v>
      </c>
      <c r="BN21743">
        <f>IFERROR(_xlfn.STDEV.S(#REF!),0)</f>
        <v>0</v>
      </c>
      <c r="BO21743">
        <v>0.40485829959514169</v>
      </c>
      <c r="BP21743">
        <v>0.44444444444444442</v>
      </c>
      <c r="BQ21743">
        <v>6.4</v>
      </c>
      <c r="BR21743">
        <v>0</v>
      </c>
      <c r="BS21743">
        <f>Atual[[#This Row],[FT_Goals_H]]*Atual[[#This Row],[P(a)]]</f>
        <v>0.8</v>
      </c>
      <c r="BT21743">
        <f>Atual[[#This Row],[FT_Goals_A]]*Atual[[#This Row],[P(h)]]</f>
        <v>0</v>
      </c>
    </row>
    <row r="21744" spans="1:72" x14ac:dyDescent="0.25">
      <c r="A21744" s="1">
        <v>45122</v>
      </c>
      <c r="B21744">
        <v>21743</v>
      </c>
      <c r="C21744" t="s">
        <v>2556</v>
      </c>
      <c r="D21744">
        <v>2023</v>
      </c>
      <c r="E21744">
        <v>13</v>
      </c>
      <c r="F21744" t="s">
        <v>2576</v>
      </c>
      <c r="G21744" t="s">
        <v>2690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 t="s">
        <v>75</v>
      </c>
      <c r="O21744" t="s">
        <v>75</v>
      </c>
      <c r="P21744">
        <v>4</v>
      </c>
      <c r="Q21744">
        <v>8</v>
      </c>
      <c r="R21744">
        <v>12</v>
      </c>
      <c r="S21744">
        <v>3.12</v>
      </c>
      <c r="T21744">
        <v>2</v>
      </c>
      <c r="U21744">
        <v>3.61</v>
      </c>
      <c r="V21744">
        <v>1.5</v>
      </c>
      <c r="W21744">
        <v>2.5</v>
      </c>
      <c r="X21744">
        <v>3.25</v>
      </c>
      <c r="Y21744">
        <v>1.29</v>
      </c>
      <c r="Z21744">
        <v>9.5</v>
      </c>
      <c r="AA21744">
        <v>1.04</v>
      </c>
      <c r="AB21744">
        <v>2.4</v>
      </c>
      <c r="AC21744">
        <v>2.88</v>
      </c>
      <c r="AD21744">
        <v>2.88</v>
      </c>
      <c r="AE21744">
        <v>1.06</v>
      </c>
      <c r="AF21744">
        <v>6.6</v>
      </c>
      <c r="AG21744">
        <v>1.45</v>
      </c>
      <c r="AH21744">
        <v>2.48</v>
      </c>
      <c r="AI21744">
        <v>2.33</v>
      </c>
      <c r="AJ21744">
        <v>1.56</v>
      </c>
      <c r="AK21744">
        <v>1.95</v>
      </c>
      <c r="AL21744">
        <v>1.81</v>
      </c>
      <c r="AM21744">
        <v>1.33</v>
      </c>
      <c r="AN21744">
        <v>1.33</v>
      </c>
      <c r="AO21744">
        <v>1.44</v>
      </c>
      <c r="AP21744">
        <v>2</v>
      </c>
      <c r="AQ21744">
        <v>1.33</v>
      </c>
      <c r="AR21744">
        <v>1.44</v>
      </c>
      <c r="AS21744">
        <v>1</v>
      </c>
      <c r="AT21744">
        <v>1.56</v>
      </c>
      <c r="AU21744">
        <v>1.69</v>
      </c>
      <c r="AV21744">
        <v>3.25</v>
      </c>
      <c r="AW21744">
        <v>1.95</v>
      </c>
      <c r="AX21744">
        <v>8.6999999999999993</v>
      </c>
      <c r="AY21744">
        <v>2.04</v>
      </c>
      <c r="AZ21744">
        <v>0</v>
      </c>
      <c r="BA21744">
        <v>1.39</v>
      </c>
      <c r="BB21744">
        <v>1.75</v>
      </c>
      <c r="BC21744">
        <v>2.17</v>
      </c>
      <c r="BD21744">
        <v>2.7</v>
      </c>
      <c r="BE21744">
        <v>2</v>
      </c>
      <c r="BF21744">
        <v>5</v>
      </c>
      <c r="BG21744">
        <v>8</v>
      </c>
      <c r="BH21744">
        <v>9</v>
      </c>
      <c r="BI21744">
        <v>10</v>
      </c>
      <c r="BJ21744">
        <v>14</v>
      </c>
      <c r="BK21744">
        <v>0.41666666666666669</v>
      </c>
      <c r="BL21744">
        <v>0.34722222222222221</v>
      </c>
      <c r="BM21744">
        <v>0.34722222222222221</v>
      </c>
      <c r="BN21744">
        <f>IFERROR(_xlfn.STDEV.S(#REF!),0)</f>
        <v>0</v>
      </c>
      <c r="BO21744">
        <v>0.42918454935622319</v>
      </c>
      <c r="BP21744">
        <v>0.51282051282051289</v>
      </c>
      <c r="BQ21744">
        <v>0</v>
      </c>
      <c r="BR21744">
        <v>0</v>
      </c>
      <c r="BS21744">
        <f>Atual[[#This Row],[FT_Goals_H]]*Atual[[#This Row],[P(a)]]</f>
        <v>0</v>
      </c>
      <c r="BT21744">
        <f>Atual[[#This Row],[FT_Goals_A]]*Atual[[#This Row],[P(h)]]</f>
        <v>0</v>
      </c>
    </row>
    <row r="21745" spans="1:72" x14ac:dyDescent="0.25">
      <c r="A21745" s="1">
        <v>45122</v>
      </c>
      <c r="B21745">
        <v>21744</v>
      </c>
      <c r="C21745" t="s">
        <v>2556</v>
      </c>
      <c r="D21745">
        <v>2023</v>
      </c>
      <c r="E21745">
        <v>13</v>
      </c>
      <c r="F21745" t="s">
        <v>2268</v>
      </c>
      <c r="G21745" t="s">
        <v>2568</v>
      </c>
      <c r="H21745">
        <v>2</v>
      </c>
      <c r="I21745">
        <v>0</v>
      </c>
      <c r="J21745">
        <v>2</v>
      </c>
      <c r="K21745">
        <v>2</v>
      </c>
      <c r="L21745">
        <v>0</v>
      </c>
      <c r="M21745">
        <v>2</v>
      </c>
      <c r="N21745" t="s">
        <v>2749</v>
      </c>
      <c r="O21745" t="s">
        <v>75</v>
      </c>
      <c r="P21745">
        <v>7</v>
      </c>
      <c r="Q21745">
        <v>4</v>
      </c>
      <c r="R21745">
        <v>11</v>
      </c>
      <c r="S21745">
        <v>2.48</v>
      </c>
      <c r="T21745">
        <v>2.02</v>
      </c>
      <c r="U21745">
        <v>5.24</v>
      </c>
      <c r="V21745">
        <v>1.5</v>
      </c>
      <c r="W21745">
        <v>2.5</v>
      </c>
      <c r="X21745">
        <v>3.25</v>
      </c>
      <c r="Y21745">
        <v>1.29</v>
      </c>
      <c r="Z21745">
        <v>9.5</v>
      </c>
      <c r="AA21745">
        <v>1.04</v>
      </c>
      <c r="AB21745">
        <v>1.75</v>
      </c>
      <c r="AC21745">
        <v>3.1</v>
      </c>
      <c r="AD21745">
        <v>4.5999999999999996</v>
      </c>
      <c r="AE21745">
        <v>1.06</v>
      </c>
      <c r="AF21745">
        <v>6.5</v>
      </c>
      <c r="AG21745">
        <v>1.5</v>
      </c>
      <c r="AH21745">
        <v>2.4500000000000002</v>
      </c>
      <c r="AI21745">
        <v>2.5</v>
      </c>
      <c r="AJ21745">
        <v>1.47</v>
      </c>
      <c r="AK21745">
        <v>2.1</v>
      </c>
      <c r="AL21745">
        <v>1.7</v>
      </c>
      <c r="AM21745">
        <v>1.1399999999999999</v>
      </c>
      <c r="AN21745">
        <v>1.29</v>
      </c>
      <c r="AO21745">
        <v>1.91</v>
      </c>
      <c r="AP21745">
        <v>2.17</v>
      </c>
      <c r="AQ21745">
        <v>1</v>
      </c>
      <c r="AR21745">
        <v>1.9</v>
      </c>
      <c r="AS21745">
        <v>0.78</v>
      </c>
      <c r="AT21745">
        <v>1.86</v>
      </c>
      <c r="AU21745">
        <v>1.1200000000000001</v>
      </c>
      <c r="AV21745">
        <v>2.98</v>
      </c>
      <c r="AW21745">
        <v>1.4</v>
      </c>
      <c r="AX21745">
        <v>9.8000000000000007</v>
      </c>
      <c r="AY21745">
        <v>3.32</v>
      </c>
      <c r="AZ21745">
        <v>0</v>
      </c>
      <c r="BA21745">
        <v>0</v>
      </c>
      <c r="BB21745">
        <v>1.63</v>
      </c>
      <c r="BC21745">
        <v>1.83</v>
      </c>
      <c r="BD21745">
        <v>2.4500000000000002</v>
      </c>
      <c r="BE21745">
        <v>4</v>
      </c>
      <c r="BF21745">
        <v>5</v>
      </c>
      <c r="BG21745">
        <v>7</v>
      </c>
      <c r="BH21745">
        <v>1</v>
      </c>
      <c r="BI21745">
        <v>11</v>
      </c>
      <c r="BJ21745">
        <v>6</v>
      </c>
      <c r="BK21745">
        <v>0.5714285714285714</v>
      </c>
      <c r="BL21745">
        <v>0.32258064516129031</v>
      </c>
      <c r="BM21745">
        <v>0.21739130434782611</v>
      </c>
      <c r="BN21745">
        <f>IFERROR(_xlfn.STDEV.S(#REF!),0)</f>
        <v>0</v>
      </c>
      <c r="BO21745">
        <v>0.4</v>
      </c>
      <c r="BP21745">
        <v>0.47619047619047616</v>
      </c>
      <c r="BQ21745">
        <v>3.5</v>
      </c>
      <c r="BR21745">
        <v>0</v>
      </c>
      <c r="BS21745">
        <f>Atual[[#This Row],[FT_Goals_H]]*Atual[[#This Row],[P(a)]]</f>
        <v>0.43478260869565222</v>
      </c>
      <c r="BT21745">
        <f>Atual[[#This Row],[FT_Goals_A]]*Atual[[#This Row],[P(h)]]</f>
        <v>0</v>
      </c>
    </row>
    <row r="21746" spans="1:72" x14ac:dyDescent="0.25">
      <c r="A21746" s="1">
        <v>45122</v>
      </c>
      <c r="B21746">
        <v>21745</v>
      </c>
      <c r="C21746" t="s">
        <v>7952</v>
      </c>
      <c r="D21746">
        <v>2023</v>
      </c>
      <c r="E21746">
        <v>21</v>
      </c>
      <c r="F21746" t="s">
        <v>7955</v>
      </c>
      <c r="G21746" t="s">
        <v>7953</v>
      </c>
      <c r="H21746">
        <v>0</v>
      </c>
      <c r="I21746">
        <v>0</v>
      </c>
      <c r="J21746">
        <v>0</v>
      </c>
      <c r="K21746">
        <v>0</v>
      </c>
      <c r="L21746">
        <v>1</v>
      </c>
      <c r="M21746">
        <v>1</v>
      </c>
      <c r="N21746" t="s">
        <v>75</v>
      </c>
      <c r="O21746" t="s">
        <v>96</v>
      </c>
      <c r="P21746">
        <v>4</v>
      </c>
      <c r="Q21746">
        <v>6</v>
      </c>
      <c r="R21746">
        <v>10</v>
      </c>
      <c r="S21746">
        <v>2.6</v>
      </c>
      <c r="T21746">
        <v>2.38</v>
      </c>
      <c r="U21746">
        <v>3.4</v>
      </c>
      <c r="V21746">
        <v>1.27</v>
      </c>
      <c r="W21746">
        <v>3.45</v>
      </c>
      <c r="X21746">
        <v>2.29</v>
      </c>
      <c r="Y21746">
        <v>1.56</v>
      </c>
      <c r="Z21746">
        <v>4.95</v>
      </c>
      <c r="AA21746">
        <v>1.1399999999999999</v>
      </c>
      <c r="AB21746">
        <v>2.15</v>
      </c>
      <c r="AC21746">
        <v>3.6</v>
      </c>
      <c r="AD21746">
        <v>2.92</v>
      </c>
      <c r="AE21746">
        <v>1.03</v>
      </c>
      <c r="AF21746">
        <v>11</v>
      </c>
      <c r="AG21746">
        <v>1.17</v>
      </c>
      <c r="AH21746">
        <v>4.75</v>
      </c>
      <c r="AI21746">
        <v>1.47</v>
      </c>
      <c r="AJ21746">
        <v>2.5</v>
      </c>
      <c r="AK21746">
        <v>1.47</v>
      </c>
      <c r="AL21746">
        <v>2.5499999999999998</v>
      </c>
      <c r="AM21746">
        <v>1.33</v>
      </c>
      <c r="AN21746">
        <v>1.26</v>
      </c>
      <c r="AO21746">
        <v>1.58</v>
      </c>
      <c r="AP21746">
        <v>2.56</v>
      </c>
      <c r="AQ21746">
        <v>1.3</v>
      </c>
      <c r="AR21746">
        <v>2.31</v>
      </c>
      <c r="AS21746">
        <v>1.21</v>
      </c>
      <c r="AT21746">
        <v>1.66</v>
      </c>
      <c r="AU21746">
        <v>1.46</v>
      </c>
      <c r="AV21746">
        <v>3.12</v>
      </c>
      <c r="AW21746">
        <v>1.83</v>
      </c>
      <c r="AX21746">
        <v>8</v>
      </c>
      <c r="AY21746">
        <v>2.2999999999999998</v>
      </c>
      <c r="AZ21746">
        <v>1.28</v>
      </c>
      <c r="BA21746">
        <v>1.52</v>
      </c>
      <c r="BB21746">
        <v>1.83</v>
      </c>
      <c r="BC21746">
        <v>2.35</v>
      </c>
      <c r="BD21746">
        <v>3</v>
      </c>
      <c r="BE21746">
        <v>6</v>
      </c>
      <c r="BF21746">
        <v>7</v>
      </c>
      <c r="BG21746">
        <v>5</v>
      </c>
      <c r="BH21746">
        <v>7</v>
      </c>
      <c r="BI21746">
        <v>11</v>
      </c>
      <c r="BJ21746">
        <v>14</v>
      </c>
      <c r="BK21746">
        <v>0.46511627906976744</v>
      </c>
      <c r="BL21746">
        <v>0.27777777777777779</v>
      </c>
      <c r="BM21746">
        <v>0.34246575342465752</v>
      </c>
      <c r="BN21746">
        <f>IFERROR(_xlfn.STDEV.S(#REF!),0)</f>
        <v>0</v>
      </c>
      <c r="BO21746">
        <v>0.68027210884353739</v>
      </c>
      <c r="BP21746">
        <v>0.68027210884353739</v>
      </c>
      <c r="BQ21746">
        <v>0</v>
      </c>
      <c r="BR21746">
        <v>2.9200000000000004</v>
      </c>
      <c r="BS21746">
        <f>Atual[[#This Row],[FT_Goals_H]]*Atual[[#This Row],[P(a)]]</f>
        <v>0</v>
      </c>
      <c r="BT21746">
        <f>Atual[[#This Row],[FT_Goals_A]]*Atual[[#This Row],[P(h)]]</f>
        <v>0.46511627906976744</v>
      </c>
    </row>
    <row r="21747" spans="1:72" x14ac:dyDescent="0.25">
      <c r="A21747" s="1">
        <v>45122</v>
      </c>
      <c r="B21747">
        <v>21746</v>
      </c>
      <c r="C21747" t="s">
        <v>2985</v>
      </c>
      <c r="D21747">
        <v>2023</v>
      </c>
      <c r="E21747">
        <v>17</v>
      </c>
      <c r="F21747" t="s">
        <v>3000</v>
      </c>
      <c r="G21747" t="s">
        <v>2986</v>
      </c>
      <c r="H21747">
        <v>1</v>
      </c>
      <c r="I21747">
        <v>0</v>
      </c>
      <c r="J21747">
        <v>1</v>
      </c>
      <c r="K21747">
        <v>2</v>
      </c>
      <c r="L21747">
        <v>0</v>
      </c>
      <c r="M21747">
        <v>2</v>
      </c>
      <c r="N21747" t="s">
        <v>3229</v>
      </c>
      <c r="O21747" t="s">
        <v>75</v>
      </c>
      <c r="P21747">
        <v>3</v>
      </c>
      <c r="Q21747">
        <v>7</v>
      </c>
      <c r="R21747">
        <v>10</v>
      </c>
      <c r="S21747">
        <v>2.33</v>
      </c>
      <c r="T21747">
        <v>2.1</v>
      </c>
      <c r="U21747">
        <v>5.57</v>
      </c>
      <c r="V21747">
        <v>1.43</v>
      </c>
      <c r="W21747">
        <v>2.65</v>
      </c>
      <c r="X21747">
        <v>3.15</v>
      </c>
      <c r="Y21747">
        <v>1.32</v>
      </c>
      <c r="Z21747">
        <v>8.35</v>
      </c>
      <c r="AA21747">
        <v>1.05</v>
      </c>
      <c r="AB21747">
        <v>1.75</v>
      </c>
      <c r="AC21747">
        <v>3.64</v>
      </c>
      <c r="AD21747">
        <v>4.83</v>
      </c>
      <c r="AE21747">
        <v>1.06</v>
      </c>
      <c r="AF21747">
        <v>9.5</v>
      </c>
      <c r="AG21747">
        <v>1.38</v>
      </c>
      <c r="AH21747">
        <v>3</v>
      </c>
      <c r="AI21747">
        <v>2.13</v>
      </c>
      <c r="AJ21747">
        <v>1.71</v>
      </c>
      <c r="AK21747">
        <v>2.0499999999999998</v>
      </c>
      <c r="AL21747">
        <v>1.72</v>
      </c>
      <c r="AM21747">
        <v>1.17</v>
      </c>
      <c r="AN21747">
        <v>1.22</v>
      </c>
      <c r="AO21747">
        <v>2.15</v>
      </c>
      <c r="AP21747">
        <v>1.75</v>
      </c>
      <c r="AQ21747">
        <v>1.75</v>
      </c>
      <c r="AR21747">
        <v>1.91</v>
      </c>
      <c r="AS21747">
        <v>1.67</v>
      </c>
      <c r="AT21747">
        <v>1.82</v>
      </c>
      <c r="AU21747">
        <v>1.5</v>
      </c>
      <c r="AV21747">
        <v>3.32</v>
      </c>
      <c r="AW21747">
        <v>1.41</v>
      </c>
      <c r="AX21747">
        <v>9</v>
      </c>
      <c r="AY21747">
        <v>3.49</v>
      </c>
      <c r="AZ21747">
        <v>1.29</v>
      </c>
      <c r="BA21747">
        <v>1.47</v>
      </c>
      <c r="BB21747">
        <v>1.9</v>
      </c>
      <c r="BC21747">
        <v>2.37</v>
      </c>
      <c r="BD21747">
        <v>3.2</v>
      </c>
      <c r="BE21747">
        <v>5</v>
      </c>
      <c r="BF21747">
        <v>6</v>
      </c>
      <c r="BG21747">
        <v>7</v>
      </c>
      <c r="BH21747">
        <v>6</v>
      </c>
      <c r="BI21747">
        <v>12</v>
      </c>
      <c r="BJ21747">
        <v>12</v>
      </c>
      <c r="BK21747">
        <v>0.5714285714285714</v>
      </c>
      <c r="BL21747">
        <v>0.27472527472527469</v>
      </c>
      <c r="BM21747">
        <v>0.20703933747412007</v>
      </c>
      <c r="BN21747">
        <f>IFERROR(_xlfn.STDEV.S(#REF!),0)</f>
        <v>0</v>
      </c>
      <c r="BO21747">
        <v>0.46948356807511737</v>
      </c>
      <c r="BP21747">
        <v>0.48780487804878053</v>
      </c>
      <c r="BQ21747">
        <v>3.5</v>
      </c>
      <c r="BR21747">
        <v>0</v>
      </c>
      <c r="BS21747">
        <f>Atual[[#This Row],[FT_Goals_H]]*Atual[[#This Row],[P(a)]]</f>
        <v>0.41407867494824013</v>
      </c>
      <c r="BT21747">
        <f>Atual[[#This Row],[FT_Goals_A]]*Atual[[#This Row],[P(h)]]</f>
        <v>0</v>
      </c>
    </row>
    <row r="21748" spans="1:72" x14ac:dyDescent="0.25">
      <c r="A21748" s="1">
        <v>45122</v>
      </c>
      <c r="B21748">
        <v>21747</v>
      </c>
      <c r="C21748" t="s">
        <v>11085</v>
      </c>
      <c r="D21748">
        <v>2023</v>
      </c>
      <c r="E21748">
        <v>23</v>
      </c>
      <c r="F21748" t="s">
        <v>11091</v>
      </c>
      <c r="G21748" t="s">
        <v>11097</v>
      </c>
      <c r="H21748">
        <v>1</v>
      </c>
      <c r="I21748">
        <v>0</v>
      </c>
      <c r="J21748">
        <v>1</v>
      </c>
      <c r="K21748">
        <v>3</v>
      </c>
      <c r="L21748">
        <v>1</v>
      </c>
      <c r="M21748">
        <v>4</v>
      </c>
      <c r="N21748" t="s">
        <v>11223</v>
      </c>
      <c r="O21748" t="s">
        <v>423</v>
      </c>
      <c r="P21748">
        <v>2</v>
      </c>
      <c r="Q21748">
        <v>5</v>
      </c>
      <c r="R21748">
        <v>7</v>
      </c>
      <c r="S21748">
        <v>4.4000000000000004</v>
      </c>
      <c r="T21748">
        <v>2.15</v>
      </c>
      <c r="U21748">
        <v>2.2999999999999998</v>
      </c>
      <c r="V21748">
        <v>1.39</v>
      </c>
      <c r="W21748">
        <v>2.88</v>
      </c>
      <c r="X21748">
        <v>2.82</v>
      </c>
      <c r="Y21748">
        <v>1.4</v>
      </c>
      <c r="Z21748">
        <v>7.1</v>
      </c>
      <c r="AA21748">
        <v>1.08</v>
      </c>
      <c r="AB21748">
        <v>3.95</v>
      </c>
      <c r="AC21748">
        <v>3.7</v>
      </c>
      <c r="AD21748">
        <v>1.78</v>
      </c>
      <c r="AE21748">
        <v>1.06</v>
      </c>
      <c r="AF21748">
        <v>8</v>
      </c>
      <c r="AG21748">
        <v>1.3</v>
      </c>
      <c r="AH21748">
        <v>3.4</v>
      </c>
      <c r="AI21748">
        <v>1.84</v>
      </c>
      <c r="AJ21748">
        <v>1.86</v>
      </c>
      <c r="AK21748">
        <v>1.82</v>
      </c>
      <c r="AL21748">
        <v>1.94</v>
      </c>
      <c r="AM21748">
        <v>1.96</v>
      </c>
      <c r="AN21748">
        <v>1.28</v>
      </c>
      <c r="AO21748">
        <v>1.22</v>
      </c>
      <c r="AP21748">
        <v>0.27</v>
      </c>
      <c r="AQ21748">
        <v>2.4500000000000002</v>
      </c>
      <c r="AR21748">
        <v>0.6</v>
      </c>
      <c r="AS21748">
        <v>1.93</v>
      </c>
      <c r="AT21748">
        <v>1.35</v>
      </c>
      <c r="AU21748">
        <v>1.57</v>
      </c>
      <c r="AV21748">
        <v>2.92</v>
      </c>
      <c r="AW21748">
        <v>3.17</v>
      </c>
      <c r="AX21748">
        <v>8</v>
      </c>
      <c r="AY21748">
        <v>1.51</v>
      </c>
      <c r="AZ21748">
        <v>1.45</v>
      </c>
      <c r="BA21748">
        <v>1.9</v>
      </c>
      <c r="BB21748">
        <v>2.36</v>
      </c>
      <c r="BC21748">
        <v>3.2</v>
      </c>
      <c r="BD21748">
        <v>4.6500000000000004</v>
      </c>
      <c r="BE21748">
        <v>5</v>
      </c>
      <c r="BF21748">
        <v>4</v>
      </c>
      <c r="BG21748">
        <v>5</v>
      </c>
      <c r="BH21748">
        <v>8</v>
      </c>
      <c r="BI21748">
        <v>10</v>
      </c>
      <c r="BJ21748">
        <v>12</v>
      </c>
      <c r="BK21748">
        <v>0.25316455696202528</v>
      </c>
      <c r="BL21748">
        <v>0.27027027027027023</v>
      </c>
      <c r="BM21748">
        <v>0.5617977528089888</v>
      </c>
      <c r="BN21748">
        <f>IFERROR(_xlfn.STDEV.S(#REF!),0)</f>
        <v>0</v>
      </c>
      <c r="BO21748">
        <v>0.54347826086956519</v>
      </c>
      <c r="BP21748">
        <v>0.54945054945054939</v>
      </c>
      <c r="BQ21748">
        <v>11.850000000000001</v>
      </c>
      <c r="BR21748">
        <v>1.7799999999999998</v>
      </c>
      <c r="BS21748">
        <f>Atual[[#This Row],[FT_Goals_H]]*Atual[[#This Row],[P(a)]]</f>
        <v>1.6853932584269664</v>
      </c>
      <c r="BT21748">
        <f>Atual[[#This Row],[FT_Goals_A]]*Atual[[#This Row],[P(h)]]</f>
        <v>0.25316455696202528</v>
      </c>
    </row>
    <row r="21749" spans="1:72" x14ac:dyDescent="0.25">
      <c r="A21749" s="1">
        <v>45122</v>
      </c>
      <c r="B21749">
        <v>21748</v>
      </c>
      <c r="C21749" t="s">
        <v>7952</v>
      </c>
      <c r="D21749">
        <v>2023</v>
      </c>
      <c r="E21749">
        <v>21</v>
      </c>
      <c r="F21749" t="s">
        <v>7958</v>
      </c>
      <c r="G21749" t="s">
        <v>8100</v>
      </c>
      <c r="H21749">
        <v>0</v>
      </c>
      <c r="I21749">
        <v>0</v>
      </c>
      <c r="J21749">
        <v>0</v>
      </c>
      <c r="K21749">
        <v>0</v>
      </c>
      <c r="L21749">
        <v>1</v>
      </c>
      <c r="M21749">
        <v>1</v>
      </c>
      <c r="N21749" t="s">
        <v>75</v>
      </c>
      <c r="O21749" t="s">
        <v>279</v>
      </c>
      <c r="P21749">
        <v>3</v>
      </c>
      <c r="Q21749">
        <v>2</v>
      </c>
      <c r="R21749">
        <v>5</v>
      </c>
      <c r="S21749">
        <v>2.35</v>
      </c>
      <c r="T21749">
        <v>2.2999999999999998</v>
      </c>
      <c r="U21749">
        <v>3.9</v>
      </c>
      <c r="V21749">
        <v>1.29</v>
      </c>
      <c r="W21749">
        <v>3.4</v>
      </c>
      <c r="X21749">
        <v>2.25</v>
      </c>
      <c r="Y21749">
        <v>1.57</v>
      </c>
      <c r="Z21749">
        <v>4.75</v>
      </c>
      <c r="AA21749">
        <v>1.1499999999999999</v>
      </c>
      <c r="AB21749">
        <v>1.65</v>
      </c>
      <c r="AC21749">
        <v>3.95</v>
      </c>
      <c r="AD21749">
        <v>3.7</v>
      </c>
      <c r="AE21749">
        <v>1.02</v>
      </c>
      <c r="AF21749">
        <v>12</v>
      </c>
      <c r="AG21749">
        <v>1.1499999999999999</v>
      </c>
      <c r="AH21749">
        <v>4.75</v>
      </c>
      <c r="AI21749">
        <v>1.75</v>
      </c>
      <c r="AJ21749">
        <v>1.93</v>
      </c>
      <c r="AK21749">
        <v>1.52</v>
      </c>
      <c r="AL21749">
        <v>2.35</v>
      </c>
      <c r="AM21749">
        <v>1.26</v>
      </c>
      <c r="AN21749">
        <v>1.24</v>
      </c>
      <c r="AO21749">
        <v>1.9</v>
      </c>
      <c r="AP21749">
        <v>1.1100000000000001</v>
      </c>
      <c r="AQ21749">
        <v>0.78</v>
      </c>
      <c r="AR21749">
        <v>1.08</v>
      </c>
      <c r="AS21749">
        <v>1</v>
      </c>
      <c r="AT21749">
        <v>1.72</v>
      </c>
      <c r="AU21749">
        <v>1.32</v>
      </c>
      <c r="AV21749">
        <v>3.04</v>
      </c>
      <c r="AW21749">
        <v>1.73</v>
      </c>
      <c r="AX21749">
        <v>8</v>
      </c>
      <c r="AY21749">
        <v>2.5</v>
      </c>
      <c r="AZ21749">
        <v>1.3</v>
      </c>
      <c r="BA21749">
        <v>1.57</v>
      </c>
      <c r="BB21749">
        <v>1.92</v>
      </c>
      <c r="BC21749">
        <v>2.37</v>
      </c>
      <c r="BD21749">
        <v>3.1</v>
      </c>
      <c r="BE21749">
        <v>4</v>
      </c>
      <c r="BF21749">
        <v>3</v>
      </c>
      <c r="BG21749">
        <v>7</v>
      </c>
      <c r="BH21749">
        <v>2</v>
      </c>
      <c r="BI21749">
        <v>11</v>
      </c>
      <c r="BJ21749">
        <v>5</v>
      </c>
      <c r="BK21749">
        <v>0.60606060606060608</v>
      </c>
      <c r="BL21749">
        <v>0.25316455696202528</v>
      </c>
      <c r="BM21749">
        <v>0.27027027027027023</v>
      </c>
      <c r="BN21749">
        <f>IFERROR(_xlfn.STDEV.S(#REF!),0)</f>
        <v>0</v>
      </c>
      <c r="BO21749">
        <v>0.5714285714285714</v>
      </c>
      <c r="BP21749">
        <v>0.65789473684210531</v>
      </c>
      <c r="BQ21749">
        <v>0</v>
      </c>
      <c r="BR21749">
        <v>3.7000000000000006</v>
      </c>
      <c r="BS21749">
        <f>Atual[[#This Row],[FT_Goals_H]]*Atual[[#This Row],[P(a)]]</f>
        <v>0</v>
      </c>
      <c r="BT21749">
        <f>Atual[[#This Row],[FT_Goals_A]]*Atual[[#This Row],[P(h)]]</f>
        <v>0.60606060606060608</v>
      </c>
    </row>
    <row r="21750" spans="1:72" x14ac:dyDescent="0.25">
      <c r="A21750" s="1">
        <v>45122</v>
      </c>
      <c r="B21750">
        <v>21749</v>
      </c>
      <c r="C21750" t="s">
        <v>11085</v>
      </c>
      <c r="D21750">
        <v>2023</v>
      </c>
      <c r="E21750">
        <v>23</v>
      </c>
      <c r="F21750" t="s">
        <v>11095</v>
      </c>
      <c r="G21750" t="s">
        <v>11089</v>
      </c>
      <c r="H21750">
        <v>1</v>
      </c>
      <c r="I21750">
        <v>0</v>
      </c>
      <c r="J21750">
        <v>1</v>
      </c>
      <c r="K21750">
        <v>1</v>
      </c>
      <c r="L21750">
        <v>1</v>
      </c>
      <c r="M21750">
        <v>2</v>
      </c>
      <c r="N21750" t="s">
        <v>282</v>
      </c>
      <c r="O21750" t="s">
        <v>297</v>
      </c>
      <c r="P21750">
        <v>1</v>
      </c>
      <c r="Q21750">
        <v>3</v>
      </c>
      <c r="R21750">
        <v>4</v>
      </c>
      <c r="S21750">
        <v>4</v>
      </c>
      <c r="T21750">
        <v>2</v>
      </c>
      <c r="U21750">
        <v>2.7</v>
      </c>
      <c r="V21750">
        <v>1.47</v>
      </c>
      <c r="W21750">
        <v>2.58</v>
      </c>
      <c r="X21750">
        <v>3.22</v>
      </c>
      <c r="Y21750">
        <v>1.32</v>
      </c>
      <c r="Z21750">
        <v>8.6</v>
      </c>
      <c r="AA21750">
        <v>1.05</v>
      </c>
      <c r="AB21750">
        <v>3.22</v>
      </c>
      <c r="AC21750">
        <v>3.35</v>
      </c>
      <c r="AD21750">
        <v>2.1</v>
      </c>
      <c r="AE21750">
        <v>1.08</v>
      </c>
      <c r="AF21750">
        <v>7</v>
      </c>
      <c r="AG21750">
        <v>1.4</v>
      </c>
      <c r="AH21750">
        <v>2.75</v>
      </c>
      <c r="AI21750">
        <v>2.0299999999999998</v>
      </c>
      <c r="AJ21750">
        <v>1.7</v>
      </c>
      <c r="AK21750">
        <v>1.95</v>
      </c>
      <c r="AL21750">
        <v>1.81</v>
      </c>
      <c r="AM21750">
        <v>1.72</v>
      </c>
      <c r="AN21750">
        <v>1.33</v>
      </c>
      <c r="AO21750">
        <v>1.3</v>
      </c>
      <c r="AP21750">
        <v>0.6</v>
      </c>
      <c r="AQ21750">
        <v>1.27</v>
      </c>
      <c r="AR21750">
        <v>0.73</v>
      </c>
      <c r="AS21750">
        <v>1.29</v>
      </c>
      <c r="AT21750">
        <v>1.2</v>
      </c>
      <c r="AU21750">
        <v>1.34</v>
      </c>
      <c r="AV21750">
        <v>2.54</v>
      </c>
      <c r="AW21750">
        <v>2.29</v>
      </c>
      <c r="AX21750">
        <v>7.5</v>
      </c>
      <c r="AY21750">
        <v>1.85</v>
      </c>
      <c r="AZ21750">
        <v>1.35</v>
      </c>
      <c r="BA21750">
        <v>1.65</v>
      </c>
      <c r="BB21750">
        <v>2.13</v>
      </c>
      <c r="BC21750">
        <v>2.84</v>
      </c>
      <c r="BD21750">
        <v>3.92</v>
      </c>
      <c r="BE21750">
        <v>4</v>
      </c>
      <c r="BF21750">
        <v>4</v>
      </c>
      <c r="BG21750">
        <v>7</v>
      </c>
      <c r="BH21750">
        <v>5</v>
      </c>
      <c r="BI21750">
        <v>11</v>
      </c>
      <c r="BJ21750">
        <v>9</v>
      </c>
      <c r="BK21750">
        <v>0.3105590062111801</v>
      </c>
      <c r="BL21750">
        <v>0.29850746268656714</v>
      </c>
      <c r="BM21750">
        <v>0.47619047619047616</v>
      </c>
      <c r="BN21750">
        <f>IFERROR(_xlfn.STDEV.S(#REF!),0)</f>
        <v>0</v>
      </c>
      <c r="BO21750">
        <v>0.49261083743842371</v>
      </c>
      <c r="BP21750">
        <v>0.51282051282051289</v>
      </c>
      <c r="BQ21750">
        <v>3.22</v>
      </c>
      <c r="BR21750">
        <v>2.1</v>
      </c>
      <c r="BS21750">
        <f>Atual[[#This Row],[FT_Goals_H]]*Atual[[#This Row],[P(a)]]</f>
        <v>0.47619047619047616</v>
      </c>
      <c r="BT21750">
        <f>Atual[[#This Row],[FT_Goals_A]]*Atual[[#This Row],[P(h)]]</f>
        <v>0.3105590062111801</v>
      </c>
    </row>
    <row r="21751" spans="1:72" x14ac:dyDescent="0.25">
      <c r="A21751" s="1">
        <v>45122</v>
      </c>
      <c r="B21751">
        <v>21750</v>
      </c>
      <c r="C21751" t="s">
        <v>11234</v>
      </c>
      <c r="D21751">
        <v>2023</v>
      </c>
      <c r="E21751">
        <v>21</v>
      </c>
      <c r="F21751" t="s">
        <v>11235</v>
      </c>
      <c r="G21751" t="s">
        <v>11098</v>
      </c>
      <c r="H21751">
        <v>1</v>
      </c>
      <c r="I21751">
        <v>1</v>
      </c>
      <c r="J21751">
        <v>2</v>
      </c>
      <c r="K21751">
        <v>2</v>
      </c>
      <c r="L21751">
        <v>1</v>
      </c>
      <c r="M21751">
        <v>3</v>
      </c>
      <c r="N21751" t="s">
        <v>11371</v>
      </c>
      <c r="O21751" t="s">
        <v>124</v>
      </c>
      <c r="P21751">
        <v>4</v>
      </c>
      <c r="Q21751">
        <v>5</v>
      </c>
      <c r="R21751">
        <v>9</v>
      </c>
      <c r="S21751">
        <v>4.8</v>
      </c>
      <c r="T21751">
        <v>2.0499999999999998</v>
      </c>
      <c r="U21751">
        <v>2.4500000000000002</v>
      </c>
      <c r="V21751">
        <v>1.44</v>
      </c>
      <c r="W21751">
        <v>2.66</v>
      </c>
      <c r="X21751">
        <v>3.04</v>
      </c>
      <c r="Y21751">
        <v>1.35</v>
      </c>
      <c r="Z21751">
        <v>7.9</v>
      </c>
      <c r="AA21751">
        <v>1.06</v>
      </c>
      <c r="AB21751">
        <v>4.03</v>
      </c>
      <c r="AC21751">
        <v>3.5</v>
      </c>
      <c r="AD21751">
        <v>1.87</v>
      </c>
      <c r="AE21751">
        <v>1.05</v>
      </c>
      <c r="AF21751">
        <v>11</v>
      </c>
      <c r="AG21751">
        <v>1.32</v>
      </c>
      <c r="AH21751">
        <v>3.1</v>
      </c>
      <c r="AI21751">
        <v>2</v>
      </c>
      <c r="AJ21751">
        <v>1.75</v>
      </c>
      <c r="AK21751">
        <v>1.87</v>
      </c>
      <c r="AL21751">
        <v>1.89</v>
      </c>
      <c r="AM21751">
        <v>1.86</v>
      </c>
      <c r="AN21751">
        <v>1.28</v>
      </c>
      <c r="AO21751">
        <v>1.22</v>
      </c>
      <c r="AP21751">
        <v>1.22</v>
      </c>
      <c r="AQ21751">
        <v>2.11</v>
      </c>
      <c r="AR21751">
        <v>1.43</v>
      </c>
      <c r="AS21751">
        <v>1.57</v>
      </c>
      <c r="AT21751">
        <v>1.32</v>
      </c>
      <c r="AU21751">
        <v>1.49</v>
      </c>
      <c r="AV21751">
        <v>2.81</v>
      </c>
      <c r="AW21751">
        <v>2.39</v>
      </c>
      <c r="AX21751">
        <v>8.5</v>
      </c>
      <c r="AY21751">
        <v>1.72</v>
      </c>
      <c r="AZ21751">
        <v>1.31</v>
      </c>
      <c r="BA21751">
        <v>1.57</v>
      </c>
      <c r="BB21751">
        <v>1.95</v>
      </c>
      <c r="BC21751">
        <v>2.6</v>
      </c>
      <c r="BD21751">
        <v>3.56</v>
      </c>
      <c r="BE21751">
        <v>4</v>
      </c>
      <c r="BF21751">
        <v>6</v>
      </c>
      <c r="BG21751">
        <v>3</v>
      </c>
      <c r="BH21751">
        <v>7</v>
      </c>
      <c r="BI21751">
        <v>7</v>
      </c>
      <c r="BJ21751">
        <v>13</v>
      </c>
      <c r="BK21751">
        <v>0.24813895781637715</v>
      </c>
      <c r="BL21751">
        <v>0.2857142857142857</v>
      </c>
      <c r="BM21751">
        <v>0.53475935828876997</v>
      </c>
      <c r="BN21751">
        <f>IFERROR(_xlfn.STDEV.S(#REF!),0)</f>
        <v>0</v>
      </c>
      <c r="BO21751">
        <v>0.5</v>
      </c>
      <c r="BP21751">
        <v>0.53475935828876997</v>
      </c>
      <c r="BQ21751">
        <v>8.06</v>
      </c>
      <c r="BR21751">
        <v>1.8700000000000003</v>
      </c>
      <c r="BS21751">
        <f>Atual[[#This Row],[FT_Goals_H]]*Atual[[#This Row],[P(a)]]</f>
        <v>1.0695187165775399</v>
      </c>
      <c r="BT21751">
        <f>Atual[[#This Row],[FT_Goals_A]]*Atual[[#This Row],[P(h)]]</f>
        <v>0.24813895781637715</v>
      </c>
    </row>
    <row r="21752" spans="1:72" x14ac:dyDescent="0.25">
      <c r="A21752" s="1">
        <v>45122</v>
      </c>
      <c r="B21752">
        <v>21751</v>
      </c>
      <c r="C21752" t="s">
        <v>11234</v>
      </c>
      <c r="D21752">
        <v>2023</v>
      </c>
      <c r="E21752">
        <v>21</v>
      </c>
      <c r="F21752" t="s">
        <v>11239</v>
      </c>
      <c r="G21752" t="s">
        <v>11243</v>
      </c>
      <c r="H21752">
        <v>0</v>
      </c>
      <c r="I21752">
        <v>2</v>
      </c>
      <c r="J21752">
        <v>2</v>
      </c>
      <c r="K21752">
        <v>0</v>
      </c>
      <c r="L21752">
        <v>2</v>
      </c>
      <c r="M21752">
        <v>2</v>
      </c>
      <c r="N21752" t="s">
        <v>75</v>
      </c>
      <c r="O21752" t="s">
        <v>468</v>
      </c>
      <c r="P21752">
        <v>0</v>
      </c>
      <c r="Q21752">
        <v>10</v>
      </c>
      <c r="R21752">
        <v>10</v>
      </c>
      <c r="S21752">
        <v>3.8</v>
      </c>
      <c r="T21752">
        <v>2.0699999999999998</v>
      </c>
      <c r="U21752">
        <v>2.7</v>
      </c>
      <c r="V21752">
        <v>1.41</v>
      </c>
      <c r="W21752">
        <v>2.77</v>
      </c>
      <c r="X21752">
        <v>2.9</v>
      </c>
      <c r="Y21752">
        <v>1.38</v>
      </c>
      <c r="Z21752">
        <v>7.4</v>
      </c>
      <c r="AA21752">
        <v>1.07</v>
      </c>
      <c r="AB21752">
        <v>3.06</v>
      </c>
      <c r="AC21752">
        <v>3.3</v>
      </c>
      <c r="AD21752">
        <v>2.15</v>
      </c>
      <c r="AE21752">
        <v>1.02</v>
      </c>
      <c r="AF21752">
        <v>8.6999999999999993</v>
      </c>
      <c r="AG21752">
        <v>1.29</v>
      </c>
      <c r="AH21752">
        <v>3.18</v>
      </c>
      <c r="AI21752">
        <v>1.94</v>
      </c>
      <c r="AJ21752">
        <v>1.77</v>
      </c>
      <c r="AK21752">
        <v>1.75</v>
      </c>
      <c r="AL21752">
        <v>1.92</v>
      </c>
      <c r="AM21752">
        <v>1.65</v>
      </c>
      <c r="AN21752">
        <v>1.29</v>
      </c>
      <c r="AO21752">
        <v>1.31</v>
      </c>
      <c r="AP21752">
        <v>0.89</v>
      </c>
      <c r="AQ21752">
        <v>1.56</v>
      </c>
      <c r="AR21752">
        <v>0.73</v>
      </c>
      <c r="AS21752">
        <v>1.5</v>
      </c>
      <c r="AT21752">
        <v>1.6</v>
      </c>
      <c r="AU21752">
        <v>1.29</v>
      </c>
      <c r="AV21752">
        <v>2.89</v>
      </c>
      <c r="AW21752">
        <v>1.9</v>
      </c>
      <c r="AX21752">
        <v>8.1999999999999993</v>
      </c>
      <c r="AY21752">
        <v>2.13</v>
      </c>
      <c r="AZ21752">
        <v>1.32</v>
      </c>
      <c r="BA21752">
        <v>1.59</v>
      </c>
      <c r="BB21752">
        <v>2.0099999999999998</v>
      </c>
      <c r="BC21752">
        <v>2.67</v>
      </c>
      <c r="BD21752">
        <v>3.74</v>
      </c>
      <c r="BE21752">
        <v>3</v>
      </c>
      <c r="BF21752">
        <v>4</v>
      </c>
      <c r="BG21752">
        <v>5</v>
      </c>
      <c r="BH21752">
        <v>10</v>
      </c>
      <c r="BI21752">
        <v>8</v>
      </c>
      <c r="BJ21752">
        <v>14</v>
      </c>
      <c r="BK21752">
        <v>0.32679738562091504</v>
      </c>
      <c r="BL21752">
        <v>0.30303030303030304</v>
      </c>
      <c r="BM21752">
        <v>0.46511627906976744</v>
      </c>
      <c r="BN21752">
        <f>IFERROR(_xlfn.STDEV.S(#REF!),0)</f>
        <v>0</v>
      </c>
      <c r="BO21752">
        <v>0.51546391752577325</v>
      </c>
      <c r="BP21752">
        <v>0.5714285714285714</v>
      </c>
      <c r="BQ21752">
        <v>0</v>
      </c>
      <c r="BR21752">
        <v>4.3</v>
      </c>
      <c r="BS21752">
        <f>Atual[[#This Row],[FT_Goals_H]]*Atual[[#This Row],[P(a)]]</f>
        <v>0</v>
      </c>
      <c r="BT21752">
        <f>Atual[[#This Row],[FT_Goals_A]]*Atual[[#This Row],[P(h)]]</f>
        <v>0.65359477124183007</v>
      </c>
    </row>
    <row r="21753" spans="1:72" x14ac:dyDescent="0.25">
      <c r="A21753" s="1">
        <v>45122</v>
      </c>
      <c r="B21753">
        <v>21752</v>
      </c>
      <c r="C21753" t="s">
        <v>11234</v>
      </c>
      <c r="D21753">
        <v>2023</v>
      </c>
      <c r="E21753">
        <v>21</v>
      </c>
      <c r="F21753" t="s">
        <v>11244</v>
      </c>
      <c r="G21753" t="s">
        <v>11237</v>
      </c>
      <c r="H21753">
        <v>1</v>
      </c>
      <c r="I21753">
        <v>1</v>
      </c>
      <c r="J21753">
        <v>2</v>
      </c>
      <c r="K21753">
        <v>2</v>
      </c>
      <c r="L21753">
        <v>3</v>
      </c>
      <c r="M21753">
        <v>5</v>
      </c>
      <c r="N21753" t="s">
        <v>6930</v>
      </c>
      <c r="O21753" t="s">
        <v>11372</v>
      </c>
      <c r="P21753">
        <v>3</v>
      </c>
      <c r="Q21753">
        <v>2</v>
      </c>
      <c r="R21753">
        <v>5</v>
      </c>
      <c r="S21753">
        <v>4.2699999999999996</v>
      </c>
      <c r="T21753">
        <v>1.97</v>
      </c>
      <c r="U21753">
        <v>2.76</v>
      </c>
      <c r="V21753">
        <v>1.48</v>
      </c>
      <c r="W21753">
        <v>2.54</v>
      </c>
      <c r="X21753">
        <v>3.26</v>
      </c>
      <c r="Y21753">
        <v>1.31</v>
      </c>
      <c r="Z21753">
        <v>8.6</v>
      </c>
      <c r="AA21753">
        <v>1.05</v>
      </c>
      <c r="AB21753">
        <v>3.27</v>
      </c>
      <c r="AC21753">
        <v>3.15</v>
      </c>
      <c r="AD21753">
        <v>2.12</v>
      </c>
      <c r="AE21753">
        <v>1.05</v>
      </c>
      <c r="AF21753">
        <v>7.5</v>
      </c>
      <c r="AG21753">
        <v>1.4</v>
      </c>
      <c r="AH21753">
        <v>2.8</v>
      </c>
      <c r="AI21753">
        <v>2.19</v>
      </c>
      <c r="AJ21753">
        <v>1.6</v>
      </c>
      <c r="AK21753">
        <v>1.91</v>
      </c>
      <c r="AL21753">
        <v>1.85</v>
      </c>
      <c r="AM21753">
        <v>1.66</v>
      </c>
      <c r="AN21753">
        <v>1.31</v>
      </c>
      <c r="AO21753">
        <v>1.29</v>
      </c>
      <c r="AP21753">
        <v>1.67</v>
      </c>
      <c r="AQ21753">
        <v>1.89</v>
      </c>
      <c r="AR21753">
        <v>1.5</v>
      </c>
      <c r="AS21753">
        <v>1.54</v>
      </c>
      <c r="AT21753">
        <v>1.33</v>
      </c>
      <c r="AU21753">
        <v>1.74</v>
      </c>
      <c r="AV21753">
        <v>3.07</v>
      </c>
      <c r="AW21753">
        <v>2.06</v>
      </c>
      <c r="AX21753">
        <v>7.9</v>
      </c>
      <c r="AY21753">
        <v>1.98</v>
      </c>
      <c r="AZ21753">
        <v>1.48</v>
      </c>
      <c r="BA21753">
        <v>2</v>
      </c>
      <c r="BB21753">
        <v>2.48</v>
      </c>
      <c r="BC21753">
        <v>3.42</v>
      </c>
      <c r="BD21753">
        <v>5.0999999999999996</v>
      </c>
      <c r="BE21753">
        <v>6</v>
      </c>
      <c r="BF21753">
        <v>7</v>
      </c>
      <c r="BG21753">
        <v>4</v>
      </c>
      <c r="BH21753">
        <v>4</v>
      </c>
      <c r="BI21753">
        <v>10</v>
      </c>
      <c r="BJ21753">
        <v>11</v>
      </c>
      <c r="BK21753">
        <v>0.3058103975535168</v>
      </c>
      <c r="BL21753">
        <v>0.31746031746031744</v>
      </c>
      <c r="BM21753">
        <v>0.47169811320754712</v>
      </c>
      <c r="BN21753">
        <f>IFERROR(_xlfn.STDEV.S(#REF!),0)</f>
        <v>0</v>
      </c>
      <c r="BO21753">
        <v>0.45662100456621008</v>
      </c>
      <c r="BP21753">
        <v>0.52356020942408377</v>
      </c>
      <c r="BQ21753">
        <v>6.54</v>
      </c>
      <c r="BR21753">
        <v>6.36</v>
      </c>
      <c r="BS21753">
        <f>Atual[[#This Row],[FT_Goals_H]]*Atual[[#This Row],[P(a)]]</f>
        <v>0.94339622641509424</v>
      </c>
      <c r="BT21753">
        <f>Atual[[#This Row],[FT_Goals_A]]*Atual[[#This Row],[P(h)]]</f>
        <v>0.9174311926605504</v>
      </c>
    </row>
    <row r="21754" spans="1:72" x14ac:dyDescent="0.25">
      <c r="A21754" s="1">
        <v>45122</v>
      </c>
      <c r="B21754">
        <v>21753</v>
      </c>
      <c r="C21754" t="s">
        <v>11234</v>
      </c>
      <c r="D21754">
        <v>2023</v>
      </c>
      <c r="E21754">
        <v>21</v>
      </c>
      <c r="F21754" t="s">
        <v>11325</v>
      </c>
      <c r="G21754" t="s">
        <v>11328</v>
      </c>
      <c r="H21754">
        <v>1</v>
      </c>
      <c r="I21754">
        <v>0</v>
      </c>
      <c r="J21754">
        <v>1</v>
      </c>
      <c r="K21754">
        <v>2</v>
      </c>
      <c r="L21754">
        <v>2</v>
      </c>
      <c r="M21754">
        <v>4</v>
      </c>
      <c r="N21754" t="s">
        <v>4510</v>
      </c>
      <c r="O21754" t="s">
        <v>3107</v>
      </c>
      <c r="P21754">
        <v>5</v>
      </c>
      <c r="Q21754">
        <v>6</v>
      </c>
      <c r="R21754">
        <v>11</v>
      </c>
      <c r="S21754">
        <v>3.82</v>
      </c>
      <c r="T21754">
        <v>2.0099999999999998</v>
      </c>
      <c r="U21754">
        <v>2.79</v>
      </c>
      <c r="V21754">
        <v>1.44</v>
      </c>
      <c r="W21754">
        <v>2.65</v>
      </c>
      <c r="X21754">
        <v>3.1</v>
      </c>
      <c r="Y21754">
        <v>1.34</v>
      </c>
      <c r="Z21754">
        <v>8.1</v>
      </c>
      <c r="AA21754">
        <v>1.06</v>
      </c>
      <c r="AB21754">
        <v>3.01</v>
      </c>
      <c r="AC21754">
        <v>3.2</v>
      </c>
      <c r="AD21754">
        <v>2.2200000000000002</v>
      </c>
      <c r="AE21754">
        <v>1.03</v>
      </c>
      <c r="AF21754">
        <v>7.9</v>
      </c>
      <c r="AG21754">
        <v>1.34</v>
      </c>
      <c r="AH21754">
        <v>2.88</v>
      </c>
      <c r="AI21754">
        <v>2.25</v>
      </c>
      <c r="AJ21754">
        <v>1.57</v>
      </c>
      <c r="AK21754">
        <v>1.83</v>
      </c>
      <c r="AL21754">
        <v>1.83</v>
      </c>
      <c r="AM21754">
        <v>1.62</v>
      </c>
      <c r="AN21754">
        <v>1.31</v>
      </c>
      <c r="AO21754">
        <v>1.32</v>
      </c>
      <c r="AP21754">
        <v>0.22</v>
      </c>
      <c r="AQ21754">
        <v>1.1299999999999999</v>
      </c>
      <c r="AR21754">
        <v>0.56999999999999995</v>
      </c>
      <c r="AS21754">
        <v>1.36</v>
      </c>
      <c r="AT21754">
        <v>1.1100000000000001</v>
      </c>
      <c r="AU21754">
        <v>1.1499999999999999</v>
      </c>
      <c r="AV21754">
        <v>2.2599999999999998</v>
      </c>
      <c r="AW21754">
        <v>1.88</v>
      </c>
      <c r="AX21754">
        <v>7.9</v>
      </c>
      <c r="AY21754">
        <v>2.1800000000000002</v>
      </c>
      <c r="AZ21754">
        <v>1.44</v>
      </c>
      <c r="BA21754">
        <v>1.8</v>
      </c>
      <c r="BB21754">
        <v>2.34</v>
      </c>
      <c r="BC21754">
        <v>3.28</v>
      </c>
      <c r="BD21754">
        <v>5</v>
      </c>
      <c r="BE21754">
        <v>6</v>
      </c>
      <c r="BF21754">
        <v>5</v>
      </c>
      <c r="BG21754">
        <v>2</v>
      </c>
      <c r="BH21754">
        <v>5</v>
      </c>
      <c r="BI21754">
        <v>8</v>
      </c>
      <c r="BJ21754">
        <v>10</v>
      </c>
      <c r="BK21754">
        <v>0.33222591362126247</v>
      </c>
      <c r="BL21754">
        <v>0.3125</v>
      </c>
      <c r="BM21754">
        <v>0.4504504504504504</v>
      </c>
      <c r="BN21754">
        <f>IFERROR(_xlfn.STDEV.S(#REF!),0)</f>
        <v>0</v>
      </c>
      <c r="BO21754">
        <v>0.44444444444444442</v>
      </c>
      <c r="BP21754">
        <v>0.54644808743169393</v>
      </c>
      <c r="BQ21754">
        <v>6.02</v>
      </c>
      <c r="BR21754">
        <v>4.4400000000000004</v>
      </c>
      <c r="BS21754">
        <f>Atual[[#This Row],[FT_Goals_H]]*Atual[[#This Row],[P(a)]]</f>
        <v>0.9009009009009008</v>
      </c>
      <c r="BT21754">
        <f>Atual[[#This Row],[FT_Goals_A]]*Atual[[#This Row],[P(h)]]</f>
        <v>0.66445182724252494</v>
      </c>
    </row>
    <row r="21755" spans="1:72" x14ac:dyDescent="0.25">
      <c r="A21755" s="1">
        <v>45122</v>
      </c>
      <c r="B21755">
        <v>21754</v>
      </c>
      <c r="C21755" t="s">
        <v>8191</v>
      </c>
      <c r="D21755">
        <v>2023</v>
      </c>
      <c r="E21755">
        <v>26</v>
      </c>
      <c r="F21755" t="s">
        <v>8203</v>
      </c>
      <c r="G21755" t="s">
        <v>820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 t="s">
        <v>75</v>
      </c>
      <c r="O21755" t="s">
        <v>75</v>
      </c>
      <c r="P21755">
        <v>3</v>
      </c>
      <c r="Q21755">
        <v>3</v>
      </c>
      <c r="R21755">
        <v>6</v>
      </c>
      <c r="S21755">
        <v>2.4</v>
      </c>
      <c r="T21755">
        <v>2</v>
      </c>
      <c r="U21755">
        <v>5</v>
      </c>
      <c r="V21755">
        <v>1.48</v>
      </c>
      <c r="W21755">
        <v>2.5</v>
      </c>
      <c r="X21755">
        <v>3.22</v>
      </c>
      <c r="Y21755">
        <v>1.32</v>
      </c>
      <c r="Z21755">
        <v>8.3000000000000007</v>
      </c>
      <c r="AA21755">
        <v>1.04</v>
      </c>
      <c r="AB21755">
        <v>1.75</v>
      </c>
      <c r="AC21755">
        <v>3.3</v>
      </c>
      <c r="AD21755">
        <v>4.53</v>
      </c>
      <c r="AE21755">
        <v>1.1000000000000001</v>
      </c>
      <c r="AF21755">
        <v>6</v>
      </c>
      <c r="AG21755">
        <v>1.5</v>
      </c>
      <c r="AH21755">
        <v>2.4500000000000002</v>
      </c>
      <c r="AI21755">
        <v>2.19</v>
      </c>
      <c r="AJ21755">
        <v>1.6</v>
      </c>
      <c r="AK21755">
        <v>2.1</v>
      </c>
      <c r="AL21755">
        <v>1.7</v>
      </c>
      <c r="AM21755">
        <v>1.1399999999999999</v>
      </c>
      <c r="AN21755">
        <v>1.25</v>
      </c>
      <c r="AO21755">
        <v>2</v>
      </c>
      <c r="AP21755">
        <v>1.33</v>
      </c>
      <c r="AQ21755">
        <v>1</v>
      </c>
      <c r="AR21755">
        <v>1.24</v>
      </c>
      <c r="AS21755">
        <v>1.06</v>
      </c>
      <c r="AT21755">
        <v>1.43</v>
      </c>
      <c r="AU21755">
        <v>1.21</v>
      </c>
      <c r="AV21755">
        <v>2.64</v>
      </c>
      <c r="AW21755">
        <v>1.46</v>
      </c>
      <c r="AX21755">
        <v>9.1999999999999993</v>
      </c>
      <c r="AY21755">
        <v>3.34</v>
      </c>
      <c r="AZ21755">
        <v>1.37</v>
      </c>
      <c r="BA21755">
        <v>1.61</v>
      </c>
      <c r="BB21755">
        <v>1.88</v>
      </c>
      <c r="BC21755">
        <v>2.69</v>
      </c>
      <c r="BD21755">
        <v>3.5</v>
      </c>
      <c r="BE21755">
        <v>2</v>
      </c>
      <c r="BF21755">
        <v>4</v>
      </c>
      <c r="BG21755">
        <v>3</v>
      </c>
      <c r="BH21755">
        <v>3</v>
      </c>
      <c r="BI21755">
        <v>5</v>
      </c>
      <c r="BJ21755">
        <v>7</v>
      </c>
      <c r="BK21755">
        <v>0.5714285714285714</v>
      </c>
      <c r="BL21755">
        <v>0.30303030303030304</v>
      </c>
      <c r="BM21755">
        <v>0.22075055187637968</v>
      </c>
      <c r="BN21755">
        <f>IFERROR(_xlfn.STDEV.S(#REF!),0)</f>
        <v>0</v>
      </c>
      <c r="BO21755">
        <v>0.45662100456621008</v>
      </c>
      <c r="BP21755">
        <v>0.47619047619047616</v>
      </c>
      <c r="BQ21755">
        <v>0</v>
      </c>
      <c r="BR21755">
        <v>0</v>
      </c>
      <c r="BS21755">
        <f>Atual[[#This Row],[FT_Goals_H]]*Atual[[#This Row],[P(a)]]</f>
        <v>0</v>
      </c>
      <c r="BT21755">
        <f>Atual[[#This Row],[FT_Goals_A]]*Atual[[#This Row],[P(h)]]</f>
        <v>0</v>
      </c>
    </row>
    <row r="21756" spans="1:72" x14ac:dyDescent="0.25">
      <c r="A21756" s="1">
        <v>45122</v>
      </c>
      <c r="B21756">
        <v>21755</v>
      </c>
      <c r="C21756" t="s">
        <v>8191</v>
      </c>
      <c r="D21756">
        <v>2023</v>
      </c>
      <c r="E21756">
        <v>26</v>
      </c>
      <c r="F21756" t="s">
        <v>8204</v>
      </c>
      <c r="G21756" t="s">
        <v>840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 t="s">
        <v>75</v>
      </c>
      <c r="O21756" t="s">
        <v>75</v>
      </c>
      <c r="P21756">
        <v>4</v>
      </c>
      <c r="Q21756">
        <v>3</v>
      </c>
      <c r="R21756">
        <v>7</v>
      </c>
      <c r="S21756">
        <v>3.3</v>
      </c>
      <c r="T21756">
        <v>2</v>
      </c>
      <c r="U21756">
        <v>3.2</v>
      </c>
      <c r="V21756">
        <v>1.46</v>
      </c>
      <c r="W21756">
        <v>2.5499999999999998</v>
      </c>
      <c r="X21756">
        <v>3.1</v>
      </c>
      <c r="Y21756">
        <v>1.34</v>
      </c>
      <c r="Z21756">
        <v>7</v>
      </c>
      <c r="AA21756">
        <v>1.07</v>
      </c>
      <c r="AB21756">
        <v>2.65</v>
      </c>
      <c r="AC21756">
        <v>3</v>
      </c>
      <c r="AD21756">
        <v>2.6</v>
      </c>
      <c r="AE21756">
        <v>1.04</v>
      </c>
      <c r="AF21756">
        <v>7.9</v>
      </c>
      <c r="AG21756">
        <v>1.36</v>
      </c>
      <c r="AH21756">
        <v>2.95</v>
      </c>
      <c r="AI21756">
        <v>2.0299999999999998</v>
      </c>
      <c r="AJ21756">
        <v>1.7</v>
      </c>
      <c r="AK21756">
        <v>1.85</v>
      </c>
      <c r="AL21756">
        <v>1.9</v>
      </c>
      <c r="AM21756">
        <v>1.44</v>
      </c>
      <c r="AN21756">
        <v>1.28</v>
      </c>
      <c r="AO21756">
        <v>1.38</v>
      </c>
      <c r="AP21756">
        <v>1.17</v>
      </c>
      <c r="AQ21756">
        <v>0.92</v>
      </c>
      <c r="AR21756">
        <v>1.1200000000000001</v>
      </c>
      <c r="AS21756">
        <v>1.1200000000000001</v>
      </c>
      <c r="AT21756">
        <v>1.28</v>
      </c>
      <c r="AU21756">
        <v>1.39</v>
      </c>
      <c r="AV21756">
        <v>2.67</v>
      </c>
      <c r="AW21756">
        <v>1.83</v>
      </c>
      <c r="AX21756">
        <v>8.9</v>
      </c>
      <c r="AY21756">
        <v>2.2999999999999998</v>
      </c>
      <c r="AZ21756">
        <v>1.25</v>
      </c>
      <c r="BA21756">
        <v>1.49</v>
      </c>
      <c r="BB21756">
        <v>1.95</v>
      </c>
      <c r="BC21756">
        <v>2.39</v>
      </c>
      <c r="BD21756">
        <v>3.3</v>
      </c>
      <c r="BE21756">
        <v>3</v>
      </c>
      <c r="BF21756">
        <v>0</v>
      </c>
      <c r="BG21756">
        <v>3</v>
      </c>
      <c r="BH21756">
        <v>3</v>
      </c>
      <c r="BI21756">
        <v>6</v>
      </c>
      <c r="BJ21756">
        <v>3</v>
      </c>
      <c r="BK21756">
        <v>0.37735849056603776</v>
      </c>
      <c r="BL21756">
        <v>0.33333333333333331</v>
      </c>
      <c r="BM21756">
        <v>0.38461538461538458</v>
      </c>
      <c r="BN21756">
        <f>IFERROR(_xlfn.STDEV.S(#REF!),0)</f>
        <v>0</v>
      </c>
      <c r="BO21756">
        <v>0.49261083743842371</v>
      </c>
      <c r="BP21756">
        <v>0.54054054054054046</v>
      </c>
      <c r="BQ21756">
        <v>0</v>
      </c>
      <c r="BR21756">
        <v>0</v>
      </c>
      <c r="BS21756">
        <f>Atual[[#This Row],[FT_Goals_H]]*Atual[[#This Row],[P(a)]]</f>
        <v>0</v>
      </c>
      <c r="BT21756">
        <f>Atual[[#This Row],[FT_Goals_A]]*Atual[[#This Row],[P(h)]]</f>
        <v>0</v>
      </c>
    </row>
    <row r="21757" spans="1:72" x14ac:dyDescent="0.25">
      <c r="A21757" s="1">
        <v>45122</v>
      </c>
      <c r="B21757">
        <v>21756</v>
      </c>
      <c r="C21757" t="s">
        <v>11085</v>
      </c>
      <c r="D21757">
        <v>2023</v>
      </c>
      <c r="E21757">
        <v>23</v>
      </c>
      <c r="F21757" t="s">
        <v>11174</v>
      </c>
      <c r="G21757" t="s">
        <v>11088</v>
      </c>
      <c r="H21757">
        <v>1</v>
      </c>
      <c r="I21757">
        <v>1</v>
      </c>
      <c r="J21757">
        <v>2</v>
      </c>
      <c r="K21757">
        <v>1</v>
      </c>
      <c r="L21757">
        <v>1</v>
      </c>
      <c r="M21757">
        <v>2</v>
      </c>
      <c r="N21757" t="s">
        <v>264</v>
      </c>
      <c r="O21757" t="s">
        <v>116</v>
      </c>
      <c r="P21757">
        <v>3</v>
      </c>
      <c r="Q21757">
        <v>3</v>
      </c>
      <c r="R21757">
        <v>6</v>
      </c>
      <c r="S21757">
        <v>2.8</v>
      </c>
      <c r="T21757">
        <v>2</v>
      </c>
      <c r="U21757">
        <v>3.7</v>
      </c>
      <c r="V21757">
        <v>1.44</v>
      </c>
      <c r="W21757">
        <v>2.68</v>
      </c>
      <c r="X21757">
        <v>3.05</v>
      </c>
      <c r="Y21757">
        <v>1.35</v>
      </c>
      <c r="Z21757">
        <v>8</v>
      </c>
      <c r="AA21757">
        <v>1.06</v>
      </c>
      <c r="AB21757">
        <v>2.15</v>
      </c>
      <c r="AC21757">
        <v>3.2</v>
      </c>
      <c r="AD21757">
        <v>3.25</v>
      </c>
      <c r="AE21757">
        <v>1.07</v>
      </c>
      <c r="AF21757">
        <v>7.5</v>
      </c>
      <c r="AG21757">
        <v>1.4</v>
      </c>
      <c r="AH21757">
        <v>2.75</v>
      </c>
      <c r="AI21757">
        <v>2.06</v>
      </c>
      <c r="AJ21757">
        <v>1.68</v>
      </c>
      <c r="AK21757">
        <v>1.87</v>
      </c>
      <c r="AL21757">
        <v>1.89</v>
      </c>
      <c r="AM21757">
        <v>1.31</v>
      </c>
      <c r="AN21757">
        <v>1.32</v>
      </c>
      <c r="AO21757">
        <v>1.72</v>
      </c>
      <c r="AP21757">
        <v>1.55</v>
      </c>
      <c r="AQ21757">
        <v>1.36</v>
      </c>
      <c r="AR21757">
        <v>1.71</v>
      </c>
      <c r="AS21757">
        <v>1.1299999999999999</v>
      </c>
      <c r="AT21757">
        <v>1.73</v>
      </c>
      <c r="AU21757">
        <v>1.19</v>
      </c>
      <c r="AV21757">
        <v>2.92</v>
      </c>
      <c r="AW21757">
        <v>1.69</v>
      </c>
      <c r="AX21757">
        <v>7.5</v>
      </c>
      <c r="AY21757">
        <v>2.64</v>
      </c>
      <c r="AZ21757">
        <v>1.46</v>
      </c>
      <c r="BA21757">
        <v>1.83</v>
      </c>
      <c r="BB21757">
        <v>2.39</v>
      </c>
      <c r="BC21757">
        <v>3.28</v>
      </c>
      <c r="BD21757">
        <v>4.7</v>
      </c>
      <c r="BE21757">
        <v>3</v>
      </c>
      <c r="BF21757">
        <v>5</v>
      </c>
      <c r="BG21757">
        <v>6</v>
      </c>
      <c r="BH21757">
        <v>4</v>
      </c>
      <c r="BI21757">
        <v>9</v>
      </c>
      <c r="BJ21757">
        <v>9</v>
      </c>
      <c r="BK21757">
        <v>0.46511627906976744</v>
      </c>
      <c r="BL21757">
        <v>0.3125</v>
      </c>
      <c r="BM21757">
        <v>0.30769230769230771</v>
      </c>
      <c r="BN21757">
        <f>IFERROR(_xlfn.STDEV.S(#REF!),0)</f>
        <v>0</v>
      </c>
      <c r="BO21757">
        <v>0.4854368932038835</v>
      </c>
      <c r="BP21757">
        <v>0.53475935828876997</v>
      </c>
      <c r="BQ21757">
        <v>2.15</v>
      </c>
      <c r="BR21757">
        <v>3.25</v>
      </c>
      <c r="BS21757">
        <f>Atual[[#This Row],[FT_Goals_H]]*Atual[[#This Row],[P(a)]]</f>
        <v>0.30769230769230771</v>
      </c>
      <c r="BT21757">
        <f>Atual[[#This Row],[FT_Goals_A]]*Atual[[#This Row],[P(h)]]</f>
        <v>0.46511627906976744</v>
      </c>
    </row>
    <row r="21758" spans="1:72" x14ac:dyDescent="0.25">
      <c r="A21758" s="1">
        <v>45122</v>
      </c>
      <c r="B21758">
        <v>21757</v>
      </c>
      <c r="C21758" t="s">
        <v>11684</v>
      </c>
      <c r="D21758">
        <v>2023</v>
      </c>
      <c r="E21758">
        <v>15</v>
      </c>
      <c r="F21758" t="s">
        <v>11700</v>
      </c>
      <c r="G21758" t="s">
        <v>11692</v>
      </c>
      <c r="H21758">
        <v>0</v>
      </c>
      <c r="I21758">
        <v>2</v>
      </c>
      <c r="J21758">
        <v>2</v>
      </c>
      <c r="K21758">
        <v>0</v>
      </c>
      <c r="L21758">
        <v>3</v>
      </c>
      <c r="M21758">
        <v>3</v>
      </c>
      <c r="N21758" t="s">
        <v>75</v>
      </c>
      <c r="O21758" t="s">
        <v>9392</v>
      </c>
      <c r="P21758">
        <v>10</v>
      </c>
      <c r="Q21758">
        <v>2</v>
      </c>
      <c r="R21758">
        <v>12</v>
      </c>
      <c r="S21758">
        <v>3.2</v>
      </c>
      <c r="T21758">
        <v>2.25</v>
      </c>
      <c r="U21758">
        <v>3</v>
      </c>
      <c r="V21758">
        <v>1.33</v>
      </c>
      <c r="W21758">
        <v>3.25</v>
      </c>
      <c r="X21758">
        <v>2.5</v>
      </c>
      <c r="Y21758">
        <v>1.5</v>
      </c>
      <c r="Z21758">
        <v>5.5</v>
      </c>
      <c r="AA21758">
        <v>1.1200000000000001</v>
      </c>
      <c r="AB21758">
        <v>2.5</v>
      </c>
      <c r="AC21758">
        <v>3.25</v>
      </c>
      <c r="AD21758">
        <v>2.4</v>
      </c>
      <c r="AE21758">
        <v>1.04</v>
      </c>
      <c r="AF21758">
        <v>10</v>
      </c>
      <c r="AG21758">
        <v>1.25</v>
      </c>
      <c r="AH21758">
        <v>3.75</v>
      </c>
      <c r="AI21758">
        <v>1.81</v>
      </c>
      <c r="AJ21758">
        <v>2</v>
      </c>
      <c r="AK21758">
        <v>1.57</v>
      </c>
      <c r="AL21758">
        <v>2.35</v>
      </c>
      <c r="AM21758">
        <v>1.53</v>
      </c>
      <c r="AN21758">
        <v>1.29</v>
      </c>
      <c r="AO21758">
        <v>1.44</v>
      </c>
      <c r="AP21758">
        <v>1.38</v>
      </c>
      <c r="AQ21758">
        <v>1</v>
      </c>
      <c r="AR21758">
        <v>1.42</v>
      </c>
      <c r="AS21758">
        <v>0.91</v>
      </c>
      <c r="AT21758">
        <v>1.58</v>
      </c>
      <c r="AU21758">
        <v>1.37</v>
      </c>
      <c r="AV21758">
        <v>2.95</v>
      </c>
      <c r="AW21758">
        <v>1.95</v>
      </c>
      <c r="AX21758">
        <v>8.5</v>
      </c>
      <c r="AY21758">
        <v>2.0499999999999998</v>
      </c>
      <c r="AZ21758">
        <v>1.1200000000000001</v>
      </c>
      <c r="BA21758">
        <v>1.22</v>
      </c>
      <c r="BB21758">
        <v>1.41</v>
      </c>
      <c r="BC21758">
        <v>1.71</v>
      </c>
      <c r="BD21758">
        <v>2.2000000000000002</v>
      </c>
      <c r="BE21758">
        <v>4</v>
      </c>
      <c r="BF21758">
        <v>5</v>
      </c>
      <c r="BG21758">
        <v>9</v>
      </c>
      <c r="BH21758">
        <v>7</v>
      </c>
      <c r="BI21758">
        <v>13</v>
      </c>
      <c r="BJ21758">
        <v>12</v>
      </c>
      <c r="BK21758">
        <v>0.4</v>
      </c>
      <c r="BL21758">
        <v>0.30769230769230771</v>
      </c>
      <c r="BM21758">
        <v>0.41666666666666669</v>
      </c>
      <c r="BN21758">
        <f>IFERROR(_xlfn.STDEV.S(#REF!),0)</f>
        <v>0</v>
      </c>
      <c r="BO21758">
        <v>0.5524861878453039</v>
      </c>
      <c r="BP21758">
        <v>0.63694267515923564</v>
      </c>
      <c r="BQ21758">
        <v>0</v>
      </c>
      <c r="BR21758">
        <v>7.1999999999999993</v>
      </c>
      <c r="BS21758">
        <f>Atual[[#This Row],[FT_Goals_H]]*Atual[[#This Row],[P(a)]]</f>
        <v>0</v>
      </c>
      <c r="BT21758">
        <f>Atual[[#This Row],[FT_Goals_A]]*Atual[[#This Row],[P(h)]]</f>
        <v>1.2000000000000002</v>
      </c>
    </row>
    <row r="21759" spans="1:72" x14ac:dyDescent="0.25">
      <c r="A21759" s="1">
        <v>45122</v>
      </c>
      <c r="B21759">
        <v>21758</v>
      </c>
      <c r="C21759" t="s">
        <v>8985</v>
      </c>
      <c r="D21759">
        <v>2023</v>
      </c>
      <c r="E21759">
        <v>14</v>
      </c>
      <c r="F21759" t="s">
        <v>8988</v>
      </c>
      <c r="G21759" t="s">
        <v>5912</v>
      </c>
      <c r="H21759">
        <v>0</v>
      </c>
      <c r="I21759">
        <v>3</v>
      </c>
      <c r="J21759">
        <v>3</v>
      </c>
      <c r="K21759">
        <v>0</v>
      </c>
      <c r="L21759">
        <v>4</v>
      </c>
      <c r="M21759">
        <v>4</v>
      </c>
      <c r="N21759" t="s">
        <v>75</v>
      </c>
      <c r="O21759" t="s">
        <v>9183</v>
      </c>
      <c r="P21759">
        <v>8</v>
      </c>
      <c r="Q21759">
        <v>4</v>
      </c>
      <c r="R21759">
        <v>12</v>
      </c>
      <c r="S21759">
        <v>3.6</v>
      </c>
      <c r="T21759">
        <v>2.4500000000000002</v>
      </c>
      <c r="U21759">
        <v>2.2999999999999998</v>
      </c>
      <c r="V21759">
        <v>1.29</v>
      </c>
      <c r="W21759">
        <v>3.5</v>
      </c>
      <c r="X21759">
        <v>2.2999999999999998</v>
      </c>
      <c r="Y21759">
        <v>1.57</v>
      </c>
      <c r="Z21759">
        <v>4.75</v>
      </c>
      <c r="AA21759">
        <v>1.1499999999999999</v>
      </c>
      <c r="AB21759">
        <v>3.15</v>
      </c>
      <c r="AC21759">
        <v>3.74</v>
      </c>
      <c r="AD21759">
        <v>2.13</v>
      </c>
      <c r="AE21759">
        <v>1.02</v>
      </c>
      <c r="AF21759">
        <v>12</v>
      </c>
      <c r="AG21759">
        <v>1.17</v>
      </c>
      <c r="AH21759">
        <v>4.5</v>
      </c>
      <c r="AI21759">
        <v>1.55</v>
      </c>
      <c r="AJ21759">
        <v>2.4500000000000002</v>
      </c>
      <c r="AK21759">
        <v>1.53</v>
      </c>
      <c r="AL21759">
        <v>2.38</v>
      </c>
      <c r="AM21759">
        <v>1.91</v>
      </c>
      <c r="AN21759">
        <v>1.22</v>
      </c>
      <c r="AO21759">
        <v>1.25</v>
      </c>
      <c r="AP21759">
        <v>0.5</v>
      </c>
      <c r="AQ21759">
        <v>1</v>
      </c>
      <c r="AR21759">
        <v>0.5</v>
      </c>
      <c r="AS21759">
        <v>1.55</v>
      </c>
      <c r="AT21759">
        <v>1.71</v>
      </c>
      <c r="AU21759">
        <v>1.59</v>
      </c>
      <c r="AV21759">
        <v>3.3</v>
      </c>
      <c r="AW21759">
        <v>2.4</v>
      </c>
      <c r="AX21759">
        <v>8.5</v>
      </c>
      <c r="AY21759">
        <v>1.73</v>
      </c>
      <c r="AZ21759">
        <v>1.1100000000000001</v>
      </c>
      <c r="BA21759">
        <v>1.23</v>
      </c>
      <c r="BB21759">
        <v>1.43</v>
      </c>
      <c r="BC21759">
        <v>1.8</v>
      </c>
      <c r="BD21759">
        <v>2.25</v>
      </c>
      <c r="BE21759">
        <v>2</v>
      </c>
      <c r="BF21759">
        <v>7</v>
      </c>
      <c r="BG21759">
        <v>6</v>
      </c>
      <c r="BH21759">
        <v>3</v>
      </c>
      <c r="BI21759">
        <v>8</v>
      </c>
      <c r="BJ21759">
        <v>10</v>
      </c>
      <c r="BK21759">
        <v>0.31746031746031744</v>
      </c>
      <c r="BL21759">
        <v>0.26737967914438499</v>
      </c>
      <c r="BM21759">
        <v>0.46948356807511737</v>
      </c>
      <c r="BN21759">
        <f>IFERROR(_xlfn.STDEV.S(#REF!),0)</f>
        <v>0</v>
      </c>
      <c r="BO21759">
        <v>0.64516129032258063</v>
      </c>
      <c r="BP21759">
        <v>0.65359477124183007</v>
      </c>
      <c r="BQ21759">
        <v>0</v>
      </c>
      <c r="BR21759">
        <v>8.52</v>
      </c>
      <c r="BS21759">
        <f>Atual[[#This Row],[FT_Goals_H]]*Atual[[#This Row],[P(a)]]</f>
        <v>0</v>
      </c>
      <c r="BT21759">
        <f>Atual[[#This Row],[FT_Goals_A]]*Atual[[#This Row],[P(h)]]</f>
        <v>1.2698412698412698</v>
      </c>
    </row>
    <row r="21760" spans="1:72" x14ac:dyDescent="0.25">
      <c r="A21760" s="1">
        <v>45122</v>
      </c>
      <c r="B21760">
        <v>21759</v>
      </c>
      <c r="C21760" t="s">
        <v>9436</v>
      </c>
      <c r="D21760">
        <v>2023</v>
      </c>
      <c r="E21760">
        <v>2</v>
      </c>
      <c r="F21760" t="s">
        <v>9451</v>
      </c>
      <c r="G21760" t="s">
        <v>9450</v>
      </c>
      <c r="H21760">
        <v>0</v>
      </c>
      <c r="I21760">
        <v>1</v>
      </c>
      <c r="J21760">
        <v>1</v>
      </c>
      <c r="K21760">
        <v>0</v>
      </c>
      <c r="L21760">
        <v>1</v>
      </c>
      <c r="M21760">
        <v>1</v>
      </c>
      <c r="N21760" t="s">
        <v>75</v>
      </c>
      <c r="O21760" t="s">
        <v>128</v>
      </c>
      <c r="P21760">
        <v>8</v>
      </c>
      <c r="Q21760">
        <v>3</v>
      </c>
      <c r="R21760">
        <v>11</v>
      </c>
      <c r="S21760">
        <v>0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>
        <v>3.77</v>
      </c>
      <c r="AC21760">
        <v>3.56</v>
      </c>
      <c r="AD21760">
        <v>1.91</v>
      </c>
      <c r="AE21760">
        <v>0</v>
      </c>
      <c r="AF21760">
        <v>0</v>
      </c>
      <c r="AG21760">
        <v>0</v>
      </c>
      <c r="AH21760">
        <v>0</v>
      </c>
      <c r="AI21760">
        <v>1.8</v>
      </c>
      <c r="AJ21760">
        <v>1.9</v>
      </c>
      <c r="AK21760">
        <v>0</v>
      </c>
      <c r="AL21760">
        <v>0</v>
      </c>
      <c r="AM21760">
        <v>0</v>
      </c>
      <c r="AN21760">
        <v>0</v>
      </c>
      <c r="AO21760">
        <v>0</v>
      </c>
      <c r="AP21760">
        <v>1.18</v>
      </c>
      <c r="AQ21760">
        <v>1.91</v>
      </c>
      <c r="AR21760">
        <v>1.27</v>
      </c>
      <c r="AS21760">
        <v>1.93</v>
      </c>
      <c r="AT21760">
        <v>1.52</v>
      </c>
      <c r="AU21760">
        <v>1.32</v>
      </c>
      <c r="AV21760">
        <v>2.84</v>
      </c>
      <c r="AW21760">
        <v>0</v>
      </c>
      <c r="AX21760">
        <v>0</v>
      </c>
      <c r="AY21760">
        <v>0</v>
      </c>
      <c r="AZ21760">
        <v>0</v>
      </c>
      <c r="BA21760">
        <v>0</v>
      </c>
      <c r="BB21760">
        <v>0</v>
      </c>
      <c r="BC21760">
        <v>0</v>
      </c>
      <c r="BD21760">
        <v>0</v>
      </c>
      <c r="BE21760">
        <v>3</v>
      </c>
      <c r="BF21760">
        <v>4</v>
      </c>
      <c r="BG21760">
        <v>4</v>
      </c>
      <c r="BH21760">
        <v>5</v>
      </c>
      <c r="BI21760">
        <v>7</v>
      </c>
      <c r="BJ21760">
        <v>9</v>
      </c>
      <c r="BK21760">
        <v>0.26525198938992045</v>
      </c>
      <c r="BL21760">
        <v>0.2808988764044944</v>
      </c>
      <c r="BM21760">
        <v>0.52356020942408377</v>
      </c>
      <c r="BN21760">
        <f>IFERROR(_xlfn.STDEV.S(#REF!),0)</f>
        <v>0</v>
      </c>
      <c r="BO21760">
        <v>0.55555555555555558</v>
      </c>
      <c r="BP21760" t="e">
        <v>#NUM!</v>
      </c>
      <c r="BQ21760">
        <v>0</v>
      </c>
      <c r="BR21760">
        <v>1.91</v>
      </c>
      <c r="BS21760">
        <f>Atual[[#This Row],[FT_Goals_H]]*Atual[[#This Row],[P(a)]]</f>
        <v>0</v>
      </c>
      <c r="BT21760">
        <f>Atual[[#This Row],[FT_Goals_A]]*Atual[[#This Row],[P(h)]]</f>
        <v>0.26525198938992045</v>
      </c>
    </row>
    <row r="21761" spans="1:72" x14ac:dyDescent="0.25">
      <c r="A21761" s="1">
        <v>45122</v>
      </c>
      <c r="B21761">
        <v>21760</v>
      </c>
      <c r="C21761" t="s">
        <v>11684</v>
      </c>
      <c r="D21761">
        <v>2023</v>
      </c>
      <c r="E21761">
        <v>15</v>
      </c>
      <c r="F21761" t="s">
        <v>5894</v>
      </c>
      <c r="G21761" t="s">
        <v>11809</v>
      </c>
      <c r="H21761">
        <v>1</v>
      </c>
      <c r="I21761">
        <v>0</v>
      </c>
      <c r="J21761">
        <v>1</v>
      </c>
      <c r="K21761">
        <v>4</v>
      </c>
      <c r="L21761">
        <v>2</v>
      </c>
      <c r="M21761">
        <v>6</v>
      </c>
      <c r="N21761" t="s">
        <v>11854</v>
      </c>
      <c r="O21761" t="s">
        <v>11855</v>
      </c>
      <c r="P21761">
        <v>5</v>
      </c>
      <c r="Q21761">
        <v>6</v>
      </c>
      <c r="R21761">
        <v>11</v>
      </c>
      <c r="S21761">
        <v>1.58</v>
      </c>
      <c r="T21761">
        <v>3</v>
      </c>
      <c r="U21761">
        <v>7</v>
      </c>
      <c r="V21761">
        <v>1.22</v>
      </c>
      <c r="W21761">
        <v>4</v>
      </c>
      <c r="X21761">
        <v>2</v>
      </c>
      <c r="Y21761">
        <v>1.73</v>
      </c>
      <c r="Z21761">
        <v>4</v>
      </c>
      <c r="AA21761">
        <v>1.22</v>
      </c>
      <c r="AB21761">
        <v>1.25</v>
      </c>
      <c r="AC21761">
        <v>5.75</v>
      </c>
      <c r="AD21761">
        <v>8.25</v>
      </c>
      <c r="AE21761">
        <v>1.02</v>
      </c>
      <c r="AF21761">
        <v>15</v>
      </c>
      <c r="AG21761">
        <v>1.1100000000000001</v>
      </c>
      <c r="AH21761">
        <v>6</v>
      </c>
      <c r="AI21761">
        <v>1.4</v>
      </c>
      <c r="AJ21761">
        <v>3</v>
      </c>
      <c r="AK21761">
        <v>1.73</v>
      </c>
      <c r="AL21761">
        <v>2.06</v>
      </c>
      <c r="AM21761">
        <v>1.03</v>
      </c>
      <c r="AN21761">
        <v>1.1100000000000001</v>
      </c>
      <c r="AO21761">
        <v>3.8</v>
      </c>
      <c r="AP21761">
        <v>2.57</v>
      </c>
      <c r="AQ21761">
        <v>1.71</v>
      </c>
      <c r="AR21761">
        <v>2.73</v>
      </c>
      <c r="AS21761">
        <v>1.08</v>
      </c>
      <c r="AT21761">
        <v>2.1800000000000002</v>
      </c>
      <c r="AU21761">
        <v>1.28</v>
      </c>
      <c r="AV21761">
        <v>3.46</v>
      </c>
      <c r="AW21761">
        <v>1.08</v>
      </c>
      <c r="AX21761">
        <v>13</v>
      </c>
      <c r="AY21761">
        <v>9.5</v>
      </c>
      <c r="AZ21761">
        <v>1.1000000000000001</v>
      </c>
      <c r="BA21761">
        <v>1.27</v>
      </c>
      <c r="BB21761">
        <v>1.49</v>
      </c>
      <c r="BC21761">
        <v>1.85</v>
      </c>
      <c r="BD21761">
        <v>2.4</v>
      </c>
      <c r="BE21761">
        <v>9</v>
      </c>
      <c r="BF21761">
        <v>9</v>
      </c>
      <c r="BG21761">
        <v>5</v>
      </c>
      <c r="BH21761">
        <v>10</v>
      </c>
      <c r="BI21761">
        <v>14</v>
      </c>
      <c r="BJ21761">
        <v>19</v>
      </c>
      <c r="BK21761">
        <v>0.8</v>
      </c>
      <c r="BL21761">
        <v>0.17391304347826086</v>
      </c>
      <c r="BM21761">
        <v>0.12121212121212122</v>
      </c>
      <c r="BN21761">
        <f>IFERROR(_xlfn.STDEV.S(#REF!),0)</f>
        <v>0</v>
      </c>
      <c r="BO21761">
        <v>0.7142857142857143</v>
      </c>
      <c r="BP21761">
        <v>0.5780346820809249</v>
      </c>
      <c r="BQ21761">
        <v>5</v>
      </c>
      <c r="BR21761">
        <v>16.5</v>
      </c>
      <c r="BS21761">
        <f>Atual[[#This Row],[FT_Goals_H]]*Atual[[#This Row],[P(a)]]</f>
        <v>0.48484848484848486</v>
      </c>
      <c r="BT21761">
        <f>Atual[[#This Row],[FT_Goals_A]]*Atual[[#This Row],[P(h)]]</f>
        <v>1.6</v>
      </c>
    </row>
    <row r="21762" spans="1:72" x14ac:dyDescent="0.25">
      <c r="A21762" s="1">
        <v>45123</v>
      </c>
      <c r="B21762">
        <v>21761</v>
      </c>
      <c r="C21762" t="s">
        <v>72</v>
      </c>
      <c r="D21762">
        <v>2023</v>
      </c>
      <c r="E21762">
        <v>25</v>
      </c>
      <c r="F21762" t="s">
        <v>577</v>
      </c>
      <c r="G21762" t="s">
        <v>99</v>
      </c>
      <c r="H21762">
        <v>0</v>
      </c>
      <c r="I21762">
        <v>1</v>
      </c>
      <c r="J21762">
        <v>1</v>
      </c>
      <c r="K21762">
        <v>0</v>
      </c>
      <c r="L21762">
        <v>1</v>
      </c>
      <c r="M21762">
        <v>1</v>
      </c>
      <c r="N21762" t="s">
        <v>75</v>
      </c>
      <c r="O21762" t="s">
        <v>282</v>
      </c>
      <c r="P21762">
        <v>9</v>
      </c>
      <c r="Q21762">
        <v>4</v>
      </c>
      <c r="R21762">
        <v>13</v>
      </c>
      <c r="S21762">
        <v>3.1</v>
      </c>
      <c r="T21762">
        <v>1.83</v>
      </c>
      <c r="U21762">
        <v>4.5</v>
      </c>
      <c r="V21762">
        <v>1.62</v>
      </c>
      <c r="W21762">
        <v>2.2000000000000002</v>
      </c>
      <c r="X21762">
        <v>4</v>
      </c>
      <c r="Y21762">
        <v>1.22</v>
      </c>
      <c r="Z21762">
        <v>15</v>
      </c>
      <c r="AA21762">
        <v>1.03</v>
      </c>
      <c r="AB21762">
        <v>2.1</v>
      </c>
      <c r="AC21762">
        <v>3</v>
      </c>
      <c r="AD21762">
        <v>3.25</v>
      </c>
      <c r="AE21762">
        <v>1.1100000000000001</v>
      </c>
      <c r="AF21762">
        <v>6.18</v>
      </c>
      <c r="AG21762">
        <v>1.59</v>
      </c>
      <c r="AH21762">
        <v>2.29</v>
      </c>
      <c r="AI21762">
        <v>2.88</v>
      </c>
      <c r="AJ21762">
        <v>1.4</v>
      </c>
      <c r="AK21762">
        <v>2.38</v>
      </c>
      <c r="AL21762">
        <v>1.53</v>
      </c>
      <c r="AM21762">
        <v>1.28</v>
      </c>
      <c r="AN21762">
        <v>1.33</v>
      </c>
      <c r="AO21762">
        <v>1.68</v>
      </c>
      <c r="AP21762">
        <v>1.91</v>
      </c>
      <c r="AQ21762">
        <v>1.27</v>
      </c>
      <c r="AR21762">
        <v>1.73</v>
      </c>
      <c r="AS21762">
        <v>1.4</v>
      </c>
      <c r="AT21762">
        <v>1.24</v>
      </c>
      <c r="AU21762">
        <v>1.33</v>
      </c>
      <c r="AV21762">
        <v>2.57</v>
      </c>
      <c r="AW21762">
        <v>1.95</v>
      </c>
      <c r="AX21762">
        <v>7.5</v>
      </c>
      <c r="AY21762">
        <v>2.1</v>
      </c>
      <c r="AZ21762">
        <v>1.34</v>
      </c>
      <c r="BA21762">
        <v>1.63</v>
      </c>
      <c r="BB21762">
        <v>2.1</v>
      </c>
      <c r="BC21762">
        <v>2.9</v>
      </c>
      <c r="BD21762">
        <v>4.0999999999999996</v>
      </c>
      <c r="BE21762">
        <v>10</v>
      </c>
      <c r="BF21762">
        <v>2</v>
      </c>
      <c r="BG21762">
        <v>6</v>
      </c>
      <c r="BH21762">
        <v>1</v>
      </c>
      <c r="BI21762">
        <v>16</v>
      </c>
      <c r="BJ21762">
        <v>3</v>
      </c>
      <c r="BK21762">
        <v>0.47619047619047616</v>
      </c>
      <c r="BL21762">
        <v>0.33333333333333331</v>
      </c>
      <c r="BM21762">
        <v>0.30769230769230771</v>
      </c>
      <c r="BN21762">
        <f>IFERROR(_xlfn.STDEV.S(#REF!),0)</f>
        <v>0</v>
      </c>
      <c r="BO21762">
        <v>0.34722222222222221</v>
      </c>
      <c r="BP21762">
        <v>0.42016806722689076</v>
      </c>
      <c r="BQ21762">
        <v>0</v>
      </c>
      <c r="BR21762">
        <v>3.25</v>
      </c>
      <c r="BS21762">
        <f>Atual[[#This Row],[FT_Goals_H]]*Atual[[#This Row],[P(a)]]</f>
        <v>0</v>
      </c>
      <c r="BT21762">
        <f>Atual[[#This Row],[FT_Goals_A]]*Atual[[#This Row],[P(h)]]</f>
        <v>0.47619047619047616</v>
      </c>
    </row>
    <row r="21763" spans="1:72" x14ac:dyDescent="0.25">
      <c r="A21763" s="1">
        <v>45123</v>
      </c>
      <c r="B21763">
        <v>21762</v>
      </c>
      <c r="C21763" t="s">
        <v>72</v>
      </c>
      <c r="D21763">
        <v>2023</v>
      </c>
      <c r="E21763">
        <v>25</v>
      </c>
      <c r="F21763" t="s">
        <v>111</v>
      </c>
      <c r="G21763" t="s">
        <v>114</v>
      </c>
      <c r="H21763">
        <v>0</v>
      </c>
      <c r="I21763">
        <v>1</v>
      </c>
      <c r="J21763">
        <v>1</v>
      </c>
      <c r="K21763">
        <v>1</v>
      </c>
      <c r="L21763">
        <v>3</v>
      </c>
      <c r="M21763">
        <v>4</v>
      </c>
      <c r="N21763" t="s">
        <v>223</v>
      </c>
      <c r="O21763" t="s">
        <v>757</v>
      </c>
      <c r="P21763">
        <v>11</v>
      </c>
      <c r="Q21763">
        <v>4</v>
      </c>
      <c r="R21763">
        <v>15</v>
      </c>
      <c r="S21763">
        <v>4</v>
      </c>
      <c r="T21763">
        <v>1.95</v>
      </c>
      <c r="U21763">
        <v>3.2</v>
      </c>
      <c r="V21763">
        <v>1.57</v>
      </c>
      <c r="W21763">
        <v>2.25</v>
      </c>
      <c r="X21763">
        <v>3.75</v>
      </c>
      <c r="Y21763">
        <v>1.25</v>
      </c>
      <c r="Z21763">
        <v>11</v>
      </c>
      <c r="AA21763">
        <v>1.05</v>
      </c>
      <c r="AB21763">
        <v>2.8</v>
      </c>
      <c r="AC21763">
        <v>3.2</v>
      </c>
      <c r="AD21763">
        <v>2.25</v>
      </c>
      <c r="AE21763">
        <v>1.08</v>
      </c>
      <c r="AF21763">
        <v>7.15</v>
      </c>
      <c r="AG21763">
        <v>1.47</v>
      </c>
      <c r="AH21763">
        <v>2.62</v>
      </c>
      <c r="AI21763">
        <v>2.5</v>
      </c>
      <c r="AJ21763">
        <v>1.5</v>
      </c>
      <c r="AK21763">
        <v>2.1</v>
      </c>
      <c r="AL21763">
        <v>1.67</v>
      </c>
      <c r="AM21763">
        <v>1.57</v>
      </c>
      <c r="AN21763">
        <v>1.35</v>
      </c>
      <c r="AO21763">
        <v>1.34</v>
      </c>
      <c r="AP21763">
        <v>1.73</v>
      </c>
      <c r="AQ21763">
        <v>1</v>
      </c>
      <c r="AR21763">
        <v>1.44</v>
      </c>
      <c r="AS21763">
        <v>1.1299999999999999</v>
      </c>
      <c r="AT21763">
        <v>1.56</v>
      </c>
      <c r="AU21763">
        <v>1.07</v>
      </c>
      <c r="AV21763">
        <v>2.63</v>
      </c>
      <c r="AW21763">
        <v>2.1</v>
      </c>
      <c r="AX21763">
        <v>8</v>
      </c>
      <c r="AY21763">
        <v>2</v>
      </c>
      <c r="AZ21763">
        <v>1.23</v>
      </c>
      <c r="BA21763">
        <v>1.44</v>
      </c>
      <c r="BB21763">
        <v>1.9</v>
      </c>
      <c r="BC21763">
        <v>2.35</v>
      </c>
      <c r="BD21763">
        <v>3.25</v>
      </c>
      <c r="BE21763">
        <v>7</v>
      </c>
      <c r="BF21763">
        <v>6</v>
      </c>
      <c r="BG21763">
        <v>10</v>
      </c>
      <c r="BH21763">
        <v>2</v>
      </c>
      <c r="BI21763">
        <v>17</v>
      </c>
      <c r="BJ21763">
        <v>8</v>
      </c>
      <c r="BK21763">
        <v>0.35714285714285715</v>
      </c>
      <c r="BL21763">
        <v>0.3125</v>
      </c>
      <c r="BM21763">
        <v>0.44444444444444442</v>
      </c>
      <c r="BN21763">
        <f>IFERROR(_xlfn.STDEV.S(#REF!),0)</f>
        <v>0</v>
      </c>
      <c r="BO21763">
        <v>0.4</v>
      </c>
      <c r="BP21763">
        <v>0.47619047619047616</v>
      </c>
      <c r="BQ21763">
        <v>2.8</v>
      </c>
      <c r="BR21763">
        <v>6.75</v>
      </c>
      <c r="BS21763">
        <f>Atual[[#This Row],[FT_Goals_H]]*Atual[[#This Row],[P(a)]]</f>
        <v>0.44444444444444442</v>
      </c>
      <c r="BT21763">
        <f>Atual[[#This Row],[FT_Goals_A]]*Atual[[#This Row],[P(h)]]</f>
        <v>1.0714285714285714</v>
      </c>
    </row>
    <row r="21764" spans="1:72" x14ac:dyDescent="0.25">
      <c r="A21764" s="1">
        <v>45123</v>
      </c>
      <c r="B21764">
        <v>21763</v>
      </c>
      <c r="C21764" t="s">
        <v>72</v>
      </c>
      <c r="D21764">
        <v>2023</v>
      </c>
      <c r="E21764">
        <v>25</v>
      </c>
      <c r="F21764" t="s">
        <v>74</v>
      </c>
      <c r="G21764" t="s">
        <v>115</v>
      </c>
      <c r="H21764">
        <v>0</v>
      </c>
      <c r="I21764">
        <v>0</v>
      </c>
      <c r="J21764">
        <v>0</v>
      </c>
      <c r="K21764">
        <v>1</v>
      </c>
      <c r="L21764">
        <v>0</v>
      </c>
      <c r="M21764">
        <v>1</v>
      </c>
      <c r="N21764" t="s">
        <v>297</v>
      </c>
      <c r="O21764" t="s">
        <v>75</v>
      </c>
      <c r="P21764">
        <v>4</v>
      </c>
      <c r="Q21764">
        <v>4</v>
      </c>
      <c r="R21764">
        <v>8</v>
      </c>
      <c r="S21764">
        <v>2.25</v>
      </c>
      <c r="T21764">
        <v>2.1</v>
      </c>
      <c r="U21764">
        <v>6.5</v>
      </c>
      <c r="V21764">
        <v>1.44</v>
      </c>
      <c r="W21764">
        <v>2.63</v>
      </c>
      <c r="X21764">
        <v>3.4</v>
      </c>
      <c r="Y21764">
        <v>1.3</v>
      </c>
      <c r="Z21764">
        <v>10</v>
      </c>
      <c r="AA21764">
        <v>1.06</v>
      </c>
      <c r="AB21764">
        <v>1.6</v>
      </c>
      <c r="AC21764">
        <v>3.6</v>
      </c>
      <c r="AD21764">
        <v>6.5</v>
      </c>
      <c r="AE21764">
        <v>1.07</v>
      </c>
      <c r="AF21764">
        <v>7</v>
      </c>
      <c r="AG21764">
        <v>1.38</v>
      </c>
      <c r="AH21764">
        <v>2.8</v>
      </c>
      <c r="AI21764">
        <v>2.2000000000000002</v>
      </c>
      <c r="AJ21764">
        <v>1.65</v>
      </c>
      <c r="AK21764">
        <v>2.2000000000000002</v>
      </c>
      <c r="AL21764">
        <v>1.62</v>
      </c>
      <c r="AM21764">
        <v>1.1200000000000001</v>
      </c>
      <c r="AN21764">
        <v>1.26</v>
      </c>
      <c r="AO21764">
        <v>2.34</v>
      </c>
      <c r="AP21764">
        <v>1.91</v>
      </c>
      <c r="AQ21764">
        <v>0.82</v>
      </c>
      <c r="AR21764">
        <v>1.87</v>
      </c>
      <c r="AS21764">
        <v>0.8</v>
      </c>
      <c r="AT21764">
        <v>1.86</v>
      </c>
      <c r="AU21764">
        <v>1.01</v>
      </c>
      <c r="AV21764">
        <v>2.87</v>
      </c>
      <c r="AW21764">
        <v>1.1399999999999999</v>
      </c>
      <c r="AX21764">
        <v>7.75</v>
      </c>
      <c r="AY21764">
        <v>6</v>
      </c>
      <c r="AZ21764">
        <v>1.34</v>
      </c>
      <c r="BA21764">
        <v>1.63</v>
      </c>
      <c r="BB21764">
        <v>2.1</v>
      </c>
      <c r="BC21764">
        <v>2.9</v>
      </c>
      <c r="BD21764">
        <v>3.34</v>
      </c>
      <c r="BE21764">
        <v>7</v>
      </c>
      <c r="BF21764">
        <v>5</v>
      </c>
      <c r="BG21764">
        <v>8</v>
      </c>
      <c r="BH21764">
        <v>0</v>
      </c>
      <c r="BI21764">
        <v>15</v>
      </c>
      <c r="BJ21764">
        <v>5</v>
      </c>
      <c r="BK21764">
        <v>0.625</v>
      </c>
      <c r="BL21764">
        <v>0.27777777777777779</v>
      </c>
      <c r="BM21764">
        <v>0.15384615384615385</v>
      </c>
      <c r="BN21764">
        <f>IFERROR(_xlfn.STDEV.S(#REF!),0)</f>
        <v>0</v>
      </c>
      <c r="BO21764">
        <v>0.45454545454545453</v>
      </c>
      <c r="BP21764">
        <v>0.45454545454545453</v>
      </c>
      <c r="BQ21764">
        <v>1.6</v>
      </c>
      <c r="BR21764">
        <v>0</v>
      </c>
      <c r="BS21764">
        <f>Atual[[#This Row],[FT_Goals_H]]*Atual[[#This Row],[P(a)]]</f>
        <v>0.15384615384615385</v>
      </c>
      <c r="BT21764">
        <f>Atual[[#This Row],[FT_Goals_A]]*Atual[[#This Row],[P(h)]]</f>
        <v>0</v>
      </c>
    </row>
    <row r="21765" spans="1:72" x14ac:dyDescent="0.25">
      <c r="A21765" s="1">
        <v>45123</v>
      </c>
      <c r="B21765">
        <v>21764</v>
      </c>
      <c r="C21765" t="s">
        <v>72</v>
      </c>
      <c r="D21765">
        <v>2023</v>
      </c>
      <c r="E21765">
        <v>25</v>
      </c>
      <c r="F21765" t="s">
        <v>83</v>
      </c>
      <c r="G21765" t="s">
        <v>107</v>
      </c>
      <c r="H21765">
        <v>0</v>
      </c>
      <c r="I21765">
        <v>1</v>
      </c>
      <c r="J21765">
        <v>1</v>
      </c>
      <c r="K21765">
        <v>0</v>
      </c>
      <c r="L21765">
        <v>1</v>
      </c>
      <c r="M21765">
        <v>1</v>
      </c>
      <c r="N21765" t="s">
        <v>75</v>
      </c>
      <c r="O21765" t="s">
        <v>217</v>
      </c>
      <c r="P21765">
        <v>4</v>
      </c>
      <c r="Q21765">
        <v>2</v>
      </c>
      <c r="R21765">
        <v>6</v>
      </c>
      <c r="S21765">
        <v>3.25</v>
      </c>
      <c r="T21765">
        <v>1.91</v>
      </c>
      <c r="U21765">
        <v>4</v>
      </c>
      <c r="V21765">
        <v>1.57</v>
      </c>
      <c r="W21765">
        <v>2.25</v>
      </c>
      <c r="X21765">
        <v>3.75</v>
      </c>
      <c r="Y21765">
        <v>1.25</v>
      </c>
      <c r="Z21765">
        <v>13</v>
      </c>
      <c r="AA21765">
        <v>1.04</v>
      </c>
      <c r="AB21765">
        <v>2.38</v>
      </c>
      <c r="AC21765">
        <v>3.25</v>
      </c>
      <c r="AD21765">
        <v>3.1</v>
      </c>
      <c r="AE21765">
        <v>1.07</v>
      </c>
      <c r="AF21765">
        <v>6.5</v>
      </c>
      <c r="AG21765">
        <v>1.5</v>
      </c>
      <c r="AH21765">
        <v>2.4500000000000002</v>
      </c>
      <c r="AI21765">
        <v>2.5</v>
      </c>
      <c r="AJ21765">
        <v>1.5</v>
      </c>
      <c r="AK21765">
        <v>2.1</v>
      </c>
      <c r="AL21765">
        <v>1.67</v>
      </c>
      <c r="AM21765">
        <v>1.35</v>
      </c>
      <c r="AN21765">
        <v>1.3</v>
      </c>
      <c r="AO21765">
        <v>1.52</v>
      </c>
      <c r="AP21765">
        <v>1.42</v>
      </c>
      <c r="AQ21765">
        <v>0.75</v>
      </c>
      <c r="AR21765">
        <v>1.33</v>
      </c>
      <c r="AS21765">
        <v>1</v>
      </c>
      <c r="AT21765">
        <v>1.52</v>
      </c>
      <c r="AU21765">
        <v>1.0900000000000001</v>
      </c>
      <c r="AV21765">
        <v>2.61</v>
      </c>
      <c r="AW21765">
        <v>1.86</v>
      </c>
      <c r="AX21765">
        <v>5.5</v>
      </c>
      <c r="AY21765">
        <v>2.25</v>
      </c>
      <c r="AZ21765">
        <v>1.23</v>
      </c>
      <c r="BA21765">
        <v>1.44</v>
      </c>
      <c r="BB21765">
        <v>1.95</v>
      </c>
      <c r="BC21765">
        <v>2.35</v>
      </c>
      <c r="BD21765">
        <v>3.25</v>
      </c>
      <c r="BE21765">
        <v>3</v>
      </c>
      <c r="BF21765">
        <v>4</v>
      </c>
      <c r="BG21765">
        <v>3</v>
      </c>
      <c r="BH21765">
        <v>5</v>
      </c>
      <c r="BI21765">
        <v>6</v>
      </c>
      <c r="BJ21765">
        <v>9</v>
      </c>
      <c r="BK21765">
        <v>0.42016806722689076</v>
      </c>
      <c r="BL21765">
        <v>0.30769230769230771</v>
      </c>
      <c r="BM21765">
        <v>0.32258064516129031</v>
      </c>
      <c r="BN21765">
        <f>IFERROR(_xlfn.STDEV.S(#REF!),0)</f>
        <v>0</v>
      </c>
      <c r="BO21765">
        <v>0.4</v>
      </c>
      <c r="BP21765">
        <v>0.47619047619047616</v>
      </c>
      <c r="BQ21765">
        <v>0</v>
      </c>
      <c r="BR21765">
        <v>3.1</v>
      </c>
      <c r="BS21765">
        <f>Atual[[#This Row],[FT_Goals_H]]*Atual[[#This Row],[P(a)]]</f>
        <v>0</v>
      </c>
      <c r="BT21765">
        <f>Atual[[#This Row],[FT_Goals_A]]*Atual[[#This Row],[P(h)]]</f>
        <v>0.42016806722689076</v>
      </c>
    </row>
    <row r="21766" spans="1:72" x14ac:dyDescent="0.25">
      <c r="A21766" s="1">
        <v>45123</v>
      </c>
      <c r="B21766">
        <v>21765</v>
      </c>
      <c r="C21766" t="s">
        <v>72</v>
      </c>
      <c r="D21766">
        <v>2023</v>
      </c>
      <c r="E21766">
        <v>25</v>
      </c>
      <c r="F21766" t="s">
        <v>101</v>
      </c>
      <c r="G21766" t="s">
        <v>98</v>
      </c>
      <c r="H21766">
        <v>1</v>
      </c>
      <c r="I21766">
        <v>1</v>
      </c>
      <c r="J21766">
        <v>2</v>
      </c>
      <c r="K21766">
        <v>2</v>
      </c>
      <c r="L21766">
        <v>2</v>
      </c>
      <c r="M21766">
        <v>4</v>
      </c>
      <c r="N21766" t="s">
        <v>758</v>
      </c>
      <c r="O21766" t="s">
        <v>759</v>
      </c>
      <c r="P21766">
        <v>5</v>
      </c>
      <c r="Q21766">
        <v>3</v>
      </c>
      <c r="R21766">
        <v>8</v>
      </c>
      <c r="S21766">
        <v>2.75</v>
      </c>
      <c r="T21766">
        <v>1.83</v>
      </c>
      <c r="U21766">
        <v>4.75</v>
      </c>
      <c r="V21766">
        <v>1.57</v>
      </c>
      <c r="W21766">
        <v>2.25</v>
      </c>
      <c r="X21766">
        <v>3.8</v>
      </c>
      <c r="Y21766">
        <v>1.22</v>
      </c>
      <c r="Z21766">
        <v>9</v>
      </c>
      <c r="AA21766">
        <v>1.03</v>
      </c>
      <c r="AB21766">
        <v>1.95</v>
      </c>
      <c r="AC21766">
        <v>3.18</v>
      </c>
      <c r="AD21766">
        <v>4.33</v>
      </c>
      <c r="AE21766">
        <v>1.08</v>
      </c>
      <c r="AF21766">
        <v>6.2</v>
      </c>
      <c r="AG21766">
        <v>1.5</v>
      </c>
      <c r="AH21766">
        <v>2.4</v>
      </c>
      <c r="AI21766">
        <v>2.7</v>
      </c>
      <c r="AJ21766">
        <v>1.4</v>
      </c>
      <c r="AK21766">
        <v>2.35</v>
      </c>
      <c r="AL21766">
        <v>1.52</v>
      </c>
      <c r="AM21766">
        <v>1.22</v>
      </c>
      <c r="AN21766">
        <v>1.35</v>
      </c>
      <c r="AO21766">
        <v>1.77</v>
      </c>
      <c r="AP21766">
        <v>2.27</v>
      </c>
      <c r="AQ21766">
        <v>0.73</v>
      </c>
      <c r="AR21766">
        <v>2</v>
      </c>
      <c r="AS21766">
        <v>0.87</v>
      </c>
      <c r="AT21766">
        <v>1.46</v>
      </c>
      <c r="AU21766">
        <v>1.27</v>
      </c>
      <c r="AV21766">
        <v>2.73</v>
      </c>
      <c r="AW21766">
        <v>1.59</v>
      </c>
      <c r="AX21766">
        <v>8</v>
      </c>
      <c r="AY21766">
        <v>2.9</v>
      </c>
      <c r="AZ21766">
        <v>1.3</v>
      </c>
      <c r="BA21766">
        <v>1.57</v>
      </c>
      <c r="BB21766">
        <v>2</v>
      </c>
      <c r="BC21766">
        <v>2.7</v>
      </c>
      <c r="BD21766">
        <v>3.8</v>
      </c>
      <c r="BE21766">
        <v>7</v>
      </c>
      <c r="BF21766">
        <v>4</v>
      </c>
      <c r="BG21766">
        <v>8</v>
      </c>
      <c r="BH21766">
        <v>4</v>
      </c>
      <c r="BI21766">
        <v>15</v>
      </c>
      <c r="BJ21766">
        <v>8</v>
      </c>
      <c r="BK21766">
        <v>0.51282051282051289</v>
      </c>
      <c r="BL21766">
        <v>0.31446540880503143</v>
      </c>
      <c r="BM21766">
        <v>0.23094688221709006</v>
      </c>
      <c r="BN21766">
        <f>IFERROR(_xlfn.STDEV.S(#REF!),0)</f>
        <v>0</v>
      </c>
      <c r="BO21766">
        <v>0.37037037037037035</v>
      </c>
      <c r="BP21766">
        <v>0.42553191489361702</v>
      </c>
      <c r="BQ21766">
        <v>3.8999999999999995</v>
      </c>
      <c r="BR21766">
        <v>8.66</v>
      </c>
      <c r="BS21766">
        <f>Atual[[#This Row],[FT_Goals_H]]*Atual[[#This Row],[P(a)]]</f>
        <v>0.46189376443418012</v>
      </c>
      <c r="BT21766">
        <f>Atual[[#This Row],[FT_Goals_A]]*Atual[[#This Row],[P(h)]]</f>
        <v>1.0256410256410258</v>
      </c>
    </row>
    <row r="21767" spans="1:72" x14ac:dyDescent="0.25">
      <c r="A21767" s="1">
        <v>45123</v>
      </c>
      <c r="B21767">
        <v>21766</v>
      </c>
      <c r="C21767" t="s">
        <v>3258</v>
      </c>
      <c r="D21767">
        <v>2023</v>
      </c>
      <c r="E21767">
        <v>17</v>
      </c>
      <c r="F21767" t="s">
        <v>3280</v>
      </c>
      <c r="G21767" t="s">
        <v>3264</v>
      </c>
      <c r="H21767">
        <v>1</v>
      </c>
      <c r="I21767">
        <v>0</v>
      </c>
      <c r="J21767">
        <v>1</v>
      </c>
      <c r="K21767">
        <v>1</v>
      </c>
      <c r="L21767">
        <v>1</v>
      </c>
      <c r="M21767">
        <v>2</v>
      </c>
      <c r="N21767" t="s">
        <v>179</v>
      </c>
      <c r="O21767" t="s">
        <v>584</v>
      </c>
      <c r="P21767">
        <v>3</v>
      </c>
      <c r="Q21767">
        <v>3</v>
      </c>
      <c r="R21767">
        <v>6</v>
      </c>
      <c r="S21767">
        <v>3.05</v>
      </c>
      <c r="T21767">
        <v>2.35</v>
      </c>
      <c r="U21767">
        <v>3.25</v>
      </c>
      <c r="V21767">
        <v>1.33</v>
      </c>
      <c r="W21767">
        <v>3.05</v>
      </c>
      <c r="X21767">
        <v>2.56</v>
      </c>
      <c r="Y21767">
        <v>1.5</v>
      </c>
      <c r="Z21767">
        <v>5.95</v>
      </c>
      <c r="AA21767">
        <v>1.1000000000000001</v>
      </c>
      <c r="AB21767">
        <v>2.67</v>
      </c>
      <c r="AC21767">
        <v>3.62</v>
      </c>
      <c r="AD21767">
        <v>2.5299999999999998</v>
      </c>
      <c r="AE21767">
        <v>1.04</v>
      </c>
      <c r="AF21767">
        <v>8.5</v>
      </c>
      <c r="AG21767">
        <v>1.22</v>
      </c>
      <c r="AH21767">
        <v>3.8</v>
      </c>
      <c r="AI21767">
        <v>1.72</v>
      </c>
      <c r="AJ21767">
        <v>2.06</v>
      </c>
      <c r="AK21767">
        <v>1.55</v>
      </c>
      <c r="AL21767">
        <v>2.41</v>
      </c>
      <c r="AM21767">
        <v>1.44</v>
      </c>
      <c r="AN21767">
        <v>1.33</v>
      </c>
      <c r="AO21767">
        <v>1.53</v>
      </c>
      <c r="AP21767">
        <v>1.88</v>
      </c>
      <c r="AQ21767">
        <v>1.67</v>
      </c>
      <c r="AR21767">
        <v>1.92</v>
      </c>
      <c r="AS21767">
        <v>1.58</v>
      </c>
      <c r="AT21767">
        <v>1.76</v>
      </c>
      <c r="AU21767">
        <v>1.76</v>
      </c>
      <c r="AV21767">
        <v>3.52</v>
      </c>
      <c r="AW21767">
        <v>1.62</v>
      </c>
      <c r="AX21767">
        <v>5.75</v>
      </c>
      <c r="AY21767">
        <v>2.6</v>
      </c>
      <c r="AZ21767">
        <v>1.25</v>
      </c>
      <c r="BA21767">
        <v>1.53</v>
      </c>
      <c r="BB21767">
        <v>1.84</v>
      </c>
      <c r="BC21767">
        <v>2.27</v>
      </c>
      <c r="BD21767">
        <v>3.18</v>
      </c>
      <c r="BE21767">
        <v>4</v>
      </c>
      <c r="BF21767">
        <v>4</v>
      </c>
      <c r="BG21767">
        <v>4</v>
      </c>
      <c r="BH21767">
        <v>4</v>
      </c>
      <c r="BI21767">
        <v>8</v>
      </c>
      <c r="BJ21767">
        <v>8</v>
      </c>
      <c r="BK21767">
        <v>0.37453183520599254</v>
      </c>
      <c r="BL21767">
        <v>0.27624309392265195</v>
      </c>
      <c r="BM21767">
        <v>0.39525691699604748</v>
      </c>
      <c r="BN21767">
        <f>IFERROR(_xlfn.STDEV.S(#REF!),0)</f>
        <v>0</v>
      </c>
      <c r="BO21767">
        <v>0.58139534883720934</v>
      </c>
      <c r="BP21767">
        <v>0.64516129032258063</v>
      </c>
      <c r="BQ21767">
        <v>2.67</v>
      </c>
      <c r="BR21767">
        <v>2.5299999999999998</v>
      </c>
      <c r="BS21767">
        <f>Atual[[#This Row],[FT_Goals_H]]*Atual[[#This Row],[P(a)]]</f>
        <v>0.39525691699604748</v>
      </c>
      <c r="BT21767">
        <f>Atual[[#This Row],[FT_Goals_A]]*Atual[[#This Row],[P(h)]]</f>
        <v>0.37453183520599254</v>
      </c>
    </row>
    <row r="21768" spans="1:72" x14ac:dyDescent="0.25">
      <c r="A21768" s="1">
        <v>45123</v>
      </c>
      <c r="B21768">
        <v>21767</v>
      </c>
      <c r="C21768" t="s">
        <v>3258</v>
      </c>
      <c r="D21768">
        <v>2023</v>
      </c>
      <c r="E21768">
        <v>17</v>
      </c>
      <c r="F21768" t="s">
        <v>3260</v>
      </c>
      <c r="G21768" t="s">
        <v>3275</v>
      </c>
      <c r="H21768">
        <v>0</v>
      </c>
      <c r="I21768">
        <v>1</v>
      </c>
      <c r="J21768">
        <v>1</v>
      </c>
      <c r="K21768">
        <v>2</v>
      </c>
      <c r="L21768">
        <v>1</v>
      </c>
      <c r="M21768">
        <v>3</v>
      </c>
      <c r="N21768" t="s">
        <v>3536</v>
      </c>
      <c r="O21768" t="s">
        <v>198</v>
      </c>
      <c r="P21768">
        <v>6</v>
      </c>
      <c r="Q21768">
        <v>5</v>
      </c>
      <c r="R21768">
        <v>11</v>
      </c>
      <c r="S21768">
        <v>2.68</v>
      </c>
      <c r="T21768">
        <v>2.23</v>
      </c>
      <c r="U21768">
        <v>4.17</v>
      </c>
      <c r="V21768">
        <v>1.39</v>
      </c>
      <c r="W21768">
        <v>2.98</v>
      </c>
      <c r="X21768">
        <v>2.94</v>
      </c>
      <c r="Y21768">
        <v>1.4</v>
      </c>
      <c r="Z21768">
        <v>7.2</v>
      </c>
      <c r="AA21768">
        <v>1.08</v>
      </c>
      <c r="AB21768">
        <v>2.2400000000000002</v>
      </c>
      <c r="AC21768">
        <v>3.3</v>
      </c>
      <c r="AD21768">
        <v>3.36</v>
      </c>
      <c r="AE21768">
        <v>1.02</v>
      </c>
      <c r="AF21768">
        <v>9</v>
      </c>
      <c r="AG21768">
        <v>1.29</v>
      </c>
      <c r="AH21768">
        <v>3.5</v>
      </c>
      <c r="AI21768">
        <v>1.85</v>
      </c>
      <c r="AJ21768">
        <v>1.9</v>
      </c>
      <c r="AK21768">
        <v>1.77</v>
      </c>
      <c r="AL21768">
        <v>2</v>
      </c>
      <c r="AM21768">
        <v>1.3</v>
      </c>
      <c r="AN21768">
        <v>1.3</v>
      </c>
      <c r="AO21768">
        <v>1.76</v>
      </c>
      <c r="AP21768">
        <v>1.29</v>
      </c>
      <c r="AQ21768">
        <v>1.75</v>
      </c>
      <c r="AR21768">
        <v>1.77</v>
      </c>
      <c r="AS21768">
        <v>1.17</v>
      </c>
      <c r="AT21768">
        <v>1.37</v>
      </c>
      <c r="AU21768">
        <v>1.1299999999999999</v>
      </c>
      <c r="AV21768">
        <v>2.5</v>
      </c>
      <c r="AW21768">
        <v>1.7</v>
      </c>
      <c r="AX21768">
        <v>7.6</v>
      </c>
      <c r="AY21768">
        <v>2.68</v>
      </c>
      <c r="AZ21768">
        <v>1.25</v>
      </c>
      <c r="BA21768">
        <v>1.55</v>
      </c>
      <c r="BB21768">
        <v>1.9</v>
      </c>
      <c r="BC21768">
        <v>2.33</v>
      </c>
      <c r="BD21768">
        <v>3.2</v>
      </c>
      <c r="BE21768">
        <v>6</v>
      </c>
      <c r="BF21768">
        <v>3</v>
      </c>
      <c r="BG21768">
        <v>5</v>
      </c>
      <c r="BH21768">
        <v>5</v>
      </c>
      <c r="BI21768">
        <v>11</v>
      </c>
      <c r="BJ21768">
        <v>8</v>
      </c>
      <c r="BK21768">
        <v>0.4464285714285714</v>
      </c>
      <c r="BL21768">
        <v>0.30303030303030304</v>
      </c>
      <c r="BM21768">
        <v>0.29761904761904762</v>
      </c>
      <c r="BN21768">
        <f>IFERROR(_xlfn.STDEV.S(#REF!),0)</f>
        <v>0</v>
      </c>
      <c r="BO21768">
        <v>0.54054054054054046</v>
      </c>
      <c r="BP21768">
        <v>0.56497175141242939</v>
      </c>
      <c r="BQ21768">
        <v>4.4800000000000004</v>
      </c>
      <c r="BR21768">
        <v>3.36</v>
      </c>
      <c r="BS21768">
        <f>Atual[[#This Row],[FT_Goals_H]]*Atual[[#This Row],[P(a)]]</f>
        <v>0.59523809523809523</v>
      </c>
      <c r="BT21768">
        <f>Atual[[#This Row],[FT_Goals_A]]*Atual[[#This Row],[P(h)]]</f>
        <v>0.4464285714285714</v>
      </c>
    </row>
    <row r="21769" spans="1:72" x14ac:dyDescent="0.25">
      <c r="A21769" s="1">
        <v>45123</v>
      </c>
      <c r="B21769">
        <v>21768</v>
      </c>
      <c r="C21769" t="s">
        <v>3258</v>
      </c>
      <c r="D21769">
        <v>2023</v>
      </c>
      <c r="E21769">
        <v>17</v>
      </c>
      <c r="F21769" t="s">
        <v>3460</v>
      </c>
      <c r="G21769" t="s">
        <v>3259</v>
      </c>
      <c r="H21769">
        <v>0</v>
      </c>
      <c r="I21769">
        <v>0</v>
      </c>
      <c r="J21769">
        <v>0</v>
      </c>
      <c r="K21769">
        <v>1</v>
      </c>
      <c r="L21769">
        <v>1</v>
      </c>
      <c r="M21769">
        <v>2</v>
      </c>
      <c r="N21769" t="s">
        <v>169</v>
      </c>
      <c r="O21769" t="s">
        <v>156</v>
      </c>
      <c r="P21769">
        <v>4</v>
      </c>
      <c r="Q21769">
        <v>8</v>
      </c>
      <c r="R21769">
        <v>12</v>
      </c>
      <c r="S21769">
        <v>7.49</v>
      </c>
      <c r="T21769">
        <v>2.56</v>
      </c>
      <c r="U21769">
        <v>1.85</v>
      </c>
      <c r="V21769">
        <v>1.35</v>
      </c>
      <c r="W21769">
        <v>3.19</v>
      </c>
      <c r="X21769">
        <v>2.61</v>
      </c>
      <c r="Y21769">
        <v>1.48</v>
      </c>
      <c r="Z21769">
        <v>5.95</v>
      </c>
      <c r="AA21769">
        <v>1.1000000000000001</v>
      </c>
      <c r="AB21769">
        <v>9.15</v>
      </c>
      <c r="AC21769">
        <v>5.15</v>
      </c>
      <c r="AD21769">
        <v>1.34</v>
      </c>
      <c r="AE21769">
        <v>1.01</v>
      </c>
      <c r="AF21769">
        <v>12.4</v>
      </c>
      <c r="AG21769">
        <v>1.22</v>
      </c>
      <c r="AH21769">
        <v>4.09</v>
      </c>
      <c r="AI21769">
        <v>1.82</v>
      </c>
      <c r="AJ21769">
        <v>1.92</v>
      </c>
      <c r="AK21769">
        <v>2.0499999999999998</v>
      </c>
      <c r="AL21769">
        <v>1.7</v>
      </c>
      <c r="AM21769">
        <v>3.1</v>
      </c>
      <c r="AN21769">
        <v>1.1100000000000001</v>
      </c>
      <c r="AO21769">
        <v>1.05</v>
      </c>
      <c r="AP21769">
        <v>1.1299999999999999</v>
      </c>
      <c r="AQ21769">
        <v>1.22</v>
      </c>
      <c r="AR21769">
        <v>0.91</v>
      </c>
      <c r="AS21769">
        <v>1.25</v>
      </c>
      <c r="AT21769">
        <v>1.89</v>
      </c>
      <c r="AU21769">
        <v>1.8</v>
      </c>
      <c r="AV21769">
        <v>3.69</v>
      </c>
      <c r="AW21769">
        <v>3.94</v>
      </c>
      <c r="AX21769">
        <v>9.4</v>
      </c>
      <c r="AY21769">
        <v>1.36</v>
      </c>
      <c r="AZ21769">
        <v>1.28</v>
      </c>
      <c r="BA21769">
        <v>1.6</v>
      </c>
      <c r="BB21769">
        <v>1.96</v>
      </c>
      <c r="BC21769">
        <v>2.4500000000000002</v>
      </c>
      <c r="BD21769">
        <v>3.34</v>
      </c>
      <c r="BE21769">
        <v>4</v>
      </c>
      <c r="BF21769">
        <v>5</v>
      </c>
      <c r="BG21769">
        <v>3</v>
      </c>
      <c r="BH21769">
        <v>6</v>
      </c>
      <c r="BI21769">
        <v>7</v>
      </c>
      <c r="BJ21769">
        <v>11</v>
      </c>
      <c r="BK21769">
        <v>0.10928961748633879</v>
      </c>
      <c r="BL21769">
        <v>0.1941747572815534</v>
      </c>
      <c r="BM21769">
        <v>0.74626865671641784</v>
      </c>
      <c r="BN21769">
        <f>IFERROR(_xlfn.STDEV.S(#REF!),0)</f>
        <v>0</v>
      </c>
      <c r="BO21769">
        <v>0.54945054945054939</v>
      </c>
      <c r="BP21769">
        <v>0.48780487804878053</v>
      </c>
      <c r="BQ21769">
        <v>9.15</v>
      </c>
      <c r="BR21769">
        <v>1.34</v>
      </c>
      <c r="BS21769">
        <f>Atual[[#This Row],[FT_Goals_H]]*Atual[[#This Row],[P(a)]]</f>
        <v>0.74626865671641784</v>
      </c>
      <c r="BT21769">
        <f>Atual[[#This Row],[FT_Goals_A]]*Atual[[#This Row],[P(h)]]</f>
        <v>0.10928961748633879</v>
      </c>
    </row>
    <row r="21770" spans="1:72" x14ac:dyDescent="0.25">
      <c r="A21770" s="1">
        <v>45123</v>
      </c>
      <c r="B21770">
        <v>21769</v>
      </c>
      <c r="C21770" t="s">
        <v>12441</v>
      </c>
      <c r="D21770">
        <v>2023</v>
      </c>
      <c r="E21770">
        <v>6</v>
      </c>
      <c r="F21770" t="s">
        <v>12451</v>
      </c>
      <c r="G21770" t="s">
        <v>10943</v>
      </c>
      <c r="H21770">
        <v>1</v>
      </c>
      <c r="I21770">
        <v>0</v>
      </c>
      <c r="J21770">
        <v>1</v>
      </c>
      <c r="K21770">
        <v>1</v>
      </c>
      <c r="L21770">
        <v>1</v>
      </c>
      <c r="M21770">
        <v>2</v>
      </c>
      <c r="N21770" t="s">
        <v>309</v>
      </c>
      <c r="O21770" t="s">
        <v>184</v>
      </c>
      <c r="P21770">
        <v>2</v>
      </c>
      <c r="Q21770">
        <v>7</v>
      </c>
      <c r="R21770">
        <v>9</v>
      </c>
      <c r="S21770">
        <v>2.88</v>
      </c>
      <c r="T21770">
        <v>2</v>
      </c>
      <c r="U21770">
        <v>3.6</v>
      </c>
      <c r="V21770">
        <v>1.44</v>
      </c>
      <c r="W21770">
        <v>2.62</v>
      </c>
      <c r="X21770">
        <v>3</v>
      </c>
      <c r="Y21770">
        <v>1.36</v>
      </c>
      <c r="Z21770">
        <v>7.5</v>
      </c>
      <c r="AA21770">
        <v>1.07</v>
      </c>
      <c r="AB21770">
        <v>1.91</v>
      </c>
      <c r="AC21770">
        <v>3.3</v>
      </c>
      <c r="AD21770">
        <v>3.6</v>
      </c>
      <c r="AE21770">
        <v>1.07</v>
      </c>
      <c r="AF21770">
        <v>7.5</v>
      </c>
      <c r="AG21770">
        <v>1.33</v>
      </c>
      <c r="AH21770">
        <v>3.25</v>
      </c>
      <c r="AI21770">
        <v>2</v>
      </c>
      <c r="AJ21770">
        <v>1.7</v>
      </c>
      <c r="AK21770">
        <v>1.8</v>
      </c>
      <c r="AL21770">
        <v>1.91</v>
      </c>
      <c r="AM21770">
        <v>1.3</v>
      </c>
      <c r="AN21770">
        <v>1.33</v>
      </c>
      <c r="AO21770">
        <v>1.62</v>
      </c>
      <c r="AP21770">
        <v>1</v>
      </c>
      <c r="AQ21770">
        <v>1.22</v>
      </c>
      <c r="AR21770">
        <v>1.08</v>
      </c>
      <c r="AS21770">
        <v>1.38</v>
      </c>
      <c r="AT21770">
        <v>1.22</v>
      </c>
      <c r="AU21770">
        <v>0.8</v>
      </c>
      <c r="AV21770">
        <v>2.02</v>
      </c>
      <c r="AW21770">
        <v>1.96</v>
      </c>
      <c r="AX21770">
        <v>8.6999999999999993</v>
      </c>
      <c r="AY21770">
        <v>2.08</v>
      </c>
      <c r="AZ21770">
        <v>1.24</v>
      </c>
      <c r="BA21770">
        <v>1.52</v>
      </c>
      <c r="BB21770">
        <v>1.85</v>
      </c>
      <c r="BC21770">
        <v>2.27</v>
      </c>
      <c r="BD21770">
        <v>3.08</v>
      </c>
      <c r="BE21770">
        <v>4</v>
      </c>
      <c r="BF21770">
        <v>9</v>
      </c>
      <c r="BG21770">
        <v>4</v>
      </c>
      <c r="BH21770">
        <v>6</v>
      </c>
      <c r="BI21770">
        <v>8</v>
      </c>
      <c r="BJ21770">
        <v>15</v>
      </c>
      <c r="BK21770">
        <v>0.52356020942408377</v>
      </c>
      <c r="BL21770">
        <v>0.30303030303030304</v>
      </c>
      <c r="BM21770">
        <v>0.27777777777777779</v>
      </c>
      <c r="BN21770">
        <f>IFERROR(_xlfn.STDEV.S(#REF!),0)</f>
        <v>0</v>
      </c>
      <c r="BO21770">
        <v>0.5</v>
      </c>
      <c r="BP21770">
        <v>0.55555555555555558</v>
      </c>
      <c r="BQ21770">
        <v>1.91</v>
      </c>
      <c r="BR21770">
        <v>3.5999999999999996</v>
      </c>
      <c r="BS21770">
        <f>Atual[[#This Row],[FT_Goals_H]]*Atual[[#This Row],[P(a)]]</f>
        <v>0.27777777777777779</v>
      </c>
      <c r="BT21770">
        <f>Atual[[#This Row],[FT_Goals_A]]*Atual[[#This Row],[P(h)]]</f>
        <v>0.52356020942408377</v>
      </c>
    </row>
    <row r="21771" spans="1:72" x14ac:dyDescent="0.25">
      <c r="A21771" s="1">
        <v>45123</v>
      </c>
      <c r="B21771">
        <v>21770</v>
      </c>
      <c r="C21771" t="s">
        <v>3258</v>
      </c>
      <c r="D21771">
        <v>2023</v>
      </c>
      <c r="E21771">
        <v>17</v>
      </c>
      <c r="F21771" t="s">
        <v>3277</v>
      </c>
      <c r="G21771" t="s">
        <v>3271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 t="s">
        <v>75</v>
      </c>
      <c r="O21771" t="s">
        <v>75</v>
      </c>
      <c r="P21771">
        <v>3</v>
      </c>
      <c r="Q21771">
        <v>5</v>
      </c>
      <c r="R21771">
        <v>8</v>
      </c>
      <c r="S21771">
        <v>3.5</v>
      </c>
      <c r="T21771">
        <v>2.31</v>
      </c>
      <c r="U21771">
        <v>2.92</v>
      </c>
      <c r="V21771">
        <v>1.32</v>
      </c>
      <c r="W21771">
        <v>3</v>
      </c>
      <c r="X21771">
        <v>2.4500000000000002</v>
      </c>
      <c r="Y21771">
        <v>1.45</v>
      </c>
      <c r="Z21771">
        <v>6</v>
      </c>
      <c r="AA21771">
        <v>1.1000000000000001</v>
      </c>
      <c r="AB21771">
        <v>2.59</v>
      </c>
      <c r="AC21771">
        <v>3.58</v>
      </c>
      <c r="AD21771">
        <v>2.63</v>
      </c>
      <c r="AE21771">
        <v>1</v>
      </c>
      <c r="AF21771">
        <v>10.199999999999999</v>
      </c>
      <c r="AG21771">
        <v>1.23</v>
      </c>
      <c r="AH21771">
        <v>4.0199999999999996</v>
      </c>
      <c r="AI21771">
        <v>1.78</v>
      </c>
      <c r="AJ21771">
        <v>1.98</v>
      </c>
      <c r="AK21771">
        <v>1.6</v>
      </c>
      <c r="AL21771">
        <v>2.25</v>
      </c>
      <c r="AM21771">
        <v>1.5</v>
      </c>
      <c r="AN21771">
        <v>1.25</v>
      </c>
      <c r="AO21771">
        <v>1.45</v>
      </c>
      <c r="AP21771">
        <v>1</v>
      </c>
      <c r="AQ21771">
        <v>1.25</v>
      </c>
      <c r="AR21771">
        <v>1.25</v>
      </c>
      <c r="AS21771">
        <v>0.92</v>
      </c>
      <c r="AT21771">
        <v>1.24</v>
      </c>
      <c r="AU21771">
        <v>1.33</v>
      </c>
      <c r="AV21771">
        <v>2.57</v>
      </c>
      <c r="AW21771">
        <v>1.94</v>
      </c>
      <c r="AX21771">
        <v>7.4</v>
      </c>
      <c r="AY21771">
        <v>2.2599999999999998</v>
      </c>
      <c r="AZ21771">
        <v>1.26</v>
      </c>
      <c r="BA21771">
        <v>1.6</v>
      </c>
      <c r="BB21771">
        <v>1.94</v>
      </c>
      <c r="BC21771">
        <v>2.4300000000000002</v>
      </c>
      <c r="BD21771">
        <v>3.34</v>
      </c>
      <c r="BE21771">
        <v>2</v>
      </c>
      <c r="BF21771">
        <v>5</v>
      </c>
      <c r="BG21771">
        <v>3</v>
      </c>
      <c r="BH21771">
        <v>6</v>
      </c>
      <c r="BI21771">
        <v>5</v>
      </c>
      <c r="BJ21771">
        <v>11</v>
      </c>
      <c r="BK21771">
        <v>0.38610038610038611</v>
      </c>
      <c r="BL21771">
        <v>0.27932960893854747</v>
      </c>
      <c r="BM21771">
        <v>0.38022813688212931</v>
      </c>
      <c r="BN21771">
        <f>IFERROR(_xlfn.STDEV.S(#REF!),0)</f>
        <v>0</v>
      </c>
      <c r="BO21771">
        <v>0.5617977528089888</v>
      </c>
      <c r="BP21771">
        <v>0.625</v>
      </c>
      <c r="BQ21771">
        <v>0</v>
      </c>
      <c r="BR21771">
        <v>0</v>
      </c>
      <c r="BS21771">
        <f>Atual[[#This Row],[FT_Goals_H]]*Atual[[#This Row],[P(a)]]</f>
        <v>0</v>
      </c>
      <c r="BT21771">
        <f>Atual[[#This Row],[FT_Goals_A]]*Atual[[#This Row],[P(h)]]</f>
        <v>0</v>
      </c>
    </row>
    <row r="21772" spans="1:72" x14ac:dyDescent="0.25">
      <c r="A21772" s="1">
        <v>45123</v>
      </c>
      <c r="B21772">
        <v>21771</v>
      </c>
      <c r="C21772" t="s">
        <v>12441</v>
      </c>
      <c r="D21772">
        <v>2023</v>
      </c>
      <c r="E21772">
        <v>6</v>
      </c>
      <c r="F21772" t="s">
        <v>10963</v>
      </c>
      <c r="G21772" t="s">
        <v>11022</v>
      </c>
      <c r="H21772">
        <v>2</v>
      </c>
      <c r="I21772">
        <v>0</v>
      </c>
      <c r="J21772">
        <v>2</v>
      </c>
      <c r="K21772">
        <v>2</v>
      </c>
      <c r="L21772">
        <v>1</v>
      </c>
      <c r="M21772">
        <v>3</v>
      </c>
      <c r="N21772" t="s">
        <v>3442</v>
      </c>
      <c r="O21772" t="s">
        <v>209</v>
      </c>
      <c r="P21772">
        <v>4</v>
      </c>
      <c r="Q21772">
        <v>4</v>
      </c>
      <c r="R21772">
        <v>8</v>
      </c>
      <c r="S21772">
        <v>2.1</v>
      </c>
      <c r="T21772">
        <v>2.15</v>
      </c>
      <c r="U21772">
        <v>6</v>
      </c>
      <c r="V21772">
        <v>1.42</v>
      </c>
      <c r="W21772">
        <v>2.7</v>
      </c>
      <c r="X21772">
        <v>2.85</v>
      </c>
      <c r="Y21772">
        <v>1.38</v>
      </c>
      <c r="Z21772">
        <v>6.75</v>
      </c>
      <c r="AA21772">
        <v>1.07</v>
      </c>
      <c r="AB21772">
        <v>1.51</v>
      </c>
      <c r="AC21772">
        <v>3.75</v>
      </c>
      <c r="AD21772">
        <v>5.4</v>
      </c>
      <c r="AE21772">
        <v>1.05</v>
      </c>
      <c r="AF21772">
        <v>11</v>
      </c>
      <c r="AG21772">
        <v>1.31</v>
      </c>
      <c r="AH21772">
        <v>3.15</v>
      </c>
      <c r="AI21772">
        <v>1.98</v>
      </c>
      <c r="AJ21772">
        <v>1.78</v>
      </c>
      <c r="AK21772">
        <v>2.0499999999999998</v>
      </c>
      <c r="AL21772">
        <v>1.68</v>
      </c>
      <c r="AM21772">
        <v>1.1200000000000001</v>
      </c>
      <c r="AN21772">
        <v>1.2</v>
      </c>
      <c r="AO21772">
        <v>2.4</v>
      </c>
      <c r="AP21772">
        <v>2.36</v>
      </c>
      <c r="AQ21772">
        <v>0.9</v>
      </c>
      <c r="AR21772">
        <v>2.36</v>
      </c>
      <c r="AS21772">
        <v>1</v>
      </c>
      <c r="AT21772">
        <v>1.28</v>
      </c>
      <c r="AU21772">
        <v>1.62</v>
      </c>
      <c r="AV21772">
        <v>2.9</v>
      </c>
      <c r="AW21772">
        <v>1.39</v>
      </c>
      <c r="AX21772">
        <v>9.6</v>
      </c>
      <c r="AY21772">
        <v>3.55</v>
      </c>
      <c r="AZ21772">
        <v>1.26</v>
      </c>
      <c r="BA21772">
        <v>1.57</v>
      </c>
      <c r="BB21772">
        <v>1.92</v>
      </c>
      <c r="BC21772">
        <v>2.37</v>
      </c>
      <c r="BD21772">
        <v>3.28</v>
      </c>
      <c r="BE21772">
        <v>8</v>
      </c>
      <c r="BF21772">
        <v>4</v>
      </c>
      <c r="BG21772">
        <v>5</v>
      </c>
      <c r="BH21772">
        <v>3</v>
      </c>
      <c r="BI21772">
        <v>13</v>
      </c>
      <c r="BJ21772">
        <v>7</v>
      </c>
      <c r="BK21772">
        <v>0.66225165562913912</v>
      </c>
      <c r="BL21772">
        <v>0.26666666666666666</v>
      </c>
      <c r="BM21772">
        <v>0.18518518518518517</v>
      </c>
      <c r="BN21772">
        <f>IFERROR(_xlfn.STDEV.S(#REF!),0)</f>
        <v>0</v>
      </c>
      <c r="BO21772">
        <v>0.50505050505050508</v>
      </c>
      <c r="BP21772">
        <v>0.48780487804878053</v>
      </c>
      <c r="BQ21772">
        <v>3.0199999999999996</v>
      </c>
      <c r="BR21772">
        <v>5.4</v>
      </c>
      <c r="BS21772">
        <f>Atual[[#This Row],[FT_Goals_H]]*Atual[[#This Row],[P(a)]]</f>
        <v>0.37037037037037035</v>
      </c>
      <c r="BT21772">
        <f>Atual[[#This Row],[FT_Goals_A]]*Atual[[#This Row],[P(h)]]</f>
        <v>0.66225165562913912</v>
      </c>
    </row>
    <row r="21773" spans="1:72" x14ac:dyDescent="0.25">
      <c r="A21773" s="1">
        <v>45123</v>
      </c>
      <c r="B21773">
        <v>21772</v>
      </c>
      <c r="C21773" t="s">
        <v>8191</v>
      </c>
      <c r="D21773">
        <v>2023</v>
      </c>
      <c r="E21773">
        <v>26</v>
      </c>
      <c r="F21773" t="s">
        <v>8214</v>
      </c>
      <c r="G21773" t="s">
        <v>8195</v>
      </c>
      <c r="H21773">
        <v>1</v>
      </c>
      <c r="I21773">
        <v>1</v>
      </c>
      <c r="J21773">
        <v>2</v>
      </c>
      <c r="K21773">
        <v>3</v>
      </c>
      <c r="L21773">
        <v>1</v>
      </c>
      <c r="M21773">
        <v>4</v>
      </c>
      <c r="N21773" t="s">
        <v>8505</v>
      </c>
      <c r="O21773" t="s">
        <v>155</v>
      </c>
      <c r="P21773">
        <v>5</v>
      </c>
      <c r="Q21773">
        <v>3</v>
      </c>
      <c r="R21773">
        <v>8</v>
      </c>
      <c r="S21773">
        <v>3.25</v>
      </c>
      <c r="T21773">
        <v>2.2000000000000002</v>
      </c>
      <c r="U21773">
        <v>3.2</v>
      </c>
      <c r="V21773">
        <v>1.36</v>
      </c>
      <c r="W21773">
        <v>3</v>
      </c>
      <c r="X21773">
        <v>2.75</v>
      </c>
      <c r="Y21773">
        <v>1.4</v>
      </c>
      <c r="Z21773">
        <v>7</v>
      </c>
      <c r="AA21773">
        <v>1.1000000000000001</v>
      </c>
      <c r="AB21773">
        <v>2.74</v>
      </c>
      <c r="AC21773">
        <v>3.24</v>
      </c>
      <c r="AD21773">
        <v>2.61</v>
      </c>
      <c r="AE21773">
        <v>1.05</v>
      </c>
      <c r="AF21773">
        <v>8</v>
      </c>
      <c r="AG21773">
        <v>1.25</v>
      </c>
      <c r="AH21773">
        <v>3.6</v>
      </c>
      <c r="AI21773">
        <v>1.78</v>
      </c>
      <c r="AJ21773">
        <v>1.98</v>
      </c>
      <c r="AK21773">
        <v>1.67</v>
      </c>
      <c r="AL21773">
        <v>2.1</v>
      </c>
      <c r="AM21773">
        <v>1.42</v>
      </c>
      <c r="AN21773">
        <v>1.32</v>
      </c>
      <c r="AO21773">
        <v>1.42</v>
      </c>
      <c r="AP21773">
        <v>1</v>
      </c>
      <c r="AQ21773">
        <v>1</v>
      </c>
      <c r="AR21773">
        <v>1.22</v>
      </c>
      <c r="AS21773">
        <v>1.06</v>
      </c>
      <c r="AT21773">
        <v>1.29</v>
      </c>
      <c r="AU21773">
        <v>1.28</v>
      </c>
      <c r="AV21773">
        <v>2.57</v>
      </c>
      <c r="AW21773">
        <v>1.98</v>
      </c>
      <c r="AX21773">
        <v>8.6999999999999993</v>
      </c>
      <c r="AY21773">
        <v>2.11</v>
      </c>
      <c r="AZ21773">
        <v>1.27</v>
      </c>
      <c r="BA21773">
        <v>1.47</v>
      </c>
      <c r="BB21773">
        <v>2</v>
      </c>
      <c r="BC21773">
        <v>2.34</v>
      </c>
      <c r="BD21773">
        <v>2.9</v>
      </c>
      <c r="BE21773">
        <v>6</v>
      </c>
      <c r="BF21773">
        <v>3</v>
      </c>
      <c r="BG21773">
        <v>6</v>
      </c>
      <c r="BH21773">
        <v>3</v>
      </c>
      <c r="BI21773">
        <v>12</v>
      </c>
      <c r="BJ21773">
        <v>6</v>
      </c>
      <c r="BK21773">
        <v>0.36496350364963503</v>
      </c>
      <c r="BL21773">
        <v>0.30864197530864196</v>
      </c>
      <c r="BM21773">
        <v>0.38314176245210729</v>
      </c>
      <c r="BN21773">
        <f>IFERROR(_xlfn.STDEV.S(#REF!),0)</f>
        <v>0</v>
      </c>
      <c r="BO21773">
        <v>0.5617977528089888</v>
      </c>
      <c r="BP21773">
        <v>0.5988023952095809</v>
      </c>
      <c r="BQ21773">
        <v>8.2200000000000006</v>
      </c>
      <c r="BR21773">
        <v>2.61</v>
      </c>
      <c r="BS21773">
        <f>Atual[[#This Row],[FT_Goals_H]]*Atual[[#This Row],[P(a)]]</f>
        <v>1.1494252873563218</v>
      </c>
      <c r="BT21773">
        <f>Atual[[#This Row],[FT_Goals_A]]*Atual[[#This Row],[P(h)]]</f>
        <v>0.36496350364963503</v>
      </c>
    </row>
    <row r="21774" spans="1:72" x14ac:dyDescent="0.25">
      <c r="A21774" s="1">
        <v>45123</v>
      </c>
      <c r="B21774">
        <v>21773</v>
      </c>
      <c r="C21774" t="s">
        <v>2255</v>
      </c>
      <c r="D21774">
        <v>2023</v>
      </c>
      <c r="E21774">
        <v>17</v>
      </c>
      <c r="F21774" t="s">
        <v>2435</v>
      </c>
      <c r="G21774" t="s">
        <v>1897</v>
      </c>
      <c r="H21774">
        <v>1</v>
      </c>
      <c r="I21774">
        <v>1</v>
      </c>
      <c r="J21774">
        <v>2</v>
      </c>
      <c r="K21774">
        <v>1</v>
      </c>
      <c r="L21774">
        <v>1</v>
      </c>
      <c r="M21774">
        <v>2</v>
      </c>
      <c r="N21774" t="s">
        <v>623</v>
      </c>
      <c r="O21774" t="s">
        <v>155</v>
      </c>
      <c r="P21774">
        <v>6</v>
      </c>
      <c r="Q21774">
        <v>3</v>
      </c>
      <c r="R21774">
        <v>9</v>
      </c>
      <c r="S21774">
        <v>2.63</v>
      </c>
      <c r="T21774">
        <v>1.95</v>
      </c>
      <c r="U21774">
        <v>4.5</v>
      </c>
      <c r="V21774">
        <v>1.53</v>
      </c>
      <c r="W21774">
        <v>2.38</v>
      </c>
      <c r="X21774">
        <v>3.5</v>
      </c>
      <c r="Y21774">
        <v>1.29</v>
      </c>
      <c r="Z21774">
        <v>8.5</v>
      </c>
      <c r="AA21774">
        <v>1.05</v>
      </c>
      <c r="AB21774">
        <v>2.0499999999999998</v>
      </c>
      <c r="AC21774">
        <v>3.25</v>
      </c>
      <c r="AD21774">
        <v>3.6</v>
      </c>
      <c r="AE21774">
        <v>1.1000000000000001</v>
      </c>
      <c r="AF21774">
        <v>6.5</v>
      </c>
      <c r="AG21774">
        <v>1.44</v>
      </c>
      <c r="AH21774">
        <v>2.62</v>
      </c>
      <c r="AI21774">
        <v>2.25</v>
      </c>
      <c r="AJ21774">
        <v>1.57</v>
      </c>
      <c r="AK21774">
        <v>2.2000000000000002</v>
      </c>
      <c r="AL21774">
        <v>1.62</v>
      </c>
      <c r="AM21774">
        <v>1.24</v>
      </c>
      <c r="AN21774">
        <v>1.28</v>
      </c>
      <c r="AO21774">
        <v>1.78</v>
      </c>
      <c r="AP21774">
        <v>2</v>
      </c>
      <c r="AQ21774">
        <v>1.75</v>
      </c>
      <c r="AR21774">
        <v>1.79</v>
      </c>
      <c r="AS21774">
        <v>1.31</v>
      </c>
      <c r="AT21774">
        <v>1.84</v>
      </c>
      <c r="AU21774">
        <v>1.18</v>
      </c>
      <c r="AV21774">
        <v>3.02</v>
      </c>
      <c r="AW21774">
        <v>1.31</v>
      </c>
      <c r="AX21774">
        <v>6.5</v>
      </c>
      <c r="AY21774">
        <v>3.8</v>
      </c>
      <c r="AZ21774">
        <v>1.1499999999999999</v>
      </c>
      <c r="BA21774">
        <v>1.29</v>
      </c>
      <c r="BB21774">
        <v>1.58</v>
      </c>
      <c r="BC21774">
        <v>1.92</v>
      </c>
      <c r="BD21774">
        <v>2.35</v>
      </c>
      <c r="BE21774">
        <v>9</v>
      </c>
      <c r="BF21774">
        <v>2</v>
      </c>
      <c r="BG21774">
        <v>3</v>
      </c>
      <c r="BH21774">
        <v>4</v>
      </c>
      <c r="BI21774">
        <v>12</v>
      </c>
      <c r="BJ21774">
        <v>6</v>
      </c>
      <c r="BK21774">
        <v>0.48780487804878053</v>
      </c>
      <c r="BL21774">
        <v>0.30769230769230771</v>
      </c>
      <c r="BM21774">
        <v>0.27777777777777779</v>
      </c>
      <c r="BN21774">
        <f>IFERROR(_xlfn.STDEV.S(#REF!),0)</f>
        <v>0</v>
      </c>
      <c r="BO21774">
        <v>0.44444444444444442</v>
      </c>
      <c r="BP21774">
        <v>0.45454545454545453</v>
      </c>
      <c r="BQ21774">
        <v>2.0499999999999998</v>
      </c>
      <c r="BR21774">
        <v>3.5999999999999996</v>
      </c>
      <c r="BS21774">
        <f>Atual[[#This Row],[FT_Goals_H]]*Atual[[#This Row],[P(a)]]</f>
        <v>0.27777777777777779</v>
      </c>
      <c r="BT21774">
        <f>Atual[[#This Row],[FT_Goals_A]]*Atual[[#This Row],[P(h)]]</f>
        <v>0.48780487804878053</v>
      </c>
    </row>
    <row r="21775" spans="1:72" x14ac:dyDescent="0.25">
      <c r="A21775" s="1">
        <v>45123</v>
      </c>
      <c r="B21775">
        <v>21774</v>
      </c>
      <c r="C21775" t="s">
        <v>2255</v>
      </c>
      <c r="D21775">
        <v>2023</v>
      </c>
      <c r="E21775">
        <v>17</v>
      </c>
      <c r="F21775" t="s">
        <v>2442</v>
      </c>
      <c r="G21775" t="s">
        <v>2270</v>
      </c>
      <c r="H21775">
        <v>2</v>
      </c>
      <c r="I21775">
        <v>0</v>
      </c>
      <c r="J21775">
        <v>2</v>
      </c>
      <c r="K21775">
        <v>2</v>
      </c>
      <c r="L21775">
        <v>1</v>
      </c>
      <c r="M21775">
        <v>3</v>
      </c>
      <c r="N21775" t="s">
        <v>1348</v>
      </c>
      <c r="O21775" t="s">
        <v>275</v>
      </c>
      <c r="P21775">
        <v>4</v>
      </c>
      <c r="Q21775">
        <v>6</v>
      </c>
      <c r="R21775">
        <v>10</v>
      </c>
      <c r="S21775">
        <v>3</v>
      </c>
      <c r="T21775">
        <v>1.91</v>
      </c>
      <c r="U21775">
        <v>4</v>
      </c>
      <c r="V21775">
        <v>1.53</v>
      </c>
      <c r="W21775">
        <v>2.38</v>
      </c>
      <c r="X21775">
        <v>3.75</v>
      </c>
      <c r="Y21775">
        <v>1.25</v>
      </c>
      <c r="Z21775">
        <v>8.5</v>
      </c>
      <c r="AA21775">
        <v>1.05</v>
      </c>
      <c r="AB21775">
        <v>2.25</v>
      </c>
      <c r="AC21775">
        <v>3.1</v>
      </c>
      <c r="AD21775">
        <v>3.25</v>
      </c>
      <c r="AE21775">
        <v>1.0900000000000001</v>
      </c>
      <c r="AF21775">
        <v>6</v>
      </c>
      <c r="AG21775">
        <v>1.53</v>
      </c>
      <c r="AH21775">
        <v>2.4</v>
      </c>
      <c r="AI21775">
        <v>2.35</v>
      </c>
      <c r="AJ21775">
        <v>1.53</v>
      </c>
      <c r="AK21775">
        <v>2.1</v>
      </c>
      <c r="AL21775">
        <v>1.67</v>
      </c>
      <c r="AM21775">
        <v>1.28</v>
      </c>
      <c r="AN21775">
        <v>1.3</v>
      </c>
      <c r="AO21775">
        <v>1.6</v>
      </c>
      <c r="AP21775">
        <v>2.14</v>
      </c>
      <c r="AQ21775">
        <v>2</v>
      </c>
      <c r="AR21775">
        <v>2.38</v>
      </c>
      <c r="AS21775">
        <v>1.36</v>
      </c>
      <c r="AT21775">
        <v>1.75</v>
      </c>
      <c r="AU21775">
        <v>1.54</v>
      </c>
      <c r="AV21775">
        <v>3.29</v>
      </c>
      <c r="AW21775">
        <v>1.71</v>
      </c>
      <c r="AX21775">
        <v>6</v>
      </c>
      <c r="AY21775">
        <v>2.4</v>
      </c>
      <c r="AZ21775">
        <v>1.18</v>
      </c>
      <c r="BA21775">
        <v>1.31</v>
      </c>
      <c r="BB21775">
        <v>1.65</v>
      </c>
      <c r="BC21775">
        <v>2.0099999999999998</v>
      </c>
      <c r="BD21775">
        <v>2.57</v>
      </c>
      <c r="BE21775">
        <v>6</v>
      </c>
      <c r="BF21775">
        <v>3</v>
      </c>
      <c r="BG21775">
        <v>6</v>
      </c>
      <c r="BH21775">
        <v>7</v>
      </c>
      <c r="BI21775">
        <v>12</v>
      </c>
      <c r="BJ21775">
        <v>10</v>
      </c>
      <c r="BK21775">
        <v>0.44444444444444442</v>
      </c>
      <c r="BL21775">
        <v>0.32258064516129031</v>
      </c>
      <c r="BM21775">
        <v>0.30769230769230771</v>
      </c>
      <c r="BN21775">
        <f>IFERROR(_xlfn.STDEV.S(#REF!),0)</f>
        <v>0</v>
      </c>
      <c r="BO21775">
        <v>0.42553191489361702</v>
      </c>
      <c r="BP21775">
        <v>0.47619047619047616</v>
      </c>
      <c r="BQ21775">
        <v>4.5</v>
      </c>
      <c r="BR21775">
        <v>3.25</v>
      </c>
      <c r="BS21775">
        <f>Atual[[#This Row],[FT_Goals_H]]*Atual[[#This Row],[P(a)]]</f>
        <v>0.61538461538461542</v>
      </c>
      <c r="BT21775">
        <f>Atual[[#This Row],[FT_Goals_A]]*Atual[[#This Row],[P(h)]]</f>
        <v>0.44444444444444442</v>
      </c>
    </row>
    <row r="21776" spans="1:72" x14ac:dyDescent="0.25">
      <c r="A21776" s="1">
        <v>45123</v>
      </c>
      <c r="B21776">
        <v>21775</v>
      </c>
      <c r="C21776" t="s">
        <v>2780</v>
      </c>
      <c r="D21776" t="s">
        <v>1156</v>
      </c>
      <c r="E21776">
        <v>1</v>
      </c>
      <c r="F21776" t="s">
        <v>2786</v>
      </c>
      <c r="G21776" t="s">
        <v>2781</v>
      </c>
      <c r="H21776">
        <v>0</v>
      </c>
      <c r="I21776">
        <v>1</v>
      </c>
      <c r="J21776">
        <v>1</v>
      </c>
      <c r="K21776">
        <v>1</v>
      </c>
      <c r="L21776">
        <v>1</v>
      </c>
      <c r="M21776">
        <v>2</v>
      </c>
      <c r="N21776" t="s">
        <v>293</v>
      </c>
      <c r="O21776" t="s">
        <v>163</v>
      </c>
      <c r="P21776">
        <v>5</v>
      </c>
      <c r="Q21776">
        <v>2</v>
      </c>
      <c r="R21776">
        <v>7</v>
      </c>
      <c r="S21776">
        <v>3.2</v>
      </c>
      <c r="T21776">
        <v>2</v>
      </c>
      <c r="U21776">
        <v>3.75</v>
      </c>
      <c r="V21776">
        <v>1.5</v>
      </c>
      <c r="W21776">
        <v>2.5</v>
      </c>
      <c r="X21776">
        <v>3.5</v>
      </c>
      <c r="Y21776">
        <v>1.29</v>
      </c>
      <c r="Z21776">
        <v>10</v>
      </c>
      <c r="AA21776">
        <v>1.06</v>
      </c>
      <c r="AB21776">
        <v>2.42</v>
      </c>
      <c r="AC21776">
        <v>3.1</v>
      </c>
      <c r="AD21776">
        <v>2.61</v>
      </c>
      <c r="AE21776">
        <v>1.05</v>
      </c>
      <c r="AF21776">
        <v>6.9</v>
      </c>
      <c r="AG21776">
        <v>1.42</v>
      </c>
      <c r="AH21776">
        <v>2.75</v>
      </c>
      <c r="AI21776">
        <v>2.25</v>
      </c>
      <c r="AJ21776">
        <v>1.53</v>
      </c>
      <c r="AK21776">
        <v>1.91</v>
      </c>
      <c r="AL21776">
        <v>1.8</v>
      </c>
      <c r="AM21776">
        <v>1.22</v>
      </c>
      <c r="AN21776">
        <v>1.37</v>
      </c>
      <c r="AO21776">
        <v>1.52</v>
      </c>
      <c r="AP21776">
        <v>0</v>
      </c>
      <c r="AQ21776">
        <v>0</v>
      </c>
      <c r="AR21776">
        <v>2.6</v>
      </c>
      <c r="AS21776">
        <v>1.25</v>
      </c>
      <c r="AT21776">
        <v>0</v>
      </c>
      <c r="AU21776">
        <v>0</v>
      </c>
      <c r="AV21776">
        <v>0</v>
      </c>
      <c r="AW21776">
        <v>1.96</v>
      </c>
      <c r="AX21776">
        <v>6.9</v>
      </c>
      <c r="AY21776">
        <v>2.2799999999999998</v>
      </c>
      <c r="AZ21776">
        <v>1.5</v>
      </c>
      <c r="BA21776">
        <v>1.88</v>
      </c>
      <c r="BB21776">
        <v>2.5</v>
      </c>
      <c r="BC21776">
        <v>3.42</v>
      </c>
      <c r="BD21776">
        <v>4.8</v>
      </c>
      <c r="BE21776">
        <v>8</v>
      </c>
      <c r="BF21776">
        <v>6</v>
      </c>
      <c r="BG21776">
        <v>5</v>
      </c>
      <c r="BH21776">
        <v>4</v>
      </c>
      <c r="BI21776">
        <v>13</v>
      </c>
      <c r="BJ21776">
        <v>10</v>
      </c>
      <c r="BK21776">
        <v>0.41322314049586778</v>
      </c>
      <c r="BL21776">
        <v>0.32258064516129031</v>
      </c>
      <c r="BM21776">
        <v>0.38314176245210729</v>
      </c>
      <c r="BN21776">
        <f>IFERROR(_xlfn.STDEV.S(#REF!),0)</f>
        <v>0</v>
      </c>
      <c r="BO21776">
        <v>0.44444444444444442</v>
      </c>
      <c r="BP21776">
        <v>0.52356020942408377</v>
      </c>
      <c r="BQ21776">
        <v>2.42</v>
      </c>
      <c r="BR21776">
        <v>2.61</v>
      </c>
      <c r="BS21776">
        <f>Atual[[#This Row],[FT_Goals_H]]*Atual[[#This Row],[P(a)]]</f>
        <v>0.38314176245210729</v>
      </c>
      <c r="BT21776">
        <f>Atual[[#This Row],[FT_Goals_A]]*Atual[[#This Row],[P(h)]]</f>
        <v>0.41322314049586778</v>
      </c>
    </row>
    <row r="21777" spans="1:72" x14ac:dyDescent="0.25">
      <c r="A21777" s="1">
        <v>45123</v>
      </c>
      <c r="B21777">
        <v>21776</v>
      </c>
      <c r="C21777" t="s">
        <v>2780</v>
      </c>
      <c r="D21777" t="s">
        <v>1156</v>
      </c>
      <c r="E21777">
        <v>1</v>
      </c>
      <c r="F21777" t="s">
        <v>2782</v>
      </c>
      <c r="G21777" t="s">
        <v>2793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 t="s">
        <v>75</v>
      </c>
      <c r="O21777" t="s">
        <v>75</v>
      </c>
      <c r="P21777">
        <v>1</v>
      </c>
      <c r="Q21777">
        <v>5</v>
      </c>
      <c r="R21777">
        <v>6</v>
      </c>
      <c r="S21777">
        <v>9.5</v>
      </c>
      <c r="T21777">
        <v>2.38</v>
      </c>
      <c r="U21777">
        <v>1.8</v>
      </c>
      <c r="V21777">
        <v>1.36</v>
      </c>
      <c r="W21777">
        <v>3</v>
      </c>
      <c r="X21777">
        <v>2.75</v>
      </c>
      <c r="Y21777">
        <v>1.4</v>
      </c>
      <c r="Z21777">
        <v>7</v>
      </c>
      <c r="AA21777">
        <v>1.1000000000000001</v>
      </c>
      <c r="AB21777">
        <v>11</v>
      </c>
      <c r="AC21777">
        <v>5.5</v>
      </c>
      <c r="AD21777">
        <v>1.18</v>
      </c>
      <c r="AE21777">
        <v>1.01</v>
      </c>
      <c r="AF21777">
        <v>9.3000000000000007</v>
      </c>
      <c r="AG21777">
        <v>1.28</v>
      </c>
      <c r="AH21777">
        <v>3.5</v>
      </c>
      <c r="AI21777">
        <v>1.85</v>
      </c>
      <c r="AJ21777">
        <v>1.85</v>
      </c>
      <c r="AK21777">
        <v>2.5</v>
      </c>
      <c r="AL21777">
        <v>1.5</v>
      </c>
      <c r="AM21777">
        <v>3.2</v>
      </c>
      <c r="AN21777">
        <v>1.1299999999999999</v>
      </c>
      <c r="AO21777">
        <v>1.03</v>
      </c>
      <c r="AP21777">
        <v>0</v>
      </c>
      <c r="AQ21777">
        <v>0</v>
      </c>
      <c r="AR21777">
        <v>1.75</v>
      </c>
      <c r="AS21777">
        <v>1.75</v>
      </c>
      <c r="AT21777">
        <v>0</v>
      </c>
      <c r="AU21777">
        <v>0</v>
      </c>
      <c r="AV21777">
        <v>0</v>
      </c>
      <c r="AW21777">
        <v>0</v>
      </c>
      <c r="AX21777">
        <v>0</v>
      </c>
      <c r="AY21777">
        <v>0</v>
      </c>
      <c r="AZ21777">
        <v>0</v>
      </c>
      <c r="BA21777">
        <v>0</v>
      </c>
      <c r="BB21777">
        <v>1.7</v>
      </c>
      <c r="BC21777">
        <v>2.15</v>
      </c>
      <c r="BD21777">
        <v>2.8</v>
      </c>
      <c r="BE21777">
        <v>0</v>
      </c>
      <c r="BF21777">
        <v>4</v>
      </c>
      <c r="BG21777">
        <v>0</v>
      </c>
      <c r="BH21777">
        <v>6</v>
      </c>
      <c r="BI21777">
        <v>0</v>
      </c>
      <c r="BJ21777">
        <v>10</v>
      </c>
      <c r="BK21777">
        <v>9.0909090909090912E-2</v>
      </c>
      <c r="BL21777">
        <v>0.18181818181818182</v>
      </c>
      <c r="BM21777">
        <v>0.84745762711864414</v>
      </c>
      <c r="BN21777">
        <f>IFERROR(_xlfn.STDEV.S(#REF!),0)</f>
        <v>0</v>
      </c>
      <c r="BO21777">
        <v>0.54054054054054046</v>
      </c>
      <c r="BP21777">
        <v>0.4</v>
      </c>
      <c r="BQ21777">
        <v>0</v>
      </c>
      <c r="BR21777">
        <v>0</v>
      </c>
      <c r="BS21777">
        <f>Atual[[#This Row],[FT_Goals_H]]*Atual[[#This Row],[P(a)]]</f>
        <v>0</v>
      </c>
      <c r="BT21777">
        <f>Atual[[#This Row],[FT_Goals_A]]*Atual[[#This Row],[P(h)]]</f>
        <v>0</v>
      </c>
    </row>
    <row r="21778" spans="1:72" x14ac:dyDescent="0.25">
      <c r="A21778" s="1">
        <v>45123</v>
      </c>
      <c r="B21778">
        <v>21777</v>
      </c>
      <c r="C21778" t="s">
        <v>8191</v>
      </c>
      <c r="D21778">
        <v>2023</v>
      </c>
      <c r="E21778">
        <v>26</v>
      </c>
      <c r="F21778" t="s">
        <v>8198</v>
      </c>
      <c r="G21778" t="s">
        <v>8192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 t="s">
        <v>75</v>
      </c>
      <c r="O21778" t="s">
        <v>75</v>
      </c>
      <c r="P21778">
        <v>6</v>
      </c>
      <c r="Q21778">
        <v>6</v>
      </c>
      <c r="R21778">
        <v>12</v>
      </c>
      <c r="S21778">
        <v>3.5</v>
      </c>
      <c r="T21778">
        <v>2</v>
      </c>
      <c r="U21778">
        <v>3.5</v>
      </c>
      <c r="V21778">
        <v>1.5</v>
      </c>
      <c r="W21778">
        <v>2.5</v>
      </c>
      <c r="X21778">
        <v>3.5</v>
      </c>
      <c r="Y21778">
        <v>1.29</v>
      </c>
      <c r="Z21778">
        <v>10</v>
      </c>
      <c r="AA21778">
        <v>1.06</v>
      </c>
      <c r="AB21778">
        <v>2.48</v>
      </c>
      <c r="AC21778">
        <v>3.26</v>
      </c>
      <c r="AD21778">
        <v>2.88</v>
      </c>
      <c r="AE21778">
        <v>1.05</v>
      </c>
      <c r="AF21778">
        <v>7.1</v>
      </c>
      <c r="AG21778">
        <v>1.41</v>
      </c>
      <c r="AH21778">
        <v>2.64</v>
      </c>
      <c r="AI21778">
        <v>2.35</v>
      </c>
      <c r="AJ21778">
        <v>1.56</v>
      </c>
      <c r="AK21778">
        <v>1.91</v>
      </c>
      <c r="AL21778">
        <v>1.8</v>
      </c>
      <c r="AM21778">
        <v>1.47</v>
      </c>
      <c r="AN21778">
        <v>1.35</v>
      </c>
      <c r="AO21778">
        <v>1.46</v>
      </c>
      <c r="AP21778">
        <v>1.23</v>
      </c>
      <c r="AQ21778">
        <v>0.46</v>
      </c>
      <c r="AR21778">
        <v>1.17</v>
      </c>
      <c r="AS21778">
        <v>0.76</v>
      </c>
      <c r="AT21778">
        <v>1.51</v>
      </c>
      <c r="AU21778">
        <v>0.94</v>
      </c>
      <c r="AV21778">
        <v>2.4500000000000002</v>
      </c>
      <c r="AW21778">
        <v>1.82</v>
      </c>
      <c r="AX21778">
        <v>8.6999999999999993</v>
      </c>
      <c r="AY21778">
        <v>2.33</v>
      </c>
      <c r="AZ21778">
        <v>1.31</v>
      </c>
      <c r="BA21778">
        <v>1.55</v>
      </c>
      <c r="BB21778">
        <v>1.96</v>
      </c>
      <c r="BC21778">
        <v>2.5499999999999998</v>
      </c>
      <c r="BD21778">
        <v>3.3</v>
      </c>
      <c r="BE21778">
        <v>5</v>
      </c>
      <c r="BF21778">
        <v>4</v>
      </c>
      <c r="BG21778">
        <v>5</v>
      </c>
      <c r="BH21778">
        <v>7</v>
      </c>
      <c r="BI21778">
        <v>10</v>
      </c>
      <c r="BJ21778">
        <v>11</v>
      </c>
      <c r="BK21778">
        <v>0.40322580645161293</v>
      </c>
      <c r="BL21778">
        <v>0.30674846625766872</v>
      </c>
      <c r="BM21778">
        <v>0.34722222222222221</v>
      </c>
      <c r="BN21778">
        <f>IFERROR(_xlfn.STDEV.S(#REF!),0)</f>
        <v>0</v>
      </c>
      <c r="BO21778">
        <v>0.42553191489361702</v>
      </c>
      <c r="BP21778">
        <v>0.52356020942408377</v>
      </c>
      <c r="BQ21778">
        <v>0</v>
      </c>
      <c r="BR21778">
        <v>0</v>
      </c>
      <c r="BS21778">
        <f>Atual[[#This Row],[FT_Goals_H]]*Atual[[#This Row],[P(a)]]</f>
        <v>0</v>
      </c>
      <c r="BT21778">
        <f>Atual[[#This Row],[FT_Goals_A]]*Atual[[#This Row],[P(h)]]</f>
        <v>0</v>
      </c>
    </row>
    <row r="21779" spans="1:72" x14ac:dyDescent="0.25">
      <c r="A21779" s="1">
        <v>45123</v>
      </c>
      <c r="B21779">
        <v>21778</v>
      </c>
      <c r="C21779" t="s">
        <v>8191</v>
      </c>
      <c r="D21779">
        <v>2023</v>
      </c>
      <c r="E21779">
        <v>26</v>
      </c>
      <c r="F21779" t="s">
        <v>8205</v>
      </c>
      <c r="G21779" t="s">
        <v>8212</v>
      </c>
      <c r="H21779">
        <v>1</v>
      </c>
      <c r="I21779">
        <v>1</v>
      </c>
      <c r="J21779">
        <v>2</v>
      </c>
      <c r="K21779">
        <v>1</v>
      </c>
      <c r="L21779">
        <v>3</v>
      </c>
      <c r="M21779">
        <v>4</v>
      </c>
      <c r="N21779" t="s">
        <v>97</v>
      </c>
      <c r="O21779" t="s">
        <v>8506</v>
      </c>
      <c r="P21779">
        <v>8</v>
      </c>
      <c r="Q21779">
        <v>5</v>
      </c>
      <c r="R21779">
        <v>13</v>
      </c>
      <c r="S21779">
        <v>2.88</v>
      </c>
      <c r="T21779">
        <v>2.1</v>
      </c>
      <c r="U21779">
        <v>3.75</v>
      </c>
      <c r="V21779">
        <v>1.4</v>
      </c>
      <c r="W21779">
        <v>2.75</v>
      </c>
      <c r="X21779">
        <v>3</v>
      </c>
      <c r="Y21779">
        <v>1.36</v>
      </c>
      <c r="Z21779">
        <v>8</v>
      </c>
      <c r="AA21779">
        <v>1.08</v>
      </c>
      <c r="AB21779">
        <v>3.08</v>
      </c>
      <c r="AC21779">
        <v>3.2</v>
      </c>
      <c r="AD21779">
        <v>2.4</v>
      </c>
      <c r="AE21779">
        <v>1.06</v>
      </c>
      <c r="AF21779">
        <v>8</v>
      </c>
      <c r="AG21779">
        <v>1.3</v>
      </c>
      <c r="AH21779">
        <v>3.3</v>
      </c>
      <c r="AI21779">
        <v>1.98</v>
      </c>
      <c r="AJ21779">
        <v>1.78</v>
      </c>
      <c r="AK21779">
        <v>1.73</v>
      </c>
      <c r="AL21779">
        <v>2</v>
      </c>
      <c r="AM21779">
        <v>1.28</v>
      </c>
      <c r="AN21779">
        <v>1.25</v>
      </c>
      <c r="AO21779">
        <v>1.63</v>
      </c>
      <c r="AP21779">
        <v>1.08</v>
      </c>
      <c r="AQ21779">
        <v>1.33</v>
      </c>
      <c r="AR21779">
        <v>0.83</v>
      </c>
      <c r="AS21779">
        <v>1.24</v>
      </c>
      <c r="AT21779">
        <v>1.48</v>
      </c>
      <c r="AU21779">
        <v>1.23</v>
      </c>
      <c r="AV21779">
        <v>2.71</v>
      </c>
      <c r="AW21779">
        <v>1.86</v>
      </c>
      <c r="AX21779">
        <v>8.5</v>
      </c>
      <c r="AY21779">
        <v>2.2799999999999998</v>
      </c>
      <c r="AZ21779">
        <v>1.43</v>
      </c>
      <c r="BA21779">
        <v>1.66</v>
      </c>
      <c r="BB21779">
        <v>2.14</v>
      </c>
      <c r="BC21779">
        <v>2.84</v>
      </c>
      <c r="BD21779">
        <v>4</v>
      </c>
      <c r="BE21779">
        <v>9</v>
      </c>
      <c r="BF21779">
        <v>6</v>
      </c>
      <c r="BG21779">
        <v>8</v>
      </c>
      <c r="BH21779">
        <v>8</v>
      </c>
      <c r="BI21779">
        <v>17</v>
      </c>
      <c r="BJ21779">
        <v>14</v>
      </c>
      <c r="BK21779">
        <v>0.32467532467532467</v>
      </c>
      <c r="BL21779">
        <v>0.3125</v>
      </c>
      <c r="BM21779">
        <v>0.41666666666666669</v>
      </c>
      <c r="BN21779">
        <f>IFERROR(_xlfn.STDEV.S(#REF!),0)</f>
        <v>0</v>
      </c>
      <c r="BO21779">
        <v>0.50505050505050508</v>
      </c>
      <c r="BP21779">
        <v>0.5780346820809249</v>
      </c>
      <c r="BQ21779">
        <v>3.08</v>
      </c>
      <c r="BR21779">
        <v>7.1999999999999993</v>
      </c>
      <c r="BS21779">
        <f>Atual[[#This Row],[FT_Goals_H]]*Atual[[#This Row],[P(a)]]</f>
        <v>0.41666666666666669</v>
      </c>
      <c r="BT21779">
        <f>Atual[[#This Row],[FT_Goals_A]]*Atual[[#This Row],[P(h)]]</f>
        <v>0.97402597402597402</v>
      </c>
    </row>
    <row r="21780" spans="1:72" x14ac:dyDescent="0.25">
      <c r="A21780" s="1">
        <v>45123</v>
      </c>
      <c r="B21780">
        <v>21779</v>
      </c>
      <c r="C21780" t="s">
        <v>8191</v>
      </c>
      <c r="D21780">
        <v>2023</v>
      </c>
      <c r="E21780">
        <v>26</v>
      </c>
      <c r="F21780" t="s">
        <v>7967</v>
      </c>
      <c r="G21780" t="s">
        <v>8401</v>
      </c>
      <c r="H21780">
        <v>2</v>
      </c>
      <c r="I21780">
        <v>1</v>
      </c>
      <c r="J21780">
        <v>3</v>
      </c>
      <c r="K21780">
        <v>4</v>
      </c>
      <c r="L21780">
        <v>1</v>
      </c>
      <c r="M21780">
        <v>5</v>
      </c>
      <c r="N21780" t="s">
        <v>8507</v>
      </c>
      <c r="O21780" t="s">
        <v>128</v>
      </c>
      <c r="P21780">
        <v>3</v>
      </c>
      <c r="Q21780">
        <v>2</v>
      </c>
      <c r="R21780">
        <v>5</v>
      </c>
      <c r="S21780">
        <v>2.25</v>
      </c>
      <c r="T21780">
        <v>2.5</v>
      </c>
      <c r="U21780">
        <v>4.33</v>
      </c>
      <c r="V21780">
        <v>1.29</v>
      </c>
      <c r="W21780">
        <v>3.5</v>
      </c>
      <c r="X21780">
        <v>2.25</v>
      </c>
      <c r="Y21780">
        <v>1.57</v>
      </c>
      <c r="Z21780">
        <v>5.5</v>
      </c>
      <c r="AA21780">
        <v>1.1399999999999999</v>
      </c>
      <c r="AB21780">
        <v>2.35</v>
      </c>
      <c r="AC21780">
        <v>3.62</v>
      </c>
      <c r="AD21780">
        <v>2.84</v>
      </c>
      <c r="AE21780">
        <v>1.02</v>
      </c>
      <c r="AF21780">
        <v>12</v>
      </c>
      <c r="AG21780">
        <v>1.18</v>
      </c>
      <c r="AH21780">
        <v>4.5</v>
      </c>
      <c r="AI21780">
        <v>1.53</v>
      </c>
      <c r="AJ21780">
        <v>2.38</v>
      </c>
      <c r="AK21780">
        <v>1.53</v>
      </c>
      <c r="AL21780">
        <v>2.38</v>
      </c>
      <c r="AM21780">
        <v>1.18</v>
      </c>
      <c r="AN21780">
        <v>1.18</v>
      </c>
      <c r="AO21780">
        <v>1.95</v>
      </c>
      <c r="AP21780">
        <v>1.62</v>
      </c>
      <c r="AQ21780">
        <v>1.67</v>
      </c>
      <c r="AR21780">
        <v>1.72</v>
      </c>
      <c r="AS21780">
        <v>1.33</v>
      </c>
      <c r="AT21780">
        <v>1.7</v>
      </c>
      <c r="AU21780">
        <v>1.62</v>
      </c>
      <c r="AV21780">
        <v>3.32</v>
      </c>
      <c r="AW21780">
        <v>1.46</v>
      </c>
      <c r="AX21780">
        <v>9.6</v>
      </c>
      <c r="AY21780">
        <v>3.28</v>
      </c>
      <c r="AZ21780">
        <v>1.27</v>
      </c>
      <c r="BA21780">
        <v>1.46</v>
      </c>
      <c r="BB21780">
        <v>1.88</v>
      </c>
      <c r="BC21780">
        <v>2.29</v>
      </c>
      <c r="BD21780">
        <v>3</v>
      </c>
      <c r="BE21780">
        <v>6</v>
      </c>
      <c r="BF21780">
        <v>2</v>
      </c>
      <c r="BG21780">
        <v>5</v>
      </c>
      <c r="BH21780">
        <v>7</v>
      </c>
      <c r="BI21780">
        <v>11</v>
      </c>
      <c r="BJ21780">
        <v>9</v>
      </c>
      <c r="BK21780">
        <v>0.42553191489361702</v>
      </c>
      <c r="BL21780">
        <v>0.27624309392265195</v>
      </c>
      <c r="BM21780">
        <v>0.35211267605633806</v>
      </c>
      <c r="BN21780">
        <f>IFERROR(_xlfn.STDEV.S(#REF!),0)</f>
        <v>0</v>
      </c>
      <c r="BO21780">
        <v>0.65359477124183007</v>
      </c>
      <c r="BP21780">
        <v>0.65359477124183007</v>
      </c>
      <c r="BQ21780">
        <v>9.4</v>
      </c>
      <c r="BR21780">
        <v>2.84</v>
      </c>
      <c r="BS21780">
        <f>Atual[[#This Row],[FT_Goals_H]]*Atual[[#This Row],[P(a)]]</f>
        <v>1.4084507042253522</v>
      </c>
      <c r="BT21780">
        <f>Atual[[#This Row],[FT_Goals_A]]*Atual[[#This Row],[P(h)]]</f>
        <v>0.42553191489361702</v>
      </c>
    </row>
    <row r="21781" spans="1:72" x14ac:dyDescent="0.25">
      <c r="A21781" s="1">
        <v>45123</v>
      </c>
      <c r="B21781">
        <v>21780</v>
      </c>
      <c r="C21781" t="s">
        <v>8191</v>
      </c>
      <c r="D21781">
        <v>2023</v>
      </c>
      <c r="E21781">
        <v>26</v>
      </c>
      <c r="F21781" t="s">
        <v>8210</v>
      </c>
      <c r="G21781" t="s">
        <v>8194</v>
      </c>
      <c r="H21781">
        <v>0</v>
      </c>
      <c r="I21781">
        <v>1</v>
      </c>
      <c r="J21781">
        <v>1</v>
      </c>
      <c r="K21781">
        <v>0</v>
      </c>
      <c r="L21781">
        <v>3</v>
      </c>
      <c r="M21781">
        <v>3</v>
      </c>
      <c r="N21781" t="s">
        <v>75</v>
      </c>
      <c r="O21781" t="s">
        <v>8504</v>
      </c>
      <c r="P21781">
        <v>9</v>
      </c>
      <c r="Q21781">
        <v>0</v>
      </c>
      <c r="R21781">
        <v>9</v>
      </c>
      <c r="S21781">
        <v>2.38</v>
      </c>
      <c r="T21781">
        <v>2.1</v>
      </c>
      <c r="U21781">
        <v>5.5</v>
      </c>
      <c r="V21781">
        <v>1.44</v>
      </c>
      <c r="W21781">
        <v>2.63</v>
      </c>
      <c r="X21781">
        <v>3</v>
      </c>
      <c r="Y21781">
        <v>1.36</v>
      </c>
      <c r="Z21781">
        <v>9</v>
      </c>
      <c r="AA21781">
        <v>1.07</v>
      </c>
      <c r="AB21781">
        <v>1.78</v>
      </c>
      <c r="AC21781">
        <v>3.75</v>
      </c>
      <c r="AD21781">
        <v>4.4400000000000004</v>
      </c>
      <c r="AE21781">
        <v>1.07</v>
      </c>
      <c r="AF21781">
        <v>7.5</v>
      </c>
      <c r="AG21781">
        <v>1.33</v>
      </c>
      <c r="AH21781">
        <v>3.1</v>
      </c>
      <c r="AI21781">
        <v>1.98</v>
      </c>
      <c r="AJ21781">
        <v>1.78</v>
      </c>
      <c r="AK21781">
        <v>2</v>
      </c>
      <c r="AL21781">
        <v>1.73</v>
      </c>
      <c r="AM21781">
        <v>1.1200000000000001</v>
      </c>
      <c r="AN21781">
        <v>1.22</v>
      </c>
      <c r="AO21781">
        <v>2.1</v>
      </c>
      <c r="AP21781">
        <v>2</v>
      </c>
      <c r="AQ21781">
        <v>1.08</v>
      </c>
      <c r="AR21781">
        <v>1.67</v>
      </c>
      <c r="AS21781">
        <v>1.25</v>
      </c>
      <c r="AT21781">
        <v>1.35</v>
      </c>
      <c r="AU21781">
        <v>1.23</v>
      </c>
      <c r="AV21781">
        <v>2.58</v>
      </c>
      <c r="AW21781">
        <v>1.37</v>
      </c>
      <c r="AX21781">
        <v>10.5</v>
      </c>
      <c r="AY21781">
        <v>3.74</v>
      </c>
      <c r="AZ21781">
        <v>1.24</v>
      </c>
      <c r="BA21781">
        <v>1.42</v>
      </c>
      <c r="BB21781">
        <v>1.88</v>
      </c>
      <c r="BC21781">
        <v>2.19</v>
      </c>
      <c r="BD21781">
        <v>2.75</v>
      </c>
      <c r="BE21781">
        <v>5</v>
      </c>
      <c r="BF21781">
        <v>7</v>
      </c>
      <c r="BG21781">
        <v>12</v>
      </c>
      <c r="BH21781">
        <v>2</v>
      </c>
      <c r="BI21781">
        <v>17</v>
      </c>
      <c r="BJ21781">
        <v>9</v>
      </c>
      <c r="BK21781">
        <v>0.5617977528089888</v>
      </c>
      <c r="BL21781">
        <v>0.26666666666666666</v>
      </c>
      <c r="BM21781">
        <v>0.2252252252252252</v>
      </c>
      <c r="BN21781">
        <f>IFERROR(_xlfn.STDEV.S(#REF!),0)</f>
        <v>0</v>
      </c>
      <c r="BO21781">
        <v>0.50505050505050508</v>
      </c>
      <c r="BP21781">
        <v>0.5</v>
      </c>
      <c r="BQ21781">
        <v>0</v>
      </c>
      <c r="BR21781">
        <v>13.320000000000002</v>
      </c>
      <c r="BS21781">
        <f>Atual[[#This Row],[FT_Goals_H]]*Atual[[#This Row],[P(a)]]</f>
        <v>0</v>
      </c>
      <c r="BT21781">
        <f>Atual[[#This Row],[FT_Goals_A]]*Atual[[#This Row],[P(h)]]</f>
        <v>1.6853932584269664</v>
      </c>
    </row>
    <row r="21782" spans="1:72" x14ac:dyDescent="0.25">
      <c r="A21782" s="1">
        <v>45123</v>
      </c>
      <c r="B21782">
        <v>21781</v>
      </c>
      <c r="C21782" t="s">
        <v>8191</v>
      </c>
      <c r="D21782">
        <v>2023</v>
      </c>
      <c r="E21782">
        <v>26</v>
      </c>
      <c r="F21782" t="s">
        <v>7957</v>
      </c>
      <c r="G21782" t="s">
        <v>8196</v>
      </c>
      <c r="H21782">
        <v>1</v>
      </c>
      <c r="I21782">
        <v>1</v>
      </c>
      <c r="J21782">
        <v>2</v>
      </c>
      <c r="K21782">
        <v>2</v>
      </c>
      <c r="L21782">
        <v>2</v>
      </c>
      <c r="M21782">
        <v>4</v>
      </c>
      <c r="N21782" t="s">
        <v>7314</v>
      </c>
      <c r="O21782" t="s">
        <v>407</v>
      </c>
      <c r="P21782">
        <v>6</v>
      </c>
      <c r="Q21782">
        <v>4</v>
      </c>
      <c r="R21782">
        <v>10</v>
      </c>
      <c r="S21782">
        <v>2.38</v>
      </c>
      <c r="T21782">
        <v>2.2000000000000002</v>
      </c>
      <c r="U21782">
        <v>5</v>
      </c>
      <c r="V21782">
        <v>1.4</v>
      </c>
      <c r="W21782">
        <v>2.75</v>
      </c>
      <c r="X21782">
        <v>3</v>
      </c>
      <c r="Y21782">
        <v>1.36</v>
      </c>
      <c r="Z21782">
        <v>8</v>
      </c>
      <c r="AA21782">
        <v>1.08</v>
      </c>
      <c r="AB21782">
        <v>1.53</v>
      </c>
      <c r="AC21782">
        <v>4.0999999999999996</v>
      </c>
      <c r="AD21782">
        <v>6.36</v>
      </c>
      <c r="AE21782">
        <v>1.06</v>
      </c>
      <c r="AF21782">
        <v>8</v>
      </c>
      <c r="AG21782">
        <v>1.3</v>
      </c>
      <c r="AH21782">
        <v>3.3</v>
      </c>
      <c r="AI21782">
        <v>1.83</v>
      </c>
      <c r="AJ21782">
        <v>1.92</v>
      </c>
      <c r="AK21782">
        <v>1.83</v>
      </c>
      <c r="AL21782">
        <v>1.83</v>
      </c>
      <c r="AM21782">
        <v>1.1399999999999999</v>
      </c>
      <c r="AN21782">
        <v>1.2</v>
      </c>
      <c r="AO21782">
        <v>2.1</v>
      </c>
      <c r="AP21782">
        <v>1.91</v>
      </c>
      <c r="AQ21782">
        <v>0.75</v>
      </c>
      <c r="AR21782">
        <v>2.06</v>
      </c>
      <c r="AS21782">
        <v>1.1100000000000001</v>
      </c>
      <c r="AT21782">
        <v>2.06</v>
      </c>
      <c r="AU21782">
        <v>1.35</v>
      </c>
      <c r="AV21782">
        <v>3.41</v>
      </c>
      <c r="AW21782">
        <v>1.44</v>
      </c>
      <c r="AX21782">
        <v>9.6999999999999993</v>
      </c>
      <c r="AY21782">
        <v>3.38</v>
      </c>
      <c r="AZ21782">
        <v>1.27</v>
      </c>
      <c r="BA21782">
        <v>1.47</v>
      </c>
      <c r="BB21782">
        <v>1.98</v>
      </c>
      <c r="BC21782">
        <v>2.33</v>
      </c>
      <c r="BD21782">
        <v>3.1</v>
      </c>
      <c r="BE21782">
        <v>7</v>
      </c>
      <c r="BF21782">
        <v>3</v>
      </c>
      <c r="BG21782">
        <v>9</v>
      </c>
      <c r="BH21782">
        <v>6</v>
      </c>
      <c r="BI21782">
        <v>16</v>
      </c>
      <c r="BJ21782">
        <v>9</v>
      </c>
      <c r="BK21782">
        <v>0.65359477124183007</v>
      </c>
      <c r="BL21782">
        <v>0.24390243902439027</v>
      </c>
      <c r="BM21782">
        <v>0.15723270440251572</v>
      </c>
      <c r="BN21782">
        <f>IFERROR(_xlfn.STDEV.S(#REF!),0)</f>
        <v>0</v>
      </c>
      <c r="BO21782">
        <v>0.54644808743169393</v>
      </c>
      <c r="BP21782">
        <v>0.54644808743169393</v>
      </c>
      <c r="BQ21782">
        <v>3.06</v>
      </c>
      <c r="BR21782">
        <v>12.72</v>
      </c>
      <c r="BS21782">
        <f>Atual[[#This Row],[FT_Goals_H]]*Atual[[#This Row],[P(a)]]</f>
        <v>0.31446540880503143</v>
      </c>
      <c r="BT21782">
        <f>Atual[[#This Row],[FT_Goals_A]]*Atual[[#This Row],[P(h)]]</f>
        <v>1.3071895424836601</v>
      </c>
    </row>
    <row r="21783" spans="1:72" x14ac:dyDescent="0.25">
      <c r="A21783" s="1">
        <v>45123</v>
      </c>
      <c r="B21783">
        <v>21782</v>
      </c>
      <c r="C21783" t="s">
        <v>11684</v>
      </c>
      <c r="D21783">
        <v>2023</v>
      </c>
      <c r="E21783">
        <v>15</v>
      </c>
      <c r="F21783" t="s">
        <v>11685</v>
      </c>
      <c r="G21783" t="s">
        <v>11696</v>
      </c>
      <c r="H21783">
        <v>2</v>
      </c>
      <c r="I21783">
        <v>0</v>
      </c>
      <c r="J21783">
        <v>2</v>
      </c>
      <c r="K21783">
        <v>3</v>
      </c>
      <c r="L21783">
        <v>1</v>
      </c>
      <c r="M21783">
        <v>4</v>
      </c>
      <c r="N21783" t="s">
        <v>11856</v>
      </c>
      <c r="O21783" t="s">
        <v>307</v>
      </c>
      <c r="P21783">
        <v>4</v>
      </c>
      <c r="Q21783">
        <v>5</v>
      </c>
      <c r="R21783">
        <v>9</v>
      </c>
      <c r="S21783">
        <v>2.4500000000000002</v>
      </c>
      <c r="T21783">
        <v>2.1</v>
      </c>
      <c r="U21783">
        <v>4.4000000000000004</v>
      </c>
      <c r="V21783">
        <v>1.4</v>
      </c>
      <c r="W21783">
        <v>2.75</v>
      </c>
      <c r="X21783">
        <v>2.85</v>
      </c>
      <c r="Y21783">
        <v>1.38</v>
      </c>
      <c r="Z21783">
        <v>7.75</v>
      </c>
      <c r="AA21783">
        <v>1.08</v>
      </c>
      <c r="AB21783">
        <v>1.95</v>
      </c>
      <c r="AC21783">
        <v>3.58</v>
      </c>
      <c r="AD21783">
        <v>3.89</v>
      </c>
      <c r="AE21783">
        <v>1.03</v>
      </c>
      <c r="AF21783">
        <v>8.5</v>
      </c>
      <c r="AG21783">
        <v>1.27</v>
      </c>
      <c r="AH21783">
        <v>3.4</v>
      </c>
      <c r="AI21783">
        <v>1.91</v>
      </c>
      <c r="AJ21783">
        <v>1.9</v>
      </c>
      <c r="AK21783">
        <v>1.75</v>
      </c>
      <c r="AL21783">
        <v>1.95</v>
      </c>
      <c r="AM21783">
        <v>1.25</v>
      </c>
      <c r="AN21783">
        <v>1.3</v>
      </c>
      <c r="AO21783">
        <v>1.88</v>
      </c>
      <c r="AP21783">
        <v>2.17</v>
      </c>
      <c r="AQ21783">
        <v>1.29</v>
      </c>
      <c r="AR21783">
        <v>2.5</v>
      </c>
      <c r="AS21783">
        <v>1.0900000000000001</v>
      </c>
      <c r="AT21783">
        <v>1.94</v>
      </c>
      <c r="AU21783">
        <v>0.93</v>
      </c>
      <c r="AV21783">
        <v>2.87</v>
      </c>
      <c r="AW21783">
        <v>1.41</v>
      </c>
      <c r="AX21783">
        <v>9.5</v>
      </c>
      <c r="AY21783">
        <v>3.48</v>
      </c>
      <c r="AZ21783">
        <v>1.1399999999999999</v>
      </c>
      <c r="BA21783">
        <v>1.26</v>
      </c>
      <c r="BB21783">
        <v>1.49</v>
      </c>
      <c r="BC21783">
        <v>1.9</v>
      </c>
      <c r="BD21783">
        <v>2.4</v>
      </c>
      <c r="BE21783">
        <v>5</v>
      </c>
      <c r="BF21783">
        <v>4</v>
      </c>
      <c r="BG21783">
        <v>5</v>
      </c>
      <c r="BH21783">
        <v>9</v>
      </c>
      <c r="BI21783">
        <v>10</v>
      </c>
      <c r="BJ21783">
        <v>13</v>
      </c>
      <c r="BK21783">
        <v>0.51282051282051289</v>
      </c>
      <c r="BL21783">
        <v>0.27932960893854747</v>
      </c>
      <c r="BM21783">
        <v>0.25706940874035988</v>
      </c>
      <c r="BN21783">
        <f>IFERROR(_xlfn.STDEV.S(#REF!),0)</f>
        <v>0</v>
      </c>
      <c r="BO21783">
        <v>0.52356020942408377</v>
      </c>
      <c r="BP21783">
        <v>0.5714285714285714</v>
      </c>
      <c r="BQ21783">
        <v>5.85</v>
      </c>
      <c r="BR21783">
        <v>3.89</v>
      </c>
      <c r="BS21783">
        <f>Atual[[#This Row],[FT_Goals_H]]*Atual[[#This Row],[P(a)]]</f>
        <v>0.77120822622107965</v>
      </c>
      <c r="BT21783">
        <f>Atual[[#This Row],[FT_Goals_A]]*Atual[[#This Row],[P(h)]]</f>
        <v>0.51282051282051289</v>
      </c>
    </row>
    <row r="21784" spans="1:72" x14ac:dyDescent="0.25">
      <c r="A21784" s="1">
        <v>45123</v>
      </c>
      <c r="B21784">
        <v>21783</v>
      </c>
      <c r="C21784" t="s">
        <v>11684</v>
      </c>
      <c r="D21784">
        <v>2023</v>
      </c>
      <c r="E21784">
        <v>15</v>
      </c>
      <c r="F21784" t="s">
        <v>11697</v>
      </c>
      <c r="G21784" t="s">
        <v>11690</v>
      </c>
      <c r="H21784">
        <v>0</v>
      </c>
      <c r="I21784">
        <v>1</v>
      </c>
      <c r="J21784">
        <v>1</v>
      </c>
      <c r="K21784">
        <v>1</v>
      </c>
      <c r="L21784">
        <v>1</v>
      </c>
      <c r="M21784">
        <v>2</v>
      </c>
      <c r="N21784" t="s">
        <v>378</v>
      </c>
      <c r="O21784" t="s">
        <v>168</v>
      </c>
      <c r="P21784">
        <v>5</v>
      </c>
      <c r="Q21784">
        <v>0</v>
      </c>
      <c r="R21784">
        <v>5</v>
      </c>
      <c r="S21784">
        <v>1.7</v>
      </c>
      <c r="T21784">
        <v>2.6</v>
      </c>
      <c r="U21784">
        <v>7</v>
      </c>
      <c r="V21784">
        <v>1.29</v>
      </c>
      <c r="W21784">
        <v>3.5</v>
      </c>
      <c r="X21784">
        <v>2.25</v>
      </c>
      <c r="Y21784">
        <v>1.6</v>
      </c>
      <c r="Z21784">
        <v>4.75</v>
      </c>
      <c r="AA21784">
        <v>1.1499999999999999</v>
      </c>
      <c r="AB21784">
        <v>1.37</v>
      </c>
      <c r="AC21784">
        <v>5.15</v>
      </c>
      <c r="AD21784">
        <v>7.9</v>
      </c>
      <c r="AE21784">
        <v>1.02</v>
      </c>
      <c r="AF21784">
        <v>12</v>
      </c>
      <c r="AG21784">
        <v>1.17</v>
      </c>
      <c r="AH21784">
        <v>4.5</v>
      </c>
      <c r="AI21784">
        <v>1.55</v>
      </c>
      <c r="AJ21784">
        <v>2.4500000000000002</v>
      </c>
      <c r="AK21784">
        <v>1.85</v>
      </c>
      <c r="AL21784">
        <v>1.85</v>
      </c>
      <c r="AM21784">
        <v>1.07</v>
      </c>
      <c r="AN21784">
        <v>1.1599999999999999</v>
      </c>
      <c r="AO21784">
        <v>3.5</v>
      </c>
      <c r="AP21784">
        <v>2.29</v>
      </c>
      <c r="AQ21784">
        <v>0.43</v>
      </c>
      <c r="AR21784">
        <v>2.36</v>
      </c>
      <c r="AS21784">
        <v>0.73</v>
      </c>
      <c r="AT21784">
        <v>2.0099999999999998</v>
      </c>
      <c r="AU21784">
        <v>1.18</v>
      </c>
      <c r="AV21784">
        <v>3.19</v>
      </c>
      <c r="AW21784">
        <v>1.19</v>
      </c>
      <c r="AX21784">
        <v>11</v>
      </c>
      <c r="AY21784">
        <v>5.67</v>
      </c>
      <c r="AZ21784">
        <v>1.1200000000000001</v>
      </c>
      <c r="BA21784">
        <v>1.21</v>
      </c>
      <c r="BB21784">
        <v>1.39</v>
      </c>
      <c r="BC21784">
        <v>1.68</v>
      </c>
      <c r="BD21784">
        <v>2.15</v>
      </c>
      <c r="BE21784">
        <v>4</v>
      </c>
      <c r="BF21784">
        <v>4</v>
      </c>
      <c r="BG21784">
        <v>7</v>
      </c>
      <c r="BH21784">
        <v>2</v>
      </c>
      <c r="BI21784">
        <v>11</v>
      </c>
      <c r="BJ21784">
        <v>6</v>
      </c>
      <c r="BK21784">
        <v>0.72992700729927007</v>
      </c>
      <c r="BL21784">
        <v>0.1941747572815534</v>
      </c>
      <c r="BM21784">
        <v>0.12658227848101264</v>
      </c>
      <c r="BN21784">
        <f>IFERROR(_xlfn.STDEV.S(#REF!),0)</f>
        <v>0</v>
      </c>
      <c r="BO21784">
        <v>0.64516129032258063</v>
      </c>
      <c r="BP21784">
        <v>0.54054054054054046</v>
      </c>
      <c r="BQ21784">
        <v>1.37</v>
      </c>
      <c r="BR21784">
        <v>7.9000000000000012</v>
      </c>
      <c r="BS21784">
        <f>Atual[[#This Row],[FT_Goals_H]]*Atual[[#This Row],[P(a)]]</f>
        <v>0.12658227848101264</v>
      </c>
      <c r="BT21784">
        <f>Atual[[#This Row],[FT_Goals_A]]*Atual[[#This Row],[P(h)]]</f>
        <v>0.72992700729927007</v>
      </c>
    </row>
    <row r="21785" spans="1:72" x14ac:dyDescent="0.25">
      <c r="A21785" s="1">
        <v>45123</v>
      </c>
      <c r="B21785">
        <v>21784</v>
      </c>
      <c r="C21785" t="s">
        <v>8191</v>
      </c>
      <c r="D21785">
        <v>2023</v>
      </c>
      <c r="E21785">
        <v>26</v>
      </c>
      <c r="F21785" t="s">
        <v>8201</v>
      </c>
      <c r="G21785" t="s">
        <v>8206</v>
      </c>
      <c r="H21785">
        <v>1</v>
      </c>
      <c r="I21785">
        <v>0</v>
      </c>
      <c r="J21785">
        <v>1</v>
      </c>
      <c r="K21785">
        <v>2</v>
      </c>
      <c r="L21785">
        <v>1</v>
      </c>
      <c r="M21785">
        <v>3</v>
      </c>
      <c r="N21785" t="s">
        <v>4200</v>
      </c>
      <c r="O21785" t="s">
        <v>156</v>
      </c>
      <c r="P21785">
        <v>2</v>
      </c>
      <c r="Q21785">
        <v>4</v>
      </c>
      <c r="R21785">
        <v>6</v>
      </c>
      <c r="S21785">
        <v>3.2</v>
      </c>
      <c r="T21785">
        <v>2.2999999999999998</v>
      </c>
      <c r="U21785">
        <v>3.1</v>
      </c>
      <c r="V21785">
        <v>1.33</v>
      </c>
      <c r="W21785">
        <v>3.25</v>
      </c>
      <c r="X21785">
        <v>2.5</v>
      </c>
      <c r="Y21785">
        <v>1.5</v>
      </c>
      <c r="Z21785">
        <v>6.5</v>
      </c>
      <c r="AA21785">
        <v>1.1100000000000001</v>
      </c>
      <c r="AB21785">
        <v>2.4700000000000002</v>
      </c>
      <c r="AC21785">
        <v>3.52</v>
      </c>
      <c r="AD21785">
        <v>2.71</v>
      </c>
      <c r="AE21785">
        <v>1.04</v>
      </c>
      <c r="AF21785">
        <v>10</v>
      </c>
      <c r="AG21785">
        <v>1.25</v>
      </c>
      <c r="AH21785">
        <v>3.75</v>
      </c>
      <c r="AI21785">
        <v>1.68</v>
      </c>
      <c r="AJ21785">
        <v>2.1</v>
      </c>
      <c r="AK21785">
        <v>1.57</v>
      </c>
      <c r="AL21785">
        <v>2.25</v>
      </c>
      <c r="AM21785">
        <v>1.44</v>
      </c>
      <c r="AN21785">
        <v>1.22</v>
      </c>
      <c r="AO21785">
        <v>1.42</v>
      </c>
      <c r="AP21785">
        <v>1.55</v>
      </c>
      <c r="AQ21785">
        <v>1.31</v>
      </c>
      <c r="AR21785">
        <v>1.31</v>
      </c>
      <c r="AS21785">
        <v>1.18</v>
      </c>
      <c r="AT21785">
        <v>1.43</v>
      </c>
      <c r="AU21785">
        <v>1.32</v>
      </c>
      <c r="AV21785">
        <v>2.75</v>
      </c>
      <c r="AW21785">
        <v>2.19</v>
      </c>
      <c r="AX21785">
        <v>8.9</v>
      </c>
      <c r="AY21785">
        <v>1.91</v>
      </c>
      <c r="AZ21785">
        <v>1.27</v>
      </c>
      <c r="BA21785">
        <v>1.47</v>
      </c>
      <c r="BB21785">
        <v>1.84</v>
      </c>
      <c r="BC21785">
        <v>2.34</v>
      </c>
      <c r="BD21785">
        <v>3</v>
      </c>
      <c r="BE21785">
        <v>9</v>
      </c>
      <c r="BF21785">
        <v>5</v>
      </c>
      <c r="BG21785">
        <v>8</v>
      </c>
      <c r="BH21785">
        <v>6</v>
      </c>
      <c r="BI21785">
        <v>17</v>
      </c>
      <c r="BJ21785">
        <v>11</v>
      </c>
      <c r="BK21785">
        <v>0.40485829959514169</v>
      </c>
      <c r="BL21785">
        <v>0.28409090909090912</v>
      </c>
      <c r="BM21785">
        <v>0.36900369003690037</v>
      </c>
      <c r="BN21785">
        <f>IFERROR(_xlfn.STDEV.S(#REF!),0)</f>
        <v>0</v>
      </c>
      <c r="BO21785">
        <v>0.59523809523809523</v>
      </c>
      <c r="BP21785">
        <v>0.63694267515923564</v>
      </c>
      <c r="BQ21785">
        <v>4.9400000000000004</v>
      </c>
      <c r="BR21785">
        <v>2.71</v>
      </c>
      <c r="BS21785">
        <f>Atual[[#This Row],[FT_Goals_H]]*Atual[[#This Row],[P(a)]]</f>
        <v>0.73800738007380073</v>
      </c>
      <c r="BT21785">
        <f>Atual[[#This Row],[FT_Goals_A]]*Atual[[#This Row],[P(h)]]</f>
        <v>0.40485829959514169</v>
      </c>
    </row>
    <row r="21786" spans="1:72" x14ac:dyDescent="0.25">
      <c r="A21786" s="1">
        <v>45123</v>
      </c>
      <c r="B21786">
        <v>21785</v>
      </c>
      <c r="C21786" t="s">
        <v>11085</v>
      </c>
      <c r="D21786">
        <v>2023</v>
      </c>
      <c r="E21786">
        <v>23</v>
      </c>
      <c r="F21786" t="s">
        <v>11093</v>
      </c>
      <c r="G21786" t="s">
        <v>11092</v>
      </c>
      <c r="H21786">
        <v>1</v>
      </c>
      <c r="I21786">
        <v>0</v>
      </c>
      <c r="J21786">
        <v>1</v>
      </c>
      <c r="K21786">
        <v>4</v>
      </c>
      <c r="L21786">
        <v>2</v>
      </c>
      <c r="M21786">
        <v>6</v>
      </c>
      <c r="N21786" t="s">
        <v>11224</v>
      </c>
      <c r="O21786" t="s">
        <v>10858</v>
      </c>
      <c r="P21786">
        <v>2</v>
      </c>
      <c r="Q21786">
        <v>10</v>
      </c>
      <c r="R21786">
        <v>12</v>
      </c>
      <c r="S21786">
        <v>2.2999999999999998</v>
      </c>
      <c r="T21786">
        <v>2.2000000000000002</v>
      </c>
      <c r="U21786">
        <v>4.33</v>
      </c>
      <c r="V21786">
        <v>1.41</v>
      </c>
      <c r="W21786">
        <v>2.79</v>
      </c>
      <c r="X21786">
        <v>2.68</v>
      </c>
      <c r="Y21786">
        <v>1.44</v>
      </c>
      <c r="Z21786">
        <v>6.6</v>
      </c>
      <c r="AA21786">
        <v>1.0900000000000001</v>
      </c>
      <c r="AB21786">
        <v>1.9</v>
      </c>
      <c r="AC21786">
        <v>3.38</v>
      </c>
      <c r="AD21786">
        <v>4.3</v>
      </c>
      <c r="AE21786">
        <v>1.05</v>
      </c>
      <c r="AF21786">
        <v>9</v>
      </c>
      <c r="AG21786">
        <v>1.29</v>
      </c>
      <c r="AH21786">
        <v>3.5</v>
      </c>
      <c r="AI21786">
        <v>1.96</v>
      </c>
      <c r="AJ21786">
        <v>1.8</v>
      </c>
      <c r="AK21786">
        <v>1.72</v>
      </c>
      <c r="AL21786">
        <v>2.0699999999999998</v>
      </c>
      <c r="AM21786">
        <v>1.19</v>
      </c>
      <c r="AN21786">
        <v>1.29</v>
      </c>
      <c r="AO21786">
        <v>2.04</v>
      </c>
      <c r="AP21786">
        <v>2.09</v>
      </c>
      <c r="AQ21786">
        <v>1.55</v>
      </c>
      <c r="AR21786">
        <v>2.25</v>
      </c>
      <c r="AS21786">
        <v>1.06</v>
      </c>
      <c r="AT21786">
        <v>1.77</v>
      </c>
      <c r="AU21786">
        <v>1.62</v>
      </c>
      <c r="AV21786">
        <v>3.39</v>
      </c>
      <c r="AW21786">
        <v>1.75</v>
      </c>
      <c r="AX21786">
        <v>7.5</v>
      </c>
      <c r="AY21786">
        <v>2.5299999999999998</v>
      </c>
      <c r="AZ21786">
        <v>1.48</v>
      </c>
      <c r="BA21786">
        <v>1.87</v>
      </c>
      <c r="BB21786">
        <v>2.44</v>
      </c>
      <c r="BC21786">
        <v>3.34</v>
      </c>
      <c r="BD21786">
        <v>4.8</v>
      </c>
      <c r="BE21786">
        <v>7</v>
      </c>
      <c r="BF21786">
        <v>5</v>
      </c>
      <c r="BG21786">
        <v>3</v>
      </c>
      <c r="BH21786">
        <v>7</v>
      </c>
      <c r="BI21786">
        <v>10</v>
      </c>
      <c r="BJ21786">
        <v>12</v>
      </c>
      <c r="BK21786">
        <v>0.52631578947368418</v>
      </c>
      <c r="BL21786">
        <v>0.29585798816568049</v>
      </c>
      <c r="BM21786">
        <v>0.23255813953488372</v>
      </c>
      <c r="BN21786">
        <f>IFERROR(_xlfn.STDEV.S(#REF!),0)</f>
        <v>0</v>
      </c>
      <c r="BO21786">
        <v>0.51020408163265307</v>
      </c>
      <c r="BP21786">
        <v>0.58139534883720934</v>
      </c>
      <c r="BQ21786">
        <v>7.6000000000000005</v>
      </c>
      <c r="BR21786">
        <v>8.6</v>
      </c>
      <c r="BS21786">
        <f>Atual[[#This Row],[FT_Goals_H]]*Atual[[#This Row],[P(a)]]</f>
        <v>0.93023255813953487</v>
      </c>
      <c r="BT21786">
        <f>Atual[[#This Row],[FT_Goals_A]]*Atual[[#This Row],[P(h)]]</f>
        <v>1.0526315789473684</v>
      </c>
    </row>
    <row r="21787" spans="1:72" x14ac:dyDescent="0.25">
      <c r="A21787" s="1">
        <v>45123</v>
      </c>
      <c r="B21787">
        <v>21786</v>
      </c>
      <c r="C21787" t="s">
        <v>2556</v>
      </c>
      <c r="D21787">
        <v>2023</v>
      </c>
      <c r="E21787">
        <v>13</v>
      </c>
      <c r="F21787" t="s">
        <v>2571</v>
      </c>
      <c r="G21787" t="s">
        <v>2685</v>
      </c>
      <c r="H21787">
        <v>1</v>
      </c>
      <c r="I21787">
        <v>1</v>
      </c>
      <c r="J21787">
        <v>2</v>
      </c>
      <c r="K21787">
        <v>1</v>
      </c>
      <c r="L21787">
        <v>1</v>
      </c>
      <c r="M21787">
        <v>2</v>
      </c>
      <c r="N21787" t="s">
        <v>566</v>
      </c>
      <c r="O21787" t="s">
        <v>124</v>
      </c>
      <c r="P21787">
        <v>10</v>
      </c>
      <c r="Q21787">
        <v>3</v>
      </c>
      <c r="R21787">
        <v>13</v>
      </c>
      <c r="S21787">
        <v>3.18</v>
      </c>
      <c r="T21787">
        <v>1.89</v>
      </c>
      <c r="U21787">
        <v>3.83</v>
      </c>
      <c r="V21787">
        <v>1.53</v>
      </c>
      <c r="W21787">
        <v>2.34</v>
      </c>
      <c r="X21787">
        <v>3.48</v>
      </c>
      <c r="Y21787">
        <v>1.26</v>
      </c>
      <c r="Z21787">
        <v>9.5</v>
      </c>
      <c r="AA21787">
        <v>1.02</v>
      </c>
      <c r="AB21787">
        <v>2.4</v>
      </c>
      <c r="AC21787">
        <v>2.88</v>
      </c>
      <c r="AD21787">
        <v>2.9</v>
      </c>
      <c r="AE21787">
        <v>1.06</v>
      </c>
      <c r="AF21787">
        <v>6.5</v>
      </c>
      <c r="AG21787">
        <v>1.46</v>
      </c>
      <c r="AH21787">
        <v>2.4500000000000002</v>
      </c>
      <c r="AI21787">
        <v>2.5499999999999998</v>
      </c>
      <c r="AJ21787">
        <v>1.48</v>
      </c>
      <c r="AK21787">
        <v>2.0299999999999998</v>
      </c>
      <c r="AL21787">
        <v>1.75</v>
      </c>
      <c r="AM21787">
        <v>1.36</v>
      </c>
      <c r="AN21787">
        <v>1.33</v>
      </c>
      <c r="AO21787">
        <v>1.47</v>
      </c>
      <c r="AP21787">
        <v>1.2</v>
      </c>
      <c r="AQ21787">
        <v>0.83</v>
      </c>
      <c r="AR21787">
        <v>0.89</v>
      </c>
      <c r="AS21787">
        <v>0.7</v>
      </c>
      <c r="AT21787">
        <v>1.77</v>
      </c>
      <c r="AU21787">
        <v>1.58</v>
      </c>
      <c r="AV21787">
        <v>3.35</v>
      </c>
      <c r="AW21787">
        <v>2.09</v>
      </c>
      <c r="AX21787">
        <v>8.4</v>
      </c>
      <c r="AY21787">
        <v>1.92</v>
      </c>
      <c r="AZ21787">
        <v>1.25</v>
      </c>
      <c r="BA21787">
        <v>1.51</v>
      </c>
      <c r="BB21787">
        <v>1.83</v>
      </c>
      <c r="BC21787">
        <v>2.2799999999999998</v>
      </c>
      <c r="BD21787">
        <v>3.25</v>
      </c>
      <c r="BE21787">
        <v>6</v>
      </c>
      <c r="BF21787">
        <v>5</v>
      </c>
      <c r="BG21787">
        <v>6</v>
      </c>
      <c r="BH21787">
        <v>7</v>
      </c>
      <c r="BI21787">
        <v>12</v>
      </c>
      <c r="BJ21787">
        <v>12</v>
      </c>
      <c r="BK21787">
        <v>0.41666666666666669</v>
      </c>
      <c r="BL21787">
        <v>0.34722222222222221</v>
      </c>
      <c r="BM21787">
        <v>0.34482758620689657</v>
      </c>
      <c r="BN21787">
        <f>IFERROR(_xlfn.STDEV.S(#REF!),0)</f>
        <v>0</v>
      </c>
      <c r="BO21787">
        <v>0.39215686274509809</v>
      </c>
      <c r="BP21787">
        <v>0.49261083743842371</v>
      </c>
      <c r="BQ21787">
        <v>2.4</v>
      </c>
      <c r="BR21787">
        <v>2.9</v>
      </c>
      <c r="BS21787">
        <f>Atual[[#This Row],[FT_Goals_H]]*Atual[[#This Row],[P(a)]]</f>
        <v>0.34482758620689657</v>
      </c>
      <c r="BT21787">
        <f>Atual[[#This Row],[FT_Goals_A]]*Atual[[#This Row],[P(h)]]</f>
        <v>0.41666666666666669</v>
      </c>
    </row>
    <row r="21788" spans="1:72" x14ac:dyDescent="0.25">
      <c r="A21788" s="1">
        <v>45123</v>
      </c>
      <c r="B21788">
        <v>21787</v>
      </c>
      <c r="C21788" t="s">
        <v>2556</v>
      </c>
      <c r="D21788">
        <v>2023</v>
      </c>
      <c r="E21788">
        <v>13</v>
      </c>
      <c r="F21788" t="s">
        <v>2273</v>
      </c>
      <c r="G21788" t="s">
        <v>2565</v>
      </c>
      <c r="H21788">
        <v>1</v>
      </c>
      <c r="I21788">
        <v>0</v>
      </c>
      <c r="J21788">
        <v>1</v>
      </c>
      <c r="K21788">
        <v>2</v>
      </c>
      <c r="L21788">
        <v>0</v>
      </c>
      <c r="M21788">
        <v>2</v>
      </c>
      <c r="N21788" t="s">
        <v>2751</v>
      </c>
      <c r="O21788" t="s">
        <v>75</v>
      </c>
      <c r="P21788">
        <v>7</v>
      </c>
      <c r="Q21788">
        <v>7</v>
      </c>
      <c r="R21788">
        <v>14</v>
      </c>
      <c r="S21788">
        <v>2.77</v>
      </c>
      <c r="T21788">
        <v>1.9</v>
      </c>
      <c r="U21788">
        <v>4.5999999999999996</v>
      </c>
      <c r="V21788">
        <v>1.53</v>
      </c>
      <c r="W21788">
        <v>2.34</v>
      </c>
      <c r="X21788">
        <v>3.48</v>
      </c>
      <c r="Y21788">
        <v>1.26</v>
      </c>
      <c r="Z21788">
        <v>9.5</v>
      </c>
      <c r="AA21788">
        <v>1.02</v>
      </c>
      <c r="AB21788">
        <v>2.0499999999999998</v>
      </c>
      <c r="AC21788">
        <v>3</v>
      </c>
      <c r="AD21788">
        <v>3.6</v>
      </c>
      <c r="AE21788">
        <v>1.06</v>
      </c>
      <c r="AF21788">
        <v>6.55</v>
      </c>
      <c r="AG21788">
        <v>1.46</v>
      </c>
      <c r="AH21788">
        <v>2.4500000000000002</v>
      </c>
      <c r="AI21788">
        <v>2.5</v>
      </c>
      <c r="AJ21788">
        <v>1.49</v>
      </c>
      <c r="AK21788">
        <v>2.0699999999999998</v>
      </c>
      <c r="AL21788">
        <v>1.72</v>
      </c>
      <c r="AM21788">
        <v>1.25</v>
      </c>
      <c r="AN21788">
        <v>1.32</v>
      </c>
      <c r="AO21788">
        <v>1.66</v>
      </c>
      <c r="AP21788">
        <v>1.33</v>
      </c>
      <c r="AQ21788">
        <v>1.1399999999999999</v>
      </c>
      <c r="AR21788">
        <v>1.6</v>
      </c>
      <c r="AS21788">
        <v>1.0900000000000001</v>
      </c>
      <c r="AT21788">
        <v>1.91</v>
      </c>
      <c r="AU21788">
        <v>1.1000000000000001</v>
      </c>
      <c r="AV21788">
        <v>3.01</v>
      </c>
      <c r="AW21788">
        <v>1.48</v>
      </c>
      <c r="AX21788">
        <v>9.3000000000000007</v>
      </c>
      <c r="AY21788">
        <v>2.99</v>
      </c>
      <c r="AZ21788">
        <v>1.21</v>
      </c>
      <c r="BA21788">
        <v>1.38</v>
      </c>
      <c r="BB21788">
        <v>1.72</v>
      </c>
      <c r="BC21788">
        <v>2.13</v>
      </c>
      <c r="BD21788">
        <v>2.95</v>
      </c>
      <c r="BE21788">
        <v>6</v>
      </c>
      <c r="BF21788">
        <v>3</v>
      </c>
      <c r="BG21788">
        <v>6</v>
      </c>
      <c r="BH21788">
        <v>7</v>
      </c>
      <c r="BI21788">
        <v>12</v>
      </c>
      <c r="BJ21788">
        <v>10</v>
      </c>
      <c r="BK21788">
        <v>0.48780487804878053</v>
      </c>
      <c r="BL21788">
        <v>0.33333333333333331</v>
      </c>
      <c r="BM21788">
        <v>0.27777777777777779</v>
      </c>
      <c r="BN21788">
        <f>IFERROR(_xlfn.STDEV.S(#REF!),0)</f>
        <v>0</v>
      </c>
      <c r="BO21788">
        <v>0.4</v>
      </c>
      <c r="BP21788">
        <v>0.48309178743961356</v>
      </c>
      <c r="BQ21788">
        <v>4.0999999999999996</v>
      </c>
      <c r="BR21788">
        <v>0</v>
      </c>
      <c r="BS21788">
        <f>Atual[[#This Row],[FT_Goals_H]]*Atual[[#This Row],[P(a)]]</f>
        <v>0.55555555555555558</v>
      </c>
      <c r="BT21788">
        <f>Atual[[#This Row],[FT_Goals_A]]*Atual[[#This Row],[P(h)]]</f>
        <v>0</v>
      </c>
    </row>
    <row r="21789" spans="1:72" x14ac:dyDescent="0.25">
      <c r="A21789" s="1">
        <v>45123</v>
      </c>
      <c r="B21789">
        <v>21788</v>
      </c>
      <c r="C21789" t="s">
        <v>7952</v>
      </c>
      <c r="D21789">
        <v>2023</v>
      </c>
      <c r="E21789">
        <v>21</v>
      </c>
      <c r="F21789" t="s">
        <v>7959</v>
      </c>
      <c r="G21789" t="s">
        <v>7971</v>
      </c>
      <c r="H21789">
        <v>1</v>
      </c>
      <c r="I21789">
        <v>0</v>
      </c>
      <c r="J21789">
        <v>1</v>
      </c>
      <c r="K21789">
        <v>2</v>
      </c>
      <c r="L21789">
        <v>1</v>
      </c>
      <c r="M21789">
        <v>3</v>
      </c>
      <c r="N21789" t="s">
        <v>276</v>
      </c>
      <c r="O21789" t="s">
        <v>173</v>
      </c>
      <c r="P21789">
        <v>6</v>
      </c>
      <c r="Q21789">
        <v>7</v>
      </c>
      <c r="R21789">
        <v>13</v>
      </c>
      <c r="S21789">
        <v>4.33</v>
      </c>
      <c r="T21789">
        <v>2.1</v>
      </c>
      <c r="U21789">
        <v>2.63</v>
      </c>
      <c r="V21789">
        <v>1.44</v>
      </c>
      <c r="W21789">
        <v>2.63</v>
      </c>
      <c r="X21789">
        <v>3</v>
      </c>
      <c r="Y21789">
        <v>1.36</v>
      </c>
      <c r="Z21789">
        <v>9</v>
      </c>
      <c r="AA21789">
        <v>1.07</v>
      </c>
      <c r="AB21789">
        <v>4</v>
      </c>
      <c r="AC21789">
        <v>3.52</v>
      </c>
      <c r="AD21789">
        <v>1.95</v>
      </c>
      <c r="AE21789">
        <v>1.07</v>
      </c>
      <c r="AF21789">
        <v>7.5</v>
      </c>
      <c r="AG21789">
        <v>1.33</v>
      </c>
      <c r="AH21789">
        <v>3.2</v>
      </c>
      <c r="AI21789">
        <v>2.04</v>
      </c>
      <c r="AJ21789">
        <v>1.74</v>
      </c>
      <c r="AK21789">
        <v>1.91</v>
      </c>
      <c r="AL21789">
        <v>1.91</v>
      </c>
      <c r="AM21789">
        <v>1.8</v>
      </c>
      <c r="AN21789">
        <v>1.25</v>
      </c>
      <c r="AO21789">
        <v>1.25</v>
      </c>
      <c r="AP21789">
        <v>1</v>
      </c>
      <c r="AQ21789">
        <v>1.78</v>
      </c>
      <c r="AR21789">
        <v>1.38</v>
      </c>
      <c r="AS21789">
        <v>1.23</v>
      </c>
      <c r="AT21789">
        <v>1.38</v>
      </c>
      <c r="AU21789">
        <v>1.43</v>
      </c>
      <c r="AV21789">
        <v>2.81</v>
      </c>
      <c r="AW21789">
        <v>2.2000000000000002</v>
      </c>
      <c r="AX21789">
        <v>8</v>
      </c>
      <c r="AY21789">
        <v>1.91</v>
      </c>
      <c r="AZ21789">
        <v>1.23</v>
      </c>
      <c r="BA21789">
        <v>1.46</v>
      </c>
      <c r="BB21789">
        <v>1.98</v>
      </c>
      <c r="BC21789">
        <v>2.29</v>
      </c>
      <c r="BD21789">
        <v>3.04</v>
      </c>
      <c r="BE21789">
        <v>8</v>
      </c>
      <c r="BF21789">
        <v>4</v>
      </c>
      <c r="BG21789">
        <v>8</v>
      </c>
      <c r="BH21789">
        <v>6</v>
      </c>
      <c r="BI21789">
        <v>16</v>
      </c>
      <c r="BJ21789">
        <v>10</v>
      </c>
      <c r="BK21789">
        <v>0.25</v>
      </c>
      <c r="BL21789">
        <v>0.28409090909090912</v>
      </c>
      <c r="BM21789">
        <v>0.51282051282051289</v>
      </c>
      <c r="BN21789">
        <f>IFERROR(_xlfn.STDEV.S(#REF!),0)</f>
        <v>0</v>
      </c>
      <c r="BO21789">
        <v>0.49019607843137253</v>
      </c>
      <c r="BP21789">
        <v>0.52356020942408377</v>
      </c>
      <c r="BQ21789">
        <v>8</v>
      </c>
      <c r="BR21789">
        <v>1.9499999999999997</v>
      </c>
      <c r="BS21789">
        <f>Atual[[#This Row],[FT_Goals_H]]*Atual[[#This Row],[P(a)]]</f>
        <v>1.0256410256410258</v>
      </c>
      <c r="BT21789">
        <f>Atual[[#This Row],[FT_Goals_A]]*Atual[[#This Row],[P(h)]]</f>
        <v>0.25</v>
      </c>
    </row>
    <row r="21790" spans="1:72" x14ac:dyDescent="0.25">
      <c r="A21790" s="1">
        <v>45123</v>
      </c>
      <c r="B21790">
        <v>21789</v>
      </c>
      <c r="C21790" t="s">
        <v>7952</v>
      </c>
      <c r="D21790">
        <v>2023</v>
      </c>
      <c r="E21790">
        <v>21</v>
      </c>
      <c r="F21790" t="s">
        <v>7961</v>
      </c>
      <c r="G21790" t="s">
        <v>7969</v>
      </c>
      <c r="H21790">
        <v>1</v>
      </c>
      <c r="I21790">
        <v>1</v>
      </c>
      <c r="J21790">
        <v>2</v>
      </c>
      <c r="K21790">
        <v>3</v>
      </c>
      <c r="L21790">
        <v>1</v>
      </c>
      <c r="M21790">
        <v>4</v>
      </c>
      <c r="N21790" t="s">
        <v>8174</v>
      </c>
      <c r="O21790" t="s">
        <v>341</v>
      </c>
      <c r="P21790">
        <v>2</v>
      </c>
      <c r="Q21790">
        <v>9</v>
      </c>
      <c r="R21790">
        <v>11</v>
      </c>
      <c r="S21790">
        <v>2.63</v>
      </c>
      <c r="T21790">
        <v>2.1</v>
      </c>
      <c r="U21790">
        <v>4.5</v>
      </c>
      <c r="V21790">
        <v>1.44</v>
      </c>
      <c r="W21790">
        <v>2.63</v>
      </c>
      <c r="X21790">
        <v>3.25</v>
      </c>
      <c r="Y21790">
        <v>1.33</v>
      </c>
      <c r="Z21790">
        <v>9</v>
      </c>
      <c r="AA21790">
        <v>1.07</v>
      </c>
      <c r="AB21790">
        <v>1.99</v>
      </c>
      <c r="AC21790">
        <v>3.52</v>
      </c>
      <c r="AD21790">
        <v>3.84</v>
      </c>
      <c r="AE21790">
        <v>1.03</v>
      </c>
      <c r="AF21790">
        <v>8.1999999999999993</v>
      </c>
      <c r="AG21790">
        <v>1.33</v>
      </c>
      <c r="AH21790">
        <v>2.97</v>
      </c>
      <c r="AI21790">
        <v>2.0699999999999998</v>
      </c>
      <c r="AJ21790">
        <v>1.71</v>
      </c>
      <c r="AK21790">
        <v>1.91</v>
      </c>
      <c r="AL21790">
        <v>1.91</v>
      </c>
      <c r="AM21790">
        <v>1.26</v>
      </c>
      <c r="AN21790">
        <v>1.3</v>
      </c>
      <c r="AO21790">
        <v>1.83</v>
      </c>
      <c r="AP21790">
        <v>1.5</v>
      </c>
      <c r="AQ21790">
        <v>0.56000000000000005</v>
      </c>
      <c r="AR21790">
        <v>1.75</v>
      </c>
      <c r="AS21790">
        <v>0.75</v>
      </c>
      <c r="AT21790">
        <v>1.73</v>
      </c>
      <c r="AU21790">
        <v>1.1299999999999999</v>
      </c>
      <c r="AV21790">
        <v>2.86</v>
      </c>
      <c r="AW21790">
        <v>1.57</v>
      </c>
      <c r="AX21790">
        <v>8.5</v>
      </c>
      <c r="AY21790">
        <v>2.88</v>
      </c>
      <c r="AZ21790">
        <v>1.26</v>
      </c>
      <c r="BA21790">
        <v>1.5</v>
      </c>
      <c r="BB21790">
        <v>1.88</v>
      </c>
      <c r="BC21790">
        <v>2.41</v>
      </c>
      <c r="BD21790">
        <v>3.28</v>
      </c>
      <c r="BE21790">
        <v>4</v>
      </c>
      <c r="BF21790">
        <v>6</v>
      </c>
      <c r="BG21790">
        <v>1</v>
      </c>
      <c r="BH21790">
        <v>6</v>
      </c>
      <c r="BI21790">
        <v>5</v>
      </c>
      <c r="BJ21790">
        <v>12</v>
      </c>
      <c r="BK21790">
        <v>0.50251256281407031</v>
      </c>
      <c r="BL21790">
        <v>0.28409090909090912</v>
      </c>
      <c r="BM21790">
        <v>0.26041666666666669</v>
      </c>
      <c r="BN21790">
        <f>IFERROR(_xlfn.STDEV.S(#REF!),0)</f>
        <v>0</v>
      </c>
      <c r="BO21790">
        <v>0.48309178743961356</v>
      </c>
      <c r="BP21790">
        <v>0.52356020942408377</v>
      </c>
      <c r="BQ21790">
        <v>5.9700000000000006</v>
      </c>
      <c r="BR21790">
        <v>3.84</v>
      </c>
      <c r="BS21790">
        <f>Atual[[#This Row],[FT_Goals_H]]*Atual[[#This Row],[P(a)]]</f>
        <v>0.78125</v>
      </c>
      <c r="BT21790">
        <f>Atual[[#This Row],[FT_Goals_A]]*Atual[[#This Row],[P(h)]]</f>
        <v>0.50251256281407031</v>
      </c>
    </row>
    <row r="21791" spans="1:72" x14ac:dyDescent="0.25">
      <c r="A21791" s="1">
        <v>45123</v>
      </c>
      <c r="B21791">
        <v>21790</v>
      </c>
      <c r="C21791" t="s">
        <v>7952</v>
      </c>
      <c r="D21791">
        <v>2023</v>
      </c>
      <c r="E21791">
        <v>21</v>
      </c>
      <c r="F21791" t="s">
        <v>7964</v>
      </c>
      <c r="G21791" t="s">
        <v>8099</v>
      </c>
      <c r="H21791">
        <v>0</v>
      </c>
      <c r="I21791">
        <v>0</v>
      </c>
      <c r="J21791">
        <v>0</v>
      </c>
      <c r="K21791">
        <v>1</v>
      </c>
      <c r="L21791">
        <v>1</v>
      </c>
      <c r="M21791">
        <v>2</v>
      </c>
      <c r="N21791" t="s">
        <v>96</v>
      </c>
      <c r="O21791" t="s">
        <v>117</v>
      </c>
      <c r="P21791">
        <v>8</v>
      </c>
      <c r="Q21791">
        <v>1</v>
      </c>
      <c r="R21791">
        <v>9</v>
      </c>
      <c r="S21791">
        <v>1.83</v>
      </c>
      <c r="T21791">
        <v>2.5</v>
      </c>
      <c r="U21791">
        <v>7.5</v>
      </c>
      <c r="V21791">
        <v>1.33</v>
      </c>
      <c r="W21791">
        <v>3.25</v>
      </c>
      <c r="X21791">
        <v>2.5</v>
      </c>
      <c r="Y21791">
        <v>1.5</v>
      </c>
      <c r="Z21791">
        <v>6.5</v>
      </c>
      <c r="AA21791">
        <v>1.1100000000000001</v>
      </c>
      <c r="AB21791">
        <v>1.19</v>
      </c>
      <c r="AC21791">
        <v>6.51</v>
      </c>
      <c r="AD21791">
        <v>18</v>
      </c>
      <c r="AE21791">
        <v>1.04</v>
      </c>
      <c r="AF21791">
        <v>10</v>
      </c>
      <c r="AG21791">
        <v>1.22</v>
      </c>
      <c r="AH21791">
        <v>4</v>
      </c>
      <c r="AI21791">
        <v>1.68</v>
      </c>
      <c r="AJ21791">
        <v>2.1</v>
      </c>
      <c r="AK21791">
        <v>2</v>
      </c>
      <c r="AL21791">
        <v>1.75</v>
      </c>
      <c r="AM21791">
        <v>1.07</v>
      </c>
      <c r="AN21791">
        <v>1.17</v>
      </c>
      <c r="AO21791">
        <v>3.1</v>
      </c>
      <c r="AP21791">
        <v>1.7</v>
      </c>
      <c r="AQ21791">
        <v>0.56000000000000005</v>
      </c>
      <c r="AR21791">
        <v>1.93</v>
      </c>
      <c r="AS21791">
        <v>0.57999999999999996</v>
      </c>
      <c r="AT21791">
        <v>1.92</v>
      </c>
      <c r="AU21791">
        <v>1.44</v>
      </c>
      <c r="AV21791">
        <v>3.36</v>
      </c>
      <c r="AW21791">
        <v>1.22</v>
      </c>
      <c r="AX21791">
        <v>10</v>
      </c>
      <c r="AY21791">
        <v>5</v>
      </c>
      <c r="AZ21791">
        <v>1.23</v>
      </c>
      <c r="BA21791">
        <v>1.44</v>
      </c>
      <c r="BB21791">
        <v>2</v>
      </c>
      <c r="BC21791">
        <v>2.25</v>
      </c>
      <c r="BD21791">
        <v>2.98</v>
      </c>
      <c r="BE21791">
        <v>5</v>
      </c>
      <c r="BF21791">
        <v>3</v>
      </c>
      <c r="BG21791">
        <v>5</v>
      </c>
      <c r="BH21791">
        <v>6</v>
      </c>
      <c r="BI21791">
        <v>10</v>
      </c>
      <c r="BJ21791">
        <v>9</v>
      </c>
      <c r="BK21791">
        <v>0.84033613445378152</v>
      </c>
      <c r="BL21791">
        <v>0.15360983102918588</v>
      </c>
      <c r="BM21791">
        <v>5.5555555555555552E-2</v>
      </c>
      <c r="BN21791">
        <f>IFERROR(_xlfn.STDEV.S(#REF!),0)</f>
        <v>0</v>
      </c>
      <c r="BO21791">
        <v>0.59523809523809523</v>
      </c>
      <c r="BP21791">
        <v>0.5</v>
      </c>
      <c r="BQ21791">
        <v>1.19</v>
      </c>
      <c r="BR21791">
        <v>18</v>
      </c>
      <c r="BS21791">
        <f>Atual[[#This Row],[FT_Goals_H]]*Atual[[#This Row],[P(a)]]</f>
        <v>5.5555555555555552E-2</v>
      </c>
      <c r="BT21791">
        <f>Atual[[#This Row],[FT_Goals_A]]*Atual[[#This Row],[P(h)]]</f>
        <v>0.84033613445378152</v>
      </c>
    </row>
    <row r="21792" spans="1:72" x14ac:dyDescent="0.25">
      <c r="A21792" s="1">
        <v>45123</v>
      </c>
      <c r="B21792">
        <v>21791</v>
      </c>
      <c r="C21792" t="s">
        <v>2556</v>
      </c>
      <c r="D21792">
        <v>2023</v>
      </c>
      <c r="E21792">
        <v>13</v>
      </c>
      <c r="F21792" t="s">
        <v>2266</v>
      </c>
      <c r="G21792" t="s">
        <v>2569</v>
      </c>
      <c r="H21792">
        <v>0</v>
      </c>
      <c r="I21792">
        <v>0</v>
      </c>
      <c r="J21792">
        <v>0</v>
      </c>
      <c r="K21792">
        <v>1</v>
      </c>
      <c r="L21792">
        <v>0</v>
      </c>
      <c r="M21792">
        <v>1</v>
      </c>
      <c r="N21792" t="s">
        <v>140</v>
      </c>
      <c r="O21792" t="s">
        <v>75</v>
      </c>
      <c r="P21792">
        <v>5</v>
      </c>
      <c r="Q21792">
        <v>4</v>
      </c>
      <c r="R21792">
        <v>9</v>
      </c>
      <c r="S21792">
        <v>2.1</v>
      </c>
      <c r="T21792">
        <v>1.95</v>
      </c>
      <c r="U21792">
        <v>8</v>
      </c>
      <c r="V21792">
        <v>0</v>
      </c>
      <c r="W21792">
        <v>0</v>
      </c>
      <c r="X21792">
        <v>0</v>
      </c>
      <c r="Y21792">
        <v>0</v>
      </c>
      <c r="Z21792">
        <v>0</v>
      </c>
      <c r="AA21792">
        <v>0</v>
      </c>
      <c r="AB21792">
        <v>1.5</v>
      </c>
      <c r="AC21792">
        <v>3.6</v>
      </c>
      <c r="AD21792">
        <v>6</v>
      </c>
      <c r="AE21792">
        <v>0</v>
      </c>
      <c r="AF21792">
        <v>0</v>
      </c>
      <c r="AG21792">
        <v>1.48</v>
      </c>
      <c r="AH21792">
        <v>2.5</v>
      </c>
      <c r="AI21792">
        <v>2.21</v>
      </c>
      <c r="AJ21792">
        <v>1.52</v>
      </c>
      <c r="AK21792">
        <v>0</v>
      </c>
      <c r="AL21792">
        <v>0</v>
      </c>
      <c r="AM21792">
        <v>0</v>
      </c>
      <c r="AN21792">
        <v>0</v>
      </c>
      <c r="AO21792">
        <v>0</v>
      </c>
      <c r="AP21792">
        <v>2.33</v>
      </c>
      <c r="AQ21792">
        <v>0.83</v>
      </c>
      <c r="AR21792">
        <v>2.4500000000000002</v>
      </c>
      <c r="AS21792">
        <v>0.7</v>
      </c>
      <c r="AT21792">
        <v>2.06</v>
      </c>
      <c r="AU21792">
        <v>1.42</v>
      </c>
      <c r="AV21792">
        <v>3.48</v>
      </c>
      <c r="AW21792">
        <v>0</v>
      </c>
      <c r="AX21792">
        <v>0</v>
      </c>
      <c r="AY21792">
        <v>0</v>
      </c>
      <c r="AZ21792">
        <v>0</v>
      </c>
      <c r="BA21792">
        <v>0</v>
      </c>
      <c r="BB21792">
        <v>0</v>
      </c>
      <c r="BC21792">
        <v>0</v>
      </c>
      <c r="BD21792">
        <v>0</v>
      </c>
      <c r="BE21792">
        <v>5</v>
      </c>
      <c r="BF21792">
        <v>4</v>
      </c>
      <c r="BG21792">
        <v>5</v>
      </c>
      <c r="BH21792">
        <v>4</v>
      </c>
      <c r="BI21792">
        <v>10</v>
      </c>
      <c r="BJ21792">
        <v>8</v>
      </c>
      <c r="BK21792">
        <v>0.66666666666666663</v>
      </c>
      <c r="BL21792">
        <v>0.27777777777777779</v>
      </c>
      <c r="BM21792">
        <v>0.16666666666666666</v>
      </c>
      <c r="BN21792">
        <f>IFERROR(_xlfn.STDEV.S(#REF!),0)</f>
        <v>0</v>
      </c>
      <c r="BO21792">
        <v>0.45248868778280543</v>
      </c>
      <c r="BP21792" t="e">
        <v>#NUM!</v>
      </c>
      <c r="BQ21792">
        <v>1.5</v>
      </c>
      <c r="BR21792">
        <v>0</v>
      </c>
      <c r="BS21792">
        <f>Atual[[#This Row],[FT_Goals_H]]*Atual[[#This Row],[P(a)]]</f>
        <v>0.16666666666666666</v>
      </c>
      <c r="BT21792">
        <f>Atual[[#This Row],[FT_Goals_A]]*Atual[[#This Row],[P(h)]]</f>
        <v>0</v>
      </c>
    </row>
    <row r="21793" spans="1:72" x14ac:dyDescent="0.25">
      <c r="A21793" s="1">
        <v>45123</v>
      </c>
      <c r="B21793">
        <v>21792</v>
      </c>
      <c r="C21793" t="s">
        <v>2985</v>
      </c>
      <c r="D21793">
        <v>2023</v>
      </c>
      <c r="E21793">
        <v>17</v>
      </c>
      <c r="F21793" t="s">
        <v>3001</v>
      </c>
      <c r="G21793" t="s">
        <v>2997</v>
      </c>
      <c r="H21793">
        <v>0</v>
      </c>
      <c r="I21793">
        <v>1</v>
      </c>
      <c r="J21793">
        <v>1</v>
      </c>
      <c r="K21793">
        <v>1</v>
      </c>
      <c r="L21793">
        <v>2</v>
      </c>
      <c r="M21793">
        <v>3</v>
      </c>
      <c r="N21793" t="s">
        <v>375</v>
      </c>
      <c r="O21793" t="s">
        <v>3230</v>
      </c>
      <c r="P21793">
        <v>8</v>
      </c>
      <c r="Q21793">
        <v>1</v>
      </c>
      <c r="R21793">
        <v>9</v>
      </c>
      <c r="S21793">
        <v>2.44</v>
      </c>
      <c r="T21793">
        <v>2.19</v>
      </c>
      <c r="U21793">
        <v>4.59</v>
      </c>
      <c r="V21793">
        <v>1.38</v>
      </c>
      <c r="W21793">
        <v>2.91</v>
      </c>
      <c r="X21793">
        <v>2.75</v>
      </c>
      <c r="Y21793">
        <v>1.42</v>
      </c>
      <c r="Z21793">
        <v>6.9</v>
      </c>
      <c r="AA21793">
        <v>1.08</v>
      </c>
      <c r="AB21793">
        <v>1.8</v>
      </c>
      <c r="AC21793">
        <v>3.6</v>
      </c>
      <c r="AD21793">
        <v>3.8</v>
      </c>
      <c r="AE21793">
        <v>1.06</v>
      </c>
      <c r="AF21793">
        <v>8</v>
      </c>
      <c r="AG21793">
        <v>1.29</v>
      </c>
      <c r="AH21793">
        <v>3.5</v>
      </c>
      <c r="AI21793">
        <v>1.85</v>
      </c>
      <c r="AJ21793">
        <v>1.85</v>
      </c>
      <c r="AK21793">
        <v>1.77</v>
      </c>
      <c r="AL21793">
        <v>2</v>
      </c>
      <c r="AM21793">
        <v>1.21</v>
      </c>
      <c r="AN21793">
        <v>1.25</v>
      </c>
      <c r="AO21793">
        <v>1.69</v>
      </c>
      <c r="AP21793">
        <v>2</v>
      </c>
      <c r="AQ21793">
        <v>1</v>
      </c>
      <c r="AR21793">
        <v>1.67</v>
      </c>
      <c r="AS21793">
        <v>1.36</v>
      </c>
      <c r="AT21793">
        <v>1.84</v>
      </c>
      <c r="AU21793">
        <v>1.65</v>
      </c>
      <c r="AV21793">
        <v>3.49</v>
      </c>
      <c r="AW21793">
        <v>1.69</v>
      </c>
      <c r="AX21793">
        <v>8</v>
      </c>
      <c r="AY21793">
        <v>2.63</v>
      </c>
      <c r="AZ21793">
        <v>1.29</v>
      </c>
      <c r="BA21793">
        <v>1.52</v>
      </c>
      <c r="BB21793">
        <v>1.98</v>
      </c>
      <c r="BC21793">
        <v>2.29</v>
      </c>
      <c r="BD21793">
        <v>3.04</v>
      </c>
      <c r="BE21793">
        <v>7</v>
      </c>
      <c r="BF21793">
        <v>4</v>
      </c>
      <c r="BG21793">
        <v>6</v>
      </c>
      <c r="BH21793">
        <v>0</v>
      </c>
      <c r="BI21793">
        <v>13</v>
      </c>
      <c r="BJ21793">
        <v>4</v>
      </c>
      <c r="BK21793">
        <v>0.55555555555555558</v>
      </c>
      <c r="BL21793">
        <v>0.27777777777777779</v>
      </c>
      <c r="BM21793">
        <v>0.26315789473684209</v>
      </c>
      <c r="BN21793">
        <f>IFERROR(_xlfn.STDEV.S(#REF!),0)</f>
        <v>0</v>
      </c>
      <c r="BO21793">
        <v>0.54054054054054046</v>
      </c>
      <c r="BP21793">
        <v>0.56497175141242939</v>
      </c>
      <c r="BQ21793">
        <v>1.7999999999999998</v>
      </c>
      <c r="BR21793">
        <v>7.6000000000000005</v>
      </c>
      <c r="BS21793">
        <f>Atual[[#This Row],[FT_Goals_H]]*Atual[[#This Row],[P(a)]]</f>
        <v>0.26315789473684209</v>
      </c>
      <c r="BT21793">
        <f>Atual[[#This Row],[FT_Goals_A]]*Atual[[#This Row],[P(h)]]</f>
        <v>1.1111111111111112</v>
      </c>
    </row>
    <row r="21794" spans="1:72" x14ac:dyDescent="0.25">
      <c r="A21794" s="1">
        <v>45123</v>
      </c>
      <c r="B21794">
        <v>21793</v>
      </c>
      <c r="C21794" t="s">
        <v>2985</v>
      </c>
      <c r="D21794">
        <v>2023</v>
      </c>
      <c r="E21794">
        <v>17</v>
      </c>
      <c r="F21794" t="s">
        <v>3147</v>
      </c>
      <c r="G21794" t="s">
        <v>3002</v>
      </c>
      <c r="H21794">
        <v>1</v>
      </c>
      <c r="I21794">
        <v>0</v>
      </c>
      <c r="J21794">
        <v>1</v>
      </c>
      <c r="K21794">
        <v>1</v>
      </c>
      <c r="L21794">
        <v>0</v>
      </c>
      <c r="M21794">
        <v>1</v>
      </c>
      <c r="N21794" t="s">
        <v>282</v>
      </c>
      <c r="O21794" t="s">
        <v>75</v>
      </c>
      <c r="P21794">
        <v>4</v>
      </c>
      <c r="Q21794">
        <v>5</v>
      </c>
      <c r="R21794">
        <v>9</v>
      </c>
      <c r="S21794">
        <v>2.9</v>
      </c>
      <c r="T21794">
        <v>2.0499999999999998</v>
      </c>
      <c r="U21794">
        <v>3.3</v>
      </c>
      <c r="V21794">
        <v>1.32</v>
      </c>
      <c r="W21794">
        <v>3.1</v>
      </c>
      <c r="X21794">
        <v>2.6</v>
      </c>
      <c r="Y21794">
        <v>1.42</v>
      </c>
      <c r="Z21794">
        <v>6.45</v>
      </c>
      <c r="AA21794">
        <v>1.0900000000000001</v>
      </c>
      <c r="AB21794">
        <v>2.4</v>
      </c>
      <c r="AC21794">
        <v>3.05</v>
      </c>
      <c r="AD21794">
        <v>2.69</v>
      </c>
      <c r="AE21794">
        <v>1.03</v>
      </c>
      <c r="AF21794">
        <v>13</v>
      </c>
      <c r="AG21794">
        <v>1.22</v>
      </c>
      <c r="AH21794">
        <v>3.7</v>
      </c>
      <c r="AI21794">
        <v>1.86</v>
      </c>
      <c r="AJ21794">
        <v>2</v>
      </c>
      <c r="AK21794">
        <v>1.55</v>
      </c>
      <c r="AL21794">
        <v>2.25</v>
      </c>
      <c r="AM21794">
        <v>1.4</v>
      </c>
      <c r="AN21794">
        <v>1.2</v>
      </c>
      <c r="AO21794">
        <v>1.52</v>
      </c>
      <c r="AP21794">
        <v>0.86</v>
      </c>
      <c r="AQ21794">
        <v>1</v>
      </c>
      <c r="AR21794">
        <v>1.18</v>
      </c>
      <c r="AS21794">
        <v>0.92</v>
      </c>
      <c r="AT21794">
        <v>1.73</v>
      </c>
      <c r="AU21794">
        <v>1.39</v>
      </c>
      <c r="AV21794">
        <v>3.12</v>
      </c>
      <c r="AW21794">
        <v>1.59</v>
      </c>
      <c r="AX21794">
        <v>8</v>
      </c>
      <c r="AY21794">
        <v>2.9</v>
      </c>
      <c r="AZ21794">
        <v>1.3</v>
      </c>
      <c r="BA21794">
        <v>1.59</v>
      </c>
      <c r="BB21794">
        <v>2.0299999999999998</v>
      </c>
      <c r="BC21794">
        <v>2.7</v>
      </c>
      <c r="BD21794">
        <v>3.04</v>
      </c>
      <c r="BE21794">
        <v>5</v>
      </c>
      <c r="BF21794">
        <v>5</v>
      </c>
      <c r="BG21794">
        <v>3</v>
      </c>
      <c r="BH21794">
        <v>3</v>
      </c>
      <c r="BI21794">
        <v>8</v>
      </c>
      <c r="BJ21794">
        <v>8</v>
      </c>
      <c r="BK21794">
        <v>0.41666666666666669</v>
      </c>
      <c r="BL21794">
        <v>0.32786885245901642</v>
      </c>
      <c r="BM21794">
        <v>0.37174721189591081</v>
      </c>
      <c r="BN21794">
        <f>IFERROR(_xlfn.STDEV.S(#REF!),0)</f>
        <v>0</v>
      </c>
      <c r="BO21794">
        <v>0.5376344086021505</v>
      </c>
      <c r="BP21794">
        <v>0.64516129032258063</v>
      </c>
      <c r="BQ21794">
        <v>2.4</v>
      </c>
      <c r="BR21794">
        <v>0</v>
      </c>
      <c r="BS21794">
        <f>Atual[[#This Row],[FT_Goals_H]]*Atual[[#This Row],[P(a)]]</f>
        <v>0.37174721189591081</v>
      </c>
      <c r="BT21794">
        <f>Atual[[#This Row],[FT_Goals_A]]*Atual[[#This Row],[P(h)]]</f>
        <v>0</v>
      </c>
    </row>
    <row r="21795" spans="1:72" x14ac:dyDescent="0.25">
      <c r="A21795" s="1">
        <v>45123</v>
      </c>
      <c r="B21795">
        <v>21794</v>
      </c>
      <c r="C21795" t="s">
        <v>2985</v>
      </c>
      <c r="D21795">
        <v>2023</v>
      </c>
      <c r="E21795">
        <v>17</v>
      </c>
      <c r="F21795" t="s">
        <v>3144</v>
      </c>
      <c r="G21795" t="s">
        <v>3003</v>
      </c>
      <c r="H21795">
        <v>0</v>
      </c>
      <c r="I21795">
        <v>1</v>
      </c>
      <c r="J21795">
        <v>1</v>
      </c>
      <c r="K21795">
        <v>1</v>
      </c>
      <c r="L21795">
        <v>1</v>
      </c>
      <c r="M21795">
        <v>2</v>
      </c>
      <c r="N21795" t="s">
        <v>140</v>
      </c>
      <c r="O21795" t="s">
        <v>124</v>
      </c>
      <c r="P21795">
        <v>2</v>
      </c>
      <c r="Q21795">
        <v>1</v>
      </c>
      <c r="R21795">
        <v>3</v>
      </c>
      <c r="S21795">
        <v>2.87</v>
      </c>
      <c r="T21795">
        <v>2.09</v>
      </c>
      <c r="U21795">
        <v>3.88</v>
      </c>
      <c r="V21795">
        <v>1.41</v>
      </c>
      <c r="W21795">
        <v>2.79</v>
      </c>
      <c r="X21795">
        <v>2.95</v>
      </c>
      <c r="Y21795">
        <v>1.37</v>
      </c>
      <c r="Z21795">
        <v>7.6</v>
      </c>
      <c r="AA21795">
        <v>1.07</v>
      </c>
      <c r="AB21795">
        <v>2.63</v>
      </c>
      <c r="AC21795">
        <v>3</v>
      </c>
      <c r="AD21795">
        <v>2.4500000000000002</v>
      </c>
      <c r="AE21795">
        <v>1.07</v>
      </c>
      <c r="AF21795">
        <v>7.5</v>
      </c>
      <c r="AG21795">
        <v>1.28</v>
      </c>
      <c r="AH21795">
        <v>3.3</v>
      </c>
      <c r="AI21795">
        <v>1.95</v>
      </c>
      <c r="AJ21795">
        <v>1.75</v>
      </c>
      <c r="AK21795">
        <v>1.81</v>
      </c>
      <c r="AL21795">
        <v>1.95</v>
      </c>
      <c r="AM21795">
        <v>1.36</v>
      </c>
      <c r="AN21795">
        <v>1.32</v>
      </c>
      <c r="AO21795">
        <v>1.63</v>
      </c>
      <c r="AP21795">
        <v>0.71</v>
      </c>
      <c r="AQ21795">
        <v>1.1399999999999999</v>
      </c>
      <c r="AR21795">
        <v>1.36</v>
      </c>
      <c r="AS21795">
        <v>1.2</v>
      </c>
      <c r="AT21795">
        <v>1.61</v>
      </c>
      <c r="AU21795">
        <v>1.1399999999999999</v>
      </c>
      <c r="AV21795">
        <v>2.75</v>
      </c>
      <c r="AW21795">
        <v>1.59</v>
      </c>
      <c r="AX21795">
        <v>8</v>
      </c>
      <c r="AY21795">
        <v>2.9</v>
      </c>
      <c r="AZ21795">
        <v>1.32</v>
      </c>
      <c r="BA21795">
        <v>1.61</v>
      </c>
      <c r="BB21795">
        <v>2.0699999999999998</v>
      </c>
      <c r="BC21795">
        <v>2.69</v>
      </c>
      <c r="BD21795">
        <v>3.65</v>
      </c>
      <c r="BE21795">
        <v>6</v>
      </c>
      <c r="BF21795">
        <v>4</v>
      </c>
      <c r="BG21795">
        <v>8</v>
      </c>
      <c r="BH21795">
        <v>3</v>
      </c>
      <c r="BI21795">
        <v>14</v>
      </c>
      <c r="BJ21795">
        <v>7</v>
      </c>
      <c r="BK21795">
        <v>0.38022813688212931</v>
      </c>
      <c r="BL21795">
        <v>0.33333333333333331</v>
      </c>
      <c r="BM21795">
        <v>0.4081632653061224</v>
      </c>
      <c r="BN21795">
        <f>IFERROR(_xlfn.STDEV.S(#REF!),0)</f>
        <v>0</v>
      </c>
      <c r="BO21795">
        <v>0.51282051282051289</v>
      </c>
      <c r="BP21795">
        <v>0.5524861878453039</v>
      </c>
      <c r="BQ21795">
        <v>2.63</v>
      </c>
      <c r="BR21795">
        <v>2.4500000000000002</v>
      </c>
      <c r="BS21795">
        <f>Atual[[#This Row],[FT_Goals_H]]*Atual[[#This Row],[P(a)]]</f>
        <v>0.4081632653061224</v>
      </c>
      <c r="BT21795">
        <f>Atual[[#This Row],[FT_Goals_A]]*Atual[[#This Row],[P(h)]]</f>
        <v>0.38022813688212931</v>
      </c>
    </row>
    <row r="21796" spans="1:72" x14ac:dyDescent="0.25">
      <c r="A21796" s="1">
        <v>45123</v>
      </c>
      <c r="B21796">
        <v>21795</v>
      </c>
      <c r="C21796" t="s">
        <v>2556</v>
      </c>
      <c r="D21796">
        <v>2023</v>
      </c>
      <c r="E21796">
        <v>13</v>
      </c>
      <c r="F21796" t="s">
        <v>2557</v>
      </c>
      <c r="G21796" t="s">
        <v>2683</v>
      </c>
      <c r="H21796">
        <v>1</v>
      </c>
      <c r="I21796">
        <v>0</v>
      </c>
      <c r="J21796">
        <v>1</v>
      </c>
      <c r="K21796">
        <v>4</v>
      </c>
      <c r="L21796">
        <v>1</v>
      </c>
      <c r="M21796">
        <v>5</v>
      </c>
      <c r="N21796" t="s">
        <v>2752</v>
      </c>
      <c r="O21796" t="s">
        <v>230</v>
      </c>
      <c r="P21796">
        <v>4</v>
      </c>
      <c r="Q21796">
        <v>3</v>
      </c>
      <c r="R21796">
        <v>7</v>
      </c>
      <c r="S21796">
        <v>2.17</v>
      </c>
      <c r="T21796">
        <v>2</v>
      </c>
      <c r="U21796">
        <v>6.42</v>
      </c>
      <c r="V21796">
        <v>1.5</v>
      </c>
      <c r="W21796">
        <v>2.5</v>
      </c>
      <c r="X21796">
        <v>3.25</v>
      </c>
      <c r="Y21796">
        <v>1.29</v>
      </c>
      <c r="Z21796">
        <v>9.5</v>
      </c>
      <c r="AA21796">
        <v>1.04</v>
      </c>
      <c r="AB21796">
        <v>1.67</v>
      </c>
      <c r="AC21796">
        <v>3.25</v>
      </c>
      <c r="AD21796">
        <v>5</v>
      </c>
      <c r="AE21796">
        <v>1.1000000000000001</v>
      </c>
      <c r="AF21796">
        <v>6.5</v>
      </c>
      <c r="AG21796">
        <v>1.44</v>
      </c>
      <c r="AH21796">
        <v>2.63</v>
      </c>
      <c r="AI21796">
        <v>2.48</v>
      </c>
      <c r="AJ21796">
        <v>1.49</v>
      </c>
      <c r="AK21796">
        <v>2.25</v>
      </c>
      <c r="AL21796">
        <v>1.61</v>
      </c>
      <c r="AM21796">
        <v>1.08</v>
      </c>
      <c r="AN21796">
        <v>1.25</v>
      </c>
      <c r="AO21796">
        <v>2.2999999999999998</v>
      </c>
      <c r="AP21796">
        <v>1.57</v>
      </c>
      <c r="AQ21796">
        <v>1.33</v>
      </c>
      <c r="AR21796">
        <v>1.8</v>
      </c>
      <c r="AS21796">
        <v>0.8</v>
      </c>
      <c r="AT21796">
        <v>1.67</v>
      </c>
      <c r="AU21796">
        <v>1.44</v>
      </c>
      <c r="AV21796">
        <v>3.11</v>
      </c>
      <c r="AW21796">
        <v>1.5</v>
      </c>
      <c r="AX21796">
        <v>9.4</v>
      </c>
      <c r="AY21796">
        <v>2.9</v>
      </c>
      <c r="AZ21796">
        <v>0</v>
      </c>
      <c r="BA21796">
        <v>1.32</v>
      </c>
      <c r="BB21796">
        <v>1.63</v>
      </c>
      <c r="BC21796">
        <v>1.98</v>
      </c>
      <c r="BD21796">
        <v>2.5</v>
      </c>
      <c r="BE21796">
        <v>6</v>
      </c>
      <c r="BF21796">
        <v>4</v>
      </c>
      <c r="BG21796">
        <v>7</v>
      </c>
      <c r="BH21796">
        <v>9</v>
      </c>
      <c r="BI21796">
        <v>13</v>
      </c>
      <c r="BJ21796">
        <v>13</v>
      </c>
      <c r="BK21796">
        <v>0.5988023952095809</v>
      </c>
      <c r="BL21796">
        <v>0.30769230769230771</v>
      </c>
      <c r="BM21796">
        <v>0.2</v>
      </c>
      <c r="BN21796">
        <f>IFERROR(_xlfn.STDEV.S(#REF!),0)</f>
        <v>0</v>
      </c>
      <c r="BO21796">
        <v>0.40322580645161293</v>
      </c>
      <c r="BP21796">
        <v>0.44444444444444442</v>
      </c>
      <c r="BQ21796">
        <v>6.68</v>
      </c>
      <c r="BR21796">
        <v>5</v>
      </c>
      <c r="BS21796">
        <f>Atual[[#This Row],[FT_Goals_H]]*Atual[[#This Row],[P(a)]]</f>
        <v>0.8</v>
      </c>
      <c r="BT21796">
        <f>Atual[[#This Row],[FT_Goals_A]]*Atual[[#This Row],[P(h)]]</f>
        <v>0.5988023952095809</v>
      </c>
    </row>
    <row r="21797" spans="1:72" x14ac:dyDescent="0.25">
      <c r="A21797" s="1">
        <v>45123</v>
      </c>
      <c r="B21797">
        <v>21796</v>
      </c>
      <c r="C21797" t="s">
        <v>11085</v>
      </c>
      <c r="D21797">
        <v>2023</v>
      </c>
      <c r="E21797">
        <v>23</v>
      </c>
      <c r="F21797" t="s">
        <v>11086</v>
      </c>
      <c r="G21797" t="s">
        <v>11087</v>
      </c>
      <c r="H21797">
        <v>1</v>
      </c>
      <c r="I21797">
        <v>0</v>
      </c>
      <c r="J21797">
        <v>1</v>
      </c>
      <c r="K21797">
        <v>1</v>
      </c>
      <c r="L21797">
        <v>0</v>
      </c>
      <c r="M21797">
        <v>1</v>
      </c>
      <c r="N21797" t="s">
        <v>295</v>
      </c>
      <c r="O21797" t="s">
        <v>75</v>
      </c>
      <c r="P21797">
        <v>5</v>
      </c>
      <c r="Q21797">
        <v>5</v>
      </c>
      <c r="R21797">
        <v>10</v>
      </c>
      <c r="S21797">
        <v>2</v>
      </c>
      <c r="T21797">
        <v>2.4</v>
      </c>
      <c r="U21797">
        <v>4.75</v>
      </c>
      <c r="V21797">
        <v>1.35</v>
      </c>
      <c r="W21797">
        <v>3.05</v>
      </c>
      <c r="X21797">
        <v>2.4900000000000002</v>
      </c>
      <c r="Y21797">
        <v>1.5</v>
      </c>
      <c r="Z21797">
        <v>5.85</v>
      </c>
      <c r="AA21797">
        <v>1.1200000000000001</v>
      </c>
      <c r="AB21797">
        <v>1.73</v>
      </c>
      <c r="AC21797">
        <v>3.8</v>
      </c>
      <c r="AD21797">
        <v>4.72</v>
      </c>
      <c r="AE21797">
        <v>1.04</v>
      </c>
      <c r="AF21797">
        <v>10</v>
      </c>
      <c r="AG21797">
        <v>1.22</v>
      </c>
      <c r="AH21797">
        <v>4</v>
      </c>
      <c r="AI21797">
        <v>1.56</v>
      </c>
      <c r="AJ21797">
        <v>2.35</v>
      </c>
      <c r="AK21797">
        <v>1.73</v>
      </c>
      <c r="AL21797">
        <v>2.0499999999999998</v>
      </c>
      <c r="AM21797">
        <v>1.1399999999999999</v>
      </c>
      <c r="AN21797">
        <v>1.24</v>
      </c>
      <c r="AO21797">
        <v>2.34</v>
      </c>
      <c r="AP21797">
        <v>2</v>
      </c>
      <c r="AQ21797">
        <v>0.5</v>
      </c>
      <c r="AR21797">
        <v>1.88</v>
      </c>
      <c r="AS21797">
        <v>0.88</v>
      </c>
      <c r="AT21797">
        <v>1.47</v>
      </c>
      <c r="AU21797">
        <v>1.48</v>
      </c>
      <c r="AV21797">
        <v>2.95</v>
      </c>
      <c r="AW21797">
        <v>1.41</v>
      </c>
      <c r="AX21797">
        <v>8.5</v>
      </c>
      <c r="AY21797">
        <v>3.51</v>
      </c>
      <c r="AZ21797">
        <v>1.33</v>
      </c>
      <c r="BA21797">
        <v>1.63</v>
      </c>
      <c r="BB21797">
        <v>2.09</v>
      </c>
      <c r="BC21797">
        <v>2.76</v>
      </c>
      <c r="BD21797">
        <v>3.74</v>
      </c>
      <c r="BE21797">
        <v>6</v>
      </c>
      <c r="BF21797">
        <v>5</v>
      </c>
      <c r="BG21797">
        <v>7</v>
      </c>
      <c r="BH21797">
        <v>6</v>
      </c>
      <c r="BI21797">
        <v>13</v>
      </c>
      <c r="BJ21797">
        <v>11</v>
      </c>
      <c r="BK21797">
        <v>0.5780346820809249</v>
      </c>
      <c r="BL21797">
        <v>0.26315789473684209</v>
      </c>
      <c r="BM21797">
        <v>0.21186440677966104</v>
      </c>
      <c r="BN21797">
        <f>IFERROR(_xlfn.STDEV.S(#REF!),0)</f>
        <v>0</v>
      </c>
      <c r="BO21797">
        <v>0.64102564102564097</v>
      </c>
      <c r="BP21797">
        <v>0.5780346820809249</v>
      </c>
      <c r="BQ21797">
        <v>1.7299999999999998</v>
      </c>
      <c r="BR21797">
        <v>0</v>
      </c>
      <c r="BS21797">
        <f>Atual[[#This Row],[FT_Goals_H]]*Atual[[#This Row],[P(a)]]</f>
        <v>0.21186440677966104</v>
      </c>
      <c r="BT21797">
        <f>Atual[[#This Row],[FT_Goals_A]]*Atual[[#This Row],[P(h)]]</f>
        <v>0</v>
      </c>
    </row>
    <row r="21798" spans="1:72" x14ac:dyDescent="0.25">
      <c r="A21798" s="1">
        <v>45123</v>
      </c>
      <c r="B21798">
        <v>21797</v>
      </c>
      <c r="C21798" t="s">
        <v>2985</v>
      </c>
      <c r="D21798">
        <v>2023</v>
      </c>
      <c r="E21798">
        <v>17</v>
      </c>
      <c r="F21798" t="s">
        <v>3005</v>
      </c>
      <c r="G21798" t="s">
        <v>2992</v>
      </c>
      <c r="H21798">
        <v>0</v>
      </c>
      <c r="I21798">
        <v>0</v>
      </c>
      <c r="J21798">
        <v>0</v>
      </c>
      <c r="K21798">
        <v>2</v>
      </c>
      <c r="L21798">
        <v>0</v>
      </c>
      <c r="M21798">
        <v>2</v>
      </c>
      <c r="N21798" t="s">
        <v>3231</v>
      </c>
      <c r="O21798" t="s">
        <v>75</v>
      </c>
      <c r="P21798">
        <v>4</v>
      </c>
      <c r="Q21798">
        <v>3</v>
      </c>
      <c r="R21798">
        <v>7</v>
      </c>
      <c r="S21798">
        <v>3.3</v>
      </c>
      <c r="T21798">
        <v>2.2999999999999998</v>
      </c>
      <c r="U21798">
        <v>2.75</v>
      </c>
      <c r="V21798">
        <v>1.3</v>
      </c>
      <c r="W21798">
        <v>3.2</v>
      </c>
      <c r="X21798">
        <v>2.5</v>
      </c>
      <c r="Y21798">
        <v>1.47</v>
      </c>
      <c r="Z21798">
        <v>5.95</v>
      </c>
      <c r="AA21798">
        <v>1.1000000000000001</v>
      </c>
      <c r="AB21798">
        <v>2.7</v>
      </c>
      <c r="AC21798">
        <v>3.3</v>
      </c>
      <c r="AD21798">
        <v>2.2999999999999998</v>
      </c>
      <c r="AE21798">
        <v>1.02</v>
      </c>
      <c r="AF21798">
        <v>15</v>
      </c>
      <c r="AG21798">
        <v>1.22</v>
      </c>
      <c r="AH21798">
        <v>4.2</v>
      </c>
      <c r="AI21798">
        <v>1.7</v>
      </c>
      <c r="AJ21798">
        <v>2</v>
      </c>
      <c r="AK21798">
        <v>1.61</v>
      </c>
      <c r="AL21798">
        <v>2.2799999999999998</v>
      </c>
      <c r="AM21798">
        <v>1.57</v>
      </c>
      <c r="AN21798">
        <v>1.3</v>
      </c>
      <c r="AO21798">
        <v>1.44</v>
      </c>
      <c r="AP21798">
        <v>0.75</v>
      </c>
      <c r="AQ21798">
        <v>1.86</v>
      </c>
      <c r="AR21798">
        <v>0.82</v>
      </c>
      <c r="AS21798">
        <v>1.36</v>
      </c>
      <c r="AT21798">
        <v>1.64</v>
      </c>
      <c r="AU21798">
        <v>1.43</v>
      </c>
      <c r="AV21798">
        <v>3.07</v>
      </c>
      <c r="AW21798">
        <v>2</v>
      </c>
      <c r="AX21798">
        <v>5.5</v>
      </c>
      <c r="AY21798">
        <v>2</v>
      </c>
      <c r="AZ21798">
        <v>1.18</v>
      </c>
      <c r="BA21798">
        <v>1.38</v>
      </c>
      <c r="BB21798">
        <v>1.74</v>
      </c>
      <c r="BC21798">
        <v>2.14</v>
      </c>
      <c r="BD21798">
        <v>2.79</v>
      </c>
      <c r="BE21798">
        <v>7</v>
      </c>
      <c r="BF21798">
        <v>7</v>
      </c>
      <c r="BG21798">
        <v>3</v>
      </c>
      <c r="BH21798">
        <v>4</v>
      </c>
      <c r="BI21798">
        <v>10</v>
      </c>
      <c r="BJ21798">
        <v>11</v>
      </c>
      <c r="BK21798">
        <v>0.37037037037037035</v>
      </c>
      <c r="BL21798">
        <v>0.30303030303030304</v>
      </c>
      <c r="BM21798">
        <v>0.43478260869565222</v>
      </c>
      <c r="BN21798">
        <f>IFERROR(_xlfn.STDEV.S(#REF!),0)</f>
        <v>0</v>
      </c>
      <c r="BO21798">
        <v>0.58823529411764708</v>
      </c>
      <c r="BP21798">
        <v>0.6211180124223602</v>
      </c>
      <c r="BQ21798">
        <v>5.4</v>
      </c>
      <c r="BR21798">
        <v>0</v>
      </c>
      <c r="BS21798">
        <f>Atual[[#This Row],[FT_Goals_H]]*Atual[[#This Row],[P(a)]]</f>
        <v>0.86956521739130443</v>
      </c>
      <c r="BT21798">
        <f>Atual[[#This Row],[FT_Goals_A]]*Atual[[#This Row],[P(h)]]</f>
        <v>0</v>
      </c>
    </row>
    <row r="21799" spans="1:72" x14ac:dyDescent="0.25">
      <c r="A21799" s="1">
        <v>45123</v>
      </c>
      <c r="B21799">
        <v>21798</v>
      </c>
      <c r="C21799" t="s">
        <v>7952</v>
      </c>
      <c r="D21799">
        <v>2023</v>
      </c>
      <c r="E21799">
        <v>21</v>
      </c>
      <c r="F21799" t="s">
        <v>7972</v>
      </c>
      <c r="G21799" t="s">
        <v>7965</v>
      </c>
      <c r="H21799">
        <v>0</v>
      </c>
      <c r="I21799">
        <v>0</v>
      </c>
      <c r="J21799">
        <v>0</v>
      </c>
      <c r="K21799">
        <v>2</v>
      </c>
      <c r="L21799">
        <v>1</v>
      </c>
      <c r="M21799">
        <v>3</v>
      </c>
      <c r="N21799" t="s">
        <v>8175</v>
      </c>
      <c r="O21799" t="s">
        <v>209</v>
      </c>
      <c r="P21799">
        <v>6</v>
      </c>
      <c r="Q21799">
        <v>6</v>
      </c>
      <c r="R21799">
        <v>12</v>
      </c>
      <c r="S21799">
        <v>2.1</v>
      </c>
      <c r="T21799">
        <v>2.2999999999999998</v>
      </c>
      <c r="U21799">
        <v>6</v>
      </c>
      <c r="V21799">
        <v>1.36</v>
      </c>
      <c r="W21799">
        <v>3</v>
      </c>
      <c r="X21799">
        <v>2.75</v>
      </c>
      <c r="Y21799">
        <v>1.4</v>
      </c>
      <c r="Z21799">
        <v>7</v>
      </c>
      <c r="AA21799">
        <v>1.1000000000000001</v>
      </c>
      <c r="AB21799">
        <v>1.37</v>
      </c>
      <c r="AC21799">
        <v>4.75</v>
      </c>
      <c r="AD21799">
        <v>9.15</v>
      </c>
      <c r="AE21799">
        <v>1.04</v>
      </c>
      <c r="AF21799">
        <v>10</v>
      </c>
      <c r="AG21799">
        <v>1.29</v>
      </c>
      <c r="AH21799">
        <v>3.4</v>
      </c>
      <c r="AI21799">
        <v>1.73</v>
      </c>
      <c r="AJ21799">
        <v>2.04</v>
      </c>
      <c r="AK21799">
        <v>1.95</v>
      </c>
      <c r="AL21799">
        <v>1.8</v>
      </c>
      <c r="AM21799">
        <v>1.1100000000000001</v>
      </c>
      <c r="AN21799">
        <v>1.2</v>
      </c>
      <c r="AO21799">
        <v>2.25</v>
      </c>
      <c r="AP21799">
        <v>2</v>
      </c>
      <c r="AQ21799">
        <v>1.56</v>
      </c>
      <c r="AR21799">
        <v>2</v>
      </c>
      <c r="AS21799">
        <v>1.23</v>
      </c>
      <c r="AT21799">
        <v>1.49</v>
      </c>
      <c r="AU21799">
        <v>1.1599999999999999</v>
      </c>
      <c r="AV21799">
        <v>2.65</v>
      </c>
      <c r="AW21799">
        <v>1.62</v>
      </c>
      <c r="AX21799">
        <v>8</v>
      </c>
      <c r="AY21799">
        <v>2.63</v>
      </c>
      <c r="AZ21799">
        <v>1.23</v>
      </c>
      <c r="BA21799">
        <v>1.45</v>
      </c>
      <c r="BB21799">
        <v>1.93</v>
      </c>
      <c r="BC21799">
        <v>2.27</v>
      </c>
      <c r="BD21799">
        <v>3.04</v>
      </c>
      <c r="BE21799">
        <v>6</v>
      </c>
      <c r="BF21799">
        <v>4</v>
      </c>
      <c r="BG21799">
        <v>5</v>
      </c>
      <c r="BH21799">
        <v>2</v>
      </c>
      <c r="BI21799">
        <v>11</v>
      </c>
      <c r="BJ21799">
        <v>6</v>
      </c>
      <c r="BK21799">
        <v>0.72992700729927007</v>
      </c>
      <c r="BL21799">
        <v>0.21052631578947367</v>
      </c>
      <c r="BM21799">
        <v>0.10928961748633879</v>
      </c>
      <c r="BN21799">
        <f>IFERROR(_xlfn.STDEV.S(#REF!),0)</f>
        <v>0</v>
      </c>
      <c r="BO21799">
        <v>0.5780346820809249</v>
      </c>
      <c r="BP21799">
        <v>0.51282051282051289</v>
      </c>
      <c r="BQ21799">
        <v>2.74</v>
      </c>
      <c r="BR21799">
        <v>9.15</v>
      </c>
      <c r="BS21799">
        <f>Atual[[#This Row],[FT_Goals_H]]*Atual[[#This Row],[P(a)]]</f>
        <v>0.21857923497267759</v>
      </c>
      <c r="BT21799">
        <f>Atual[[#This Row],[FT_Goals_A]]*Atual[[#This Row],[P(h)]]</f>
        <v>0.72992700729927007</v>
      </c>
    </row>
    <row r="21800" spans="1:72" x14ac:dyDescent="0.25">
      <c r="A21800" s="1">
        <v>45123</v>
      </c>
      <c r="B21800">
        <v>21799</v>
      </c>
      <c r="C21800" t="s">
        <v>3258</v>
      </c>
      <c r="D21800">
        <v>2023</v>
      </c>
      <c r="E21800">
        <v>17</v>
      </c>
      <c r="F21800" t="s">
        <v>3268</v>
      </c>
      <c r="G21800" t="s">
        <v>3266</v>
      </c>
      <c r="H21800">
        <v>1</v>
      </c>
      <c r="I21800">
        <v>1</v>
      </c>
      <c r="J21800">
        <v>2</v>
      </c>
      <c r="K21800">
        <v>1</v>
      </c>
      <c r="L21800">
        <v>4</v>
      </c>
      <c r="M21800">
        <v>5</v>
      </c>
      <c r="N21800" t="s">
        <v>391</v>
      </c>
      <c r="O21800" t="s">
        <v>3535</v>
      </c>
      <c r="P21800">
        <v>2</v>
      </c>
      <c r="Q21800">
        <v>8</v>
      </c>
      <c r="R21800">
        <v>10</v>
      </c>
      <c r="S21800">
        <v>11.76</v>
      </c>
      <c r="T21800">
        <v>3.46</v>
      </c>
      <c r="U21800">
        <v>1.43</v>
      </c>
      <c r="V21800">
        <v>1.19</v>
      </c>
      <c r="W21800">
        <v>4.0999999999999996</v>
      </c>
      <c r="X21800">
        <v>1.94</v>
      </c>
      <c r="Y21800">
        <v>1.84</v>
      </c>
      <c r="Z21800">
        <v>3.9</v>
      </c>
      <c r="AA21800">
        <v>1.21</v>
      </c>
      <c r="AB21800">
        <v>19.5</v>
      </c>
      <c r="AC21800">
        <v>9.5</v>
      </c>
      <c r="AD21800">
        <v>1.1200000000000001</v>
      </c>
      <c r="AE21800">
        <v>1.01</v>
      </c>
      <c r="AF21800">
        <v>27</v>
      </c>
      <c r="AG21800">
        <v>1.06</v>
      </c>
      <c r="AH21800">
        <v>6.6</v>
      </c>
      <c r="AI21800">
        <v>1.3</v>
      </c>
      <c r="AJ21800">
        <v>3.3</v>
      </c>
      <c r="AK21800">
        <v>2.25</v>
      </c>
      <c r="AL21800">
        <v>1.58</v>
      </c>
      <c r="AM21800">
        <v>6.25</v>
      </c>
      <c r="AN21800">
        <v>1.06</v>
      </c>
      <c r="AO21800">
        <v>1.03</v>
      </c>
      <c r="AP21800">
        <v>1.1100000000000001</v>
      </c>
      <c r="AQ21800">
        <v>2.5</v>
      </c>
      <c r="AR21800">
        <v>0.83</v>
      </c>
      <c r="AS21800">
        <v>2.42</v>
      </c>
      <c r="AT21800">
        <v>1.18</v>
      </c>
      <c r="AU21800">
        <v>1.44</v>
      </c>
      <c r="AV21800">
        <v>2.62</v>
      </c>
      <c r="AW21800">
        <v>7.8</v>
      </c>
      <c r="AX21800">
        <v>12.5</v>
      </c>
      <c r="AY21800">
        <v>1.1299999999999999</v>
      </c>
      <c r="AZ21800">
        <v>1.27</v>
      </c>
      <c r="BA21800">
        <v>1.56</v>
      </c>
      <c r="BB21800">
        <v>1.93</v>
      </c>
      <c r="BC21800">
        <v>2.38</v>
      </c>
      <c r="BD21800">
        <v>3.2</v>
      </c>
      <c r="BE21800">
        <v>5</v>
      </c>
      <c r="BF21800">
        <v>10</v>
      </c>
      <c r="BG21800">
        <v>2</v>
      </c>
      <c r="BH21800">
        <v>12</v>
      </c>
      <c r="BI21800">
        <v>7</v>
      </c>
      <c r="BJ21800">
        <v>22</v>
      </c>
      <c r="BK21800">
        <v>5.128205128205128E-2</v>
      </c>
      <c r="BL21800">
        <v>0.10526315789473684</v>
      </c>
      <c r="BM21800">
        <v>0.89285714285714279</v>
      </c>
      <c r="BN21800">
        <f>IFERROR(_xlfn.STDEV.S(#REF!),0)</f>
        <v>0</v>
      </c>
      <c r="BO21800">
        <v>0.76923076923076916</v>
      </c>
      <c r="BP21800">
        <v>0.44444444444444442</v>
      </c>
      <c r="BQ21800">
        <v>19.5</v>
      </c>
      <c r="BR21800">
        <v>4.4800000000000004</v>
      </c>
      <c r="BS21800">
        <f>Atual[[#This Row],[FT_Goals_H]]*Atual[[#This Row],[P(a)]]</f>
        <v>0.89285714285714279</v>
      </c>
      <c r="BT21800">
        <f>Atual[[#This Row],[FT_Goals_A]]*Atual[[#This Row],[P(h)]]</f>
        <v>0.20512820512820512</v>
      </c>
    </row>
    <row r="21801" spans="1:72" x14ac:dyDescent="0.25">
      <c r="A21801" s="1">
        <v>45123</v>
      </c>
      <c r="B21801">
        <v>21800</v>
      </c>
      <c r="C21801" t="s">
        <v>12441</v>
      </c>
      <c r="D21801">
        <v>2023</v>
      </c>
      <c r="E21801">
        <v>6</v>
      </c>
      <c r="F21801" t="s">
        <v>104</v>
      </c>
      <c r="G21801" t="s">
        <v>12534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 t="s">
        <v>75</v>
      </c>
      <c r="O21801" t="s">
        <v>75</v>
      </c>
      <c r="P21801">
        <v>7</v>
      </c>
      <c r="Q21801">
        <v>3</v>
      </c>
      <c r="R21801">
        <v>10</v>
      </c>
      <c r="S21801">
        <v>2.7</v>
      </c>
      <c r="T21801">
        <v>2.1</v>
      </c>
      <c r="U21801">
        <v>3.5</v>
      </c>
      <c r="V21801">
        <v>1.37</v>
      </c>
      <c r="W21801">
        <v>2.85</v>
      </c>
      <c r="X21801">
        <v>2.65</v>
      </c>
      <c r="Y21801">
        <v>1.41</v>
      </c>
      <c r="Z21801">
        <v>6.75</v>
      </c>
      <c r="AA21801">
        <v>1.0900000000000001</v>
      </c>
      <c r="AB21801">
        <v>2.2400000000000002</v>
      </c>
      <c r="AC21801">
        <v>3.3</v>
      </c>
      <c r="AD21801">
        <v>2.71</v>
      </c>
      <c r="AE21801">
        <v>1.05</v>
      </c>
      <c r="AF21801">
        <v>9</v>
      </c>
      <c r="AG21801">
        <v>1.29</v>
      </c>
      <c r="AH21801">
        <v>3.5</v>
      </c>
      <c r="AI21801">
        <v>1.83</v>
      </c>
      <c r="AJ21801">
        <v>1.93</v>
      </c>
      <c r="AK21801">
        <v>1.7</v>
      </c>
      <c r="AL21801">
        <v>2</v>
      </c>
      <c r="AM21801">
        <v>1.25</v>
      </c>
      <c r="AN21801">
        <v>1.29</v>
      </c>
      <c r="AO21801">
        <v>1.65</v>
      </c>
      <c r="AP21801">
        <v>1.78</v>
      </c>
      <c r="AQ21801">
        <v>1</v>
      </c>
      <c r="AR21801">
        <v>1.58</v>
      </c>
      <c r="AS21801">
        <v>1.18</v>
      </c>
      <c r="AT21801">
        <v>1.0900000000000001</v>
      </c>
      <c r="AU21801">
        <v>1.24</v>
      </c>
      <c r="AV21801">
        <v>2.33</v>
      </c>
      <c r="AW21801">
        <v>1.81</v>
      </c>
      <c r="AX21801">
        <v>8.6</v>
      </c>
      <c r="AY21801">
        <v>2.29</v>
      </c>
      <c r="AZ21801">
        <v>1.26</v>
      </c>
      <c r="BA21801">
        <v>1.57</v>
      </c>
      <c r="BB21801">
        <v>1.91</v>
      </c>
      <c r="BC21801">
        <v>2.37</v>
      </c>
      <c r="BD21801">
        <v>3.2</v>
      </c>
      <c r="BE21801">
        <v>3</v>
      </c>
      <c r="BF21801">
        <v>3</v>
      </c>
      <c r="BG21801">
        <v>3</v>
      </c>
      <c r="BH21801">
        <v>1</v>
      </c>
      <c r="BI21801">
        <v>6</v>
      </c>
      <c r="BJ21801">
        <v>4</v>
      </c>
      <c r="BK21801">
        <v>0.4464285714285714</v>
      </c>
      <c r="BL21801">
        <v>0.30303030303030304</v>
      </c>
      <c r="BM21801">
        <v>0.36900369003690037</v>
      </c>
      <c r="BN21801">
        <f>IFERROR(_xlfn.STDEV.S(#REF!),0)</f>
        <v>0</v>
      </c>
      <c r="BO21801">
        <v>0.54644808743169393</v>
      </c>
      <c r="BP21801">
        <v>0.58823529411764708</v>
      </c>
      <c r="BQ21801">
        <v>0</v>
      </c>
      <c r="BR21801">
        <v>0</v>
      </c>
      <c r="BS21801">
        <f>Atual[[#This Row],[FT_Goals_H]]*Atual[[#This Row],[P(a)]]</f>
        <v>0</v>
      </c>
      <c r="BT21801">
        <f>Atual[[#This Row],[FT_Goals_A]]*Atual[[#This Row],[P(h)]]</f>
        <v>0</v>
      </c>
    </row>
    <row r="21802" spans="1:72" x14ac:dyDescent="0.25">
      <c r="A21802" s="1">
        <v>45123</v>
      </c>
      <c r="B21802">
        <v>21801</v>
      </c>
      <c r="C21802" t="s">
        <v>7952</v>
      </c>
      <c r="D21802">
        <v>2023</v>
      </c>
      <c r="E21802">
        <v>21</v>
      </c>
      <c r="F21802" t="s">
        <v>7968</v>
      </c>
      <c r="G21802" t="s">
        <v>7966</v>
      </c>
      <c r="H21802">
        <v>0</v>
      </c>
      <c r="I21802">
        <v>0</v>
      </c>
      <c r="J21802">
        <v>0</v>
      </c>
      <c r="K21802">
        <v>0</v>
      </c>
      <c r="L21802">
        <v>1</v>
      </c>
      <c r="M21802">
        <v>1</v>
      </c>
      <c r="N21802" t="s">
        <v>75</v>
      </c>
      <c r="O21802" t="s">
        <v>117</v>
      </c>
      <c r="P21802">
        <v>7</v>
      </c>
      <c r="Q21802">
        <v>0</v>
      </c>
      <c r="R21802">
        <v>7</v>
      </c>
      <c r="S21802">
        <v>3.2</v>
      </c>
      <c r="T21802">
        <v>2.0499999999999998</v>
      </c>
      <c r="U21802">
        <v>3.6</v>
      </c>
      <c r="V21802">
        <v>1.44</v>
      </c>
      <c r="W21802">
        <v>2.63</v>
      </c>
      <c r="X21802">
        <v>3.4</v>
      </c>
      <c r="Y21802">
        <v>1.3</v>
      </c>
      <c r="Z21802">
        <v>10</v>
      </c>
      <c r="AA21802">
        <v>1.06</v>
      </c>
      <c r="AB21802">
        <v>2.59</v>
      </c>
      <c r="AC21802">
        <v>3.25</v>
      </c>
      <c r="AD21802">
        <v>2.83</v>
      </c>
      <c r="AE21802">
        <v>1.08</v>
      </c>
      <c r="AF21802">
        <v>7</v>
      </c>
      <c r="AG21802">
        <v>1.36</v>
      </c>
      <c r="AH21802">
        <v>2.95</v>
      </c>
      <c r="AI21802">
        <v>2.16</v>
      </c>
      <c r="AJ21802">
        <v>1.66</v>
      </c>
      <c r="AK21802">
        <v>1.95</v>
      </c>
      <c r="AL21802">
        <v>1.8</v>
      </c>
      <c r="AM21802">
        <v>1.35</v>
      </c>
      <c r="AN21802">
        <v>1.28</v>
      </c>
      <c r="AO21802">
        <v>1.53</v>
      </c>
      <c r="AP21802">
        <v>0.67</v>
      </c>
      <c r="AQ21802">
        <v>0.67</v>
      </c>
      <c r="AR21802">
        <v>0.77</v>
      </c>
      <c r="AS21802">
        <v>1.1499999999999999</v>
      </c>
      <c r="AT21802">
        <v>1.62</v>
      </c>
      <c r="AU21802">
        <v>1.07</v>
      </c>
      <c r="AV21802">
        <v>2.69</v>
      </c>
      <c r="AW21802">
        <v>1.67</v>
      </c>
      <c r="AX21802">
        <v>8</v>
      </c>
      <c r="AY21802">
        <v>2.6</v>
      </c>
      <c r="AZ21802">
        <v>1.3</v>
      </c>
      <c r="BA21802">
        <v>1.57</v>
      </c>
      <c r="BB21802">
        <v>1.98</v>
      </c>
      <c r="BC21802">
        <v>2.58</v>
      </c>
      <c r="BD21802">
        <v>3.48</v>
      </c>
      <c r="BE21802">
        <v>4</v>
      </c>
      <c r="BF21802">
        <v>3</v>
      </c>
      <c r="BG21802">
        <v>5</v>
      </c>
      <c r="BH21802">
        <v>2</v>
      </c>
      <c r="BI21802">
        <v>9</v>
      </c>
      <c r="BJ21802">
        <v>5</v>
      </c>
      <c r="BK21802">
        <v>0.38610038610038611</v>
      </c>
      <c r="BL21802">
        <v>0.30769230769230771</v>
      </c>
      <c r="BM21802">
        <v>0.35335689045936397</v>
      </c>
      <c r="BN21802">
        <f>IFERROR(_xlfn.STDEV.S(#REF!),0)</f>
        <v>0</v>
      </c>
      <c r="BO21802">
        <v>0.46296296296296291</v>
      </c>
      <c r="BP21802">
        <v>0.51282051282051289</v>
      </c>
      <c r="BQ21802">
        <v>0</v>
      </c>
      <c r="BR21802">
        <v>2.83</v>
      </c>
      <c r="BS21802">
        <f>Atual[[#This Row],[FT_Goals_H]]*Atual[[#This Row],[P(a)]]</f>
        <v>0</v>
      </c>
      <c r="BT21802">
        <f>Atual[[#This Row],[FT_Goals_A]]*Atual[[#This Row],[P(h)]]</f>
        <v>0.38610038610038611</v>
      </c>
    </row>
    <row r="21803" spans="1:72" x14ac:dyDescent="0.25">
      <c r="A21803" s="1">
        <v>45123</v>
      </c>
      <c r="B21803">
        <v>21802</v>
      </c>
      <c r="C21803" t="s">
        <v>11881</v>
      </c>
      <c r="D21803">
        <v>2023</v>
      </c>
      <c r="E21803">
        <v>14</v>
      </c>
      <c r="F21803" t="s">
        <v>11883</v>
      </c>
      <c r="G21803" t="s">
        <v>11896</v>
      </c>
      <c r="H21803">
        <v>2</v>
      </c>
      <c r="I21803">
        <v>1</v>
      </c>
      <c r="J21803">
        <v>3</v>
      </c>
      <c r="K21803">
        <v>2</v>
      </c>
      <c r="L21803">
        <v>1</v>
      </c>
      <c r="M21803">
        <v>3</v>
      </c>
      <c r="N21803" t="s">
        <v>620</v>
      </c>
      <c r="O21803" t="s">
        <v>217</v>
      </c>
      <c r="P21803">
        <v>1</v>
      </c>
      <c r="Q21803">
        <v>6</v>
      </c>
      <c r="R21803">
        <v>7</v>
      </c>
      <c r="S21803">
        <v>3.6</v>
      </c>
      <c r="T21803">
        <v>2.15</v>
      </c>
      <c r="U21803">
        <v>2.62</v>
      </c>
      <c r="V21803">
        <v>1.36</v>
      </c>
      <c r="W21803">
        <v>3</v>
      </c>
      <c r="X21803">
        <v>2.62</v>
      </c>
      <c r="Y21803">
        <v>1.44</v>
      </c>
      <c r="Z21803">
        <v>6.5</v>
      </c>
      <c r="AA21803">
        <v>1.1000000000000001</v>
      </c>
      <c r="AB21803">
        <v>2.79</v>
      </c>
      <c r="AC21803">
        <v>3.34</v>
      </c>
      <c r="AD21803">
        <v>2.4</v>
      </c>
      <c r="AE21803">
        <v>1.03</v>
      </c>
      <c r="AF21803">
        <v>8.5</v>
      </c>
      <c r="AG21803">
        <v>1.25</v>
      </c>
      <c r="AH21803">
        <v>3.5</v>
      </c>
      <c r="AI21803">
        <v>1.96</v>
      </c>
      <c r="AJ21803">
        <v>1.85</v>
      </c>
      <c r="AK21803">
        <v>1.73</v>
      </c>
      <c r="AL21803">
        <v>2</v>
      </c>
      <c r="AM21803">
        <v>1.68</v>
      </c>
      <c r="AN21803">
        <v>1.29</v>
      </c>
      <c r="AO21803">
        <v>1.3</v>
      </c>
      <c r="AP21803">
        <v>1</v>
      </c>
      <c r="AQ21803">
        <v>0.67</v>
      </c>
      <c r="AR21803">
        <v>1.45</v>
      </c>
      <c r="AS21803">
        <v>0.55000000000000004</v>
      </c>
      <c r="AT21803">
        <v>1.36</v>
      </c>
      <c r="AU21803">
        <v>1.31</v>
      </c>
      <c r="AV21803">
        <v>2.67</v>
      </c>
      <c r="AW21803">
        <v>1.92</v>
      </c>
      <c r="AX21803">
        <v>9</v>
      </c>
      <c r="AY21803">
        <v>2.11</v>
      </c>
      <c r="AZ21803">
        <v>1.18</v>
      </c>
      <c r="BA21803">
        <v>1.34</v>
      </c>
      <c r="BB21803">
        <v>1.6</v>
      </c>
      <c r="BC21803">
        <v>2.02</v>
      </c>
      <c r="BD21803">
        <v>2.6</v>
      </c>
      <c r="BE21803">
        <v>6</v>
      </c>
      <c r="BF21803">
        <v>4</v>
      </c>
      <c r="BG21803">
        <v>7</v>
      </c>
      <c r="BH21803">
        <v>12</v>
      </c>
      <c r="BI21803">
        <v>13</v>
      </c>
      <c r="BJ21803">
        <v>16</v>
      </c>
      <c r="BK21803">
        <v>0.35842293906810035</v>
      </c>
      <c r="BL21803">
        <v>0.29940119760479045</v>
      </c>
      <c r="BM21803">
        <v>0.41666666666666669</v>
      </c>
      <c r="BN21803">
        <f>IFERROR(_xlfn.STDEV.S(#REF!),0)</f>
        <v>0</v>
      </c>
      <c r="BO21803">
        <v>0.51020408163265307</v>
      </c>
      <c r="BP21803">
        <v>0.5780346820809249</v>
      </c>
      <c r="BQ21803">
        <v>5.58</v>
      </c>
      <c r="BR21803">
        <v>2.4</v>
      </c>
      <c r="BS21803">
        <f>Atual[[#This Row],[FT_Goals_H]]*Atual[[#This Row],[P(a)]]</f>
        <v>0.83333333333333337</v>
      </c>
      <c r="BT21803">
        <f>Atual[[#This Row],[FT_Goals_A]]*Atual[[#This Row],[P(h)]]</f>
        <v>0.35842293906810035</v>
      </c>
    </row>
    <row r="21804" spans="1:72" x14ac:dyDescent="0.25">
      <c r="A21804" s="1">
        <v>45123</v>
      </c>
      <c r="B21804">
        <v>21803</v>
      </c>
      <c r="C21804" t="s">
        <v>5954</v>
      </c>
      <c r="D21804">
        <v>2023</v>
      </c>
      <c r="E21804">
        <v>16</v>
      </c>
      <c r="F21804" t="s">
        <v>5966</v>
      </c>
      <c r="G21804" t="s">
        <v>5961</v>
      </c>
      <c r="H21804">
        <v>1</v>
      </c>
      <c r="I21804">
        <v>1</v>
      </c>
      <c r="J21804">
        <v>2</v>
      </c>
      <c r="K21804">
        <v>1</v>
      </c>
      <c r="L21804">
        <v>1</v>
      </c>
      <c r="M21804">
        <v>2</v>
      </c>
      <c r="N21804" t="s">
        <v>268</v>
      </c>
      <c r="O21804" t="s">
        <v>124</v>
      </c>
      <c r="P21804">
        <v>3</v>
      </c>
      <c r="Q21804">
        <v>5</v>
      </c>
      <c r="R21804">
        <v>8</v>
      </c>
      <c r="S21804">
        <v>4.75</v>
      </c>
      <c r="T21804">
        <v>2.0499999999999998</v>
      </c>
      <c r="U21804">
        <v>2.6</v>
      </c>
      <c r="V21804">
        <v>1.44</v>
      </c>
      <c r="W21804">
        <v>2.63</v>
      </c>
      <c r="X21804">
        <v>3.4</v>
      </c>
      <c r="Y21804">
        <v>1.3</v>
      </c>
      <c r="Z21804">
        <v>10</v>
      </c>
      <c r="AA21804">
        <v>1.06</v>
      </c>
      <c r="AB21804">
        <v>3.35</v>
      </c>
      <c r="AC21804">
        <v>3.35</v>
      </c>
      <c r="AD21804">
        <v>1.99</v>
      </c>
      <c r="AE21804">
        <v>1.08</v>
      </c>
      <c r="AF21804">
        <v>7</v>
      </c>
      <c r="AG21804">
        <v>1.36</v>
      </c>
      <c r="AH21804">
        <v>3</v>
      </c>
      <c r="AI21804">
        <v>1.98</v>
      </c>
      <c r="AJ21804">
        <v>1.9</v>
      </c>
      <c r="AK21804">
        <v>2</v>
      </c>
      <c r="AL21804">
        <v>1.75</v>
      </c>
      <c r="AM21804">
        <v>1.9</v>
      </c>
      <c r="AN21804">
        <v>1.32</v>
      </c>
      <c r="AO21804">
        <v>1.1299999999999999</v>
      </c>
      <c r="AP21804">
        <v>0.8</v>
      </c>
      <c r="AQ21804">
        <v>2</v>
      </c>
      <c r="AR21804">
        <v>1.17</v>
      </c>
      <c r="AS21804">
        <v>1.45</v>
      </c>
      <c r="AT21804">
        <v>1.38</v>
      </c>
      <c r="AU21804">
        <v>1.35</v>
      </c>
      <c r="AV21804">
        <v>2.73</v>
      </c>
      <c r="AW21804">
        <v>2.54</v>
      </c>
      <c r="AX21804">
        <v>8</v>
      </c>
      <c r="AY21804">
        <v>1.69</v>
      </c>
      <c r="AZ21804">
        <v>1.18</v>
      </c>
      <c r="BA21804">
        <v>1.36</v>
      </c>
      <c r="BB21804">
        <v>1.63</v>
      </c>
      <c r="BC21804">
        <v>2.1</v>
      </c>
      <c r="BD21804">
        <v>2.8</v>
      </c>
      <c r="BE21804">
        <v>4</v>
      </c>
      <c r="BF21804">
        <v>4</v>
      </c>
      <c r="BG21804">
        <v>2</v>
      </c>
      <c r="BH21804">
        <v>4</v>
      </c>
      <c r="BI21804">
        <v>6</v>
      </c>
      <c r="BJ21804">
        <v>8</v>
      </c>
      <c r="BK21804">
        <v>0.29850746268656714</v>
      </c>
      <c r="BL21804">
        <v>0.29850746268656714</v>
      </c>
      <c r="BM21804">
        <v>0.50251256281407031</v>
      </c>
      <c r="BN21804">
        <f>IFERROR(_xlfn.STDEV.S(#REF!),0)</f>
        <v>0</v>
      </c>
      <c r="BO21804">
        <v>0.50505050505050508</v>
      </c>
      <c r="BP21804">
        <v>0.5</v>
      </c>
      <c r="BQ21804">
        <v>3.35</v>
      </c>
      <c r="BR21804">
        <v>1.9900000000000002</v>
      </c>
      <c r="BS21804">
        <f>Atual[[#This Row],[FT_Goals_H]]*Atual[[#This Row],[P(a)]]</f>
        <v>0.50251256281407031</v>
      </c>
      <c r="BT21804">
        <f>Atual[[#This Row],[FT_Goals_A]]*Atual[[#This Row],[P(h)]]</f>
        <v>0.29850746268656714</v>
      </c>
    </row>
    <row r="21805" spans="1:72" x14ac:dyDescent="0.25">
      <c r="A21805" s="1">
        <v>45123</v>
      </c>
      <c r="B21805">
        <v>21804</v>
      </c>
      <c r="C21805" t="s">
        <v>11881</v>
      </c>
      <c r="D21805">
        <v>2023</v>
      </c>
      <c r="E21805">
        <v>14</v>
      </c>
      <c r="F21805" t="s">
        <v>12002</v>
      </c>
      <c r="G21805" t="s">
        <v>12001</v>
      </c>
      <c r="H21805">
        <v>0</v>
      </c>
      <c r="I21805">
        <v>0</v>
      </c>
      <c r="J21805">
        <v>0</v>
      </c>
      <c r="K21805">
        <v>1</v>
      </c>
      <c r="L21805">
        <v>1</v>
      </c>
      <c r="M21805">
        <v>2</v>
      </c>
      <c r="N21805" t="s">
        <v>423</v>
      </c>
      <c r="O21805" t="s">
        <v>471</v>
      </c>
      <c r="P21805">
        <v>11</v>
      </c>
      <c r="Q21805">
        <v>7</v>
      </c>
      <c r="R21805">
        <v>18</v>
      </c>
      <c r="S21805">
        <v>1.65</v>
      </c>
      <c r="T21805">
        <v>2.6</v>
      </c>
      <c r="U21805">
        <v>7.5</v>
      </c>
      <c r="V21805">
        <v>1.3</v>
      </c>
      <c r="W21805">
        <v>3.4</v>
      </c>
      <c r="X21805">
        <v>2.2999999999999998</v>
      </c>
      <c r="Y21805">
        <v>1.57</v>
      </c>
      <c r="Z21805">
        <v>5.5</v>
      </c>
      <c r="AA21805">
        <v>1.1200000000000001</v>
      </c>
      <c r="AB21805">
        <v>1.3</v>
      </c>
      <c r="AC21805">
        <v>5.3</v>
      </c>
      <c r="AD21805">
        <v>9.1</v>
      </c>
      <c r="AE21805">
        <v>1.03</v>
      </c>
      <c r="AF21805">
        <v>11</v>
      </c>
      <c r="AG21805">
        <v>1.2</v>
      </c>
      <c r="AH21805">
        <v>4.33</v>
      </c>
      <c r="AI21805">
        <v>1.56</v>
      </c>
      <c r="AJ21805">
        <v>2.4300000000000002</v>
      </c>
      <c r="AK21805">
        <v>2.1</v>
      </c>
      <c r="AL21805">
        <v>1.67</v>
      </c>
      <c r="AM21805">
        <v>1.01</v>
      </c>
      <c r="AN21805">
        <v>1.1000000000000001</v>
      </c>
      <c r="AO21805">
        <v>4.05</v>
      </c>
      <c r="AP21805">
        <v>2</v>
      </c>
      <c r="AQ21805">
        <v>0.67</v>
      </c>
      <c r="AR21805">
        <v>1.82</v>
      </c>
      <c r="AS21805">
        <v>0.82</v>
      </c>
      <c r="AT21805">
        <v>2.14</v>
      </c>
      <c r="AU21805">
        <v>0.79</v>
      </c>
      <c r="AV21805">
        <v>2.93</v>
      </c>
      <c r="AW21805">
        <v>1.1100000000000001</v>
      </c>
      <c r="AX21805">
        <v>14</v>
      </c>
      <c r="AY21805">
        <v>7.4</v>
      </c>
      <c r="AZ21805">
        <v>1.1499999999999999</v>
      </c>
      <c r="BA21805">
        <v>1.26</v>
      </c>
      <c r="BB21805">
        <v>1.51</v>
      </c>
      <c r="BC21805">
        <v>1.81</v>
      </c>
      <c r="BD21805">
        <v>2.2000000000000002</v>
      </c>
      <c r="BE21805">
        <v>7</v>
      </c>
      <c r="BF21805">
        <v>4</v>
      </c>
      <c r="BG21805">
        <v>14</v>
      </c>
      <c r="BH21805">
        <v>1</v>
      </c>
      <c r="BI21805">
        <v>21</v>
      </c>
      <c r="BJ21805">
        <v>5</v>
      </c>
      <c r="BK21805">
        <v>0.76923076923076916</v>
      </c>
      <c r="BL21805">
        <v>0.18867924528301888</v>
      </c>
      <c r="BM21805">
        <v>0.10989010989010989</v>
      </c>
      <c r="BN21805">
        <f>IFERROR(_xlfn.STDEV.S(#REF!),0)</f>
        <v>0</v>
      </c>
      <c r="BO21805">
        <v>0.64102564102564097</v>
      </c>
      <c r="BP21805">
        <v>0.47619047619047616</v>
      </c>
      <c r="BQ21805">
        <v>1.3</v>
      </c>
      <c r="BR21805">
        <v>9.1</v>
      </c>
      <c r="BS21805">
        <f>Atual[[#This Row],[FT_Goals_H]]*Atual[[#This Row],[P(a)]]</f>
        <v>0.10989010989010989</v>
      </c>
      <c r="BT21805">
        <f>Atual[[#This Row],[FT_Goals_A]]*Atual[[#This Row],[P(h)]]</f>
        <v>0.76923076923076916</v>
      </c>
    </row>
    <row r="21806" spans="1:72" x14ac:dyDescent="0.25">
      <c r="A21806" s="1">
        <v>45123</v>
      </c>
      <c r="B21806">
        <v>21805</v>
      </c>
      <c r="C21806" t="s">
        <v>7952</v>
      </c>
      <c r="D21806">
        <v>2023</v>
      </c>
      <c r="E21806">
        <v>21</v>
      </c>
      <c r="F21806" t="s">
        <v>7956</v>
      </c>
      <c r="G21806" t="s">
        <v>7960</v>
      </c>
      <c r="H21806">
        <v>2</v>
      </c>
      <c r="I21806">
        <v>0</v>
      </c>
      <c r="J21806">
        <v>2</v>
      </c>
      <c r="K21806">
        <v>2</v>
      </c>
      <c r="L21806">
        <v>0</v>
      </c>
      <c r="M21806">
        <v>2</v>
      </c>
      <c r="N21806" t="s">
        <v>3492</v>
      </c>
      <c r="O21806" t="s">
        <v>75</v>
      </c>
      <c r="P21806">
        <v>6</v>
      </c>
      <c r="Q21806">
        <v>2</v>
      </c>
      <c r="R21806">
        <v>8</v>
      </c>
      <c r="S21806">
        <v>3.75</v>
      </c>
      <c r="T21806">
        <v>2.0499999999999998</v>
      </c>
      <c r="U21806">
        <v>3</v>
      </c>
      <c r="V21806">
        <v>1.44</v>
      </c>
      <c r="W21806">
        <v>2.63</v>
      </c>
      <c r="X21806">
        <v>3.25</v>
      </c>
      <c r="Y21806">
        <v>1.33</v>
      </c>
      <c r="Z21806">
        <v>9</v>
      </c>
      <c r="AA21806">
        <v>1.07</v>
      </c>
      <c r="AB21806">
        <v>2.68</v>
      </c>
      <c r="AC21806">
        <v>3.32</v>
      </c>
      <c r="AD21806">
        <v>2.69</v>
      </c>
      <c r="AE21806">
        <v>1.07</v>
      </c>
      <c r="AF21806">
        <v>8</v>
      </c>
      <c r="AG21806">
        <v>1.34</v>
      </c>
      <c r="AH21806">
        <v>3</v>
      </c>
      <c r="AI21806">
        <v>2.06</v>
      </c>
      <c r="AJ21806">
        <v>1.72</v>
      </c>
      <c r="AK21806">
        <v>1.8</v>
      </c>
      <c r="AL21806">
        <v>1.95</v>
      </c>
      <c r="AM21806">
        <v>1.6</v>
      </c>
      <c r="AN21806">
        <v>1.35</v>
      </c>
      <c r="AO21806">
        <v>1.25</v>
      </c>
      <c r="AP21806">
        <v>1.6</v>
      </c>
      <c r="AQ21806">
        <v>1.6</v>
      </c>
      <c r="AR21806">
        <v>1.79</v>
      </c>
      <c r="AS21806">
        <v>1.43</v>
      </c>
      <c r="AT21806">
        <v>1.2</v>
      </c>
      <c r="AU21806">
        <v>1.22</v>
      </c>
      <c r="AV21806">
        <v>2.42</v>
      </c>
      <c r="AW21806">
        <v>2.25</v>
      </c>
      <c r="AX21806">
        <v>8</v>
      </c>
      <c r="AY21806">
        <v>1.83</v>
      </c>
      <c r="AZ21806">
        <v>1.24</v>
      </c>
      <c r="BA21806">
        <v>1.48</v>
      </c>
      <c r="BB21806">
        <v>1.83</v>
      </c>
      <c r="BC21806">
        <v>2.36</v>
      </c>
      <c r="BD21806">
        <v>3.14</v>
      </c>
      <c r="BE21806">
        <v>6</v>
      </c>
      <c r="BF21806">
        <v>4</v>
      </c>
      <c r="BG21806">
        <v>6</v>
      </c>
      <c r="BH21806">
        <v>3</v>
      </c>
      <c r="BI21806">
        <v>12</v>
      </c>
      <c r="BJ21806">
        <v>7</v>
      </c>
      <c r="BK21806">
        <v>0.37313432835820892</v>
      </c>
      <c r="BL21806">
        <v>0.30120481927710846</v>
      </c>
      <c r="BM21806">
        <v>0.37174721189591081</v>
      </c>
      <c r="BN21806">
        <f>IFERROR(_xlfn.STDEV.S(#REF!),0)</f>
        <v>0</v>
      </c>
      <c r="BO21806">
        <v>0.4854368932038835</v>
      </c>
      <c r="BP21806">
        <v>0.55555555555555558</v>
      </c>
      <c r="BQ21806">
        <v>5.36</v>
      </c>
      <c r="BR21806">
        <v>0</v>
      </c>
      <c r="BS21806">
        <f>Atual[[#This Row],[FT_Goals_H]]*Atual[[#This Row],[P(a)]]</f>
        <v>0.74349442379182162</v>
      </c>
      <c r="BT21806">
        <f>Atual[[#This Row],[FT_Goals_A]]*Atual[[#This Row],[P(h)]]</f>
        <v>0</v>
      </c>
    </row>
    <row r="21807" spans="1:72" x14ac:dyDescent="0.25">
      <c r="A21807" s="1">
        <v>45123</v>
      </c>
      <c r="B21807">
        <v>21806</v>
      </c>
      <c r="C21807" t="s">
        <v>7952</v>
      </c>
      <c r="D21807">
        <v>2023</v>
      </c>
      <c r="E21807">
        <v>21</v>
      </c>
      <c r="F21807" t="s">
        <v>7954</v>
      </c>
      <c r="G21807" t="s">
        <v>7962</v>
      </c>
      <c r="H21807">
        <v>1</v>
      </c>
      <c r="I21807">
        <v>2</v>
      </c>
      <c r="J21807">
        <v>3</v>
      </c>
      <c r="K21807">
        <v>1</v>
      </c>
      <c r="L21807">
        <v>3</v>
      </c>
      <c r="M21807">
        <v>4</v>
      </c>
      <c r="N21807" t="s">
        <v>102</v>
      </c>
      <c r="O21807" t="s">
        <v>8176</v>
      </c>
      <c r="P21807">
        <v>4</v>
      </c>
      <c r="Q21807">
        <v>7</v>
      </c>
      <c r="R21807">
        <v>11</v>
      </c>
      <c r="S21807">
        <v>3.4</v>
      </c>
      <c r="T21807">
        <v>2</v>
      </c>
      <c r="U21807">
        <v>3.5</v>
      </c>
      <c r="V21807">
        <v>1.5</v>
      </c>
      <c r="W21807">
        <v>2.5</v>
      </c>
      <c r="X21807">
        <v>3.4</v>
      </c>
      <c r="Y21807">
        <v>1.3</v>
      </c>
      <c r="Z21807">
        <v>10</v>
      </c>
      <c r="AA21807">
        <v>1.06</v>
      </c>
      <c r="AB21807">
        <v>2.61</v>
      </c>
      <c r="AC21807">
        <v>3.25</v>
      </c>
      <c r="AD21807">
        <v>2.8</v>
      </c>
      <c r="AE21807">
        <v>1.08</v>
      </c>
      <c r="AF21807">
        <v>7</v>
      </c>
      <c r="AG21807">
        <v>1.4</v>
      </c>
      <c r="AH21807">
        <v>2.8</v>
      </c>
      <c r="AI21807">
        <v>2.25</v>
      </c>
      <c r="AJ21807">
        <v>1.6</v>
      </c>
      <c r="AK21807">
        <v>1.91</v>
      </c>
      <c r="AL21807">
        <v>1.91</v>
      </c>
      <c r="AM21807">
        <v>1.36</v>
      </c>
      <c r="AN21807">
        <v>1.28</v>
      </c>
      <c r="AO21807">
        <v>1.5</v>
      </c>
      <c r="AP21807">
        <v>2.11</v>
      </c>
      <c r="AQ21807">
        <v>1.64</v>
      </c>
      <c r="AR21807">
        <v>1.77</v>
      </c>
      <c r="AS21807">
        <v>1.57</v>
      </c>
      <c r="AT21807">
        <v>1.42</v>
      </c>
      <c r="AU21807">
        <v>1.27</v>
      </c>
      <c r="AV21807">
        <v>2.69</v>
      </c>
      <c r="AW21807">
        <v>1.83</v>
      </c>
      <c r="AX21807">
        <v>8</v>
      </c>
      <c r="AY21807">
        <v>2.25</v>
      </c>
      <c r="AZ21807">
        <v>1.3</v>
      </c>
      <c r="BA21807">
        <v>1.57</v>
      </c>
      <c r="BB21807">
        <v>2</v>
      </c>
      <c r="BC21807">
        <v>2.62</v>
      </c>
      <c r="BD21807">
        <v>3.56</v>
      </c>
      <c r="BE21807">
        <v>2</v>
      </c>
      <c r="BF21807">
        <v>8</v>
      </c>
      <c r="BG21807">
        <v>2</v>
      </c>
      <c r="BH21807">
        <v>5</v>
      </c>
      <c r="BI21807">
        <v>4</v>
      </c>
      <c r="BJ21807">
        <v>13</v>
      </c>
      <c r="BK21807">
        <v>0.38314176245210729</v>
      </c>
      <c r="BL21807">
        <v>0.30769230769230771</v>
      </c>
      <c r="BM21807">
        <v>0.35714285714285715</v>
      </c>
      <c r="BN21807">
        <f>IFERROR(_xlfn.STDEV.S(#REF!),0)</f>
        <v>0</v>
      </c>
      <c r="BO21807">
        <v>0.44444444444444442</v>
      </c>
      <c r="BP21807">
        <v>0.52356020942408377</v>
      </c>
      <c r="BQ21807">
        <v>2.61</v>
      </c>
      <c r="BR21807">
        <v>8.4</v>
      </c>
      <c r="BS21807">
        <f>Atual[[#This Row],[FT_Goals_H]]*Atual[[#This Row],[P(a)]]</f>
        <v>0.35714285714285715</v>
      </c>
      <c r="BT21807">
        <f>Atual[[#This Row],[FT_Goals_A]]*Atual[[#This Row],[P(h)]]</f>
        <v>1.1494252873563218</v>
      </c>
    </row>
    <row r="21808" spans="1:72" x14ac:dyDescent="0.25">
      <c r="A21808" s="1">
        <v>45123</v>
      </c>
      <c r="B21808">
        <v>21807</v>
      </c>
      <c r="C21808" t="s">
        <v>10194</v>
      </c>
      <c r="D21808" t="s">
        <v>1156</v>
      </c>
      <c r="E21808">
        <v>1</v>
      </c>
      <c r="F21808" t="s">
        <v>10203</v>
      </c>
      <c r="G21808" t="s">
        <v>10204</v>
      </c>
      <c r="H21808">
        <v>0</v>
      </c>
      <c r="I21808">
        <v>2</v>
      </c>
      <c r="J21808">
        <v>2</v>
      </c>
      <c r="K21808">
        <v>1</v>
      </c>
      <c r="L21808">
        <v>3</v>
      </c>
      <c r="M21808">
        <v>4</v>
      </c>
      <c r="N21808" t="s">
        <v>214</v>
      </c>
      <c r="O21808" t="s">
        <v>10308</v>
      </c>
      <c r="P21808">
        <v>6</v>
      </c>
      <c r="Q21808">
        <v>4</v>
      </c>
      <c r="R21808">
        <v>10</v>
      </c>
      <c r="S21808">
        <v>5</v>
      </c>
      <c r="T21808">
        <v>2.1</v>
      </c>
      <c r="U21808">
        <v>2.5</v>
      </c>
      <c r="V21808">
        <v>1.44</v>
      </c>
      <c r="W21808">
        <v>2.63</v>
      </c>
      <c r="X21808">
        <v>3.25</v>
      </c>
      <c r="Y21808">
        <v>1.33</v>
      </c>
      <c r="Z21808">
        <v>10</v>
      </c>
      <c r="AA21808">
        <v>1.06</v>
      </c>
      <c r="AB21808">
        <v>4</v>
      </c>
      <c r="AC21808">
        <v>3.4</v>
      </c>
      <c r="AD21808">
        <v>1.87</v>
      </c>
      <c r="AE21808">
        <v>1.08</v>
      </c>
      <c r="AF21808">
        <v>9</v>
      </c>
      <c r="AG21808">
        <v>1.4</v>
      </c>
      <c r="AH21808">
        <v>2.85</v>
      </c>
      <c r="AI21808">
        <v>2.15</v>
      </c>
      <c r="AJ21808">
        <v>1.62</v>
      </c>
      <c r="AK21808">
        <v>2</v>
      </c>
      <c r="AL21808">
        <v>1.73</v>
      </c>
      <c r="AM21808">
        <v>1.85</v>
      </c>
      <c r="AN21808">
        <v>1.25</v>
      </c>
      <c r="AO21808">
        <v>1.2</v>
      </c>
      <c r="AP21808">
        <v>0</v>
      </c>
      <c r="AQ21808">
        <v>0</v>
      </c>
      <c r="AR21808">
        <v>1.2</v>
      </c>
      <c r="AS21808">
        <v>2</v>
      </c>
      <c r="AT21808">
        <v>0</v>
      </c>
      <c r="AU21808">
        <v>0</v>
      </c>
      <c r="AV21808">
        <v>0</v>
      </c>
      <c r="AW21808">
        <v>2.77</v>
      </c>
      <c r="AX21808">
        <v>8</v>
      </c>
      <c r="AY21808">
        <v>1.64</v>
      </c>
      <c r="AZ21808">
        <v>1.33</v>
      </c>
      <c r="BA21808">
        <v>1.65</v>
      </c>
      <c r="BB21808">
        <v>2.12</v>
      </c>
      <c r="BC21808">
        <v>2.85</v>
      </c>
      <c r="BD21808">
        <v>4.0999999999999996</v>
      </c>
      <c r="BE21808">
        <v>4</v>
      </c>
      <c r="BF21808">
        <v>8</v>
      </c>
      <c r="BG21808">
        <v>3</v>
      </c>
      <c r="BH21808">
        <v>2</v>
      </c>
      <c r="BI21808">
        <v>7</v>
      </c>
      <c r="BJ21808">
        <v>10</v>
      </c>
      <c r="BK21808">
        <v>0.25</v>
      </c>
      <c r="BL21808">
        <v>0.29411764705882354</v>
      </c>
      <c r="BM21808">
        <v>0.53475935828876997</v>
      </c>
      <c r="BN21808">
        <f>IFERROR(_xlfn.STDEV.S(#REF!),0)</f>
        <v>0</v>
      </c>
      <c r="BO21808">
        <v>0.46511627906976744</v>
      </c>
      <c r="BP21808">
        <v>0.5</v>
      </c>
      <c r="BQ21808">
        <v>4</v>
      </c>
      <c r="BR21808">
        <v>5.6100000000000012</v>
      </c>
      <c r="BS21808">
        <f>Atual[[#This Row],[FT_Goals_H]]*Atual[[#This Row],[P(a)]]</f>
        <v>0.53475935828876997</v>
      </c>
      <c r="BT21808">
        <f>Atual[[#This Row],[FT_Goals_A]]*Atual[[#This Row],[P(h)]]</f>
        <v>0.75</v>
      </c>
    </row>
    <row r="21809" spans="1:72" x14ac:dyDescent="0.25">
      <c r="A21809" s="1">
        <v>45123</v>
      </c>
      <c r="B21809">
        <v>21808</v>
      </c>
      <c r="C21809" t="s">
        <v>10194</v>
      </c>
      <c r="D21809" t="s">
        <v>1156</v>
      </c>
      <c r="E21809">
        <v>1</v>
      </c>
      <c r="F21809" t="s">
        <v>10209</v>
      </c>
      <c r="G21809" t="s">
        <v>10205</v>
      </c>
      <c r="H21809">
        <v>1</v>
      </c>
      <c r="I21809">
        <v>1</v>
      </c>
      <c r="J21809">
        <v>2</v>
      </c>
      <c r="K21809">
        <v>1</v>
      </c>
      <c r="L21809">
        <v>1</v>
      </c>
      <c r="M21809">
        <v>2</v>
      </c>
      <c r="N21809" t="s">
        <v>200</v>
      </c>
      <c r="O21809" t="s">
        <v>163</v>
      </c>
      <c r="P21809">
        <v>5</v>
      </c>
      <c r="Q21809">
        <v>7</v>
      </c>
      <c r="R21809">
        <v>12</v>
      </c>
      <c r="S21809">
        <v>3.5</v>
      </c>
      <c r="T21809">
        <v>1.95</v>
      </c>
      <c r="U21809">
        <v>3.5</v>
      </c>
      <c r="V21809">
        <v>1.53</v>
      </c>
      <c r="W21809">
        <v>2.38</v>
      </c>
      <c r="X21809">
        <v>3.5</v>
      </c>
      <c r="Y21809">
        <v>1.29</v>
      </c>
      <c r="Z21809">
        <v>11</v>
      </c>
      <c r="AA21809">
        <v>1.05</v>
      </c>
      <c r="AB21809">
        <v>2.42</v>
      </c>
      <c r="AC21809">
        <v>2.96</v>
      </c>
      <c r="AD21809">
        <v>2.71</v>
      </c>
      <c r="AE21809">
        <v>1.1000000000000001</v>
      </c>
      <c r="AF21809">
        <v>8</v>
      </c>
      <c r="AG21809">
        <v>1.54</v>
      </c>
      <c r="AH21809">
        <v>2.4300000000000002</v>
      </c>
      <c r="AI21809">
        <v>2.3199999999999998</v>
      </c>
      <c r="AJ21809">
        <v>1.54</v>
      </c>
      <c r="AK21809">
        <v>2</v>
      </c>
      <c r="AL21809">
        <v>1.73</v>
      </c>
      <c r="AM21809">
        <v>1.38</v>
      </c>
      <c r="AN21809">
        <v>1.3</v>
      </c>
      <c r="AO21809">
        <v>1.38</v>
      </c>
      <c r="AP21809">
        <v>0</v>
      </c>
      <c r="AQ21809">
        <v>0</v>
      </c>
      <c r="AR21809">
        <v>1.6</v>
      </c>
      <c r="AS21809">
        <v>1.8</v>
      </c>
      <c r="AT21809">
        <v>0</v>
      </c>
      <c r="AU21809">
        <v>0</v>
      </c>
      <c r="AV21809">
        <v>0</v>
      </c>
      <c r="AW21809">
        <v>2.0499999999999998</v>
      </c>
      <c r="AX21809">
        <v>7.5</v>
      </c>
      <c r="AY21809">
        <v>2</v>
      </c>
      <c r="AZ21809">
        <v>1.4</v>
      </c>
      <c r="BA21809">
        <v>1.8</v>
      </c>
      <c r="BB21809">
        <v>2.33</v>
      </c>
      <c r="BC21809">
        <v>3.2</v>
      </c>
      <c r="BD21809">
        <v>4.3</v>
      </c>
      <c r="BE21809">
        <v>7</v>
      </c>
      <c r="BF21809">
        <v>5</v>
      </c>
      <c r="BG21809">
        <v>3</v>
      </c>
      <c r="BH21809">
        <v>2</v>
      </c>
      <c r="BI21809">
        <v>10</v>
      </c>
      <c r="BJ21809">
        <v>7</v>
      </c>
      <c r="BK21809">
        <v>0.41322314049586778</v>
      </c>
      <c r="BL21809">
        <v>0.33783783783783783</v>
      </c>
      <c r="BM21809">
        <v>0.36900369003690037</v>
      </c>
      <c r="BN21809">
        <f>IFERROR(_xlfn.STDEV.S(#REF!),0)</f>
        <v>0</v>
      </c>
      <c r="BO21809">
        <v>0.43103448275862072</v>
      </c>
      <c r="BP21809">
        <v>0.5</v>
      </c>
      <c r="BQ21809">
        <v>2.42</v>
      </c>
      <c r="BR21809">
        <v>2.71</v>
      </c>
      <c r="BS21809">
        <f>Atual[[#This Row],[FT_Goals_H]]*Atual[[#This Row],[P(a)]]</f>
        <v>0.36900369003690037</v>
      </c>
      <c r="BT21809">
        <f>Atual[[#This Row],[FT_Goals_A]]*Atual[[#This Row],[P(h)]]</f>
        <v>0.41322314049586778</v>
      </c>
    </row>
    <row r="21810" spans="1:72" x14ac:dyDescent="0.25">
      <c r="A21810" s="1">
        <v>45123</v>
      </c>
      <c r="B21810">
        <v>21809</v>
      </c>
      <c r="C21810" t="s">
        <v>11684</v>
      </c>
      <c r="D21810">
        <v>2023</v>
      </c>
      <c r="E21810">
        <v>15</v>
      </c>
      <c r="F21810" t="s">
        <v>11698</v>
      </c>
      <c r="G21810" t="s">
        <v>11694</v>
      </c>
      <c r="H21810">
        <v>0</v>
      </c>
      <c r="I21810">
        <v>1</v>
      </c>
      <c r="J21810">
        <v>1</v>
      </c>
      <c r="K21810">
        <v>1</v>
      </c>
      <c r="L21810">
        <v>2</v>
      </c>
      <c r="M21810">
        <v>3</v>
      </c>
      <c r="N21810" t="s">
        <v>193</v>
      </c>
      <c r="O21810" t="s">
        <v>8252</v>
      </c>
      <c r="P21810">
        <v>2</v>
      </c>
      <c r="Q21810">
        <v>4</v>
      </c>
      <c r="R21810">
        <v>6</v>
      </c>
      <c r="S21810">
        <v>2.88</v>
      </c>
      <c r="T21810">
        <v>2</v>
      </c>
      <c r="U21810">
        <v>3.6</v>
      </c>
      <c r="V21810">
        <v>1.44</v>
      </c>
      <c r="W21810">
        <v>2.62</v>
      </c>
      <c r="X21810">
        <v>3</v>
      </c>
      <c r="Y21810">
        <v>1.36</v>
      </c>
      <c r="Z21810">
        <v>7.5</v>
      </c>
      <c r="AA21810">
        <v>1.07</v>
      </c>
      <c r="AB21810">
        <v>2.21</v>
      </c>
      <c r="AC21810">
        <v>3.16</v>
      </c>
      <c r="AD21810">
        <v>2.78</v>
      </c>
      <c r="AE21810">
        <v>1.07</v>
      </c>
      <c r="AF21810">
        <v>7.5</v>
      </c>
      <c r="AG21810">
        <v>1.36</v>
      </c>
      <c r="AH21810">
        <v>3</v>
      </c>
      <c r="AI21810">
        <v>1.99</v>
      </c>
      <c r="AJ21810">
        <v>1.73</v>
      </c>
      <c r="AK21810">
        <v>1.85</v>
      </c>
      <c r="AL21810">
        <v>1.85</v>
      </c>
      <c r="AM21810">
        <v>1.3</v>
      </c>
      <c r="AN21810">
        <v>1.33</v>
      </c>
      <c r="AO21810">
        <v>1.55</v>
      </c>
      <c r="AP21810">
        <v>1.29</v>
      </c>
      <c r="AQ21810">
        <v>1.57</v>
      </c>
      <c r="AR21810">
        <v>1.0900000000000001</v>
      </c>
      <c r="AS21810">
        <v>1.55</v>
      </c>
      <c r="AT21810">
        <v>1.47</v>
      </c>
      <c r="AU21810">
        <v>1.18</v>
      </c>
      <c r="AV21810">
        <v>2.65</v>
      </c>
      <c r="AW21810">
        <v>1.59</v>
      </c>
      <c r="AX21810">
        <v>8.5</v>
      </c>
      <c r="AY21810">
        <v>2.78</v>
      </c>
      <c r="AZ21810">
        <v>1.1299999999999999</v>
      </c>
      <c r="BA21810">
        <v>1.28</v>
      </c>
      <c r="BB21810">
        <v>1.51</v>
      </c>
      <c r="BC21810">
        <v>1.98</v>
      </c>
      <c r="BD21810">
        <v>2.4500000000000002</v>
      </c>
      <c r="BE21810">
        <v>4</v>
      </c>
      <c r="BF21810">
        <v>8</v>
      </c>
      <c r="BG21810">
        <v>5</v>
      </c>
      <c r="BH21810">
        <v>6</v>
      </c>
      <c r="BI21810">
        <v>9</v>
      </c>
      <c r="BJ21810">
        <v>14</v>
      </c>
      <c r="BK21810">
        <v>0.45248868778280543</v>
      </c>
      <c r="BL21810">
        <v>0.31645569620253161</v>
      </c>
      <c r="BM21810">
        <v>0.35971223021582738</v>
      </c>
      <c r="BN21810">
        <f>IFERROR(_xlfn.STDEV.S(#REF!),0)</f>
        <v>0</v>
      </c>
      <c r="BO21810">
        <v>0.50251256281407031</v>
      </c>
      <c r="BP21810">
        <v>0.54054054054054046</v>
      </c>
      <c r="BQ21810">
        <v>2.21</v>
      </c>
      <c r="BR21810">
        <v>5.56</v>
      </c>
      <c r="BS21810">
        <f>Atual[[#This Row],[FT_Goals_H]]*Atual[[#This Row],[P(a)]]</f>
        <v>0.35971223021582738</v>
      </c>
      <c r="BT21810">
        <f>Atual[[#This Row],[FT_Goals_A]]*Atual[[#This Row],[P(h)]]</f>
        <v>0.90497737556561086</v>
      </c>
    </row>
    <row r="21811" spans="1:72" x14ac:dyDescent="0.25">
      <c r="A21811" s="1">
        <v>45123</v>
      </c>
      <c r="B21811">
        <v>21810</v>
      </c>
      <c r="C21811" t="s">
        <v>11085</v>
      </c>
      <c r="D21811">
        <v>2023</v>
      </c>
      <c r="E21811">
        <v>23</v>
      </c>
      <c r="F21811" t="s">
        <v>11090</v>
      </c>
      <c r="G21811" t="s">
        <v>11176</v>
      </c>
      <c r="H21811">
        <v>0</v>
      </c>
      <c r="I21811">
        <v>0</v>
      </c>
      <c r="J21811">
        <v>0</v>
      </c>
      <c r="K21811">
        <v>2</v>
      </c>
      <c r="L21811">
        <v>0</v>
      </c>
      <c r="M21811">
        <v>2</v>
      </c>
      <c r="N21811" t="s">
        <v>5646</v>
      </c>
      <c r="O21811" t="s">
        <v>75</v>
      </c>
      <c r="P21811">
        <v>3</v>
      </c>
      <c r="Q21811">
        <v>4</v>
      </c>
      <c r="R21811">
        <v>7</v>
      </c>
      <c r="S21811">
        <v>2.6</v>
      </c>
      <c r="T21811">
        <v>2.15</v>
      </c>
      <c r="U21811">
        <v>3.7</v>
      </c>
      <c r="V21811">
        <v>1.36</v>
      </c>
      <c r="W21811">
        <v>3</v>
      </c>
      <c r="X21811">
        <v>2.62</v>
      </c>
      <c r="Y21811">
        <v>1.44</v>
      </c>
      <c r="Z21811">
        <v>6</v>
      </c>
      <c r="AA21811">
        <v>1.1100000000000001</v>
      </c>
      <c r="AB21811">
        <v>2.17</v>
      </c>
      <c r="AC21811">
        <v>3.26</v>
      </c>
      <c r="AD21811">
        <v>3.49</v>
      </c>
      <c r="AE21811">
        <v>1.06</v>
      </c>
      <c r="AF21811">
        <v>8</v>
      </c>
      <c r="AG21811">
        <v>1.29</v>
      </c>
      <c r="AH21811">
        <v>3.5</v>
      </c>
      <c r="AI21811">
        <v>1.88</v>
      </c>
      <c r="AJ21811">
        <v>1.88</v>
      </c>
      <c r="AK21811">
        <v>1.73</v>
      </c>
      <c r="AL21811">
        <v>2</v>
      </c>
      <c r="AM21811">
        <v>1.28</v>
      </c>
      <c r="AN21811">
        <v>1.33</v>
      </c>
      <c r="AO21811">
        <v>1.73</v>
      </c>
      <c r="AP21811">
        <v>1.0900000000000001</v>
      </c>
      <c r="AQ21811">
        <v>1.27</v>
      </c>
      <c r="AR21811">
        <v>1.38</v>
      </c>
      <c r="AS21811">
        <v>1</v>
      </c>
      <c r="AT21811">
        <v>1.65</v>
      </c>
      <c r="AU21811">
        <v>1.32</v>
      </c>
      <c r="AV21811">
        <v>2.97</v>
      </c>
      <c r="AW21811">
        <v>1.64</v>
      </c>
      <c r="AX21811">
        <v>8</v>
      </c>
      <c r="AY21811">
        <v>2.67</v>
      </c>
      <c r="AZ21811">
        <v>1.32</v>
      </c>
      <c r="BA21811">
        <v>1.61</v>
      </c>
      <c r="BB21811">
        <v>2.06</v>
      </c>
      <c r="BC21811">
        <v>2.72</v>
      </c>
      <c r="BD21811">
        <v>3.65</v>
      </c>
      <c r="BE21811">
        <v>4</v>
      </c>
      <c r="BF21811">
        <v>3</v>
      </c>
      <c r="BG21811">
        <v>1</v>
      </c>
      <c r="BH21811">
        <v>3</v>
      </c>
      <c r="BI21811">
        <v>5</v>
      </c>
      <c r="BJ21811">
        <v>6</v>
      </c>
      <c r="BK21811">
        <v>0.46082949308755761</v>
      </c>
      <c r="BL21811">
        <v>0.30674846625766872</v>
      </c>
      <c r="BM21811">
        <v>0.28653295128939826</v>
      </c>
      <c r="BN21811">
        <f>IFERROR(_xlfn.STDEV.S(#REF!),0)</f>
        <v>0</v>
      </c>
      <c r="BO21811">
        <v>0.53191489361702127</v>
      </c>
      <c r="BP21811">
        <v>0.5780346820809249</v>
      </c>
      <c r="BQ21811">
        <v>4.34</v>
      </c>
      <c r="BR21811">
        <v>0</v>
      </c>
      <c r="BS21811">
        <f>Atual[[#This Row],[FT_Goals_H]]*Atual[[#This Row],[P(a)]]</f>
        <v>0.57306590257879653</v>
      </c>
      <c r="BT21811">
        <f>Atual[[#This Row],[FT_Goals_A]]*Atual[[#This Row],[P(h)]]</f>
        <v>0</v>
      </c>
    </row>
    <row r="21812" spans="1:72" x14ac:dyDescent="0.25">
      <c r="A21812" s="1">
        <v>45123</v>
      </c>
      <c r="B21812">
        <v>21811</v>
      </c>
      <c r="C21812" t="s">
        <v>8191</v>
      </c>
      <c r="D21812">
        <v>2023</v>
      </c>
      <c r="E21812">
        <v>26</v>
      </c>
      <c r="F21812" t="s">
        <v>8209</v>
      </c>
      <c r="G21812" t="s">
        <v>8202</v>
      </c>
      <c r="H21812">
        <v>1</v>
      </c>
      <c r="I21812">
        <v>2</v>
      </c>
      <c r="J21812">
        <v>3</v>
      </c>
      <c r="K21812">
        <v>2</v>
      </c>
      <c r="L21812">
        <v>2</v>
      </c>
      <c r="M21812">
        <v>4</v>
      </c>
      <c r="N21812" t="s">
        <v>6995</v>
      </c>
      <c r="O21812" t="s">
        <v>518</v>
      </c>
      <c r="P21812">
        <v>4</v>
      </c>
      <c r="Q21812">
        <v>5</v>
      </c>
      <c r="R21812">
        <v>9</v>
      </c>
      <c r="S21812">
        <v>2.88</v>
      </c>
      <c r="T21812">
        <v>2.0499999999999998</v>
      </c>
      <c r="U21812">
        <v>4</v>
      </c>
      <c r="V21812">
        <v>1.44</v>
      </c>
      <c r="W21812">
        <v>2.63</v>
      </c>
      <c r="X21812">
        <v>3.25</v>
      </c>
      <c r="Y21812">
        <v>1.33</v>
      </c>
      <c r="Z21812">
        <v>9</v>
      </c>
      <c r="AA21812">
        <v>1.07</v>
      </c>
      <c r="AB21812">
        <v>2.58</v>
      </c>
      <c r="AC21812">
        <v>3.2</v>
      </c>
      <c r="AD21812">
        <v>2.8</v>
      </c>
      <c r="AE21812">
        <v>1.04</v>
      </c>
      <c r="AF21812">
        <v>7.5</v>
      </c>
      <c r="AG21812">
        <v>1.35</v>
      </c>
      <c r="AH21812">
        <v>2.88</v>
      </c>
      <c r="AI21812">
        <v>2.14</v>
      </c>
      <c r="AJ21812">
        <v>1.66</v>
      </c>
      <c r="AK21812">
        <v>1.83</v>
      </c>
      <c r="AL21812">
        <v>1.83</v>
      </c>
      <c r="AM21812">
        <v>1.25</v>
      </c>
      <c r="AN21812">
        <v>1.25</v>
      </c>
      <c r="AO21812">
        <v>1.66</v>
      </c>
      <c r="AP21812">
        <v>1.54</v>
      </c>
      <c r="AQ21812">
        <v>1.38</v>
      </c>
      <c r="AR21812">
        <v>1.59</v>
      </c>
      <c r="AS21812">
        <v>1.33</v>
      </c>
      <c r="AT21812">
        <v>1.49</v>
      </c>
      <c r="AU21812">
        <v>1.23</v>
      </c>
      <c r="AV21812">
        <v>2.72</v>
      </c>
      <c r="AW21812">
        <v>1.61</v>
      </c>
      <c r="AX21812">
        <v>9</v>
      </c>
      <c r="AY21812">
        <v>2.77</v>
      </c>
      <c r="AZ21812">
        <v>1.31</v>
      </c>
      <c r="BA21812">
        <v>1.61</v>
      </c>
      <c r="BB21812">
        <v>2.06</v>
      </c>
      <c r="BC21812">
        <v>2.72</v>
      </c>
      <c r="BD21812">
        <v>3.5</v>
      </c>
      <c r="BE21812">
        <v>6</v>
      </c>
      <c r="BF21812">
        <v>4</v>
      </c>
      <c r="BG21812">
        <v>8</v>
      </c>
      <c r="BH21812">
        <v>2</v>
      </c>
      <c r="BI21812">
        <v>14</v>
      </c>
      <c r="BJ21812">
        <v>6</v>
      </c>
      <c r="BK21812">
        <v>0.38759689922480617</v>
      </c>
      <c r="BL21812">
        <v>0.3125</v>
      </c>
      <c r="BM21812">
        <v>0.35714285714285715</v>
      </c>
      <c r="BN21812">
        <f>IFERROR(_xlfn.STDEV.S(#REF!),0)</f>
        <v>0</v>
      </c>
      <c r="BO21812">
        <v>0.46728971962616822</v>
      </c>
      <c r="BP21812">
        <v>0.54644808743169393</v>
      </c>
      <c r="BQ21812">
        <v>5.16</v>
      </c>
      <c r="BR21812">
        <v>5.6</v>
      </c>
      <c r="BS21812">
        <f>Atual[[#This Row],[FT_Goals_H]]*Atual[[#This Row],[P(a)]]</f>
        <v>0.7142857142857143</v>
      </c>
      <c r="BT21812">
        <f>Atual[[#This Row],[FT_Goals_A]]*Atual[[#This Row],[P(h)]]</f>
        <v>0.77519379844961234</v>
      </c>
    </row>
    <row r="21813" spans="1:72" x14ac:dyDescent="0.25">
      <c r="A21813" s="1">
        <v>45123</v>
      </c>
      <c r="B21813">
        <v>21812</v>
      </c>
      <c r="C21813" t="s">
        <v>1891</v>
      </c>
      <c r="D21813">
        <v>2023</v>
      </c>
      <c r="E21813">
        <v>15</v>
      </c>
      <c r="F21813" t="s">
        <v>1911</v>
      </c>
      <c r="G21813" t="s">
        <v>1893</v>
      </c>
      <c r="H21813">
        <v>2</v>
      </c>
      <c r="I21813">
        <v>0</v>
      </c>
      <c r="J21813">
        <v>2</v>
      </c>
      <c r="K21813">
        <v>4</v>
      </c>
      <c r="L21813">
        <v>1</v>
      </c>
      <c r="M21813">
        <v>5</v>
      </c>
      <c r="N21813" t="s">
        <v>2218</v>
      </c>
      <c r="O21813" t="s">
        <v>169</v>
      </c>
      <c r="P21813">
        <v>4</v>
      </c>
      <c r="Q21813">
        <v>3</v>
      </c>
      <c r="R21813">
        <v>7</v>
      </c>
      <c r="S21813">
        <v>2.2000000000000002</v>
      </c>
      <c r="T21813">
        <v>2.1</v>
      </c>
      <c r="U21813">
        <v>7</v>
      </c>
      <c r="V21813">
        <v>1.5</v>
      </c>
      <c r="W21813">
        <v>2.5</v>
      </c>
      <c r="X21813">
        <v>3.5</v>
      </c>
      <c r="Y21813">
        <v>1.29</v>
      </c>
      <c r="Z21813">
        <v>11</v>
      </c>
      <c r="AA21813">
        <v>1.05</v>
      </c>
      <c r="AB21813">
        <v>1.75</v>
      </c>
      <c r="AC21813">
        <v>3.4</v>
      </c>
      <c r="AD21813">
        <v>5</v>
      </c>
      <c r="AE21813">
        <v>1.0900000000000001</v>
      </c>
      <c r="AF21813">
        <v>6.75</v>
      </c>
      <c r="AG21813">
        <v>1.43</v>
      </c>
      <c r="AH21813">
        <v>2.6</v>
      </c>
      <c r="AI21813">
        <v>2.25</v>
      </c>
      <c r="AJ21813">
        <v>1.57</v>
      </c>
      <c r="AK21813">
        <v>2.38</v>
      </c>
      <c r="AL21813">
        <v>1.53</v>
      </c>
      <c r="AM21813">
        <v>1.1399999999999999</v>
      </c>
      <c r="AN21813">
        <v>1.29</v>
      </c>
      <c r="AO21813">
        <v>2.21</v>
      </c>
      <c r="AP21813">
        <v>2.57</v>
      </c>
      <c r="AQ21813">
        <v>0.67</v>
      </c>
      <c r="AR21813">
        <v>2.09</v>
      </c>
      <c r="AS21813">
        <v>0.36</v>
      </c>
      <c r="AT21813">
        <v>1.84</v>
      </c>
      <c r="AU21813">
        <v>1.0900000000000001</v>
      </c>
      <c r="AV21813">
        <v>2.93</v>
      </c>
      <c r="AW21813">
        <v>1.3</v>
      </c>
      <c r="AX21813">
        <v>10</v>
      </c>
      <c r="AY21813">
        <v>4.3499999999999996</v>
      </c>
      <c r="AZ21813">
        <v>1.1399999999999999</v>
      </c>
      <c r="BA21813">
        <v>1.28</v>
      </c>
      <c r="BB21813">
        <v>1.49</v>
      </c>
      <c r="BC21813">
        <v>1.8</v>
      </c>
      <c r="BD21813">
        <v>2.2599999999999998</v>
      </c>
      <c r="BE21813">
        <v>8</v>
      </c>
      <c r="BF21813">
        <v>4</v>
      </c>
      <c r="BG21813">
        <v>16</v>
      </c>
      <c r="BH21813">
        <v>6</v>
      </c>
      <c r="BI21813">
        <v>24</v>
      </c>
      <c r="BJ21813">
        <v>10</v>
      </c>
      <c r="BK21813">
        <v>0.5714285714285714</v>
      </c>
      <c r="BL21813">
        <v>0.29411764705882354</v>
      </c>
      <c r="BM21813">
        <v>0.2</v>
      </c>
      <c r="BN21813">
        <f>IFERROR(_xlfn.STDEV.S(#REF!),0)</f>
        <v>0</v>
      </c>
      <c r="BO21813">
        <v>0.44444444444444442</v>
      </c>
      <c r="BP21813">
        <v>0.42016806722689076</v>
      </c>
      <c r="BQ21813">
        <v>7</v>
      </c>
      <c r="BR21813">
        <v>5</v>
      </c>
      <c r="BS21813">
        <f>Atual[[#This Row],[FT_Goals_H]]*Atual[[#This Row],[P(a)]]</f>
        <v>0.8</v>
      </c>
      <c r="BT21813">
        <f>Atual[[#This Row],[FT_Goals_A]]*Atual[[#This Row],[P(h)]]</f>
        <v>0.5714285714285714</v>
      </c>
    </row>
    <row r="21814" spans="1:72" x14ac:dyDescent="0.25">
      <c r="A21814" s="1">
        <v>45123</v>
      </c>
      <c r="B21814">
        <v>21813</v>
      </c>
      <c r="C21814" t="s">
        <v>1891</v>
      </c>
      <c r="D21814">
        <v>2023</v>
      </c>
      <c r="E21814">
        <v>15</v>
      </c>
      <c r="F21814" t="s">
        <v>1904</v>
      </c>
      <c r="G21814" t="s">
        <v>1896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 t="s">
        <v>75</v>
      </c>
      <c r="O21814" t="s">
        <v>75</v>
      </c>
      <c r="P21814">
        <v>4</v>
      </c>
      <c r="Q21814">
        <v>7</v>
      </c>
      <c r="R21814">
        <v>11</v>
      </c>
      <c r="S21814">
        <v>3.6</v>
      </c>
      <c r="T21814">
        <v>2.0499999999999998</v>
      </c>
      <c r="U21814">
        <v>3.25</v>
      </c>
      <c r="V21814">
        <v>1.44</v>
      </c>
      <c r="W21814">
        <v>2.63</v>
      </c>
      <c r="X21814">
        <v>3.4</v>
      </c>
      <c r="Y21814">
        <v>1.3</v>
      </c>
      <c r="Z21814">
        <v>10</v>
      </c>
      <c r="AA21814">
        <v>1.06</v>
      </c>
      <c r="AB21814">
        <v>3.2</v>
      </c>
      <c r="AC21814">
        <v>3.2</v>
      </c>
      <c r="AD21814">
        <v>2.2999999999999998</v>
      </c>
      <c r="AE21814">
        <v>1.04</v>
      </c>
      <c r="AF21814">
        <v>7.5</v>
      </c>
      <c r="AG21814">
        <v>1.37</v>
      </c>
      <c r="AH21814">
        <v>2.79</v>
      </c>
      <c r="AI21814">
        <v>2.1</v>
      </c>
      <c r="AJ21814">
        <v>1.65</v>
      </c>
      <c r="AK21814">
        <v>1.95</v>
      </c>
      <c r="AL21814">
        <v>1.8</v>
      </c>
      <c r="AM21814">
        <v>1.52</v>
      </c>
      <c r="AN21814">
        <v>1.37</v>
      </c>
      <c r="AO21814">
        <v>1.28</v>
      </c>
      <c r="AP21814">
        <v>2.17</v>
      </c>
      <c r="AQ21814">
        <v>1.43</v>
      </c>
      <c r="AR21814">
        <v>1.64</v>
      </c>
      <c r="AS21814">
        <v>1.5</v>
      </c>
      <c r="AT21814">
        <v>1.44</v>
      </c>
      <c r="AU21814">
        <v>1.42</v>
      </c>
      <c r="AV21814">
        <v>2.86</v>
      </c>
      <c r="AW21814">
        <v>2.1</v>
      </c>
      <c r="AX21814">
        <v>8</v>
      </c>
      <c r="AY21814">
        <v>1.95</v>
      </c>
      <c r="AZ21814">
        <v>1.1399999999999999</v>
      </c>
      <c r="BA21814">
        <v>1.28</v>
      </c>
      <c r="BB21814">
        <v>1.49</v>
      </c>
      <c r="BC21814">
        <v>1.8</v>
      </c>
      <c r="BD21814">
        <v>2.2599999999999998</v>
      </c>
      <c r="BE21814">
        <v>5</v>
      </c>
      <c r="BF21814">
        <v>6</v>
      </c>
      <c r="BG21814">
        <v>4</v>
      </c>
      <c r="BH21814">
        <v>5</v>
      </c>
      <c r="BI21814">
        <v>9</v>
      </c>
      <c r="BJ21814">
        <v>11</v>
      </c>
      <c r="BK21814">
        <v>0.3125</v>
      </c>
      <c r="BL21814">
        <v>0.3125</v>
      </c>
      <c r="BM21814">
        <v>0.43478260869565222</v>
      </c>
      <c r="BN21814">
        <f>IFERROR(_xlfn.STDEV.S(#REF!),0)</f>
        <v>0</v>
      </c>
      <c r="BO21814">
        <v>0.47619047619047616</v>
      </c>
      <c r="BP21814">
        <v>0.51282051282051289</v>
      </c>
      <c r="BQ21814">
        <v>0</v>
      </c>
      <c r="BR21814">
        <v>0</v>
      </c>
      <c r="BS21814">
        <f>Atual[[#This Row],[FT_Goals_H]]*Atual[[#This Row],[P(a)]]</f>
        <v>0</v>
      </c>
      <c r="BT21814">
        <f>Atual[[#This Row],[FT_Goals_A]]*Atual[[#This Row],[P(h)]]</f>
        <v>0</v>
      </c>
    </row>
    <row r="21815" spans="1:72" x14ac:dyDescent="0.25">
      <c r="A21815" s="1">
        <v>45123</v>
      </c>
      <c r="B21815">
        <v>21814</v>
      </c>
      <c r="C21815" t="s">
        <v>1891</v>
      </c>
      <c r="D21815">
        <v>2023</v>
      </c>
      <c r="E21815">
        <v>15</v>
      </c>
      <c r="F21815" t="s">
        <v>1892</v>
      </c>
      <c r="G21815" t="s">
        <v>1895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 t="s">
        <v>75</v>
      </c>
      <c r="O21815" t="s">
        <v>75</v>
      </c>
      <c r="P21815">
        <v>8</v>
      </c>
      <c r="Q21815">
        <v>1</v>
      </c>
      <c r="R21815">
        <v>9</v>
      </c>
      <c r="S21815">
        <v>3.4</v>
      </c>
      <c r="T21815">
        <v>2.2000000000000002</v>
      </c>
      <c r="U21815">
        <v>3</v>
      </c>
      <c r="V21815">
        <v>1.4</v>
      </c>
      <c r="W21815">
        <v>2.75</v>
      </c>
      <c r="X21815">
        <v>2.75</v>
      </c>
      <c r="Y21815">
        <v>1.4</v>
      </c>
      <c r="Z21815">
        <v>8</v>
      </c>
      <c r="AA21815">
        <v>1.08</v>
      </c>
      <c r="AB21815">
        <v>2.7</v>
      </c>
      <c r="AC21815">
        <v>3.2</v>
      </c>
      <c r="AD21815">
        <v>2.6</v>
      </c>
      <c r="AE21815">
        <v>1.05</v>
      </c>
      <c r="AF21815">
        <v>9.25</v>
      </c>
      <c r="AG21815">
        <v>1.27</v>
      </c>
      <c r="AH21815">
        <v>3.4</v>
      </c>
      <c r="AI21815">
        <v>1.8</v>
      </c>
      <c r="AJ21815">
        <v>1.9</v>
      </c>
      <c r="AK21815">
        <v>1.7</v>
      </c>
      <c r="AL21815">
        <v>2.0499999999999998</v>
      </c>
      <c r="AM21815">
        <v>1.56</v>
      </c>
      <c r="AN21815">
        <v>1.33</v>
      </c>
      <c r="AO21815">
        <v>1.41</v>
      </c>
      <c r="AP21815">
        <v>2.4300000000000002</v>
      </c>
      <c r="AQ21815">
        <v>1.43</v>
      </c>
      <c r="AR21815">
        <v>2.5</v>
      </c>
      <c r="AS21815">
        <v>1.67</v>
      </c>
      <c r="AT21815">
        <v>1.84</v>
      </c>
      <c r="AU21815">
        <v>1.39</v>
      </c>
      <c r="AV21815">
        <v>3.23</v>
      </c>
      <c r="AW21815">
        <v>1.8</v>
      </c>
      <c r="AX21815">
        <v>8.5</v>
      </c>
      <c r="AY21815">
        <v>2.2799999999999998</v>
      </c>
      <c r="AZ21815">
        <v>1.1299999999999999</v>
      </c>
      <c r="BA21815">
        <v>1.26</v>
      </c>
      <c r="BB21815">
        <v>1.46</v>
      </c>
      <c r="BC21815">
        <v>1.75</v>
      </c>
      <c r="BD21815">
        <v>2.2000000000000002</v>
      </c>
      <c r="BE21815">
        <v>10</v>
      </c>
      <c r="BF21815">
        <v>5</v>
      </c>
      <c r="BG21815">
        <v>8</v>
      </c>
      <c r="BH21815">
        <v>5</v>
      </c>
      <c r="BI21815">
        <v>18</v>
      </c>
      <c r="BJ21815">
        <v>10</v>
      </c>
      <c r="BK21815">
        <v>0.37037037037037035</v>
      </c>
      <c r="BL21815">
        <v>0.3125</v>
      </c>
      <c r="BM21815">
        <v>0.38461538461538458</v>
      </c>
      <c r="BN21815">
        <f>IFERROR(_xlfn.STDEV.S(#REF!),0)</f>
        <v>0</v>
      </c>
      <c r="BO21815">
        <v>0.55555555555555558</v>
      </c>
      <c r="BP21815">
        <v>0.58823529411764708</v>
      </c>
      <c r="BQ21815">
        <v>0</v>
      </c>
      <c r="BR21815">
        <v>0</v>
      </c>
      <c r="BS21815">
        <f>Atual[[#This Row],[FT_Goals_H]]*Atual[[#This Row],[P(a)]]</f>
        <v>0</v>
      </c>
      <c r="BT21815">
        <f>Atual[[#This Row],[FT_Goals_A]]*Atual[[#This Row],[P(h)]]</f>
        <v>0</v>
      </c>
    </row>
    <row r="21816" spans="1:72" x14ac:dyDescent="0.25">
      <c r="A21816" s="1">
        <v>45123</v>
      </c>
      <c r="B21816">
        <v>21815</v>
      </c>
      <c r="C21816" t="s">
        <v>8985</v>
      </c>
      <c r="D21816">
        <v>2023</v>
      </c>
      <c r="E21816">
        <v>14</v>
      </c>
      <c r="F21816" t="s">
        <v>9129</v>
      </c>
      <c r="G21816" t="s">
        <v>8997</v>
      </c>
      <c r="H21816">
        <v>0</v>
      </c>
      <c r="I21816">
        <v>0</v>
      </c>
      <c r="J21816">
        <v>0</v>
      </c>
      <c r="K21816">
        <v>0</v>
      </c>
      <c r="L21816">
        <v>1</v>
      </c>
      <c r="M21816">
        <v>1</v>
      </c>
      <c r="N21816" t="s">
        <v>75</v>
      </c>
      <c r="O21816" t="s">
        <v>76</v>
      </c>
      <c r="P21816">
        <v>4</v>
      </c>
      <c r="Q21816">
        <v>7</v>
      </c>
      <c r="R21816">
        <v>11</v>
      </c>
      <c r="S21816">
        <v>3.4</v>
      </c>
      <c r="T21816">
        <v>2.38</v>
      </c>
      <c r="U21816">
        <v>2.75</v>
      </c>
      <c r="V21816">
        <v>1.3</v>
      </c>
      <c r="W21816">
        <v>3.4</v>
      </c>
      <c r="X21816">
        <v>2.38</v>
      </c>
      <c r="Y21816">
        <v>1.53</v>
      </c>
      <c r="Z21816">
        <v>6</v>
      </c>
      <c r="AA21816">
        <v>1.1299999999999999</v>
      </c>
      <c r="AB21816">
        <v>3.1</v>
      </c>
      <c r="AC21816">
        <v>3.4</v>
      </c>
      <c r="AD21816">
        <v>2.0499999999999998</v>
      </c>
      <c r="AE21816">
        <v>1.03</v>
      </c>
      <c r="AF21816">
        <v>11</v>
      </c>
      <c r="AG21816">
        <v>1.2</v>
      </c>
      <c r="AH21816">
        <v>4.33</v>
      </c>
      <c r="AI21816">
        <v>1.57</v>
      </c>
      <c r="AJ21816">
        <v>2.25</v>
      </c>
      <c r="AK21816">
        <v>1.5</v>
      </c>
      <c r="AL21816">
        <v>2.5</v>
      </c>
      <c r="AM21816">
        <v>1.65</v>
      </c>
      <c r="AN21816">
        <v>1.25</v>
      </c>
      <c r="AO21816">
        <v>1.36</v>
      </c>
      <c r="AP21816">
        <v>1.71</v>
      </c>
      <c r="AQ21816">
        <v>1.67</v>
      </c>
      <c r="AR21816">
        <v>1.33</v>
      </c>
      <c r="AS21816">
        <v>2.2000000000000002</v>
      </c>
      <c r="AT21816">
        <v>1.56</v>
      </c>
      <c r="AU21816">
        <v>1.46</v>
      </c>
      <c r="AV21816">
        <v>3.02</v>
      </c>
      <c r="AW21816">
        <v>2.4</v>
      </c>
      <c r="AX21816">
        <v>8.5</v>
      </c>
      <c r="AY21816">
        <v>1.73</v>
      </c>
      <c r="AZ21816">
        <v>1.18</v>
      </c>
      <c r="BA21816">
        <v>1.35</v>
      </c>
      <c r="BB21816">
        <v>1.63</v>
      </c>
      <c r="BC21816">
        <v>2.1</v>
      </c>
      <c r="BD21816">
        <v>2.8</v>
      </c>
      <c r="BE21816">
        <v>4</v>
      </c>
      <c r="BF21816">
        <v>10</v>
      </c>
      <c r="BG21816">
        <v>3</v>
      </c>
      <c r="BH21816">
        <v>1</v>
      </c>
      <c r="BI21816">
        <v>7</v>
      </c>
      <c r="BJ21816">
        <v>11</v>
      </c>
      <c r="BK21816">
        <v>0.32258064516129031</v>
      </c>
      <c r="BL21816">
        <v>0.29411764705882354</v>
      </c>
      <c r="BM21816">
        <v>0.48780487804878053</v>
      </c>
      <c r="BN21816">
        <f>IFERROR(_xlfn.STDEV.S(#REF!),0)</f>
        <v>0</v>
      </c>
      <c r="BO21816">
        <v>0.63694267515923564</v>
      </c>
      <c r="BP21816">
        <v>0.66666666666666663</v>
      </c>
      <c r="BQ21816">
        <v>0</v>
      </c>
      <c r="BR21816">
        <v>2.0499999999999998</v>
      </c>
      <c r="BS21816">
        <f>Atual[[#This Row],[FT_Goals_H]]*Atual[[#This Row],[P(a)]]</f>
        <v>0</v>
      </c>
      <c r="BT21816">
        <f>Atual[[#This Row],[FT_Goals_A]]*Atual[[#This Row],[P(h)]]</f>
        <v>0.32258064516129031</v>
      </c>
    </row>
    <row r="21817" spans="1:72" x14ac:dyDescent="0.25">
      <c r="A21817" s="1">
        <v>45123</v>
      </c>
      <c r="B21817">
        <v>21816</v>
      </c>
      <c r="C21817" t="s">
        <v>1891</v>
      </c>
      <c r="D21817">
        <v>2023</v>
      </c>
      <c r="E21817">
        <v>15</v>
      </c>
      <c r="F21817" t="s">
        <v>1909</v>
      </c>
      <c r="G21817" t="s">
        <v>1910</v>
      </c>
      <c r="H21817">
        <v>0</v>
      </c>
      <c r="I21817">
        <v>1</v>
      </c>
      <c r="J21817">
        <v>1</v>
      </c>
      <c r="K21817">
        <v>0</v>
      </c>
      <c r="L21817">
        <v>1</v>
      </c>
      <c r="M21817">
        <v>1</v>
      </c>
      <c r="N21817" t="s">
        <v>75</v>
      </c>
      <c r="O21817" t="s">
        <v>159</v>
      </c>
      <c r="P21817">
        <v>10</v>
      </c>
      <c r="Q21817">
        <v>0</v>
      </c>
      <c r="R21817">
        <v>10</v>
      </c>
      <c r="S21817">
        <v>2.2999999999999998</v>
      </c>
      <c r="T21817">
        <v>2.1</v>
      </c>
      <c r="U21817">
        <v>5.5</v>
      </c>
      <c r="V21817">
        <v>1.44</v>
      </c>
      <c r="W21817">
        <v>2.63</v>
      </c>
      <c r="X21817">
        <v>3.4</v>
      </c>
      <c r="Y21817">
        <v>1.3</v>
      </c>
      <c r="Z21817">
        <v>10</v>
      </c>
      <c r="AA21817">
        <v>1.06</v>
      </c>
      <c r="AB21817">
        <v>1.55</v>
      </c>
      <c r="AC21817">
        <v>3.9</v>
      </c>
      <c r="AD21817">
        <v>6</v>
      </c>
      <c r="AE21817">
        <v>1.04</v>
      </c>
      <c r="AF21817">
        <v>7.7</v>
      </c>
      <c r="AG21817">
        <v>1.36</v>
      </c>
      <c r="AH21817">
        <v>2.83</v>
      </c>
      <c r="AI21817">
        <v>2.1</v>
      </c>
      <c r="AJ21817">
        <v>1.65</v>
      </c>
      <c r="AK21817">
        <v>2.1</v>
      </c>
      <c r="AL21817">
        <v>1.67</v>
      </c>
      <c r="AM21817">
        <v>1.1399999999999999</v>
      </c>
      <c r="AN21817">
        <v>1.27</v>
      </c>
      <c r="AO21817">
        <v>2.2200000000000002</v>
      </c>
      <c r="AP21817">
        <v>2.14</v>
      </c>
      <c r="AQ21817">
        <v>1.43</v>
      </c>
      <c r="AR21817">
        <v>2</v>
      </c>
      <c r="AS21817">
        <v>1.33</v>
      </c>
      <c r="AT21817">
        <v>1.83</v>
      </c>
      <c r="AU21817">
        <v>1.46</v>
      </c>
      <c r="AV21817">
        <v>3.29</v>
      </c>
      <c r="AW21817">
        <v>1.52</v>
      </c>
      <c r="AX21817">
        <v>8.5</v>
      </c>
      <c r="AY21817">
        <v>2.95</v>
      </c>
      <c r="AZ21817">
        <v>1.1599999999999999</v>
      </c>
      <c r="BA21817">
        <v>1.32</v>
      </c>
      <c r="BB21817">
        <v>1.91</v>
      </c>
      <c r="BC21817">
        <v>1.88</v>
      </c>
      <c r="BD21817">
        <v>2.4</v>
      </c>
      <c r="BE21817">
        <v>8</v>
      </c>
      <c r="BF21817">
        <v>2</v>
      </c>
      <c r="BG21817">
        <v>17</v>
      </c>
      <c r="BH21817">
        <v>6</v>
      </c>
      <c r="BI21817">
        <v>25</v>
      </c>
      <c r="BJ21817">
        <v>8</v>
      </c>
      <c r="BK21817">
        <v>0.64516129032258063</v>
      </c>
      <c r="BL21817">
        <v>0.25641025641025644</v>
      </c>
      <c r="BM21817">
        <v>0.16666666666666666</v>
      </c>
      <c r="BN21817">
        <f>IFERROR(_xlfn.STDEV.S(#REF!),0)</f>
        <v>0</v>
      </c>
      <c r="BO21817">
        <v>0.47619047619047616</v>
      </c>
      <c r="BP21817">
        <v>0.47619047619047616</v>
      </c>
      <c r="BQ21817">
        <v>0</v>
      </c>
      <c r="BR21817">
        <v>6</v>
      </c>
      <c r="BS21817">
        <f>Atual[[#This Row],[FT_Goals_H]]*Atual[[#This Row],[P(a)]]</f>
        <v>0</v>
      </c>
      <c r="BT21817">
        <f>Atual[[#This Row],[FT_Goals_A]]*Atual[[#This Row],[P(h)]]</f>
        <v>0.64516129032258063</v>
      </c>
    </row>
    <row r="21818" spans="1:72" x14ac:dyDescent="0.25">
      <c r="A21818" s="1">
        <v>45123</v>
      </c>
      <c r="B21818">
        <v>21817</v>
      </c>
      <c r="C21818" t="s">
        <v>4093</v>
      </c>
      <c r="D21818" t="s">
        <v>802</v>
      </c>
      <c r="E21818">
        <v>34</v>
      </c>
      <c r="F21818" t="s">
        <v>4105</v>
      </c>
      <c r="G21818" t="s">
        <v>4097</v>
      </c>
      <c r="H21818">
        <v>2</v>
      </c>
      <c r="I21818">
        <v>0</v>
      </c>
      <c r="J21818">
        <v>2</v>
      </c>
      <c r="K21818">
        <v>2</v>
      </c>
      <c r="L21818">
        <v>2</v>
      </c>
      <c r="M21818">
        <v>4</v>
      </c>
      <c r="N21818" t="s">
        <v>2993</v>
      </c>
      <c r="O21818" t="s">
        <v>545</v>
      </c>
      <c r="P21818">
        <v>2</v>
      </c>
      <c r="Q21818">
        <v>4</v>
      </c>
      <c r="R21818">
        <v>6</v>
      </c>
      <c r="S21818">
        <v>2.12</v>
      </c>
      <c r="T21818">
        <v>2.1</v>
      </c>
      <c r="U21818">
        <v>6.3</v>
      </c>
      <c r="V21818">
        <v>1.4</v>
      </c>
      <c r="W21818">
        <v>2.75</v>
      </c>
      <c r="X21818">
        <v>3</v>
      </c>
      <c r="Y21818">
        <v>1.33</v>
      </c>
      <c r="Z21818">
        <v>8</v>
      </c>
      <c r="AA21818">
        <v>1.06</v>
      </c>
      <c r="AB21818">
        <v>1.53</v>
      </c>
      <c r="AC21818">
        <v>3.6</v>
      </c>
      <c r="AD21818">
        <v>6</v>
      </c>
      <c r="AE21818">
        <v>1.03</v>
      </c>
      <c r="AF21818">
        <v>9</v>
      </c>
      <c r="AG21818">
        <v>1.3</v>
      </c>
      <c r="AH21818">
        <v>3.2</v>
      </c>
      <c r="AI21818">
        <v>2.02</v>
      </c>
      <c r="AJ21818">
        <v>1.79</v>
      </c>
      <c r="AK21818">
        <v>2.1</v>
      </c>
      <c r="AL21818">
        <v>1.65</v>
      </c>
      <c r="AM21818">
        <v>1.08</v>
      </c>
      <c r="AN21818">
        <v>1.22</v>
      </c>
      <c r="AO21818">
        <v>2.2999999999999998</v>
      </c>
      <c r="AP21818">
        <v>2.25</v>
      </c>
      <c r="AQ21818">
        <v>0.94</v>
      </c>
      <c r="AR21818">
        <v>2.1800000000000002</v>
      </c>
      <c r="AS21818">
        <v>0.94</v>
      </c>
      <c r="AT21818">
        <v>1.59</v>
      </c>
      <c r="AU21818">
        <v>1.21</v>
      </c>
      <c r="AV21818">
        <v>2.8</v>
      </c>
      <c r="AW21818">
        <v>1.43</v>
      </c>
      <c r="AX21818">
        <v>9.3000000000000007</v>
      </c>
      <c r="AY21818">
        <v>3.35</v>
      </c>
      <c r="AZ21818">
        <v>1.28</v>
      </c>
      <c r="BA21818">
        <v>1.6</v>
      </c>
      <c r="BB21818">
        <v>1.98</v>
      </c>
      <c r="BC21818">
        <v>2.4300000000000002</v>
      </c>
      <c r="BD21818">
        <v>3.42</v>
      </c>
      <c r="BE21818">
        <v>6</v>
      </c>
      <c r="BF21818">
        <v>7</v>
      </c>
      <c r="BG21818">
        <v>10</v>
      </c>
      <c r="BH21818">
        <v>4</v>
      </c>
      <c r="BI21818">
        <v>16</v>
      </c>
      <c r="BJ21818">
        <v>11</v>
      </c>
      <c r="BK21818">
        <v>0.65359477124183007</v>
      </c>
      <c r="BL21818">
        <v>0.27777777777777779</v>
      </c>
      <c r="BM21818">
        <v>0.16666666666666666</v>
      </c>
      <c r="BN21818">
        <f>IFERROR(_xlfn.STDEV.S(#REF!),0)</f>
        <v>0</v>
      </c>
      <c r="BO21818">
        <v>0.49504950495049505</v>
      </c>
      <c r="BP21818">
        <v>0.47619047619047616</v>
      </c>
      <c r="BQ21818">
        <v>3.06</v>
      </c>
      <c r="BR21818">
        <v>12</v>
      </c>
      <c r="BS21818">
        <f>Atual[[#This Row],[FT_Goals_H]]*Atual[[#This Row],[P(a)]]</f>
        <v>0.33333333333333331</v>
      </c>
      <c r="BT21818">
        <f>Atual[[#This Row],[FT_Goals_A]]*Atual[[#This Row],[P(h)]]</f>
        <v>1.3071895424836601</v>
      </c>
    </row>
    <row r="21819" spans="1:72" x14ac:dyDescent="0.25">
      <c r="A21819" s="1">
        <v>45123</v>
      </c>
      <c r="B21819">
        <v>21818</v>
      </c>
      <c r="C21819" t="s">
        <v>8985</v>
      </c>
      <c r="D21819">
        <v>2023</v>
      </c>
      <c r="E21819">
        <v>14</v>
      </c>
      <c r="F21819" t="s">
        <v>8987</v>
      </c>
      <c r="G21819" t="s">
        <v>8992</v>
      </c>
      <c r="H21819">
        <v>3</v>
      </c>
      <c r="I21819">
        <v>1</v>
      </c>
      <c r="J21819">
        <v>4</v>
      </c>
      <c r="K21819">
        <v>4</v>
      </c>
      <c r="L21819">
        <v>2</v>
      </c>
      <c r="M21819">
        <v>6</v>
      </c>
      <c r="N21819" t="s">
        <v>9185</v>
      </c>
      <c r="O21819" t="s">
        <v>3739</v>
      </c>
      <c r="P21819">
        <v>4</v>
      </c>
      <c r="Q21819">
        <v>4</v>
      </c>
      <c r="R21819">
        <v>8</v>
      </c>
      <c r="S21819">
        <v>1.73</v>
      </c>
      <c r="T21819">
        <v>2.63</v>
      </c>
      <c r="U21819">
        <v>7.5</v>
      </c>
      <c r="V21819">
        <v>1.25</v>
      </c>
      <c r="W21819">
        <v>3.75</v>
      </c>
      <c r="X21819">
        <v>2.2000000000000002</v>
      </c>
      <c r="Y21819">
        <v>1.62</v>
      </c>
      <c r="Z21819">
        <v>5</v>
      </c>
      <c r="AA21819">
        <v>1.17</v>
      </c>
      <c r="AB21819">
        <v>1.36</v>
      </c>
      <c r="AC21819">
        <v>4.5</v>
      </c>
      <c r="AD21819">
        <v>7</v>
      </c>
      <c r="AE21819">
        <v>1.02</v>
      </c>
      <c r="AF21819">
        <v>12</v>
      </c>
      <c r="AG21819">
        <v>1.1499999999999999</v>
      </c>
      <c r="AH21819">
        <v>4.75</v>
      </c>
      <c r="AI21819">
        <v>1.46</v>
      </c>
      <c r="AJ21819">
        <v>2.52</v>
      </c>
      <c r="AK21819">
        <v>1.91</v>
      </c>
      <c r="AL21819">
        <v>1.91</v>
      </c>
      <c r="AM21819">
        <v>1.05</v>
      </c>
      <c r="AN21819">
        <v>1.1499999999999999</v>
      </c>
      <c r="AO21819">
        <v>3.3</v>
      </c>
      <c r="AP21819">
        <v>1.5</v>
      </c>
      <c r="AQ21819">
        <v>0.28999999999999998</v>
      </c>
      <c r="AR21819">
        <v>1.8</v>
      </c>
      <c r="AS21819">
        <v>0.45</v>
      </c>
      <c r="AT21819">
        <v>1.7</v>
      </c>
      <c r="AU21819">
        <v>1.17</v>
      </c>
      <c r="AV21819">
        <v>2.87</v>
      </c>
      <c r="AW21819">
        <v>1.1299999999999999</v>
      </c>
      <c r="AX21819">
        <v>13</v>
      </c>
      <c r="AY21819">
        <v>7</v>
      </c>
      <c r="AZ21819">
        <v>1.08</v>
      </c>
      <c r="BA21819">
        <v>1.1399999999999999</v>
      </c>
      <c r="BB21819">
        <v>1.26</v>
      </c>
      <c r="BC21819">
        <v>1.47</v>
      </c>
      <c r="BD21819">
        <v>1.93</v>
      </c>
      <c r="BE21819">
        <v>7</v>
      </c>
      <c r="BF21819">
        <v>4</v>
      </c>
      <c r="BG21819">
        <v>11</v>
      </c>
      <c r="BH21819">
        <v>4</v>
      </c>
      <c r="BI21819">
        <v>18</v>
      </c>
      <c r="BJ21819">
        <v>8</v>
      </c>
      <c r="BK21819">
        <v>0.73529411764705876</v>
      </c>
      <c r="BL21819">
        <v>0.22222222222222221</v>
      </c>
      <c r="BM21819">
        <v>0.14285714285714285</v>
      </c>
      <c r="BN21819">
        <f>IFERROR(_xlfn.STDEV.S(#REF!),0)</f>
        <v>0</v>
      </c>
      <c r="BO21819">
        <v>0.68493150684931503</v>
      </c>
      <c r="BP21819">
        <v>0.52356020942408377</v>
      </c>
      <c r="BQ21819">
        <v>5.44</v>
      </c>
      <c r="BR21819">
        <v>14</v>
      </c>
      <c r="BS21819">
        <f>Atual[[#This Row],[FT_Goals_H]]*Atual[[#This Row],[P(a)]]</f>
        <v>0.5714285714285714</v>
      </c>
      <c r="BT21819">
        <f>Atual[[#This Row],[FT_Goals_A]]*Atual[[#This Row],[P(h)]]</f>
        <v>1.4705882352941175</v>
      </c>
    </row>
    <row r="21820" spans="1:72" x14ac:dyDescent="0.25">
      <c r="A21820" s="1">
        <v>45123</v>
      </c>
      <c r="B21820">
        <v>21819</v>
      </c>
      <c r="C21820" t="s">
        <v>8985</v>
      </c>
      <c r="D21820">
        <v>2023</v>
      </c>
      <c r="E21820">
        <v>14</v>
      </c>
      <c r="F21820" t="s">
        <v>9130</v>
      </c>
      <c r="G21820" t="s">
        <v>8995</v>
      </c>
      <c r="H21820">
        <v>1</v>
      </c>
      <c r="I21820">
        <v>0</v>
      </c>
      <c r="J21820">
        <v>1</v>
      </c>
      <c r="K21820">
        <v>1</v>
      </c>
      <c r="L21820">
        <v>0</v>
      </c>
      <c r="M21820">
        <v>1</v>
      </c>
      <c r="N21820" t="s">
        <v>168</v>
      </c>
      <c r="O21820" t="s">
        <v>75</v>
      </c>
      <c r="P21820">
        <v>4</v>
      </c>
      <c r="Q21820">
        <v>5</v>
      </c>
      <c r="R21820">
        <v>9</v>
      </c>
      <c r="S21820">
        <v>1.91</v>
      </c>
      <c r="T21820">
        <v>2.63</v>
      </c>
      <c r="U21820">
        <v>5.5</v>
      </c>
      <c r="V21820">
        <v>1.22</v>
      </c>
      <c r="W21820">
        <v>4</v>
      </c>
      <c r="X21820">
        <v>2.1</v>
      </c>
      <c r="Y21820">
        <v>1.67</v>
      </c>
      <c r="Z21820">
        <v>4.5</v>
      </c>
      <c r="AA21820">
        <v>1.18</v>
      </c>
      <c r="AB21820">
        <v>1.34</v>
      </c>
      <c r="AC21820">
        <v>4.9000000000000004</v>
      </c>
      <c r="AD21820">
        <v>6.8</v>
      </c>
      <c r="AE21820">
        <v>1.02</v>
      </c>
      <c r="AF21820">
        <v>13</v>
      </c>
      <c r="AG21820">
        <v>1.1200000000000001</v>
      </c>
      <c r="AH21820">
        <v>5.5</v>
      </c>
      <c r="AI21820">
        <v>1.4</v>
      </c>
      <c r="AJ21820">
        <v>2.73</v>
      </c>
      <c r="AK21820">
        <v>1.62</v>
      </c>
      <c r="AL21820">
        <v>2.2000000000000002</v>
      </c>
      <c r="AM21820">
        <v>1.1000000000000001</v>
      </c>
      <c r="AN21820">
        <v>1.17</v>
      </c>
      <c r="AO21820">
        <v>2.8</v>
      </c>
      <c r="AP21820">
        <v>2.4300000000000002</v>
      </c>
      <c r="AQ21820">
        <v>1.1399999999999999</v>
      </c>
      <c r="AR21820">
        <v>2.36</v>
      </c>
      <c r="AS21820">
        <v>1</v>
      </c>
      <c r="AT21820">
        <v>2.02</v>
      </c>
      <c r="AU21820">
        <v>1.17</v>
      </c>
      <c r="AV21820">
        <v>3.19</v>
      </c>
      <c r="AW21820">
        <v>1.22</v>
      </c>
      <c r="AX21820">
        <v>11</v>
      </c>
      <c r="AY21820">
        <v>4.75</v>
      </c>
      <c r="AZ21820">
        <v>1.08</v>
      </c>
      <c r="BA21820">
        <v>1.22</v>
      </c>
      <c r="BB21820">
        <v>1.39</v>
      </c>
      <c r="BC21820">
        <v>1.7</v>
      </c>
      <c r="BD21820">
        <v>2.12</v>
      </c>
      <c r="BE21820">
        <v>8</v>
      </c>
      <c r="BF21820">
        <v>2</v>
      </c>
      <c r="BG21820">
        <v>3</v>
      </c>
      <c r="BH21820">
        <v>7</v>
      </c>
      <c r="BI21820">
        <v>11</v>
      </c>
      <c r="BJ21820">
        <v>9</v>
      </c>
      <c r="BK21820">
        <v>0.74626865671641784</v>
      </c>
      <c r="BL21820">
        <v>0.2040816326530612</v>
      </c>
      <c r="BM21820">
        <v>0.14705882352941177</v>
      </c>
      <c r="BN21820">
        <f>IFERROR(_xlfn.STDEV.S(#REF!),0)</f>
        <v>0</v>
      </c>
      <c r="BO21820">
        <v>0.7142857142857143</v>
      </c>
      <c r="BP21820">
        <v>0.61728395061728392</v>
      </c>
      <c r="BQ21820">
        <v>1.34</v>
      </c>
      <c r="BR21820">
        <v>0</v>
      </c>
      <c r="BS21820">
        <f>Atual[[#This Row],[FT_Goals_H]]*Atual[[#This Row],[P(a)]]</f>
        <v>0.14705882352941177</v>
      </c>
      <c r="BT21820">
        <f>Atual[[#This Row],[FT_Goals_A]]*Atual[[#This Row],[P(h)]]</f>
        <v>0</v>
      </c>
    </row>
    <row r="21821" spans="1:72" x14ac:dyDescent="0.25">
      <c r="A21821" s="1">
        <v>45123</v>
      </c>
      <c r="B21821">
        <v>21820</v>
      </c>
      <c r="C21821" t="s">
        <v>8985</v>
      </c>
      <c r="D21821">
        <v>2023</v>
      </c>
      <c r="E21821">
        <v>14</v>
      </c>
      <c r="F21821" t="s">
        <v>5709</v>
      </c>
      <c r="G21821" t="s">
        <v>8991</v>
      </c>
      <c r="H21821">
        <v>0</v>
      </c>
      <c r="I21821">
        <v>1</v>
      </c>
      <c r="J21821">
        <v>1</v>
      </c>
      <c r="K21821">
        <v>2</v>
      </c>
      <c r="L21821">
        <v>1</v>
      </c>
      <c r="M21821">
        <v>3</v>
      </c>
      <c r="N21821" t="s">
        <v>4432</v>
      </c>
      <c r="O21821" t="s">
        <v>252</v>
      </c>
      <c r="P21821">
        <v>7</v>
      </c>
      <c r="Q21821">
        <v>3</v>
      </c>
      <c r="R21821">
        <v>10</v>
      </c>
      <c r="S21821">
        <v>1.57</v>
      </c>
      <c r="T21821">
        <v>3.1</v>
      </c>
      <c r="U21821">
        <v>9</v>
      </c>
      <c r="V21821">
        <v>1.2</v>
      </c>
      <c r="W21821">
        <v>4.33</v>
      </c>
      <c r="X21821">
        <v>1.91</v>
      </c>
      <c r="Y21821">
        <v>1.8</v>
      </c>
      <c r="Z21821">
        <v>4</v>
      </c>
      <c r="AA21821">
        <v>1.22</v>
      </c>
      <c r="AB21821">
        <v>1.17</v>
      </c>
      <c r="AC21821">
        <v>6.6</v>
      </c>
      <c r="AD21821">
        <v>11.5</v>
      </c>
      <c r="AE21821">
        <v>1.02</v>
      </c>
      <c r="AF21821">
        <v>15</v>
      </c>
      <c r="AG21821">
        <v>1.1000000000000001</v>
      </c>
      <c r="AH21821">
        <v>6.5</v>
      </c>
      <c r="AI21821">
        <v>1.33</v>
      </c>
      <c r="AJ21821">
        <v>3.04</v>
      </c>
      <c r="AK21821">
        <v>1.91</v>
      </c>
      <c r="AL21821">
        <v>1.91</v>
      </c>
      <c r="AM21821">
        <v>1.02</v>
      </c>
      <c r="AN21821">
        <v>1.08</v>
      </c>
      <c r="AO21821">
        <v>4.5999999999999996</v>
      </c>
      <c r="AP21821">
        <v>2.4300000000000002</v>
      </c>
      <c r="AQ21821">
        <v>0.56999999999999995</v>
      </c>
      <c r="AR21821">
        <v>2.2200000000000002</v>
      </c>
      <c r="AS21821">
        <v>0.55000000000000004</v>
      </c>
      <c r="AT21821">
        <v>2.2799999999999998</v>
      </c>
      <c r="AU21821">
        <v>0.94</v>
      </c>
      <c r="AV21821">
        <v>3.22</v>
      </c>
      <c r="AW21821">
        <v>1.08</v>
      </c>
      <c r="AX21821">
        <v>15</v>
      </c>
      <c r="AY21821">
        <v>8.5</v>
      </c>
      <c r="AZ21821">
        <v>1.1399999999999999</v>
      </c>
      <c r="BA21821">
        <v>1.25</v>
      </c>
      <c r="BB21821">
        <v>1.46</v>
      </c>
      <c r="BC21821">
        <v>1.85</v>
      </c>
      <c r="BD21821">
        <v>2.35</v>
      </c>
      <c r="BE21821">
        <v>12</v>
      </c>
      <c r="BF21821">
        <v>5</v>
      </c>
      <c r="BG21821">
        <v>8</v>
      </c>
      <c r="BH21821">
        <v>2</v>
      </c>
      <c r="BI21821">
        <v>20</v>
      </c>
      <c r="BJ21821">
        <v>7</v>
      </c>
      <c r="BK21821">
        <v>0.85470085470085477</v>
      </c>
      <c r="BL21821">
        <v>0.15151515151515152</v>
      </c>
      <c r="BM21821">
        <v>8.6956521739130432E-2</v>
      </c>
      <c r="BN21821">
        <f>IFERROR(_xlfn.STDEV.S(#REF!),0)</f>
        <v>0</v>
      </c>
      <c r="BO21821">
        <v>0.75187969924812026</v>
      </c>
      <c r="BP21821">
        <v>0.52356020942408377</v>
      </c>
      <c r="BQ21821">
        <v>2.34</v>
      </c>
      <c r="BR21821">
        <v>11.5</v>
      </c>
      <c r="BS21821">
        <f>Atual[[#This Row],[FT_Goals_H]]*Atual[[#This Row],[P(a)]]</f>
        <v>0.17391304347826086</v>
      </c>
      <c r="BT21821">
        <f>Atual[[#This Row],[FT_Goals_A]]*Atual[[#This Row],[P(h)]]</f>
        <v>0.85470085470085477</v>
      </c>
    </row>
    <row r="21822" spans="1:72" x14ac:dyDescent="0.25">
      <c r="A21822" s="1">
        <v>45123</v>
      </c>
      <c r="B21822">
        <v>21821</v>
      </c>
      <c r="C21822" t="s">
        <v>1891</v>
      </c>
      <c r="D21822">
        <v>2023</v>
      </c>
      <c r="E21822">
        <v>15</v>
      </c>
      <c r="F21822" t="s">
        <v>1912</v>
      </c>
      <c r="G21822" t="s">
        <v>2127</v>
      </c>
      <c r="H21822">
        <v>2</v>
      </c>
      <c r="I21822">
        <v>0</v>
      </c>
      <c r="J21822">
        <v>2</v>
      </c>
      <c r="K21822">
        <v>2</v>
      </c>
      <c r="L21822">
        <v>0</v>
      </c>
      <c r="M21822">
        <v>2</v>
      </c>
      <c r="N21822" t="s">
        <v>2219</v>
      </c>
      <c r="O21822" t="s">
        <v>75</v>
      </c>
      <c r="P21822">
        <v>5</v>
      </c>
      <c r="Q21822">
        <v>3</v>
      </c>
      <c r="R21822">
        <v>8</v>
      </c>
      <c r="S21822">
        <v>2.1</v>
      </c>
      <c r="T21822">
        <v>2.2999999999999998</v>
      </c>
      <c r="U21822">
        <v>6</v>
      </c>
      <c r="V21822">
        <v>1.44</v>
      </c>
      <c r="W21822">
        <v>2.63</v>
      </c>
      <c r="X21822">
        <v>3</v>
      </c>
      <c r="Y21822">
        <v>1.36</v>
      </c>
      <c r="Z21822">
        <v>9</v>
      </c>
      <c r="AA21822">
        <v>1.07</v>
      </c>
      <c r="AB21822">
        <v>1.73</v>
      </c>
      <c r="AC21822">
        <v>3.5</v>
      </c>
      <c r="AD21822">
        <v>5</v>
      </c>
      <c r="AE21822">
        <v>1.02</v>
      </c>
      <c r="AF21822">
        <v>8.6</v>
      </c>
      <c r="AG21822">
        <v>1.31</v>
      </c>
      <c r="AH21822">
        <v>3.08</v>
      </c>
      <c r="AI21822">
        <v>1.9</v>
      </c>
      <c r="AJ21822">
        <v>1.8</v>
      </c>
      <c r="AK21822">
        <v>1.95</v>
      </c>
      <c r="AL21822">
        <v>1.8</v>
      </c>
      <c r="AM21822">
        <v>1.05</v>
      </c>
      <c r="AN21822">
        <v>1.27</v>
      </c>
      <c r="AO21822">
        <v>2.35</v>
      </c>
      <c r="AP21822">
        <v>2.29</v>
      </c>
      <c r="AQ21822">
        <v>0.71</v>
      </c>
      <c r="AR21822">
        <v>2.08</v>
      </c>
      <c r="AS21822">
        <v>0.75</v>
      </c>
      <c r="AT21822">
        <v>2.0499999999999998</v>
      </c>
      <c r="AU21822">
        <v>1.31</v>
      </c>
      <c r="AV21822">
        <v>3.36</v>
      </c>
      <c r="AW21822">
        <v>1.74</v>
      </c>
      <c r="AX21822">
        <v>8.5</v>
      </c>
      <c r="AY21822">
        <v>2.4</v>
      </c>
      <c r="AZ21822">
        <v>1.1399999999999999</v>
      </c>
      <c r="BA21822">
        <v>1.28</v>
      </c>
      <c r="BB21822">
        <v>1.49</v>
      </c>
      <c r="BC21822">
        <v>1.8</v>
      </c>
      <c r="BD21822">
        <v>2.2599999999999998</v>
      </c>
      <c r="BE21822">
        <v>8</v>
      </c>
      <c r="BF21822">
        <v>7</v>
      </c>
      <c r="BG21822">
        <v>5</v>
      </c>
      <c r="BH21822">
        <v>2</v>
      </c>
      <c r="BI21822">
        <v>13</v>
      </c>
      <c r="BJ21822">
        <v>9</v>
      </c>
      <c r="BK21822">
        <v>0.5780346820809249</v>
      </c>
      <c r="BL21822">
        <v>0.2857142857142857</v>
      </c>
      <c r="BM21822">
        <v>0.2</v>
      </c>
      <c r="BN21822">
        <f>IFERROR(_xlfn.STDEV.S(#REF!),0)</f>
        <v>0</v>
      </c>
      <c r="BO21822">
        <v>0.52631578947368418</v>
      </c>
      <c r="BP21822">
        <v>0.51282051282051289</v>
      </c>
      <c r="BQ21822">
        <v>3.4599999999999995</v>
      </c>
      <c r="BR21822">
        <v>0</v>
      </c>
      <c r="BS21822">
        <f>Atual[[#This Row],[FT_Goals_H]]*Atual[[#This Row],[P(a)]]</f>
        <v>0.4</v>
      </c>
      <c r="BT21822">
        <f>Atual[[#This Row],[FT_Goals_A]]*Atual[[#This Row],[P(h)]]</f>
        <v>0</v>
      </c>
    </row>
    <row r="21823" spans="1:72" x14ac:dyDescent="0.25">
      <c r="A21823" s="1">
        <v>45123</v>
      </c>
      <c r="B21823">
        <v>21822</v>
      </c>
      <c r="C21823" t="s">
        <v>9436</v>
      </c>
      <c r="D21823">
        <v>2023</v>
      </c>
      <c r="E21823">
        <v>2</v>
      </c>
      <c r="F21823" t="s">
        <v>9440</v>
      </c>
      <c r="G21823" t="s">
        <v>9546</v>
      </c>
      <c r="H21823">
        <v>0</v>
      </c>
      <c r="I21823">
        <v>0</v>
      </c>
      <c r="J21823">
        <v>0</v>
      </c>
      <c r="K21823">
        <v>2</v>
      </c>
      <c r="L21823">
        <v>0</v>
      </c>
      <c r="M21823">
        <v>2</v>
      </c>
      <c r="N21823" t="s">
        <v>6936</v>
      </c>
      <c r="O21823" t="s">
        <v>75</v>
      </c>
      <c r="P21823">
        <v>6</v>
      </c>
      <c r="Q21823">
        <v>4</v>
      </c>
      <c r="R21823">
        <v>10</v>
      </c>
      <c r="S21823">
        <v>0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0</v>
      </c>
      <c r="Z21823">
        <v>0</v>
      </c>
      <c r="AA21823">
        <v>0</v>
      </c>
      <c r="AB21823">
        <v>3.25</v>
      </c>
      <c r="AC21823">
        <v>3</v>
      </c>
      <c r="AD21823">
        <v>2.25</v>
      </c>
      <c r="AE21823">
        <v>0</v>
      </c>
      <c r="AF21823">
        <v>0</v>
      </c>
      <c r="AG21823">
        <v>0</v>
      </c>
      <c r="AH21823">
        <v>0</v>
      </c>
      <c r="AI21823">
        <v>1.75</v>
      </c>
      <c r="AJ21823">
        <v>1.95</v>
      </c>
      <c r="AK21823">
        <v>0</v>
      </c>
      <c r="AL21823">
        <v>0</v>
      </c>
      <c r="AM21823">
        <v>0</v>
      </c>
      <c r="AN21823">
        <v>0</v>
      </c>
      <c r="AO21823">
        <v>0</v>
      </c>
      <c r="AP21823">
        <v>1.18</v>
      </c>
      <c r="AQ21823">
        <v>1.36</v>
      </c>
      <c r="AR21823">
        <v>1.25</v>
      </c>
      <c r="AS21823">
        <v>1.31</v>
      </c>
      <c r="AT21823">
        <v>1.21</v>
      </c>
      <c r="AU21823">
        <v>1.29</v>
      </c>
      <c r="AV21823">
        <v>2.5</v>
      </c>
      <c r="AW21823">
        <v>0</v>
      </c>
      <c r="AX21823">
        <v>0</v>
      </c>
      <c r="AY21823">
        <v>0</v>
      </c>
      <c r="AZ21823">
        <v>0</v>
      </c>
      <c r="BA21823">
        <v>0</v>
      </c>
      <c r="BB21823">
        <v>0</v>
      </c>
      <c r="BC21823">
        <v>0</v>
      </c>
      <c r="BD21823">
        <v>0</v>
      </c>
      <c r="BE21823">
        <v>4</v>
      </c>
      <c r="BF21823">
        <v>2</v>
      </c>
      <c r="BG21823">
        <v>7</v>
      </c>
      <c r="BH21823">
        <v>3</v>
      </c>
      <c r="BI21823">
        <v>11</v>
      </c>
      <c r="BJ21823">
        <v>5</v>
      </c>
      <c r="BK21823">
        <v>0.30769230769230771</v>
      </c>
      <c r="BL21823">
        <v>0.33333333333333331</v>
      </c>
      <c r="BM21823">
        <v>0.44444444444444442</v>
      </c>
      <c r="BN21823">
        <f>IFERROR(_xlfn.STDEV.S(#REF!),0)</f>
        <v>0</v>
      </c>
      <c r="BO21823">
        <v>0.5714285714285714</v>
      </c>
      <c r="BP21823" t="e">
        <v>#NUM!</v>
      </c>
      <c r="BQ21823">
        <v>6.5</v>
      </c>
      <c r="BR21823">
        <v>0</v>
      </c>
      <c r="BS21823">
        <f>Atual[[#This Row],[FT_Goals_H]]*Atual[[#This Row],[P(a)]]</f>
        <v>0.88888888888888884</v>
      </c>
      <c r="BT21823">
        <f>Atual[[#This Row],[FT_Goals_A]]*Atual[[#This Row],[P(h)]]</f>
        <v>0</v>
      </c>
    </row>
    <row r="21824" spans="1:72" x14ac:dyDescent="0.25">
      <c r="A21824" s="1">
        <v>45123</v>
      </c>
      <c r="B21824">
        <v>21823</v>
      </c>
      <c r="C21824" t="s">
        <v>8985</v>
      </c>
      <c r="D21824">
        <v>2023</v>
      </c>
      <c r="E21824">
        <v>14</v>
      </c>
      <c r="F21824" t="s">
        <v>8996</v>
      </c>
      <c r="G21824" t="s">
        <v>8986</v>
      </c>
      <c r="H21824">
        <v>2</v>
      </c>
      <c r="I21824">
        <v>3</v>
      </c>
      <c r="J21824">
        <v>5</v>
      </c>
      <c r="K21824">
        <v>2</v>
      </c>
      <c r="L21824">
        <v>3</v>
      </c>
      <c r="M21824">
        <v>5</v>
      </c>
      <c r="N21824" t="s">
        <v>7224</v>
      </c>
      <c r="O21824" t="s">
        <v>9184</v>
      </c>
      <c r="P21824">
        <v>10</v>
      </c>
      <c r="Q21824">
        <v>3</v>
      </c>
      <c r="R21824">
        <v>13</v>
      </c>
      <c r="S21824">
        <v>1.91</v>
      </c>
      <c r="T21824">
        <v>2.63</v>
      </c>
      <c r="U21824">
        <v>6</v>
      </c>
      <c r="V21824">
        <v>1.22</v>
      </c>
      <c r="W21824">
        <v>4</v>
      </c>
      <c r="X21824">
        <v>2.1</v>
      </c>
      <c r="Y21824">
        <v>1.67</v>
      </c>
      <c r="Z21824">
        <v>4.5</v>
      </c>
      <c r="AA21824">
        <v>1.18</v>
      </c>
      <c r="AB21824">
        <v>1.53</v>
      </c>
      <c r="AC21824">
        <v>3.88</v>
      </c>
      <c r="AD21824">
        <v>4.74</v>
      </c>
      <c r="AE21824">
        <v>1.02</v>
      </c>
      <c r="AF21824">
        <v>13</v>
      </c>
      <c r="AG21824">
        <v>1.1399999999999999</v>
      </c>
      <c r="AH21824">
        <v>5</v>
      </c>
      <c r="AI21824">
        <v>1.41</v>
      </c>
      <c r="AJ21824">
        <v>2.69</v>
      </c>
      <c r="AK21824">
        <v>1.62</v>
      </c>
      <c r="AL21824">
        <v>2.2000000000000002</v>
      </c>
      <c r="AM21824">
        <v>1.08</v>
      </c>
      <c r="AN21824">
        <v>1.17</v>
      </c>
      <c r="AO21824">
        <v>2.8</v>
      </c>
      <c r="AP21824">
        <v>1.67</v>
      </c>
      <c r="AQ21824">
        <v>0</v>
      </c>
      <c r="AR21824">
        <v>1.6</v>
      </c>
      <c r="AS21824">
        <v>0.67</v>
      </c>
      <c r="AT21824">
        <v>1.89</v>
      </c>
      <c r="AU21824">
        <v>1.22</v>
      </c>
      <c r="AV21824">
        <v>3.11</v>
      </c>
      <c r="AW21824">
        <v>1.22</v>
      </c>
      <c r="AX21824">
        <v>11</v>
      </c>
      <c r="AY21824">
        <v>4.75</v>
      </c>
      <c r="AZ21824">
        <v>1.1399999999999999</v>
      </c>
      <c r="BA21824">
        <v>1.25</v>
      </c>
      <c r="BB21824">
        <v>1.46</v>
      </c>
      <c r="BC21824">
        <v>1.83</v>
      </c>
      <c r="BD21824">
        <v>2.35</v>
      </c>
      <c r="BE21824">
        <v>6</v>
      </c>
      <c r="BF21824">
        <v>4</v>
      </c>
      <c r="BG21824">
        <v>16</v>
      </c>
      <c r="BH21824">
        <v>3</v>
      </c>
      <c r="BI21824">
        <v>22</v>
      </c>
      <c r="BJ21824">
        <v>7</v>
      </c>
      <c r="BK21824">
        <v>0.65359477124183007</v>
      </c>
      <c r="BL21824">
        <v>0.25773195876288663</v>
      </c>
      <c r="BM21824">
        <v>0.21097046413502107</v>
      </c>
      <c r="BN21824">
        <f>IFERROR(_xlfn.STDEV.S(#REF!),0)</f>
        <v>0</v>
      </c>
      <c r="BO21824">
        <v>0.70921985815602839</v>
      </c>
      <c r="BP21824">
        <v>0.61728395061728392</v>
      </c>
      <c r="BQ21824">
        <v>3.06</v>
      </c>
      <c r="BR21824">
        <v>14.220000000000002</v>
      </c>
      <c r="BS21824">
        <f>Atual[[#This Row],[FT_Goals_H]]*Atual[[#This Row],[P(a)]]</f>
        <v>0.42194092827004215</v>
      </c>
      <c r="BT21824">
        <f>Atual[[#This Row],[FT_Goals_A]]*Atual[[#This Row],[P(h)]]</f>
        <v>1.9607843137254903</v>
      </c>
    </row>
    <row r="21825" spans="1:72" x14ac:dyDescent="0.25">
      <c r="A21825" s="1">
        <v>45123</v>
      </c>
      <c r="B21825">
        <v>21824</v>
      </c>
      <c r="C21825" t="s">
        <v>8985</v>
      </c>
      <c r="D21825">
        <v>2023</v>
      </c>
      <c r="E21825">
        <v>14</v>
      </c>
      <c r="F21825" t="s">
        <v>8989</v>
      </c>
      <c r="G21825" t="s">
        <v>8998</v>
      </c>
      <c r="H21825">
        <v>0</v>
      </c>
      <c r="I21825">
        <v>0</v>
      </c>
      <c r="J21825">
        <v>0</v>
      </c>
      <c r="K21825">
        <v>0</v>
      </c>
      <c r="L21825">
        <v>3</v>
      </c>
      <c r="M21825">
        <v>3</v>
      </c>
      <c r="N21825" t="s">
        <v>75</v>
      </c>
      <c r="O21825" t="s">
        <v>9186</v>
      </c>
      <c r="P21825">
        <v>9</v>
      </c>
      <c r="Q21825">
        <v>3</v>
      </c>
      <c r="R21825">
        <v>12</v>
      </c>
      <c r="S21825">
        <v>3</v>
      </c>
      <c r="T21825">
        <v>2.1</v>
      </c>
      <c r="U21825">
        <v>3.6</v>
      </c>
      <c r="V21825">
        <v>1.4</v>
      </c>
      <c r="W21825">
        <v>2.75</v>
      </c>
      <c r="X21825">
        <v>3</v>
      </c>
      <c r="Y21825">
        <v>1.36</v>
      </c>
      <c r="Z21825">
        <v>8</v>
      </c>
      <c r="AA21825">
        <v>1.08</v>
      </c>
      <c r="AB21825">
        <v>2.41</v>
      </c>
      <c r="AC21825">
        <v>3.1</v>
      </c>
      <c r="AD21825">
        <v>2.75</v>
      </c>
      <c r="AE21825">
        <v>1.02</v>
      </c>
      <c r="AF21825">
        <v>8.6999999999999993</v>
      </c>
      <c r="AG21825">
        <v>1.29</v>
      </c>
      <c r="AH21825">
        <v>3.2</v>
      </c>
      <c r="AI21825">
        <v>1.94</v>
      </c>
      <c r="AJ21825">
        <v>1.91</v>
      </c>
      <c r="AK21825">
        <v>1.75</v>
      </c>
      <c r="AL21825">
        <v>2</v>
      </c>
      <c r="AM21825">
        <v>1.4</v>
      </c>
      <c r="AN21825">
        <v>1.3</v>
      </c>
      <c r="AO21825">
        <v>1.53</v>
      </c>
      <c r="AP21825">
        <v>1</v>
      </c>
      <c r="AQ21825">
        <v>1</v>
      </c>
      <c r="AR21825">
        <v>1</v>
      </c>
      <c r="AS21825">
        <v>1</v>
      </c>
      <c r="AT21825">
        <v>1.1499999999999999</v>
      </c>
      <c r="AU21825">
        <v>0.98</v>
      </c>
      <c r="AV21825">
        <v>2.13</v>
      </c>
      <c r="AW21825">
        <v>1.83</v>
      </c>
      <c r="AX21825">
        <v>8</v>
      </c>
      <c r="AY21825">
        <v>2.25</v>
      </c>
      <c r="AZ21825">
        <v>1.1200000000000001</v>
      </c>
      <c r="BA21825">
        <v>1.28</v>
      </c>
      <c r="BB21825">
        <v>1.51</v>
      </c>
      <c r="BC21825">
        <v>2</v>
      </c>
      <c r="BD21825">
        <v>2.4500000000000002</v>
      </c>
      <c r="BE21825">
        <v>3</v>
      </c>
      <c r="BF21825">
        <v>9</v>
      </c>
      <c r="BG21825">
        <v>9</v>
      </c>
      <c r="BH21825">
        <v>4</v>
      </c>
      <c r="BI21825">
        <v>12</v>
      </c>
      <c r="BJ21825">
        <v>13</v>
      </c>
      <c r="BK21825">
        <v>0.41493775933609955</v>
      </c>
      <c r="BL21825">
        <v>0.32258064516129031</v>
      </c>
      <c r="BM21825">
        <v>0.36363636363636365</v>
      </c>
      <c r="BN21825">
        <f>IFERROR(_xlfn.STDEV.S(#REF!),0)</f>
        <v>0</v>
      </c>
      <c r="BO21825">
        <v>0.51546391752577325</v>
      </c>
      <c r="BP21825">
        <v>0.5714285714285714</v>
      </c>
      <c r="BQ21825">
        <v>0</v>
      </c>
      <c r="BR21825">
        <v>8.25</v>
      </c>
      <c r="BS21825">
        <f>Atual[[#This Row],[FT_Goals_H]]*Atual[[#This Row],[P(a)]]</f>
        <v>0</v>
      </c>
      <c r="BT21825">
        <f>Atual[[#This Row],[FT_Goals_A]]*Atual[[#This Row],[P(h)]]</f>
        <v>1.2448132780082988</v>
      </c>
    </row>
    <row r="21826" spans="1:72" x14ac:dyDescent="0.25">
      <c r="A21826" s="1">
        <v>45123</v>
      </c>
      <c r="B21826">
        <v>21825</v>
      </c>
      <c r="C21826" t="s">
        <v>4093</v>
      </c>
      <c r="D21826" t="s">
        <v>802</v>
      </c>
      <c r="E21826">
        <v>34</v>
      </c>
      <c r="F21826" t="s">
        <v>4107</v>
      </c>
      <c r="G21826" t="s">
        <v>4102</v>
      </c>
      <c r="H21826">
        <v>1</v>
      </c>
      <c r="I21826">
        <v>1</v>
      </c>
      <c r="J21826">
        <v>2</v>
      </c>
      <c r="K21826">
        <v>1</v>
      </c>
      <c r="L21826">
        <v>4</v>
      </c>
      <c r="M21826">
        <v>5</v>
      </c>
      <c r="N21826" t="s">
        <v>269</v>
      </c>
      <c r="O21826" t="s">
        <v>4262</v>
      </c>
      <c r="P21826">
        <v>10</v>
      </c>
      <c r="Q21826">
        <v>5</v>
      </c>
      <c r="R21826">
        <v>15</v>
      </c>
      <c r="S21826">
        <v>7.39</v>
      </c>
      <c r="T21826">
        <v>2.2000000000000002</v>
      </c>
      <c r="U21826">
        <v>1.93</v>
      </c>
      <c r="V21826">
        <v>1.4</v>
      </c>
      <c r="W21826">
        <v>2.75</v>
      </c>
      <c r="X21826">
        <v>3</v>
      </c>
      <c r="Y21826">
        <v>1.33</v>
      </c>
      <c r="Z21826">
        <v>7.5</v>
      </c>
      <c r="AA21826">
        <v>1.06</v>
      </c>
      <c r="AB21826">
        <v>4.5999999999999996</v>
      </c>
      <c r="AC21826">
        <v>3.85</v>
      </c>
      <c r="AD21826">
        <v>1.55</v>
      </c>
      <c r="AE21826">
        <v>1.03</v>
      </c>
      <c r="AF21826">
        <v>9</v>
      </c>
      <c r="AG21826">
        <v>1.29</v>
      </c>
      <c r="AH21826">
        <v>3.3</v>
      </c>
      <c r="AI21826">
        <v>1.81</v>
      </c>
      <c r="AJ21826">
        <v>2.0499999999999998</v>
      </c>
      <c r="AK21826">
        <v>2.2000000000000002</v>
      </c>
      <c r="AL21826">
        <v>1.6</v>
      </c>
      <c r="AM21826">
        <v>2.62</v>
      </c>
      <c r="AN21826">
        <v>1.2</v>
      </c>
      <c r="AO21826">
        <v>1.06</v>
      </c>
      <c r="AP21826">
        <v>1.38</v>
      </c>
      <c r="AQ21826">
        <v>2.71</v>
      </c>
      <c r="AR21826">
        <v>1.29</v>
      </c>
      <c r="AS21826">
        <v>2.4700000000000002</v>
      </c>
      <c r="AT21826">
        <v>1.63</v>
      </c>
      <c r="AU21826">
        <v>1.87</v>
      </c>
      <c r="AV21826">
        <v>3.5</v>
      </c>
      <c r="AW21826">
        <v>3.4</v>
      </c>
      <c r="AX21826">
        <v>9.3000000000000007</v>
      </c>
      <c r="AY21826">
        <v>1.42</v>
      </c>
      <c r="AZ21826">
        <v>1.26</v>
      </c>
      <c r="BA21826">
        <v>1.56</v>
      </c>
      <c r="BB21826">
        <v>1.93</v>
      </c>
      <c r="BC21826">
        <v>2.36</v>
      </c>
      <c r="BD21826">
        <v>3.28</v>
      </c>
      <c r="BE21826">
        <v>2</v>
      </c>
      <c r="BF21826">
        <v>7</v>
      </c>
      <c r="BG21826">
        <v>4</v>
      </c>
      <c r="BH21826">
        <v>4</v>
      </c>
      <c r="BI21826">
        <v>6</v>
      </c>
      <c r="BJ21826">
        <v>11</v>
      </c>
      <c r="BK21826">
        <v>0.21739130434782611</v>
      </c>
      <c r="BL21826">
        <v>0.25974025974025972</v>
      </c>
      <c r="BM21826">
        <v>0.64516129032258063</v>
      </c>
      <c r="BN21826">
        <f>IFERROR(_xlfn.STDEV.S(#REF!),0)</f>
        <v>0</v>
      </c>
      <c r="BO21826">
        <v>0.5524861878453039</v>
      </c>
      <c r="BP21826">
        <v>0.45454545454545453</v>
      </c>
      <c r="BQ21826">
        <v>4.5999999999999996</v>
      </c>
      <c r="BR21826">
        <v>6.2</v>
      </c>
      <c r="BS21826">
        <f>Atual[[#This Row],[FT_Goals_H]]*Atual[[#This Row],[P(a)]]</f>
        <v>0.64516129032258063</v>
      </c>
      <c r="BT21826">
        <f>Atual[[#This Row],[FT_Goals_A]]*Atual[[#This Row],[P(h)]]</f>
        <v>0.86956521739130443</v>
      </c>
    </row>
    <row r="21827" spans="1:72" x14ac:dyDescent="0.25">
      <c r="A21827" s="1">
        <v>45123</v>
      </c>
      <c r="B21827">
        <v>21826</v>
      </c>
      <c r="C21827" t="s">
        <v>7369</v>
      </c>
      <c r="D21827">
        <v>2023</v>
      </c>
      <c r="E21827">
        <v>15</v>
      </c>
      <c r="F21827" t="s">
        <v>7372</v>
      </c>
      <c r="G21827" t="s">
        <v>7376</v>
      </c>
      <c r="H21827">
        <v>1</v>
      </c>
      <c r="I21827">
        <v>0</v>
      </c>
      <c r="J21827">
        <v>1</v>
      </c>
      <c r="K21827">
        <v>1</v>
      </c>
      <c r="L21827">
        <v>1</v>
      </c>
      <c r="M21827">
        <v>2</v>
      </c>
      <c r="N21827" t="s">
        <v>211</v>
      </c>
      <c r="O21827" t="s">
        <v>171</v>
      </c>
      <c r="P21827">
        <v>2</v>
      </c>
      <c r="Q21827">
        <v>5</v>
      </c>
      <c r="R21827">
        <v>7</v>
      </c>
      <c r="S21827">
        <v>2.0499999999999998</v>
      </c>
      <c r="T21827">
        <v>2.4</v>
      </c>
      <c r="U21827">
        <v>4.75</v>
      </c>
      <c r="V21827">
        <v>1.29</v>
      </c>
      <c r="W21827">
        <v>3.5</v>
      </c>
      <c r="X21827">
        <v>2.38</v>
      </c>
      <c r="Y21827">
        <v>1.53</v>
      </c>
      <c r="Z21827">
        <v>5</v>
      </c>
      <c r="AA21827">
        <v>1.1399999999999999</v>
      </c>
      <c r="AB21827">
        <v>1.69</v>
      </c>
      <c r="AC21827">
        <v>3.74</v>
      </c>
      <c r="AD21827">
        <v>3.74</v>
      </c>
      <c r="AE21827">
        <v>1.02</v>
      </c>
      <c r="AF21827">
        <v>10</v>
      </c>
      <c r="AG21827">
        <v>1.1499999999999999</v>
      </c>
      <c r="AH21827">
        <v>4.7</v>
      </c>
      <c r="AI21827">
        <v>1.57</v>
      </c>
      <c r="AJ21827">
        <v>2.25</v>
      </c>
      <c r="AK21827">
        <v>1.67</v>
      </c>
      <c r="AL21827">
        <v>2.1</v>
      </c>
      <c r="AM21827">
        <v>1.1299999999999999</v>
      </c>
      <c r="AN21827">
        <v>1.22</v>
      </c>
      <c r="AO21827">
        <v>2.15</v>
      </c>
      <c r="AP21827">
        <v>1.71</v>
      </c>
      <c r="AQ21827">
        <v>0.71</v>
      </c>
      <c r="AR21827">
        <v>1.27</v>
      </c>
      <c r="AS21827">
        <v>0.55000000000000004</v>
      </c>
      <c r="AT21827">
        <v>1.69</v>
      </c>
      <c r="AU21827">
        <v>1.1299999999999999</v>
      </c>
      <c r="AV21827">
        <v>2.82</v>
      </c>
      <c r="AW21827">
        <v>1.34</v>
      </c>
      <c r="AX21827">
        <v>10</v>
      </c>
      <c r="AY21827">
        <v>3.85</v>
      </c>
      <c r="AZ21827">
        <v>1.1100000000000001</v>
      </c>
      <c r="BA21827">
        <v>1.1599999999999999</v>
      </c>
      <c r="BB21827">
        <v>1.32</v>
      </c>
      <c r="BC21827">
        <v>1.56</v>
      </c>
      <c r="BD21827">
        <v>1.92</v>
      </c>
      <c r="BE21827">
        <v>7</v>
      </c>
      <c r="BF21827">
        <v>3</v>
      </c>
      <c r="BG21827">
        <v>8</v>
      </c>
      <c r="BH21827">
        <v>2</v>
      </c>
      <c r="BI21827">
        <v>15</v>
      </c>
      <c r="BJ21827">
        <v>5</v>
      </c>
      <c r="BK21827">
        <v>0.59171597633136097</v>
      </c>
      <c r="BL21827">
        <v>0.26737967914438499</v>
      </c>
      <c r="BM21827">
        <v>0.26737967914438499</v>
      </c>
      <c r="BN21827">
        <f>IFERROR(_xlfn.STDEV.S(#REF!),0)</f>
        <v>0</v>
      </c>
      <c r="BO21827">
        <v>0.63694267515923564</v>
      </c>
      <c r="BP21827">
        <v>0.5988023952095809</v>
      </c>
      <c r="BQ21827">
        <v>1.69</v>
      </c>
      <c r="BR21827">
        <v>3.7400000000000007</v>
      </c>
      <c r="BS21827">
        <f>Atual[[#This Row],[FT_Goals_H]]*Atual[[#This Row],[P(a)]]</f>
        <v>0.26737967914438499</v>
      </c>
      <c r="BT21827">
        <f>Atual[[#This Row],[FT_Goals_A]]*Atual[[#This Row],[P(h)]]</f>
        <v>0.59171597633136097</v>
      </c>
    </row>
    <row r="21828" spans="1:72" x14ac:dyDescent="0.25">
      <c r="A21828" s="1">
        <v>45123</v>
      </c>
      <c r="B21828">
        <v>21827</v>
      </c>
      <c r="C21828" t="s">
        <v>8985</v>
      </c>
      <c r="D21828">
        <v>2023</v>
      </c>
      <c r="E21828">
        <v>14</v>
      </c>
      <c r="F21828" t="s">
        <v>9000</v>
      </c>
      <c r="G21828" t="s">
        <v>8999</v>
      </c>
      <c r="H21828">
        <v>1</v>
      </c>
      <c r="I21828">
        <v>0</v>
      </c>
      <c r="J21828">
        <v>1</v>
      </c>
      <c r="K21828">
        <v>2</v>
      </c>
      <c r="L21828">
        <v>1</v>
      </c>
      <c r="M21828">
        <v>3</v>
      </c>
      <c r="N21828" t="s">
        <v>1401</v>
      </c>
      <c r="O21828" t="s">
        <v>275</v>
      </c>
      <c r="P21828">
        <v>3</v>
      </c>
      <c r="Q21828">
        <v>3</v>
      </c>
      <c r="R21828">
        <v>6</v>
      </c>
      <c r="S21828">
        <v>2.63</v>
      </c>
      <c r="T21828">
        <v>2.1</v>
      </c>
      <c r="U21828">
        <v>4.33</v>
      </c>
      <c r="V21828">
        <v>1.44</v>
      </c>
      <c r="W21828">
        <v>2.63</v>
      </c>
      <c r="X21828">
        <v>3</v>
      </c>
      <c r="Y21828">
        <v>1.36</v>
      </c>
      <c r="Z21828">
        <v>9</v>
      </c>
      <c r="AA21828">
        <v>1.07</v>
      </c>
      <c r="AB21828">
        <v>1.92</v>
      </c>
      <c r="AC21828">
        <v>3.3</v>
      </c>
      <c r="AD21828">
        <v>3.6</v>
      </c>
      <c r="AE21828">
        <v>1.06</v>
      </c>
      <c r="AF21828">
        <v>8</v>
      </c>
      <c r="AG21828">
        <v>1.36</v>
      </c>
      <c r="AH21828">
        <v>3</v>
      </c>
      <c r="AI21828">
        <v>2</v>
      </c>
      <c r="AJ21828">
        <v>1.86</v>
      </c>
      <c r="AK21828">
        <v>1.91</v>
      </c>
      <c r="AL21828">
        <v>1.91</v>
      </c>
      <c r="AM21828">
        <v>1.25</v>
      </c>
      <c r="AN21828">
        <v>1.3</v>
      </c>
      <c r="AO21828">
        <v>1.75</v>
      </c>
      <c r="AP21828">
        <v>1.25</v>
      </c>
      <c r="AQ21828">
        <v>2.67</v>
      </c>
      <c r="AR21828">
        <v>1.73</v>
      </c>
      <c r="AS21828">
        <v>2.11</v>
      </c>
      <c r="AT21828">
        <v>1.36</v>
      </c>
      <c r="AU21828">
        <v>1.05</v>
      </c>
      <c r="AV21828">
        <v>2.41</v>
      </c>
      <c r="AW21828">
        <v>1.62</v>
      </c>
      <c r="AX21828">
        <v>8</v>
      </c>
      <c r="AY21828">
        <v>2.63</v>
      </c>
      <c r="AZ21828">
        <v>1.23</v>
      </c>
      <c r="BA21828">
        <v>1.44</v>
      </c>
      <c r="BB21828">
        <v>1.83</v>
      </c>
      <c r="BC21828">
        <v>2.35</v>
      </c>
      <c r="BD21828">
        <v>3.25</v>
      </c>
      <c r="BE21828">
        <v>6</v>
      </c>
      <c r="BF21828">
        <v>3</v>
      </c>
      <c r="BG21828">
        <v>6</v>
      </c>
      <c r="BH21828">
        <v>4</v>
      </c>
      <c r="BI21828">
        <v>12</v>
      </c>
      <c r="BJ21828">
        <v>7</v>
      </c>
      <c r="BK21828">
        <v>0.52083333333333337</v>
      </c>
      <c r="BL21828">
        <v>0.30303030303030304</v>
      </c>
      <c r="BM21828">
        <v>0.27777777777777779</v>
      </c>
      <c r="BN21828">
        <f>IFERROR(_xlfn.STDEV.S(#REF!),0)</f>
        <v>0</v>
      </c>
      <c r="BO21828">
        <v>0.5</v>
      </c>
      <c r="BP21828">
        <v>0.52356020942408377</v>
      </c>
      <c r="BQ21828">
        <v>3.84</v>
      </c>
      <c r="BR21828">
        <v>3.5999999999999996</v>
      </c>
      <c r="BS21828">
        <f>Atual[[#This Row],[FT_Goals_H]]*Atual[[#This Row],[P(a)]]</f>
        <v>0.55555555555555558</v>
      </c>
      <c r="BT21828">
        <f>Atual[[#This Row],[FT_Goals_A]]*Atual[[#This Row],[P(h)]]</f>
        <v>0.52083333333333337</v>
      </c>
    </row>
    <row r="21829" spans="1:72" x14ac:dyDescent="0.25">
      <c r="A21829" s="1">
        <v>45123</v>
      </c>
      <c r="B21829">
        <v>21828</v>
      </c>
      <c r="C21829" t="s">
        <v>9436</v>
      </c>
      <c r="D21829">
        <v>2023</v>
      </c>
      <c r="E21829">
        <v>2</v>
      </c>
      <c r="F21829" t="s">
        <v>9449</v>
      </c>
      <c r="G21829" t="s">
        <v>9446</v>
      </c>
      <c r="H21829">
        <v>0</v>
      </c>
      <c r="I21829">
        <v>1</v>
      </c>
      <c r="J21829">
        <v>1</v>
      </c>
      <c r="K21829">
        <v>0</v>
      </c>
      <c r="L21829">
        <v>3</v>
      </c>
      <c r="M21829">
        <v>3</v>
      </c>
      <c r="N21829" t="s">
        <v>75</v>
      </c>
      <c r="O21829" t="s">
        <v>9599</v>
      </c>
      <c r="P21829">
        <v>0</v>
      </c>
      <c r="Q21829">
        <v>3</v>
      </c>
      <c r="R21829">
        <v>3</v>
      </c>
      <c r="S21829">
        <v>0</v>
      </c>
      <c r="T21829">
        <v>0</v>
      </c>
      <c r="U21829">
        <v>0</v>
      </c>
      <c r="V21829">
        <v>0</v>
      </c>
      <c r="W21829">
        <v>0</v>
      </c>
      <c r="X21829">
        <v>0</v>
      </c>
      <c r="Y21829">
        <v>0</v>
      </c>
      <c r="Z21829">
        <v>0</v>
      </c>
      <c r="AA21829">
        <v>0</v>
      </c>
      <c r="AB21829">
        <v>4.75</v>
      </c>
      <c r="AC21829">
        <v>3.25</v>
      </c>
      <c r="AD21829">
        <v>1.75</v>
      </c>
      <c r="AE21829">
        <v>0</v>
      </c>
      <c r="AF21829">
        <v>0</v>
      </c>
      <c r="AG21829">
        <v>0</v>
      </c>
      <c r="AH21829">
        <v>0</v>
      </c>
      <c r="AI21829">
        <v>1.75</v>
      </c>
      <c r="AJ21829">
        <v>1.95</v>
      </c>
      <c r="AK21829">
        <v>0</v>
      </c>
      <c r="AL21829">
        <v>0</v>
      </c>
      <c r="AM21829">
        <v>0</v>
      </c>
      <c r="AN21829">
        <v>0</v>
      </c>
      <c r="AO21829">
        <v>0</v>
      </c>
      <c r="AP21829">
        <v>1.45</v>
      </c>
      <c r="AQ21829">
        <v>2</v>
      </c>
      <c r="AR21829">
        <v>1.33</v>
      </c>
      <c r="AS21829">
        <v>2.13</v>
      </c>
      <c r="AT21829">
        <v>1.28</v>
      </c>
      <c r="AU21829">
        <v>1.47</v>
      </c>
      <c r="AV21829">
        <v>2.75</v>
      </c>
      <c r="AW21829">
        <v>0</v>
      </c>
      <c r="AX21829">
        <v>0</v>
      </c>
      <c r="AY21829">
        <v>0</v>
      </c>
      <c r="AZ21829">
        <v>0</v>
      </c>
      <c r="BA21829">
        <v>0</v>
      </c>
      <c r="BB21829">
        <v>0</v>
      </c>
      <c r="BC21829">
        <v>0</v>
      </c>
      <c r="BD21829">
        <v>0</v>
      </c>
      <c r="BE21829">
        <v>4</v>
      </c>
      <c r="BF21829">
        <v>4</v>
      </c>
      <c r="BG21829">
        <v>3</v>
      </c>
      <c r="BH21829">
        <v>5</v>
      </c>
      <c r="BI21829">
        <v>7</v>
      </c>
      <c r="BJ21829">
        <v>9</v>
      </c>
      <c r="BK21829">
        <v>0.21052631578947367</v>
      </c>
      <c r="BL21829">
        <v>0.30769230769230771</v>
      </c>
      <c r="BM21829">
        <v>0.5714285714285714</v>
      </c>
      <c r="BN21829">
        <f>IFERROR(_xlfn.STDEV.S(#REF!),0)</f>
        <v>0</v>
      </c>
      <c r="BO21829">
        <v>0.5714285714285714</v>
      </c>
      <c r="BP21829" t="e">
        <v>#NUM!</v>
      </c>
      <c r="BQ21829">
        <v>0</v>
      </c>
      <c r="BR21829">
        <v>5.25</v>
      </c>
      <c r="BS21829">
        <f>Atual[[#This Row],[FT_Goals_H]]*Atual[[#This Row],[P(a)]]</f>
        <v>0</v>
      </c>
      <c r="BT21829">
        <f>Atual[[#This Row],[FT_Goals_A]]*Atual[[#This Row],[P(h)]]</f>
        <v>0.63157894736842102</v>
      </c>
    </row>
    <row r="21830" spans="1:72" x14ac:dyDescent="0.25">
      <c r="A21830" s="1">
        <v>45123</v>
      </c>
      <c r="B21830">
        <v>21829</v>
      </c>
      <c r="C21830" t="s">
        <v>1891</v>
      </c>
      <c r="D21830">
        <v>2023</v>
      </c>
      <c r="E21830">
        <v>15</v>
      </c>
      <c r="F21830" t="s">
        <v>2131</v>
      </c>
      <c r="G21830" t="s">
        <v>190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 t="s">
        <v>75</v>
      </c>
      <c r="O21830" t="s">
        <v>75</v>
      </c>
      <c r="P21830">
        <v>11</v>
      </c>
      <c r="Q21830">
        <v>8</v>
      </c>
      <c r="R21830">
        <v>19</v>
      </c>
      <c r="S21830">
        <v>2.2000000000000002</v>
      </c>
      <c r="T21830">
        <v>2.2000000000000002</v>
      </c>
      <c r="U21830">
        <v>6</v>
      </c>
      <c r="V21830">
        <v>1.4</v>
      </c>
      <c r="W21830">
        <v>2.75</v>
      </c>
      <c r="X21830">
        <v>3</v>
      </c>
      <c r="Y21830">
        <v>1.36</v>
      </c>
      <c r="Z21830">
        <v>8</v>
      </c>
      <c r="AA21830">
        <v>1.08</v>
      </c>
      <c r="AB21830">
        <v>1.59</v>
      </c>
      <c r="AC21830">
        <v>3.75</v>
      </c>
      <c r="AD21830">
        <v>4.9000000000000004</v>
      </c>
      <c r="AE21830">
        <v>1.05</v>
      </c>
      <c r="AF21830">
        <v>8</v>
      </c>
      <c r="AG21830">
        <v>1.3</v>
      </c>
      <c r="AH21830">
        <v>3.2</v>
      </c>
      <c r="AI21830">
        <v>2.04</v>
      </c>
      <c r="AJ21830">
        <v>1.84</v>
      </c>
      <c r="AK21830">
        <v>2.0499999999999998</v>
      </c>
      <c r="AL21830">
        <v>1.7</v>
      </c>
      <c r="AM21830">
        <v>1.1499999999999999</v>
      </c>
      <c r="AN21830">
        <v>1.2</v>
      </c>
      <c r="AO21830">
        <v>2.2999999999999998</v>
      </c>
      <c r="AP21830">
        <v>1.29</v>
      </c>
      <c r="AQ21830">
        <v>0.56999999999999995</v>
      </c>
      <c r="AR21830">
        <v>1.08</v>
      </c>
      <c r="AS21830">
        <v>0.45</v>
      </c>
      <c r="AT21830">
        <v>1.72</v>
      </c>
      <c r="AU21830">
        <v>1.33</v>
      </c>
      <c r="AV21830">
        <v>3.05</v>
      </c>
      <c r="AW21830">
        <v>1.35</v>
      </c>
      <c r="AX21830">
        <v>10</v>
      </c>
      <c r="AY21830">
        <v>3.85</v>
      </c>
      <c r="AZ21830">
        <v>1.1100000000000001</v>
      </c>
      <c r="BA21830">
        <v>1.2</v>
      </c>
      <c r="BB21830">
        <v>1.37</v>
      </c>
      <c r="BC21830">
        <v>1.64</v>
      </c>
      <c r="BD21830">
        <v>2.0499999999999998</v>
      </c>
      <c r="BE21830">
        <v>3</v>
      </c>
      <c r="BF21830">
        <v>7</v>
      </c>
      <c r="BG21830">
        <v>8</v>
      </c>
      <c r="BH21830">
        <v>6</v>
      </c>
      <c r="BI21830">
        <v>11</v>
      </c>
      <c r="BJ21830">
        <v>13</v>
      </c>
      <c r="BK21830">
        <v>0.62893081761006286</v>
      </c>
      <c r="BL21830">
        <v>0.26666666666666666</v>
      </c>
      <c r="BM21830">
        <v>0.2040816326530612</v>
      </c>
      <c r="BN21830">
        <f>IFERROR(_xlfn.STDEV.S(#REF!),0)</f>
        <v>0</v>
      </c>
      <c r="BO21830">
        <v>0.49019607843137253</v>
      </c>
      <c r="BP21830">
        <v>0.48780487804878053</v>
      </c>
      <c r="BQ21830">
        <v>0</v>
      </c>
      <c r="BR21830">
        <v>0</v>
      </c>
      <c r="BS21830">
        <f>Atual[[#This Row],[FT_Goals_H]]*Atual[[#This Row],[P(a)]]</f>
        <v>0</v>
      </c>
      <c r="BT21830">
        <f>Atual[[#This Row],[FT_Goals_A]]*Atual[[#This Row],[P(h)]]</f>
        <v>0</v>
      </c>
    </row>
    <row r="21831" spans="1:72" x14ac:dyDescent="0.25">
      <c r="A21831" s="1">
        <v>45123</v>
      </c>
      <c r="B21831">
        <v>21830</v>
      </c>
      <c r="C21831" t="s">
        <v>11234</v>
      </c>
      <c r="D21831">
        <v>2023</v>
      </c>
      <c r="E21831">
        <v>21</v>
      </c>
      <c r="F21831" t="s">
        <v>11240</v>
      </c>
      <c r="G21831" t="s">
        <v>11096</v>
      </c>
      <c r="H21831">
        <v>0</v>
      </c>
      <c r="I21831">
        <v>2</v>
      </c>
      <c r="J21831">
        <v>2</v>
      </c>
      <c r="K21831">
        <v>2</v>
      </c>
      <c r="L21831">
        <v>3</v>
      </c>
      <c r="M21831">
        <v>5</v>
      </c>
      <c r="N21831" t="s">
        <v>750</v>
      </c>
      <c r="O21831" t="s">
        <v>11373</v>
      </c>
      <c r="P21831">
        <v>9</v>
      </c>
      <c r="Q21831">
        <v>7</v>
      </c>
      <c r="R21831">
        <v>16</v>
      </c>
      <c r="S21831">
        <v>2.57</v>
      </c>
      <c r="T21831">
        <v>1.99</v>
      </c>
      <c r="U21831">
        <v>4.6900000000000004</v>
      </c>
      <c r="V21831">
        <v>1.47</v>
      </c>
      <c r="W21831">
        <v>2.57</v>
      </c>
      <c r="X21831">
        <v>3.2</v>
      </c>
      <c r="Y21831">
        <v>1.32</v>
      </c>
      <c r="Z21831">
        <v>8.6</v>
      </c>
      <c r="AA21831">
        <v>1.05</v>
      </c>
      <c r="AB21831">
        <v>2</v>
      </c>
      <c r="AC21831">
        <v>3.32</v>
      </c>
      <c r="AD21831">
        <v>3.72</v>
      </c>
      <c r="AE21831">
        <v>1.06</v>
      </c>
      <c r="AF21831">
        <v>9.25</v>
      </c>
      <c r="AG21831">
        <v>1.38</v>
      </c>
      <c r="AH21831">
        <v>2.8</v>
      </c>
      <c r="AI21831">
        <v>2.2799999999999998</v>
      </c>
      <c r="AJ21831">
        <v>1.58</v>
      </c>
      <c r="AK21831">
        <v>1.94</v>
      </c>
      <c r="AL21831">
        <v>1.82</v>
      </c>
      <c r="AM21831">
        <v>1.24</v>
      </c>
      <c r="AN21831">
        <v>1.3</v>
      </c>
      <c r="AO21831">
        <v>1.78</v>
      </c>
      <c r="AP21831">
        <v>1.63</v>
      </c>
      <c r="AQ21831">
        <v>1.1100000000000001</v>
      </c>
      <c r="AR21831">
        <v>2</v>
      </c>
      <c r="AS21831">
        <v>1.1299999999999999</v>
      </c>
      <c r="AT21831">
        <v>1.55</v>
      </c>
      <c r="AU21831">
        <v>1.45</v>
      </c>
      <c r="AV21831">
        <v>3</v>
      </c>
      <c r="AW21831">
        <v>1.69</v>
      </c>
      <c r="AX21831">
        <v>8.1</v>
      </c>
      <c r="AY21831">
        <v>2.48</v>
      </c>
      <c r="AZ21831">
        <v>1.42</v>
      </c>
      <c r="BA21831">
        <v>1.76</v>
      </c>
      <c r="BB21831">
        <v>2.2799999999999998</v>
      </c>
      <c r="BC21831">
        <v>3.14</v>
      </c>
      <c r="BD21831">
        <v>4.8</v>
      </c>
      <c r="BE21831">
        <v>7</v>
      </c>
      <c r="BF21831">
        <v>5</v>
      </c>
      <c r="BG21831">
        <v>6</v>
      </c>
      <c r="BH21831">
        <v>6</v>
      </c>
      <c r="BI21831">
        <v>13</v>
      </c>
      <c r="BJ21831">
        <v>11</v>
      </c>
      <c r="BK21831">
        <v>0.5</v>
      </c>
      <c r="BL21831">
        <v>0.30120481927710846</v>
      </c>
      <c r="BM21831">
        <v>0.26881720430107525</v>
      </c>
      <c r="BN21831">
        <f>IFERROR(_xlfn.STDEV.S(#REF!),0)</f>
        <v>0</v>
      </c>
      <c r="BO21831">
        <v>0.43859649122807021</v>
      </c>
      <c r="BP21831">
        <v>0.51546391752577325</v>
      </c>
      <c r="BQ21831">
        <v>4</v>
      </c>
      <c r="BR21831">
        <v>11.16</v>
      </c>
      <c r="BS21831">
        <f>Atual[[#This Row],[FT_Goals_H]]*Atual[[#This Row],[P(a)]]</f>
        <v>0.5376344086021505</v>
      </c>
      <c r="BT21831">
        <f>Atual[[#This Row],[FT_Goals_A]]*Atual[[#This Row],[P(h)]]</f>
        <v>1.5</v>
      </c>
    </row>
    <row r="21832" spans="1:72" x14ac:dyDescent="0.25">
      <c r="A21832" s="1">
        <v>45123</v>
      </c>
      <c r="B21832">
        <v>21831</v>
      </c>
      <c r="C21832" t="s">
        <v>11234</v>
      </c>
      <c r="D21832">
        <v>2023</v>
      </c>
      <c r="E21832">
        <v>21</v>
      </c>
      <c r="F21832" t="s">
        <v>11241</v>
      </c>
      <c r="G21832" t="s">
        <v>11238</v>
      </c>
      <c r="H21832">
        <v>0</v>
      </c>
      <c r="I21832">
        <v>2</v>
      </c>
      <c r="J21832">
        <v>2</v>
      </c>
      <c r="K21832">
        <v>0</v>
      </c>
      <c r="L21832">
        <v>2</v>
      </c>
      <c r="M21832">
        <v>2</v>
      </c>
      <c r="N21832" t="s">
        <v>75</v>
      </c>
      <c r="O21832" t="s">
        <v>10706</v>
      </c>
      <c r="P21832">
        <v>7</v>
      </c>
      <c r="Q21832">
        <v>5</v>
      </c>
      <c r="R21832">
        <v>12</v>
      </c>
      <c r="S21832">
        <v>2.5499999999999998</v>
      </c>
      <c r="T21832">
        <v>2.2000000000000002</v>
      </c>
      <c r="U21832">
        <v>3.75</v>
      </c>
      <c r="V21832">
        <v>1.36</v>
      </c>
      <c r="W21832">
        <v>3</v>
      </c>
      <c r="X21832">
        <v>2.62</v>
      </c>
      <c r="Y21832">
        <v>1.44</v>
      </c>
      <c r="Z21832">
        <v>5.5</v>
      </c>
      <c r="AA21832">
        <v>1.1200000000000001</v>
      </c>
      <c r="AB21832">
        <v>2.06</v>
      </c>
      <c r="AC21832">
        <v>3.52</v>
      </c>
      <c r="AD21832">
        <v>3.33</v>
      </c>
      <c r="AE21832">
        <v>1.04</v>
      </c>
      <c r="AF21832">
        <v>10</v>
      </c>
      <c r="AG21832">
        <v>1.22</v>
      </c>
      <c r="AH21832">
        <v>4</v>
      </c>
      <c r="AI21832">
        <v>1.68</v>
      </c>
      <c r="AJ21832">
        <v>2.1</v>
      </c>
      <c r="AK21832">
        <v>1.6</v>
      </c>
      <c r="AL21832">
        <v>2.25</v>
      </c>
      <c r="AM21832">
        <v>1.3</v>
      </c>
      <c r="AN21832">
        <v>1.25</v>
      </c>
      <c r="AO21832">
        <v>1.75</v>
      </c>
      <c r="AP21832">
        <v>1.89</v>
      </c>
      <c r="AQ21832">
        <v>1.1100000000000001</v>
      </c>
      <c r="AR21832">
        <v>1.36</v>
      </c>
      <c r="AS21832">
        <v>0.93</v>
      </c>
      <c r="AT21832">
        <v>1.83</v>
      </c>
      <c r="AU21832">
        <v>1.56</v>
      </c>
      <c r="AV21832">
        <v>3.39</v>
      </c>
      <c r="AW21832">
        <v>1.7</v>
      </c>
      <c r="AX21832">
        <v>8.6</v>
      </c>
      <c r="AY21832">
        <v>2.42</v>
      </c>
      <c r="AZ21832">
        <v>1.27</v>
      </c>
      <c r="BA21832">
        <v>1.51</v>
      </c>
      <c r="BB21832">
        <v>1.85</v>
      </c>
      <c r="BC21832">
        <v>2.4500000000000002</v>
      </c>
      <c r="BD21832">
        <v>3.34</v>
      </c>
      <c r="BE21832">
        <v>6</v>
      </c>
      <c r="BF21832">
        <v>10</v>
      </c>
      <c r="BG21832">
        <v>9</v>
      </c>
      <c r="BH21832">
        <v>8</v>
      </c>
      <c r="BI21832">
        <v>15</v>
      </c>
      <c r="BJ21832">
        <v>18</v>
      </c>
      <c r="BK21832">
        <v>0.4854368932038835</v>
      </c>
      <c r="BL21832">
        <v>0.28409090909090912</v>
      </c>
      <c r="BM21832">
        <v>0.3003003003003003</v>
      </c>
      <c r="BN21832">
        <f>IFERROR(_xlfn.STDEV.S(#REF!),0)</f>
        <v>0</v>
      </c>
      <c r="BO21832">
        <v>0.59523809523809523</v>
      </c>
      <c r="BP21832">
        <v>0.625</v>
      </c>
      <c r="BQ21832">
        <v>0</v>
      </c>
      <c r="BR21832">
        <v>6.66</v>
      </c>
      <c r="BS21832">
        <f>Atual[[#This Row],[FT_Goals_H]]*Atual[[#This Row],[P(a)]]</f>
        <v>0</v>
      </c>
      <c r="BT21832">
        <f>Atual[[#This Row],[FT_Goals_A]]*Atual[[#This Row],[P(h)]]</f>
        <v>0.970873786407767</v>
      </c>
    </row>
    <row r="21833" spans="1:72" x14ac:dyDescent="0.25">
      <c r="A21833" s="1">
        <v>45124</v>
      </c>
      <c r="B21833">
        <v>21832</v>
      </c>
      <c r="C21833" t="s">
        <v>9436</v>
      </c>
      <c r="D21833">
        <v>2023</v>
      </c>
      <c r="E21833">
        <v>2</v>
      </c>
      <c r="F21833" t="s">
        <v>9438</v>
      </c>
      <c r="G21833" t="s">
        <v>9444</v>
      </c>
      <c r="H21833">
        <v>0</v>
      </c>
      <c r="I21833">
        <v>1</v>
      </c>
      <c r="J21833">
        <v>1</v>
      </c>
      <c r="K21833">
        <v>1</v>
      </c>
      <c r="L21833">
        <v>1</v>
      </c>
      <c r="M21833">
        <v>2</v>
      </c>
      <c r="N21833" t="s">
        <v>275</v>
      </c>
      <c r="O21833" t="s">
        <v>179</v>
      </c>
      <c r="P21833">
        <v>8</v>
      </c>
      <c r="Q21833">
        <v>4</v>
      </c>
      <c r="R21833">
        <v>12</v>
      </c>
      <c r="S21833">
        <v>0</v>
      </c>
      <c r="T21833">
        <v>0</v>
      </c>
      <c r="U21833">
        <v>0</v>
      </c>
      <c r="V21833">
        <v>0</v>
      </c>
      <c r="W21833">
        <v>0</v>
      </c>
      <c r="X21833">
        <v>0</v>
      </c>
      <c r="Y21833">
        <v>0</v>
      </c>
      <c r="Z21833">
        <v>0</v>
      </c>
      <c r="AA21833">
        <v>0</v>
      </c>
      <c r="AB21833">
        <v>1.64</v>
      </c>
      <c r="AC21833">
        <v>3.74</v>
      </c>
      <c r="AD21833">
        <v>5.05</v>
      </c>
      <c r="AE21833">
        <v>0</v>
      </c>
      <c r="AF21833">
        <v>0</v>
      </c>
      <c r="AG21833">
        <v>0</v>
      </c>
      <c r="AH21833">
        <v>0</v>
      </c>
      <c r="AI21833">
        <v>2</v>
      </c>
      <c r="AJ21833">
        <v>1.8</v>
      </c>
      <c r="AK21833">
        <v>0</v>
      </c>
      <c r="AL21833">
        <v>0</v>
      </c>
      <c r="AM21833">
        <v>0</v>
      </c>
      <c r="AN21833">
        <v>0</v>
      </c>
      <c r="AO21833">
        <v>0</v>
      </c>
      <c r="AP21833">
        <v>1.36</v>
      </c>
      <c r="AQ21833">
        <v>0.5</v>
      </c>
      <c r="AR21833">
        <v>1.38</v>
      </c>
      <c r="AS21833">
        <v>0.71</v>
      </c>
      <c r="AT21833">
        <v>1.5</v>
      </c>
      <c r="AU21833">
        <v>1.29</v>
      </c>
      <c r="AV21833">
        <v>2.79</v>
      </c>
      <c r="AW21833">
        <v>0</v>
      </c>
      <c r="AX21833">
        <v>0</v>
      </c>
      <c r="AY21833">
        <v>0</v>
      </c>
      <c r="AZ21833">
        <v>0</v>
      </c>
      <c r="BA21833">
        <v>0</v>
      </c>
      <c r="BB21833">
        <v>0</v>
      </c>
      <c r="BC21833">
        <v>0</v>
      </c>
      <c r="BD21833">
        <v>0</v>
      </c>
      <c r="BE21833">
        <v>0</v>
      </c>
      <c r="BF21833">
        <v>2</v>
      </c>
      <c r="BG21833">
        <v>11</v>
      </c>
      <c r="BH21833">
        <v>1</v>
      </c>
      <c r="BI21833">
        <v>11</v>
      </c>
      <c r="BJ21833">
        <v>3</v>
      </c>
      <c r="BK21833">
        <v>0.6097560975609756</v>
      </c>
      <c r="BL21833">
        <v>0.26737967914438499</v>
      </c>
      <c r="BM21833">
        <v>0.19801980198019803</v>
      </c>
      <c r="BN21833">
        <f>IFERROR(_xlfn.STDEV.S(#REF!),0)</f>
        <v>0</v>
      </c>
      <c r="BO21833">
        <v>0.5</v>
      </c>
      <c r="BP21833" t="e">
        <v>#NUM!</v>
      </c>
      <c r="BQ21833">
        <v>1.6400000000000001</v>
      </c>
      <c r="BR21833">
        <v>5.05</v>
      </c>
      <c r="BS21833">
        <f>Atual[[#This Row],[FT_Goals_H]]*Atual[[#This Row],[P(a)]]</f>
        <v>0.19801980198019803</v>
      </c>
      <c r="BT21833">
        <f>Atual[[#This Row],[FT_Goals_A]]*Atual[[#This Row],[P(h)]]</f>
        <v>0.6097560975609756</v>
      </c>
    </row>
    <row r="21834" spans="1:72" x14ac:dyDescent="0.25">
      <c r="A21834" s="1">
        <v>45124</v>
      </c>
      <c r="B21834">
        <v>21833</v>
      </c>
      <c r="C21834" t="s">
        <v>11684</v>
      </c>
      <c r="D21834">
        <v>2023</v>
      </c>
      <c r="E21834">
        <v>15</v>
      </c>
      <c r="F21834" t="s">
        <v>11695</v>
      </c>
      <c r="G21834" t="s">
        <v>11688</v>
      </c>
      <c r="H21834">
        <v>0</v>
      </c>
      <c r="I21834">
        <v>2</v>
      </c>
      <c r="J21834">
        <v>2</v>
      </c>
      <c r="K21834">
        <v>1</v>
      </c>
      <c r="L21834">
        <v>2</v>
      </c>
      <c r="M21834">
        <v>3</v>
      </c>
      <c r="N21834" t="s">
        <v>328</v>
      </c>
      <c r="O21834" t="s">
        <v>11857</v>
      </c>
      <c r="P21834">
        <v>3</v>
      </c>
      <c r="Q21834">
        <v>4</v>
      </c>
      <c r="R21834">
        <v>7</v>
      </c>
      <c r="S21834">
        <v>4.75</v>
      </c>
      <c r="T21834">
        <v>2.15</v>
      </c>
      <c r="U21834">
        <v>2.5</v>
      </c>
      <c r="V21834">
        <v>1.42</v>
      </c>
      <c r="W21834">
        <v>2.85</v>
      </c>
      <c r="X21834">
        <v>3</v>
      </c>
      <c r="Y21834">
        <v>1.38</v>
      </c>
      <c r="Z21834">
        <v>7.5</v>
      </c>
      <c r="AA21834">
        <v>1.08</v>
      </c>
      <c r="AB21834">
        <v>4.5</v>
      </c>
      <c r="AC21834">
        <v>3.45</v>
      </c>
      <c r="AD21834">
        <v>1.74</v>
      </c>
      <c r="AE21834">
        <v>1.06</v>
      </c>
      <c r="AF21834">
        <v>10</v>
      </c>
      <c r="AG21834">
        <v>1.33</v>
      </c>
      <c r="AH21834">
        <v>3.4</v>
      </c>
      <c r="AI21834">
        <v>1.86</v>
      </c>
      <c r="AJ21834">
        <v>1.81</v>
      </c>
      <c r="AK21834">
        <v>1.88</v>
      </c>
      <c r="AL21834">
        <v>1.92</v>
      </c>
      <c r="AM21834">
        <v>2</v>
      </c>
      <c r="AN21834">
        <v>1.25</v>
      </c>
      <c r="AO21834">
        <v>1.22</v>
      </c>
      <c r="AP21834">
        <v>0.43</v>
      </c>
      <c r="AQ21834">
        <v>0.56999999999999995</v>
      </c>
      <c r="AR21834">
        <v>0.55000000000000004</v>
      </c>
      <c r="AS21834">
        <v>0.92</v>
      </c>
      <c r="AT21834">
        <v>1.17</v>
      </c>
      <c r="AU21834">
        <v>1.23</v>
      </c>
      <c r="AV21834">
        <v>2.4</v>
      </c>
      <c r="AW21834">
        <v>2.66</v>
      </c>
      <c r="AX21834">
        <v>8.5</v>
      </c>
      <c r="AY21834">
        <v>1.64</v>
      </c>
      <c r="AZ21834">
        <v>1.1499999999999999</v>
      </c>
      <c r="BA21834">
        <v>1.31</v>
      </c>
      <c r="BB21834">
        <v>1.63</v>
      </c>
      <c r="BC21834">
        <v>1.93</v>
      </c>
      <c r="BD21834">
        <v>2.4500000000000002</v>
      </c>
      <c r="BE21834">
        <v>5</v>
      </c>
      <c r="BF21834">
        <v>7</v>
      </c>
      <c r="BG21834">
        <v>6</v>
      </c>
      <c r="BH21834">
        <v>3</v>
      </c>
      <c r="BI21834">
        <v>11</v>
      </c>
      <c r="BJ21834">
        <v>10</v>
      </c>
      <c r="BK21834">
        <v>0.22222222222222221</v>
      </c>
      <c r="BL21834">
        <v>0.28985507246376813</v>
      </c>
      <c r="BM21834">
        <v>0.57471264367816088</v>
      </c>
      <c r="BN21834">
        <f>IFERROR(_xlfn.STDEV.S(#REF!),0)</f>
        <v>0</v>
      </c>
      <c r="BO21834">
        <v>0.5376344086021505</v>
      </c>
      <c r="BP21834">
        <v>0.53191489361702127</v>
      </c>
      <c r="BQ21834">
        <v>4.5</v>
      </c>
      <c r="BR21834">
        <v>3.4800000000000004</v>
      </c>
      <c r="BS21834">
        <f>Atual[[#This Row],[FT_Goals_H]]*Atual[[#This Row],[P(a)]]</f>
        <v>0.57471264367816088</v>
      </c>
      <c r="BT21834">
        <f>Atual[[#This Row],[FT_Goals_A]]*Atual[[#This Row],[P(h)]]</f>
        <v>0.44444444444444442</v>
      </c>
    </row>
    <row r="21835" spans="1:72" x14ac:dyDescent="0.25">
      <c r="A21835" s="1">
        <v>45124</v>
      </c>
      <c r="B21835">
        <v>21834</v>
      </c>
      <c r="C21835" t="s">
        <v>9436</v>
      </c>
      <c r="D21835">
        <v>2023</v>
      </c>
      <c r="E21835">
        <v>2</v>
      </c>
      <c r="F21835" t="s">
        <v>9448</v>
      </c>
      <c r="G21835" t="s">
        <v>9549</v>
      </c>
      <c r="H21835">
        <v>2</v>
      </c>
      <c r="I21835">
        <v>0</v>
      </c>
      <c r="J21835">
        <v>2</v>
      </c>
      <c r="K21835">
        <v>2</v>
      </c>
      <c r="L21835">
        <v>2</v>
      </c>
      <c r="M21835">
        <v>4</v>
      </c>
      <c r="N21835" t="s">
        <v>9600</v>
      </c>
      <c r="O21835" t="s">
        <v>5985</v>
      </c>
      <c r="P21835">
        <v>3</v>
      </c>
      <c r="Q21835">
        <v>5</v>
      </c>
      <c r="R21835">
        <v>8</v>
      </c>
      <c r="S21835">
        <v>0</v>
      </c>
      <c r="T21835">
        <v>0</v>
      </c>
      <c r="U21835">
        <v>0</v>
      </c>
      <c r="V21835">
        <v>0</v>
      </c>
      <c r="W21835">
        <v>0</v>
      </c>
      <c r="X21835">
        <v>0</v>
      </c>
      <c r="Y21835">
        <v>0</v>
      </c>
      <c r="Z21835">
        <v>0</v>
      </c>
      <c r="AA21835">
        <v>0</v>
      </c>
      <c r="AB21835">
        <v>3.08</v>
      </c>
      <c r="AC21835">
        <v>3.1</v>
      </c>
      <c r="AD21835">
        <v>2.34</v>
      </c>
      <c r="AE21835">
        <v>0</v>
      </c>
      <c r="AF21835">
        <v>0</v>
      </c>
      <c r="AG21835">
        <v>0</v>
      </c>
      <c r="AH21835">
        <v>0</v>
      </c>
      <c r="AI21835">
        <v>2.2000000000000002</v>
      </c>
      <c r="AJ21835">
        <v>1.57</v>
      </c>
      <c r="AK21835">
        <v>0</v>
      </c>
      <c r="AL21835">
        <v>0</v>
      </c>
      <c r="AM21835">
        <v>0</v>
      </c>
      <c r="AN21835">
        <v>0</v>
      </c>
      <c r="AO21835">
        <v>0</v>
      </c>
      <c r="AP21835">
        <v>0.55000000000000004</v>
      </c>
      <c r="AQ21835">
        <v>0.91</v>
      </c>
      <c r="AR21835">
        <v>1</v>
      </c>
      <c r="AS21835">
        <v>0.88</v>
      </c>
      <c r="AT21835">
        <v>1.06</v>
      </c>
      <c r="AU21835">
        <v>1.32</v>
      </c>
      <c r="AV21835">
        <v>2.38</v>
      </c>
      <c r="AW21835">
        <v>0</v>
      </c>
      <c r="AX21835">
        <v>0</v>
      </c>
      <c r="AY21835">
        <v>0</v>
      </c>
      <c r="AZ21835">
        <v>0</v>
      </c>
      <c r="BA21835">
        <v>0</v>
      </c>
      <c r="BB21835">
        <v>0</v>
      </c>
      <c r="BC21835">
        <v>0</v>
      </c>
      <c r="BD21835">
        <v>0</v>
      </c>
      <c r="BE21835">
        <v>4</v>
      </c>
      <c r="BF21835">
        <v>4</v>
      </c>
      <c r="BG21835">
        <v>3</v>
      </c>
      <c r="BH21835">
        <v>8</v>
      </c>
      <c r="BI21835">
        <v>7</v>
      </c>
      <c r="BJ21835">
        <v>12</v>
      </c>
      <c r="BK21835">
        <v>0.32467532467532467</v>
      </c>
      <c r="BL21835">
        <v>0.32258064516129031</v>
      </c>
      <c r="BM21835">
        <v>0.42735042735042739</v>
      </c>
      <c r="BN21835">
        <f>IFERROR(_xlfn.STDEV.S(#REF!),0)</f>
        <v>0</v>
      </c>
      <c r="BO21835">
        <v>0.45454545454545453</v>
      </c>
      <c r="BP21835" t="e">
        <v>#NUM!</v>
      </c>
      <c r="BQ21835">
        <v>6.16</v>
      </c>
      <c r="BR21835">
        <v>4.68</v>
      </c>
      <c r="BS21835">
        <f>Atual[[#This Row],[FT_Goals_H]]*Atual[[#This Row],[P(a)]]</f>
        <v>0.85470085470085477</v>
      </c>
      <c r="BT21835">
        <f>Atual[[#This Row],[FT_Goals_A]]*Atual[[#This Row],[P(h)]]</f>
        <v>0.64935064935064934</v>
      </c>
    </row>
    <row r="21836" spans="1:72" x14ac:dyDescent="0.25">
      <c r="A21836" s="1">
        <v>45124</v>
      </c>
      <c r="B21836">
        <v>21835</v>
      </c>
      <c r="C21836" t="s">
        <v>10194</v>
      </c>
      <c r="D21836" t="s">
        <v>1156</v>
      </c>
      <c r="E21836">
        <v>1</v>
      </c>
      <c r="F21836" t="s">
        <v>10210</v>
      </c>
      <c r="G21836" t="s">
        <v>10206</v>
      </c>
      <c r="H21836">
        <v>0</v>
      </c>
      <c r="I21836">
        <v>0</v>
      </c>
      <c r="J21836">
        <v>0</v>
      </c>
      <c r="K21836">
        <v>2</v>
      </c>
      <c r="L21836">
        <v>1</v>
      </c>
      <c r="M21836">
        <v>3</v>
      </c>
      <c r="N21836" t="s">
        <v>8126</v>
      </c>
      <c r="O21836" t="s">
        <v>86</v>
      </c>
      <c r="P21836">
        <v>6</v>
      </c>
      <c r="Q21836">
        <v>3</v>
      </c>
      <c r="R21836">
        <v>9</v>
      </c>
      <c r="S21836">
        <v>2.88</v>
      </c>
      <c r="T21836">
        <v>2</v>
      </c>
      <c r="U21836">
        <v>4.33</v>
      </c>
      <c r="V21836">
        <v>1.53</v>
      </c>
      <c r="W21836">
        <v>2.38</v>
      </c>
      <c r="X21836">
        <v>3.5</v>
      </c>
      <c r="Y21836">
        <v>1.29</v>
      </c>
      <c r="Z21836">
        <v>11</v>
      </c>
      <c r="AA21836">
        <v>1.05</v>
      </c>
      <c r="AB21836">
        <v>2.29</v>
      </c>
      <c r="AC21836">
        <v>2.91</v>
      </c>
      <c r="AD21836">
        <v>2.86</v>
      </c>
      <c r="AE21836">
        <v>1.1000000000000001</v>
      </c>
      <c r="AF21836">
        <v>6.5</v>
      </c>
      <c r="AG21836">
        <v>1.49</v>
      </c>
      <c r="AH21836">
        <v>2.5499999999999998</v>
      </c>
      <c r="AI21836">
        <v>2.44</v>
      </c>
      <c r="AJ21836">
        <v>1.39</v>
      </c>
      <c r="AK21836">
        <v>2.1</v>
      </c>
      <c r="AL21836">
        <v>1.67</v>
      </c>
      <c r="AM21836">
        <v>1.28</v>
      </c>
      <c r="AN21836">
        <v>1.32</v>
      </c>
      <c r="AO21836">
        <v>1.72</v>
      </c>
      <c r="AP21836">
        <v>0</v>
      </c>
      <c r="AQ21836">
        <v>0</v>
      </c>
      <c r="AR21836">
        <v>1.5</v>
      </c>
      <c r="AS21836">
        <v>0.25</v>
      </c>
      <c r="AT21836">
        <v>0</v>
      </c>
      <c r="AU21836">
        <v>0</v>
      </c>
      <c r="AV21836">
        <v>0</v>
      </c>
      <c r="AW21836">
        <v>1.71</v>
      </c>
      <c r="AX21836">
        <v>8.5</v>
      </c>
      <c r="AY21836">
        <v>2.61</v>
      </c>
      <c r="AZ21836">
        <v>1.4</v>
      </c>
      <c r="BA21836">
        <v>1.74</v>
      </c>
      <c r="BB21836">
        <v>2.21</v>
      </c>
      <c r="BC21836">
        <v>2.98</v>
      </c>
      <c r="BD21836">
        <v>4.5999999999999996</v>
      </c>
      <c r="BE21836">
        <v>4</v>
      </c>
      <c r="BF21836">
        <v>5</v>
      </c>
      <c r="BG21836">
        <v>3</v>
      </c>
      <c r="BH21836">
        <v>4</v>
      </c>
      <c r="BI21836">
        <v>7</v>
      </c>
      <c r="BJ21836">
        <v>9</v>
      </c>
      <c r="BK21836">
        <v>0.4366812227074236</v>
      </c>
      <c r="BL21836">
        <v>0.3436426116838488</v>
      </c>
      <c r="BM21836">
        <v>0.34965034965034969</v>
      </c>
      <c r="BN21836">
        <f>IFERROR(_xlfn.STDEV.S(#REF!),0)</f>
        <v>0</v>
      </c>
      <c r="BO21836">
        <v>0.4098360655737705</v>
      </c>
      <c r="BP21836">
        <v>0.47619047619047616</v>
      </c>
      <c r="BQ21836">
        <v>4.58</v>
      </c>
      <c r="BR21836">
        <v>2.86</v>
      </c>
      <c r="BS21836">
        <f>Atual[[#This Row],[FT_Goals_H]]*Atual[[#This Row],[P(a)]]</f>
        <v>0.69930069930069938</v>
      </c>
      <c r="BT21836">
        <f>Atual[[#This Row],[FT_Goals_A]]*Atual[[#This Row],[P(h)]]</f>
        <v>0.4366812227074236</v>
      </c>
    </row>
    <row r="21837" spans="1:72" x14ac:dyDescent="0.25">
      <c r="A21837" s="1">
        <v>45124</v>
      </c>
      <c r="B21837">
        <v>21836</v>
      </c>
      <c r="C21837" t="s">
        <v>5954</v>
      </c>
      <c r="D21837">
        <v>2023</v>
      </c>
      <c r="E21837">
        <v>16</v>
      </c>
      <c r="F21837" t="s">
        <v>5959</v>
      </c>
      <c r="G21837" t="s">
        <v>5958</v>
      </c>
      <c r="H21837">
        <v>0</v>
      </c>
      <c r="I21837">
        <v>0</v>
      </c>
      <c r="J21837">
        <v>0</v>
      </c>
      <c r="K21837">
        <v>1</v>
      </c>
      <c r="L21837">
        <v>1</v>
      </c>
      <c r="M21837">
        <v>2</v>
      </c>
      <c r="N21837" t="s">
        <v>275</v>
      </c>
      <c r="O21837" t="s">
        <v>291</v>
      </c>
      <c r="P21837">
        <v>6</v>
      </c>
      <c r="Q21837">
        <v>7</v>
      </c>
      <c r="R21837">
        <v>13</v>
      </c>
      <c r="S21837">
        <v>3.75</v>
      </c>
      <c r="T21837">
        <v>2.0499999999999998</v>
      </c>
      <c r="U21837">
        <v>3.1</v>
      </c>
      <c r="V21837">
        <v>1.44</v>
      </c>
      <c r="W21837">
        <v>2.63</v>
      </c>
      <c r="X21837">
        <v>3.25</v>
      </c>
      <c r="Y21837">
        <v>1.33</v>
      </c>
      <c r="Z21837">
        <v>10</v>
      </c>
      <c r="AA21837">
        <v>1.06</v>
      </c>
      <c r="AB21837">
        <v>2.87</v>
      </c>
      <c r="AC21837">
        <v>3</v>
      </c>
      <c r="AD21837">
        <v>2.2999999999999998</v>
      </c>
      <c r="AE21837">
        <v>1.07</v>
      </c>
      <c r="AF21837">
        <v>7</v>
      </c>
      <c r="AG21837">
        <v>1.36</v>
      </c>
      <c r="AH21837">
        <v>2.9</v>
      </c>
      <c r="AI21837">
        <v>2.1</v>
      </c>
      <c r="AJ21837">
        <v>1.67</v>
      </c>
      <c r="AK21837">
        <v>1.95</v>
      </c>
      <c r="AL21837">
        <v>1.8</v>
      </c>
      <c r="AM21837">
        <v>1.52</v>
      </c>
      <c r="AN21837">
        <v>1.34</v>
      </c>
      <c r="AO21837">
        <v>1.39</v>
      </c>
      <c r="AP21837">
        <v>2.17</v>
      </c>
      <c r="AQ21837">
        <v>2.29</v>
      </c>
      <c r="AR21837">
        <v>1.82</v>
      </c>
      <c r="AS21837">
        <v>2</v>
      </c>
      <c r="AT21837">
        <v>1.73</v>
      </c>
      <c r="AU21837">
        <v>1.56</v>
      </c>
      <c r="AV21837">
        <v>3.29</v>
      </c>
      <c r="AW21837">
        <v>1.91</v>
      </c>
      <c r="AX21837">
        <v>8</v>
      </c>
      <c r="AY21837">
        <v>2.2000000000000002</v>
      </c>
      <c r="AZ21837">
        <v>1.22</v>
      </c>
      <c r="BA21837">
        <v>1.44</v>
      </c>
      <c r="BB21837">
        <v>1.93</v>
      </c>
      <c r="BC21837">
        <v>2.25</v>
      </c>
      <c r="BD21837">
        <v>3.04</v>
      </c>
      <c r="BE21837">
        <v>5</v>
      </c>
      <c r="BF21837">
        <v>6</v>
      </c>
      <c r="BG21837">
        <v>5</v>
      </c>
      <c r="BH21837">
        <v>9</v>
      </c>
      <c r="BI21837">
        <v>10</v>
      </c>
      <c r="BJ21837">
        <v>15</v>
      </c>
      <c r="BK21837">
        <v>0.34843205574912889</v>
      </c>
      <c r="BL21837">
        <v>0.33333333333333331</v>
      </c>
      <c r="BM21837">
        <v>0.43478260869565222</v>
      </c>
      <c r="BN21837">
        <f>IFERROR(_xlfn.STDEV.S(#REF!),0)</f>
        <v>0</v>
      </c>
      <c r="BO21837">
        <v>0.47619047619047616</v>
      </c>
      <c r="BP21837">
        <v>0.51282051282051289</v>
      </c>
      <c r="BQ21837">
        <v>2.87</v>
      </c>
      <c r="BR21837">
        <v>2.2999999999999998</v>
      </c>
      <c r="BS21837">
        <f>Atual[[#This Row],[FT_Goals_H]]*Atual[[#This Row],[P(a)]]</f>
        <v>0.43478260869565222</v>
      </c>
      <c r="BT21837">
        <f>Atual[[#This Row],[FT_Goals_A]]*Atual[[#This Row],[P(h)]]</f>
        <v>0.34843205574912889</v>
      </c>
    </row>
    <row r="21838" spans="1:72" x14ac:dyDescent="0.25">
      <c r="A21838" s="1">
        <v>45124</v>
      </c>
      <c r="B21838">
        <v>21837</v>
      </c>
      <c r="C21838" t="s">
        <v>11881</v>
      </c>
      <c r="D21838">
        <v>2023</v>
      </c>
      <c r="E21838">
        <v>14</v>
      </c>
      <c r="F21838" t="s">
        <v>11897</v>
      </c>
      <c r="G21838" t="s">
        <v>11888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 t="s">
        <v>75</v>
      </c>
      <c r="O21838" t="s">
        <v>75</v>
      </c>
      <c r="P21838">
        <v>10</v>
      </c>
      <c r="Q21838">
        <v>7</v>
      </c>
      <c r="R21838">
        <v>17</v>
      </c>
      <c r="S21838">
        <v>2.7</v>
      </c>
      <c r="T21838">
        <v>2.2000000000000002</v>
      </c>
      <c r="U21838">
        <v>4</v>
      </c>
      <c r="V21838">
        <v>1.37</v>
      </c>
      <c r="W21838">
        <v>2.95</v>
      </c>
      <c r="X21838">
        <v>2.71</v>
      </c>
      <c r="Y21838">
        <v>1.43</v>
      </c>
      <c r="Z21838">
        <v>6.8</v>
      </c>
      <c r="AA21838">
        <v>1.0900000000000001</v>
      </c>
      <c r="AB21838">
        <v>2.0699999999999998</v>
      </c>
      <c r="AC21838">
        <v>3.3</v>
      </c>
      <c r="AD21838">
        <v>3.25</v>
      </c>
      <c r="AE21838">
        <v>1.04</v>
      </c>
      <c r="AF21838">
        <v>12</v>
      </c>
      <c r="AG21838">
        <v>1.28</v>
      </c>
      <c r="AH21838">
        <v>3.6</v>
      </c>
      <c r="AI21838">
        <v>1.74</v>
      </c>
      <c r="AJ21838">
        <v>1.9</v>
      </c>
      <c r="AK21838">
        <v>1.72</v>
      </c>
      <c r="AL21838">
        <v>2.0499999999999998</v>
      </c>
      <c r="AM21838">
        <v>1.3</v>
      </c>
      <c r="AN21838">
        <v>1.25</v>
      </c>
      <c r="AO21838">
        <v>1.78</v>
      </c>
      <c r="AP21838">
        <v>1.43</v>
      </c>
      <c r="AQ21838">
        <v>0.67</v>
      </c>
      <c r="AR21838">
        <v>1.45</v>
      </c>
      <c r="AS21838">
        <v>1</v>
      </c>
      <c r="AT21838">
        <v>1.61</v>
      </c>
      <c r="AU21838">
        <v>1.1000000000000001</v>
      </c>
      <c r="AV21838">
        <v>2.71</v>
      </c>
      <c r="AW21838">
        <v>1.46</v>
      </c>
      <c r="AX21838">
        <v>6.25</v>
      </c>
      <c r="AY21838">
        <v>2.95</v>
      </c>
      <c r="AZ21838">
        <v>1.17</v>
      </c>
      <c r="BA21838">
        <v>1.32</v>
      </c>
      <c r="BB21838">
        <v>1.66</v>
      </c>
      <c r="BC21838">
        <v>2</v>
      </c>
      <c r="BD21838">
        <v>2.36</v>
      </c>
      <c r="BE21838">
        <v>10</v>
      </c>
      <c r="BF21838">
        <v>6</v>
      </c>
      <c r="BG21838">
        <v>2</v>
      </c>
      <c r="BH21838">
        <v>2</v>
      </c>
      <c r="BI21838">
        <v>12</v>
      </c>
      <c r="BJ21838">
        <v>8</v>
      </c>
      <c r="BK21838">
        <v>0.48309178743961356</v>
      </c>
      <c r="BL21838">
        <v>0.30303030303030304</v>
      </c>
      <c r="BM21838">
        <v>0.30769230769230771</v>
      </c>
      <c r="BN21838">
        <f>IFERROR(_xlfn.STDEV.S(#REF!),0)</f>
        <v>0</v>
      </c>
      <c r="BO21838">
        <v>0.57471264367816088</v>
      </c>
      <c r="BP21838">
        <v>0.58139534883720934</v>
      </c>
      <c r="BQ21838">
        <v>0</v>
      </c>
      <c r="BR21838">
        <v>0</v>
      </c>
      <c r="BS21838">
        <f>Atual[[#This Row],[FT_Goals_H]]*Atual[[#This Row],[P(a)]]</f>
        <v>0</v>
      </c>
      <c r="BT21838">
        <f>Atual[[#This Row],[FT_Goals_A]]*Atual[[#This Row],[P(h)]]</f>
        <v>0</v>
      </c>
    </row>
    <row r="21839" spans="1:72" x14ac:dyDescent="0.25">
      <c r="A21839" s="1">
        <v>45124</v>
      </c>
      <c r="B21839">
        <v>21838</v>
      </c>
      <c r="C21839" t="s">
        <v>10194</v>
      </c>
      <c r="D21839" t="s">
        <v>1156</v>
      </c>
      <c r="E21839">
        <v>1</v>
      </c>
      <c r="F21839" t="s">
        <v>10309</v>
      </c>
      <c r="G21839" t="s">
        <v>10198</v>
      </c>
      <c r="H21839">
        <v>0</v>
      </c>
      <c r="I21839">
        <v>0</v>
      </c>
      <c r="J21839">
        <v>0</v>
      </c>
      <c r="K21839">
        <v>0</v>
      </c>
      <c r="L21839">
        <v>2</v>
      </c>
      <c r="M21839">
        <v>2</v>
      </c>
      <c r="N21839" t="s">
        <v>75</v>
      </c>
      <c r="O21839" t="s">
        <v>10310</v>
      </c>
      <c r="P21839">
        <v>4</v>
      </c>
      <c r="Q21839">
        <v>1</v>
      </c>
      <c r="R21839">
        <v>5</v>
      </c>
      <c r="S21839">
        <v>5.5</v>
      </c>
      <c r="T21839">
        <v>2.1</v>
      </c>
      <c r="U21839">
        <v>2.4</v>
      </c>
      <c r="V21839">
        <v>1.44</v>
      </c>
      <c r="W21839">
        <v>2.63</v>
      </c>
      <c r="X21839">
        <v>3.25</v>
      </c>
      <c r="Y21839">
        <v>1.33</v>
      </c>
      <c r="Z21839">
        <v>9</v>
      </c>
      <c r="AA21839">
        <v>1.07</v>
      </c>
      <c r="AB21839">
        <v>5.45</v>
      </c>
      <c r="AC21839">
        <v>3.64</v>
      </c>
      <c r="AD21839">
        <v>1.67</v>
      </c>
      <c r="AE21839">
        <v>1.04</v>
      </c>
      <c r="AF21839">
        <v>8</v>
      </c>
      <c r="AG21839">
        <v>1.32</v>
      </c>
      <c r="AH21839">
        <v>3.1</v>
      </c>
      <c r="AI21839">
        <v>2.06</v>
      </c>
      <c r="AJ21839">
        <v>1.81</v>
      </c>
      <c r="AK21839">
        <v>2.1</v>
      </c>
      <c r="AL21839">
        <v>1.67</v>
      </c>
      <c r="AM21839">
        <v>2.0099999999999998</v>
      </c>
      <c r="AN21839">
        <v>1.31</v>
      </c>
      <c r="AO21839">
        <v>1.18</v>
      </c>
      <c r="AP21839">
        <v>0</v>
      </c>
      <c r="AQ21839">
        <v>0</v>
      </c>
      <c r="AR21839">
        <v>0.8</v>
      </c>
      <c r="AS21839">
        <v>1.4</v>
      </c>
      <c r="AT21839">
        <v>0</v>
      </c>
      <c r="AU21839">
        <v>0</v>
      </c>
      <c r="AV21839">
        <v>0</v>
      </c>
      <c r="AW21839">
        <v>3.02</v>
      </c>
      <c r="AX21839">
        <v>8</v>
      </c>
      <c r="AY21839">
        <v>1.55</v>
      </c>
      <c r="AZ21839">
        <v>1.41</v>
      </c>
      <c r="BA21839">
        <v>1.8</v>
      </c>
      <c r="BB21839">
        <v>2.35</v>
      </c>
      <c r="BC21839">
        <v>3.2</v>
      </c>
      <c r="BD21839">
        <v>4.75</v>
      </c>
      <c r="BE21839">
        <v>4</v>
      </c>
      <c r="BF21839">
        <v>8</v>
      </c>
      <c r="BG21839">
        <v>8</v>
      </c>
      <c r="BH21839">
        <v>5</v>
      </c>
      <c r="BI21839">
        <v>12</v>
      </c>
      <c r="BJ21839">
        <v>13</v>
      </c>
      <c r="BK21839">
        <v>0.18348623853211007</v>
      </c>
      <c r="BL21839">
        <v>0.27472527472527469</v>
      </c>
      <c r="BM21839">
        <v>0.5988023952095809</v>
      </c>
      <c r="BN21839">
        <f>IFERROR(_xlfn.STDEV.S(#REF!),0)</f>
        <v>0</v>
      </c>
      <c r="BO21839">
        <v>0.4854368932038835</v>
      </c>
      <c r="BP21839">
        <v>0.47619047619047616</v>
      </c>
      <c r="BQ21839">
        <v>0</v>
      </c>
      <c r="BR21839">
        <v>3.34</v>
      </c>
      <c r="BS21839">
        <f>Atual[[#This Row],[FT_Goals_H]]*Atual[[#This Row],[P(a)]]</f>
        <v>0</v>
      </c>
      <c r="BT21839">
        <f>Atual[[#This Row],[FT_Goals_A]]*Atual[[#This Row],[P(h)]]</f>
        <v>0.36697247706422015</v>
      </c>
    </row>
    <row r="21840" spans="1:72" x14ac:dyDescent="0.25">
      <c r="A21840" s="1">
        <v>45124</v>
      </c>
      <c r="B21840">
        <v>21839</v>
      </c>
      <c r="C21840" t="s">
        <v>7369</v>
      </c>
      <c r="D21840">
        <v>2023</v>
      </c>
      <c r="E21840">
        <v>15</v>
      </c>
      <c r="F21840" t="s">
        <v>7373</v>
      </c>
      <c r="G21840" t="s">
        <v>7371</v>
      </c>
      <c r="H21840">
        <v>1</v>
      </c>
      <c r="I21840">
        <v>0</v>
      </c>
      <c r="J21840">
        <v>1</v>
      </c>
      <c r="K21840">
        <v>2</v>
      </c>
      <c r="L21840">
        <v>0</v>
      </c>
      <c r="M21840">
        <v>2</v>
      </c>
      <c r="N21840" t="s">
        <v>7557</v>
      </c>
      <c r="O21840" t="s">
        <v>75</v>
      </c>
      <c r="P21840">
        <v>7</v>
      </c>
      <c r="Q21840">
        <v>8</v>
      </c>
      <c r="R21840">
        <v>15</v>
      </c>
      <c r="S21840">
        <v>3.54</v>
      </c>
      <c r="T21840">
        <v>2.5</v>
      </c>
      <c r="U21840">
        <v>2.48</v>
      </c>
      <c r="V21840">
        <v>1.22</v>
      </c>
      <c r="W21840">
        <v>4</v>
      </c>
      <c r="X21840">
        <v>2.06</v>
      </c>
      <c r="Y21840">
        <v>1.72</v>
      </c>
      <c r="Z21840">
        <v>4.4000000000000004</v>
      </c>
      <c r="AA21840">
        <v>1.19</v>
      </c>
      <c r="AB21840">
        <v>2.6</v>
      </c>
      <c r="AC21840">
        <v>3.9</v>
      </c>
      <c r="AD21840">
        <v>2.4</v>
      </c>
      <c r="AE21840">
        <v>1.02</v>
      </c>
      <c r="AF21840">
        <v>13</v>
      </c>
      <c r="AG21840">
        <v>1.1200000000000001</v>
      </c>
      <c r="AH21840">
        <v>5.5</v>
      </c>
      <c r="AI21840">
        <v>1.42</v>
      </c>
      <c r="AJ21840">
        <v>2.65</v>
      </c>
      <c r="AK21840">
        <v>1.4</v>
      </c>
      <c r="AL21840">
        <v>2.85</v>
      </c>
      <c r="AM21840">
        <v>1.6</v>
      </c>
      <c r="AN21840">
        <v>1.25</v>
      </c>
      <c r="AO21840">
        <v>1.35</v>
      </c>
      <c r="AP21840">
        <v>1.86</v>
      </c>
      <c r="AQ21840">
        <v>2.57</v>
      </c>
      <c r="AR21840">
        <v>2.27</v>
      </c>
      <c r="AS21840">
        <v>2</v>
      </c>
      <c r="AT21840">
        <v>1.85</v>
      </c>
      <c r="AU21840">
        <v>1.61</v>
      </c>
      <c r="AV21840">
        <v>3.46</v>
      </c>
      <c r="AW21840">
        <v>2</v>
      </c>
      <c r="AX21840">
        <v>9.9</v>
      </c>
      <c r="AY21840">
        <v>2.0299999999999998</v>
      </c>
      <c r="AZ21840">
        <v>1.1200000000000001</v>
      </c>
      <c r="BA21840">
        <v>1.1599999999999999</v>
      </c>
      <c r="BB21840">
        <v>1.32</v>
      </c>
      <c r="BC21840">
        <v>1.65</v>
      </c>
      <c r="BD21840">
        <v>1.99</v>
      </c>
      <c r="BE21840">
        <v>5</v>
      </c>
      <c r="BF21840">
        <v>6</v>
      </c>
      <c r="BG21840">
        <v>0</v>
      </c>
      <c r="BH21840">
        <v>5</v>
      </c>
      <c r="BI21840">
        <v>5</v>
      </c>
      <c r="BJ21840">
        <v>11</v>
      </c>
      <c r="BK21840">
        <v>0.38461538461538458</v>
      </c>
      <c r="BL21840">
        <v>0.25641025641025644</v>
      </c>
      <c r="BM21840">
        <v>0.41666666666666669</v>
      </c>
      <c r="BN21840">
        <f>IFERROR(_xlfn.STDEV.S(#REF!),0)</f>
        <v>0</v>
      </c>
      <c r="BO21840">
        <v>0.70422535211267612</v>
      </c>
      <c r="BP21840">
        <v>0.7142857142857143</v>
      </c>
      <c r="BQ21840">
        <v>5.2</v>
      </c>
      <c r="BR21840">
        <v>0</v>
      </c>
      <c r="BS21840">
        <f>Atual[[#This Row],[FT_Goals_H]]*Atual[[#This Row],[P(a)]]</f>
        <v>0.83333333333333337</v>
      </c>
      <c r="BT21840">
        <f>Atual[[#This Row],[FT_Goals_A]]*Atual[[#This Row],[P(h)]]</f>
        <v>0</v>
      </c>
    </row>
    <row r="21841" spans="1:72" x14ac:dyDescent="0.25">
      <c r="A21841" s="1">
        <v>45124</v>
      </c>
      <c r="B21841">
        <v>21840</v>
      </c>
      <c r="C21841" t="s">
        <v>3258</v>
      </c>
      <c r="D21841">
        <v>2023</v>
      </c>
      <c r="E21841">
        <v>17</v>
      </c>
      <c r="F21841" t="s">
        <v>3281</v>
      </c>
      <c r="G21841" t="s">
        <v>3269</v>
      </c>
      <c r="H21841">
        <v>1</v>
      </c>
      <c r="I21841">
        <v>1</v>
      </c>
      <c r="J21841">
        <v>2</v>
      </c>
      <c r="K21841">
        <v>2</v>
      </c>
      <c r="L21841">
        <v>1</v>
      </c>
      <c r="M21841">
        <v>3</v>
      </c>
      <c r="N21841" t="s">
        <v>424</v>
      </c>
      <c r="O21841" t="s">
        <v>178</v>
      </c>
      <c r="P21841">
        <v>4</v>
      </c>
      <c r="Q21841">
        <v>8</v>
      </c>
      <c r="R21841">
        <v>12</v>
      </c>
      <c r="S21841">
        <v>5.15</v>
      </c>
      <c r="T21841">
        <v>2.1800000000000002</v>
      </c>
      <c r="U21841">
        <v>2.2799999999999998</v>
      </c>
      <c r="V21841">
        <v>1.39</v>
      </c>
      <c r="W21841">
        <v>2.88</v>
      </c>
      <c r="X21841">
        <v>2.82</v>
      </c>
      <c r="Y21841">
        <v>1.4</v>
      </c>
      <c r="Z21841">
        <v>7.2</v>
      </c>
      <c r="AA21841">
        <v>1.08</v>
      </c>
      <c r="AB21841">
        <v>4.6500000000000004</v>
      </c>
      <c r="AC21841">
        <v>3.73</v>
      </c>
      <c r="AD21841">
        <v>1.7</v>
      </c>
      <c r="AE21841">
        <v>1.02</v>
      </c>
      <c r="AF21841">
        <v>9</v>
      </c>
      <c r="AG21841">
        <v>1.29</v>
      </c>
      <c r="AH21841">
        <v>3.3</v>
      </c>
      <c r="AI21841">
        <v>1.93</v>
      </c>
      <c r="AJ21841">
        <v>1.83</v>
      </c>
      <c r="AK21841">
        <v>1.85</v>
      </c>
      <c r="AL21841">
        <v>1.85</v>
      </c>
      <c r="AM21841">
        <v>2.1</v>
      </c>
      <c r="AN21841">
        <v>1.27</v>
      </c>
      <c r="AO21841">
        <v>1.19</v>
      </c>
      <c r="AP21841">
        <v>1</v>
      </c>
      <c r="AQ21841">
        <v>1.71</v>
      </c>
      <c r="AR21841">
        <v>1.38</v>
      </c>
      <c r="AS21841">
        <v>1.33</v>
      </c>
      <c r="AT21841">
        <v>1.43</v>
      </c>
      <c r="AU21841">
        <v>1.29</v>
      </c>
      <c r="AV21841">
        <v>2.72</v>
      </c>
      <c r="AW21841">
        <v>3.45</v>
      </c>
      <c r="AX21841">
        <v>5.75</v>
      </c>
      <c r="AY21841">
        <v>1.39</v>
      </c>
      <c r="AZ21841">
        <v>1.26</v>
      </c>
      <c r="BA21841">
        <v>1.55</v>
      </c>
      <c r="BB21841">
        <v>1.89</v>
      </c>
      <c r="BC21841">
        <v>2.3199999999999998</v>
      </c>
      <c r="BD21841">
        <v>3.18</v>
      </c>
      <c r="BE21841">
        <v>3</v>
      </c>
      <c r="BF21841">
        <v>5</v>
      </c>
      <c r="BG21841">
        <v>3</v>
      </c>
      <c r="BH21841">
        <v>6</v>
      </c>
      <c r="BI21841">
        <v>6</v>
      </c>
      <c r="BJ21841">
        <v>11</v>
      </c>
      <c r="BK21841">
        <v>0.21505376344086019</v>
      </c>
      <c r="BL21841">
        <v>0.26809651474530832</v>
      </c>
      <c r="BM21841">
        <v>0.58823529411764708</v>
      </c>
      <c r="BN21841">
        <f>IFERROR(_xlfn.STDEV.S(#REF!),0)</f>
        <v>0</v>
      </c>
      <c r="BO21841">
        <v>0.5181347150259068</v>
      </c>
      <c r="BP21841">
        <v>0.54054054054054046</v>
      </c>
      <c r="BQ21841">
        <v>9.3000000000000007</v>
      </c>
      <c r="BR21841">
        <v>1.7</v>
      </c>
      <c r="BS21841">
        <f>Atual[[#This Row],[FT_Goals_H]]*Atual[[#This Row],[P(a)]]</f>
        <v>1.1764705882352942</v>
      </c>
      <c r="BT21841">
        <f>Atual[[#This Row],[FT_Goals_A]]*Atual[[#This Row],[P(h)]]</f>
        <v>0.21505376344086019</v>
      </c>
    </row>
    <row r="21842" spans="1:72" x14ac:dyDescent="0.25">
      <c r="A21842" s="1">
        <v>45124</v>
      </c>
      <c r="B21842">
        <v>21841</v>
      </c>
      <c r="C21842" t="s">
        <v>3258</v>
      </c>
      <c r="D21842">
        <v>2023</v>
      </c>
      <c r="E21842">
        <v>17</v>
      </c>
      <c r="F21842" t="s">
        <v>3463</v>
      </c>
      <c r="G21842" t="s">
        <v>3276</v>
      </c>
      <c r="H21842">
        <v>1</v>
      </c>
      <c r="I21842">
        <v>0</v>
      </c>
      <c r="J21842">
        <v>1</v>
      </c>
      <c r="K21842">
        <v>2</v>
      </c>
      <c r="L21842">
        <v>0</v>
      </c>
      <c r="M21842">
        <v>2</v>
      </c>
      <c r="N21842" t="s">
        <v>2647</v>
      </c>
      <c r="O21842" t="s">
        <v>75</v>
      </c>
      <c r="P21842">
        <v>5</v>
      </c>
      <c r="Q21842">
        <v>3</v>
      </c>
      <c r="R21842">
        <v>8</v>
      </c>
      <c r="S21842">
        <v>3.19</v>
      </c>
      <c r="T21842">
        <v>2.16</v>
      </c>
      <c r="U21842">
        <v>3.51</v>
      </c>
      <c r="V21842">
        <v>1.41</v>
      </c>
      <c r="W21842">
        <v>2.86</v>
      </c>
      <c r="X21842">
        <v>3.08</v>
      </c>
      <c r="Y21842">
        <v>1.36</v>
      </c>
      <c r="Z21842">
        <v>7.4</v>
      </c>
      <c r="AA21842">
        <v>1.06</v>
      </c>
      <c r="AB21842">
        <v>2.5499999999999998</v>
      </c>
      <c r="AC21842">
        <v>3.19</v>
      </c>
      <c r="AD21842">
        <v>2.87</v>
      </c>
      <c r="AE21842">
        <v>1.06</v>
      </c>
      <c r="AF21842">
        <v>10.5</v>
      </c>
      <c r="AG21842">
        <v>1.33</v>
      </c>
      <c r="AH21842">
        <v>3.2</v>
      </c>
      <c r="AI21842">
        <v>2.0299999999999998</v>
      </c>
      <c r="AJ21842">
        <v>1.79</v>
      </c>
      <c r="AK21842">
        <v>1.75</v>
      </c>
      <c r="AL21842">
        <v>2</v>
      </c>
      <c r="AM21842">
        <v>1.42</v>
      </c>
      <c r="AN21842">
        <v>1.28</v>
      </c>
      <c r="AO21842">
        <v>1.52</v>
      </c>
      <c r="AP21842">
        <v>1.38</v>
      </c>
      <c r="AQ21842">
        <v>0.63</v>
      </c>
      <c r="AR21842">
        <v>1.67</v>
      </c>
      <c r="AS21842">
        <v>0.67</v>
      </c>
      <c r="AT21842">
        <v>1.53</v>
      </c>
      <c r="AU21842">
        <v>1.1399999999999999</v>
      </c>
      <c r="AV21842">
        <v>2.67</v>
      </c>
      <c r="AW21842">
        <v>1.71</v>
      </c>
      <c r="AX21842">
        <v>5.5</v>
      </c>
      <c r="AY21842">
        <v>2.4</v>
      </c>
      <c r="AZ21842">
        <v>1.31</v>
      </c>
      <c r="BA21842">
        <v>1.68</v>
      </c>
      <c r="BB21842">
        <v>2.06</v>
      </c>
      <c r="BC21842">
        <v>2.65</v>
      </c>
      <c r="BD21842">
        <v>3.65</v>
      </c>
      <c r="BE21842">
        <v>6</v>
      </c>
      <c r="BF21842">
        <v>3</v>
      </c>
      <c r="BG21842">
        <v>10</v>
      </c>
      <c r="BH21842">
        <v>2</v>
      </c>
      <c r="BI21842">
        <v>16</v>
      </c>
      <c r="BJ21842">
        <v>5</v>
      </c>
      <c r="BK21842">
        <v>0.39215686274509809</v>
      </c>
      <c r="BL21842">
        <v>0.31347962382445144</v>
      </c>
      <c r="BM21842">
        <v>0.34843205574912889</v>
      </c>
      <c r="BN21842">
        <f>IFERROR(_xlfn.STDEV.S(#REF!),0)</f>
        <v>0</v>
      </c>
      <c r="BO21842">
        <v>0.49261083743842371</v>
      </c>
      <c r="BP21842">
        <v>0.5714285714285714</v>
      </c>
      <c r="BQ21842">
        <v>5.0999999999999996</v>
      </c>
      <c r="BR21842">
        <v>0</v>
      </c>
      <c r="BS21842">
        <f>Atual[[#This Row],[FT_Goals_H]]*Atual[[#This Row],[P(a)]]</f>
        <v>0.69686411149825778</v>
      </c>
      <c r="BT21842">
        <f>Atual[[#This Row],[FT_Goals_A]]*Atual[[#This Row],[P(h)]]</f>
        <v>0</v>
      </c>
    </row>
    <row r="21843" spans="1:72" x14ac:dyDescent="0.25">
      <c r="A21843" s="1">
        <v>45124</v>
      </c>
      <c r="B21843">
        <v>21842</v>
      </c>
      <c r="C21843" t="s">
        <v>3258</v>
      </c>
      <c r="D21843">
        <v>2023</v>
      </c>
      <c r="E21843">
        <v>17</v>
      </c>
      <c r="F21843" t="s">
        <v>3262</v>
      </c>
      <c r="G21843" t="s">
        <v>3274</v>
      </c>
      <c r="H21843">
        <v>1</v>
      </c>
      <c r="I21843">
        <v>1</v>
      </c>
      <c r="J21843">
        <v>2</v>
      </c>
      <c r="K21843">
        <v>2</v>
      </c>
      <c r="L21843">
        <v>1</v>
      </c>
      <c r="M21843">
        <v>3</v>
      </c>
      <c r="N21843" t="s">
        <v>3351</v>
      </c>
      <c r="O21843" t="s">
        <v>356</v>
      </c>
      <c r="P21843">
        <v>7</v>
      </c>
      <c r="Q21843">
        <v>2</v>
      </c>
      <c r="R21843">
        <v>9</v>
      </c>
      <c r="S21843">
        <v>2.25</v>
      </c>
      <c r="T21843">
        <v>2.15</v>
      </c>
      <c r="U21843">
        <v>5</v>
      </c>
      <c r="V21843">
        <v>1.41</v>
      </c>
      <c r="W21843">
        <v>2.7</v>
      </c>
      <c r="X21843">
        <v>2.85</v>
      </c>
      <c r="Y21843">
        <v>1.37</v>
      </c>
      <c r="Z21843">
        <v>7.4</v>
      </c>
      <c r="AA21843">
        <v>1.06</v>
      </c>
      <c r="AB21843">
        <v>1.65</v>
      </c>
      <c r="AC21843">
        <v>3.55</v>
      </c>
      <c r="AD21843">
        <v>4.9000000000000004</v>
      </c>
      <c r="AE21843">
        <v>1.04</v>
      </c>
      <c r="AF21843">
        <v>11</v>
      </c>
      <c r="AG21843">
        <v>1.3</v>
      </c>
      <c r="AH21843">
        <v>3.3</v>
      </c>
      <c r="AI21843">
        <v>1.86</v>
      </c>
      <c r="AJ21843">
        <v>1.78</v>
      </c>
      <c r="AK21843">
        <v>1.95</v>
      </c>
      <c r="AL21843">
        <v>1.8</v>
      </c>
      <c r="AM21843">
        <v>1.1100000000000001</v>
      </c>
      <c r="AN21843">
        <v>1.2</v>
      </c>
      <c r="AO21843">
        <v>2.2000000000000002</v>
      </c>
      <c r="AP21843">
        <v>1.88</v>
      </c>
      <c r="AQ21843">
        <v>0.75</v>
      </c>
      <c r="AR21843">
        <v>1.83</v>
      </c>
      <c r="AS21843">
        <v>0.54</v>
      </c>
      <c r="AT21843">
        <v>1.51</v>
      </c>
      <c r="AU21843">
        <v>1.1200000000000001</v>
      </c>
      <c r="AV21843">
        <v>2.63</v>
      </c>
      <c r="AW21843">
        <v>1.34</v>
      </c>
      <c r="AX21843">
        <v>6</v>
      </c>
      <c r="AY21843">
        <v>3.65</v>
      </c>
      <c r="AZ21843">
        <v>1.3</v>
      </c>
      <c r="BA21843">
        <v>1.62</v>
      </c>
      <c r="BB21843">
        <v>2.0099999999999998</v>
      </c>
      <c r="BC21843">
        <v>2.4900000000000002</v>
      </c>
      <c r="BD21843">
        <v>3.42</v>
      </c>
      <c r="BE21843">
        <v>7</v>
      </c>
      <c r="BF21843">
        <v>4</v>
      </c>
      <c r="BG21843">
        <v>4</v>
      </c>
      <c r="BH21843">
        <v>3</v>
      </c>
      <c r="BI21843">
        <v>11</v>
      </c>
      <c r="BJ21843">
        <v>7</v>
      </c>
      <c r="BK21843">
        <v>0.60606060606060608</v>
      </c>
      <c r="BL21843">
        <v>0.28169014084507044</v>
      </c>
      <c r="BM21843">
        <v>0.2040816326530612</v>
      </c>
      <c r="BN21843">
        <f>IFERROR(_xlfn.STDEV.S(#REF!),0)</f>
        <v>0</v>
      </c>
      <c r="BO21843">
        <v>0.5376344086021505</v>
      </c>
      <c r="BP21843">
        <v>0.51282051282051289</v>
      </c>
      <c r="BQ21843">
        <v>3.3</v>
      </c>
      <c r="BR21843">
        <v>4.9000000000000004</v>
      </c>
      <c r="BS21843">
        <f>Atual[[#This Row],[FT_Goals_H]]*Atual[[#This Row],[P(a)]]</f>
        <v>0.4081632653061224</v>
      </c>
      <c r="BT21843">
        <f>Atual[[#This Row],[FT_Goals_A]]*Atual[[#This Row],[P(h)]]</f>
        <v>0.60606060606060608</v>
      </c>
    </row>
    <row r="21844" spans="1:72" x14ac:dyDescent="0.25">
      <c r="A21844" s="1">
        <v>45124</v>
      </c>
      <c r="B21844">
        <v>21843</v>
      </c>
      <c r="C21844" t="s">
        <v>12441</v>
      </c>
      <c r="D21844">
        <v>2023</v>
      </c>
      <c r="E21844">
        <v>6</v>
      </c>
      <c r="F21844" t="s">
        <v>11032</v>
      </c>
      <c r="G21844" t="s">
        <v>12533</v>
      </c>
      <c r="H21844">
        <v>0</v>
      </c>
      <c r="I21844">
        <v>1</v>
      </c>
      <c r="J21844">
        <v>1</v>
      </c>
      <c r="K21844">
        <v>1</v>
      </c>
      <c r="L21844">
        <v>2</v>
      </c>
      <c r="M21844">
        <v>3</v>
      </c>
      <c r="N21844" t="s">
        <v>375</v>
      </c>
      <c r="O21844" t="s">
        <v>10763</v>
      </c>
      <c r="P21844">
        <v>4</v>
      </c>
      <c r="Q21844">
        <v>2</v>
      </c>
      <c r="R21844">
        <v>6</v>
      </c>
      <c r="S21844">
        <v>3</v>
      </c>
      <c r="T21844">
        <v>2.0499999999999998</v>
      </c>
      <c r="U21844">
        <v>3.75</v>
      </c>
      <c r="V21844">
        <v>1.45</v>
      </c>
      <c r="W21844">
        <v>2.5499999999999998</v>
      </c>
      <c r="X21844">
        <v>3.05</v>
      </c>
      <c r="Y21844">
        <v>1.32</v>
      </c>
      <c r="Z21844">
        <v>7.25</v>
      </c>
      <c r="AA21844">
        <v>1.06</v>
      </c>
      <c r="AB21844">
        <v>2.34</v>
      </c>
      <c r="AC21844">
        <v>3.16</v>
      </c>
      <c r="AD21844">
        <v>3.02</v>
      </c>
      <c r="AE21844">
        <v>1.06</v>
      </c>
      <c r="AF21844">
        <v>9.4499999999999993</v>
      </c>
      <c r="AG21844">
        <v>1.35</v>
      </c>
      <c r="AH21844">
        <v>2.94</v>
      </c>
      <c r="AI21844">
        <v>2</v>
      </c>
      <c r="AJ21844">
        <v>1.8</v>
      </c>
      <c r="AK21844">
        <v>1.85</v>
      </c>
      <c r="AL21844">
        <v>1.85</v>
      </c>
      <c r="AM21844">
        <v>1.35</v>
      </c>
      <c r="AN21844">
        <v>1.3</v>
      </c>
      <c r="AO21844">
        <v>1.58</v>
      </c>
      <c r="AP21844">
        <v>1.75</v>
      </c>
      <c r="AQ21844">
        <v>1</v>
      </c>
      <c r="AR21844">
        <v>1.64</v>
      </c>
      <c r="AS21844">
        <v>1.08</v>
      </c>
      <c r="AT21844">
        <v>1.33</v>
      </c>
      <c r="AU21844">
        <v>1.3</v>
      </c>
      <c r="AV21844">
        <v>2.63</v>
      </c>
      <c r="AW21844">
        <v>1.73</v>
      </c>
      <c r="AX21844">
        <v>9</v>
      </c>
      <c r="AY21844">
        <v>2.4</v>
      </c>
      <c r="AZ21844">
        <v>1.2</v>
      </c>
      <c r="BA21844">
        <v>1.39</v>
      </c>
      <c r="BB21844">
        <v>1.77</v>
      </c>
      <c r="BC21844">
        <v>2.1800000000000002</v>
      </c>
      <c r="BD21844">
        <v>2.84</v>
      </c>
      <c r="BE21844">
        <v>5</v>
      </c>
      <c r="BF21844">
        <v>6</v>
      </c>
      <c r="BG21844">
        <v>4</v>
      </c>
      <c r="BH21844">
        <v>7</v>
      </c>
      <c r="BI21844">
        <v>9</v>
      </c>
      <c r="BJ21844">
        <v>13</v>
      </c>
      <c r="BK21844">
        <v>0.42735042735042739</v>
      </c>
      <c r="BL21844">
        <v>0.31645569620253161</v>
      </c>
      <c r="BM21844">
        <v>0.33112582781456956</v>
      </c>
      <c r="BN21844">
        <f>IFERROR(_xlfn.STDEV.S(#REF!),0)</f>
        <v>0</v>
      </c>
      <c r="BO21844">
        <v>0.5</v>
      </c>
      <c r="BP21844">
        <v>0.54054054054054046</v>
      </c>
      <c r="BQ21844">
        <v>2.34</v>
      </c>
      <c r="BR21844">
        <v>6.0399999999999991</v>
      </c>
      <c r="BS21844">
        <f>Atual[[#This Row],[FT_Goals_H]]*Atual[[#This Row],[P(a)]]</f>
        <v>0.33112582781456956</v>
      </c>
      <c r="BT21844">
        <f>Atual[[#This Row],[FT_Goals_A]]*Atual[[#This Row],[P(h)]]</f>
        <v>0.85470085470085477</v>
      </c>
    </row>
    <row r="21845" spans="1:72" x14ac:dyDescent="0.25">
      <c r="A21845" s="1">
        <v>45124</v>
      </c>
      <c r="B21845">
        <v>21844</v>
      </c>
      <c r="C21845" t="s">
        <v>72</v>
      </c>
      <c r="D21845">
        <v>2023</v>
      </c>
      <c r="E21845">
        <v>25</v>
      </c>
      <c r="F21845" t="s">
        <v>87</v>
      </c>
      <c r="G21845" t="s">
        <v>575</v>
      </c>
      <c r="H21845">
        <v>0</v>
      </c>
      <c r="I21845">
        <v>0</v>
      </c>
      <c r="J21845">
        <v>0</v>
      </c>
      <c r="K21845">
        <v>0</v>
      </c>
      <c r="L21845">
        <v>2</v>
      </c>
      <c r="M21845">
        <v>2</v>
      </c>
      <c r="N21845" t="s">
        <v>75</v>
      </c>
      <c r="O21845" t="s">
        <v>760</v>
      </c>
      <c r="P21845">
        <v>4</v>
      </c>
      <c r="Q21845">
        <v>2</v>
      </c>
      <c r="R21845">
        <v>6</v>
      </c>
      <c r="S21845">
        <v>3.75</v>
      </c>
      <c r="T21845">
        <v>1.91</v>
      </c>
      <c r="U21845">
        <v>3.5</v>
      </c>
      <c r="V21845">
        <v>1.62</v>
      </c>
      <c r="W21845">
        <v>2.2000000000000002</v>
      </c>
      <c r="X21845">
        <v>4</v>
      </c>
      <c r="Y21845">
        <v>1.22</v>
      </c>
      <c r="Z21845">
        <v>13</v>
      </c>
      <c r="AA21845">
        <v>1.04</v>
      </c>
      <c r="AB21845">
        <v>2.95</v>
      </c>
      <c r="AC21845">
        <v>2.95</v>
      </c>
      <c r="AD21845">
        <v>2.4900000000000002</v>
      </c>
      <c r="AE21845">
        <v>1.1000000000000001</v>
      </c>
      <c r="AF21845">
        <v>5.7</v>
      </c>
      <c r="AG21845">
        <v>1.5</v>
      </c>
      <c r="AH21845">
        <v>2.4</v>
      </c>
      <c r="AI21845">
        <v>2.7</v>
      </c>
      <c r="AJ21845">
        <v>1.4</v>
      </c>
      <c r="AK21845">
        <v>2.23</v>
      </c>
      <c r="AL21845">
        <v>1.63</v>
      </c>
      <c r="AM21845">
        <v>1.47</v>
      </c>
      <c r="AN21845">
        <v>1.38</v>
      </c>
      <c r="AO21845">
        <v>1.39</v>
      </c>
      <c r="AP21845">
        <v>1.18</v>
      </c>
      <c r="AQ21845">
        <v>0.73</v>
      </c>
      <c r="AR21845">
        <v>1.27</v>
      </c>
      <c r="AS21845">
        <v>1</v>
      </c>
      <c r="AT21845">
        <v>1.1100000000000001</v>
      </c>
      <c r="AU21845">
        <v>1.22</v>
      </c>
      <c r="AV21845">
        <v>2.33</v>
      </c>
      <c r="AW21845">
        <v>2</v>
      </c>
      <c r="AX21845">
        <v>7.5</v>
      </c>
      <c r="AY21845">
        <v>2.1</v>
      </c>
      <c r="AZ21845">
        <v>1.3</v>
      </c>
      <c r="BA21845">
        <v>1.57</v>
      </c>
      <c r="BB21845">
        <v>1.98</v>
      </c>
      <c r="BC21845">
        <v>2.7</v>
      </c>
      <c r="BD21845">
        <v>3.8</v>
      </c>
      <c r="BE21845">
        <v>3</v>
      </c>
      <c r="BF21845">
        <v>4</v>
      </c>
      <c r="BG21845">
        <v>1</v>
      </c>
      <c r="BH21845">
        <v>3</v>
      </c>
      <c r="BI21845">
        <v>4</v>
      </c>
      <c r="BJ21845">
        <v>7</v>
      </c>
      <c r="BK21845">
        <v>0.33898305084745761</v>
      </c>
      <c r="BL21845">
        <v>0.33898305084745761</v>
      </c>
      <c r="BM21845">
        <v>0.40160642570281119</v>
      </c>
      <c r="BN21845">
        <f>IFERROR(_xlfn.STDEV.S(#REF!),0)</f>
        <v>0</v>
      </c>
      <c r="BO21845">
        <v>0.37037037037037035</v>
      </c>
      <c r="BP21845">
        <v>0.44843049327354262</v>
      </c>
      <c r="BQ21845">
        <v>0</v>
      </c>
      <c r="BR21845">
        <v>4.9800000000000004</v>
      </c>
      <c r="BS21845">
        <f>Atual[[#This Row],[FT_Goals_H]]*Atual[[#This Row],[P(a)]]</f>
        <v>0</v>
      </c>
      <c r="BT21845">
        <f>Atual[[#This Row],[FT_Goals_A]]*Atual[[#This Row],[P(h)]]</f>
        <v>0.67796610169491522</v>
      </c>
    </row>
    <row r="21846" spans="1:72" x14ac:dyDescent="0.25">
      <c r="A21846" s="1">
        <v>45124</v>
      </c>
      <c r="B21846">
        <v>21845</v>
      </c>
      <c r="C21846" t="s">
        <v>2556</v>
      </c>
      <c r="D21846">
        <v>2023</v>
      </c>
      <c r="E21846">
        <v>13</v>
      </c>
      <c r="F21846" t="s">
        <v>2581</v>
      </c>
      <c r="G21846" t="s">
        <v>2562</v>
      </c>
      <c r="H21846">
        <v>1</v>
      </c>
      <c r="I21846">
        <v>0</v>
      </c>
      <c r="J21846">
        <v>1</v>
      </c>
      <c r="K21846">
        <v>1</v>
      </c>
      <c r="L21846">
        <v>0</v>
      </c>
      <c r="M21846">
        <v>1</v>
      </c>
      <c r="N21846" t="s">
        <v>196</v>
      </c>
      <c r="O21846" t="s">
        <v>75</v>
      </c>
      <c r="P21846">
        <v>2</v>
      </c>
      <c r="Q21846">
        <v>8</v>
      </c>
      <c r="R21846">
        <v>10</v>
      </c>
      <c r="S21846">
        <v>3.01</v>
      </c>
      <c r="T21846">
        <v>1.89</v>
      </c>
      <c r="U21846">
        <v>4.0999999999999996</v>
      </c>
      <c r="V21846">
        <v>1.53</v>
      </c>
      <c r="W21846">
        <v>2.34</v>
      </c>
      <c r="X21846">
        <v>3.48</v>
      </c>
      <c r="Y21846">
        <v>1.26</v>
      </c>
      <c r="Z21846">
        <v>9.5</v>
      </c>
      <c r="AA21846">
        <v>1.02</v>
      </c>
      <c r="AB21846">
        <v>2.54</v>
      </c>
      <c r="AC21846">
        <v>2.98</v>
      </c>
      <c r="AD21846">
        <v>2.8</v>
      </c>
      <c r="AE21846">
        <v>1.06</v>
      </c>
      <c r="AF21846">
        <v>6.5</v>
      </c>
      <c r="AG21846">
        <v>1.48</v>
      </c>
      <c r="AH21846">
        <v>2.4500000000000002</v>
      </c>
      <c r="AI21846">
        <v>2.37</v>
      </c>
      <c r="AJ21846">
        <v>1.44</v>
      </c>
      <c r="AK21846">
        <v>2.04</v>
      </c>
      <c r="AL21846">
        <v>1.74</v>
      </c>
      <c r="AM21846">
        <v>1.32</v>
      </c>
      <c r="AN21846">
        <v>1.33</v>
      </c>
      <c r="AO21846">
        <v>1.54</v>
      </c>
      <c r="AP21846">
        <v>1.83</v>
      </c>
      <c r="AQ21846">
        <v>1.33</v>
      </c>
      <c r="AR21846">
        <v>2.1800000000000002</v>
      </c>
      <c r="AS21846">
        <v>1.1000000000000001</v>
      </c>
      <c r="AT21846">
        <v>1.26</v>
      </c>
      <c r="AU21846">
        <v>1.24</v>
      </c>
      <c r="AV21846">
        <v>2.5</v>
      </c>
      <c r="AW21846">
        <v>1.62</v>
      </c>
      <c r="AX21846">
        <v>8.8000000000000007</v>
      </c>
      <c r="AY21846">
        <v>2.58</v>
      </c>
      <c r="AZ21846">
        <v>1.2</v>
      </c>
      <c r="BA21846">
        <v>1.39</v>
      </c>
      <c r="BB21846">
        <v>1.74</v>
      </c>
      <c r="BC21846">
        <v>2.14</v>
      </c>
      <c r="BD21846">
        <v>2.85</v>
      </c>
      <c r="BE21846">
        <v>5</v>
      </c>
      <c r="BF21846">
        <v>3</v>
      </c>
      <c r="BG21846">
        <v>3</v>
      </c>
      <c r="BH21846">
        <v>12</v>
      </c>
      <c r="BI21846">
        <v>8</v>
      </c>
      <c r="BJ21846">
        <v>15</v>
      </c>
      <c r="BK21846">
        <v>0.39370078740157477</v>
      </c>
      <c r="BL21846">
        <v>0.33557046979865773</v>
      </c>
      <c r="BM21846">
        <v>0.35714285714285715</v>
      </c>
      <c r="BN21846">
        <f>IFERROR(_xlfn.STDEV.S(#REF!),0)</f>
        <v>0</v>
      </c>
      <c r="BO21846">
        <v>0.42194092827004215</v>
      </c>
      <c r="BP21846">
        <v>0.49019607843137253</v>
      </c>
      <c r="BQ21846">
        <v>2.54</v>
      </c>
      <c r="BR21846">
        <v>0</v>
      </c>
      <c r="BS21846">
        <f>Atual[[#This Row],[FT_Goals_H]]*Atual[[#This Row],[P(a)]]</f>
        <v>0.35714285714285715</v>
      </c>
      <c r="BT21846">
        <f>Atual[[#This Row],[FT_Goals_A]]*Atual[[#This Row],[P(h)]]</f>
        <v>0</v>
      </c>
    </row>
    <row r="21847" spans="1:72" x14ac:dyDescent="0.25">
      <c r="A21847" s="1">
        <v>45124</v>
      </c>
      <c r="B21847">
        <v>21846</v>
      </c>
      <c r="C21847" t="s">
        <v>2780</v>
      </c>
      <c r="D21847" t="s">
        <v>1156</v>
      </c>
      <c r="E21847">
        <v>1</v>
      </c>
      <c r="F21847" t="s">
        <v>2961</v>
      </c>
      <c r="G21847" t="s">
        <v>2797</v>
      </c>
      <c r="H21847">
        <v>0</v>
      </c>
      <c r="I21847">
        <v>1</v>
      </c>
      <c r="J21847">
        <v>1</v>
      </c>
      <c r="K21847">
        <v>0</v>
      </c>
      <c r="L21847">
        <v>1</v>
      </c>
      <c r="M21847">
        <v>1</v>
      </c>
      <c r="N21847" t="s">
        <v>75</v>
      </c>
      <c r="O21847" t="s">
        <v>292</v>
      </c>
      <c r="P21847">
        <v>5</v>
      </c>
      <c r="Q21847">
        <v>5</v>
      </c>
      <c r="R21847">
        <v>10</v>
      </c>
      <c r="S21847">
        <v>4.33</v>
      </c>
      <c r="T21847">
        <v>2</v>
      </c>
      <c r="U21847">
        <v>2.88</v>
      </c>
      <c r="V21847">
        <v>1.5</v>
      </c>
      <c r="W21847">
        <v>2.5</v>
      </c>
      <c r="X21847">
        <v>3.5</v>
      </c>
      <c r="Y21847">
        <v>1.29</v>
      </c>
      <c r="Z21847">
        <v>11</v>
      </c>
      <c r="AA21847">
        <v>1.05</v>
      </c>
      <c r="AB21847">
        <v>3.82</v>
      </c>
      <c r="AC21847">
        <v>3.3</v>
      </c>
      <c r="AD21847">
        <v>2.0299999999999998</v>
      </c>
      <c r="AE21847">
        <v>1.1000000000000001</v>
      </c>
      <c r="AF21847">
        <v>6.5</v>
      </c>
      <c r="AG21847">
        <v>1.44</v>
      </c>
      <c r="AH21847">
        <v>2.65</v>
      </c>
      <c r="AI21847">
        <v>2.25</v>
      </c>
      <c r="AJ21847">
        <v>1.53</v>
      </c>
      <c r="AK21847">
        <v>2</v>
      </c>
      <c r="AL21847">
        <v>1.73</v>
      </c>
      <c r="AM21847">
        <v>1.68</v>
      </c>
      <c r="AN21847">
        <v>1.32</v>
      </c>
      <c r="AO21847">
        <v>1.29</v>
      </c>
      <c r="AP21847">
        <v>0</v>
      </c>
      <c r="AQ21847">
        <v>0</v>
      </c>
      <c r="AR21847">
        <v>0.33</v>
      </c>
      <c r="AS21847">
        <v>0.8</v>
      </c>
      <c r="AT21847">
        <v>0</v>
      </c>
      <c r="AU21847">
        <v>0</v>
      </c>
      <c r="AV21847">
        <v>0</v>
      </c>
      <c r="AW21847">
        <v>0</v>
      </c>
      <c r="AX21847">
        <v>0</v>
      </c>
      <c r="AY21847">
        <v>0</v>
      </c>
      <c r="AZ21847">
        <v>0</v>
      </c>
      <c r="BA21847">
        <v>0</v>
      </c>
      <c r="BB21847">
        <v>2.0499999999999998</v>
      </c>
      <c r="BC21847">
        <v>2.9</v>
      </c>
      <c r="BD21847">
        <v>4.33</v>
      </c>
      <c r="BE21847">
        <v>6</v>
      </c>
      <c r="BF21847">
        <v>3</v>
      </c>
      <c r="BG21847">
        <v>3</v>
      </c>
      <c r="BH21847">
        <v>5</v>
      </c>
      <c r="BI21847">
        <v>9</v>
      </c>
      <c r="BJ21847">
        <v>8</v>
      </c>
      <c r="BK21847">
        <v>0.26178010471204188</v>
      </c>
      <c r="BL21847">
        <v>0.30303030303030304</v>
      </c>
      <c r="BM21847">
        <v>0.49261083743842371</v>
      </c>
      <c r="BN21847">
        <f>IFERROR(_xlfn.STDEV.S(#REF!),0)</f>
        <v>0</v>
      </c>
      <c r="BO21847">
        <v>0.44444444444444442</v>
      </c>
      <c r="BP21847">
        <v>0.5</v>
      </c>
      <c r="BQ21847">
        <v>0</v>
      </c>
      <c r="BR21847">
        <v>2.0299999999999998</v>
      </c>
      <c r="BS21847">
        <f>Atual[[#This Row],[FT_Goals_H]]*Atual[[#This Row],[P(a)]]</f>
        <v>0</v>
      </c>
      <c r="BT21847">
        <f>Atual[[#This Row],[FT_Goals_A]]*Atual[[#This Row],[P(h)]]</f>
        <v>0.26178010471204188</v>
      </c>
    </row>
    <row r="21848" spans="1:72" x14ac:dyDescent="0.25">
      <c r="A21848" s="1">
        <v>45124</v>
      </c>
      <c r="B21848">
        <v>21847</v>
      </c>
      <c r="C21848" t="s">
        <v>2780</v>
      </c>
      <c r="D21848" t="s">
        <v>1156</v>
      </c>
      <c r="E21848">
        <v>1</v>
      </c>
      <c r="F21848" t="s">
        <v>2791</v>
      </c>
      <c r="G21848" t="s">
        <v>2799</v>
      </c>
      <c r="H21848">
        <v>0</v>
      </c>
      <c r="I21848">
        <v>0</v>
      </c>
      <c r="J21848">
        <v>0</v>
      </c>
      <c r="K21848">
        <v>1</v>
      </c>
      <c r="L21848">
        <v>0</v>
      </c>
      <c r="M21848">
        <v>1</v>
      </c>
      <c r="N21848" t="s">
        <v>105</v>
      </c>
      <c r="O21848" t="s">
        <v>75</v>
      </c>
      <c r="P21848">
        <v>8</v>
      </c>
      <c r="Q21848">
        <v>3</v>
      </c>
      <c r="R21848">
        <v>11</v>
      </c>
      <c r="S21848">
        <v>2.5</v>
      </c>
      <c r="T21848">
        <v>2.1</v>
      </c>
      <c r="U21848">
        <v>4.75</v>
      </c>
      <c r="V21848">
        <v>1.4</v>
      </c>
      <c r="W21848">
        <v>2.75</v>
      </c>
      <c r="X21848">
        <v>3</v>
      </c>
      <c r="Y21848">
        <v>1.36</v>
      </c>
      <c r="Z21848">
        <v>9</v>
      </c>
      <c r="AA21848">
        <v>1.07</v>
      </c>
      <c r="AB21848">
        <v>1.93</v>
      </c>
      <c r="AC21848">
        <v>3.05</v>
      </c>
      <c r="AD21848">
        <v>3.55</v>
      </c>
      <c r="AE21848">
        <v>1.07</v>
      </c>
      <c r="AF21848">
        <v>7.5</v>
      </c>
      <c r="AG21848">
        <v>1.33</v>
      </c>
      <c r="AH21848">
        <v>3.1</v>
      </c>
      <c r="AI21848">
        <v>2.0699999999999998</v>
      </c>
      <c r="AJ21848">
        <v>1.55</v>
      </c>
      <c r="AK21848">
        <v>1.83</v>
      </c>
      <c r="AL21848">
        <v>1.83</v>
      </c>
      <c r="AM21848">
        <v>1.18</v>
      </c>
      <c r="AN21848">
        <v>1.25</v>
      </c>
      <c r="AO21848">
        <v>1.9</v>
      </c>
      <c r="AP21848">
        <v>0</v>
      </c>
      <c r="AQ21848">
        <v>0</v>
      </c>
      <c r="AR21848">
        <v>1.2</v>
      </c>
      <c r="AS21848">
        <v>0.6</v>
      </c>
      <c r="AT21848">
        <v>0</v>
      </c>
      <c r="AU21848">
        <v>0</v>
      </c>
      <c r="AV21848">
        <v>0</v>
      </c>
      <c r="AW21848">
        <v>0</v>
      </c>
      <c r="AX21848">
        <v>0</v>
      </c>
      <c r="AY21848">
        <v>0</v>
      </c>
      <c r="AZ21848">
        <v>0</v>
      </c>
      <c r="BA21848">
        <v>0</v>
      </c>
      <c r="BB21848">
        <v>1.95</v>
      </c>
      <c r="BC21848">
        <v>2.5</v>
      </c>
      <c r="BD21848">
        <v>3.7</v>
      </c>
      <c r="BE21848">
        <v>4</v>
      </c>
      <c r="BF21848">
        <v>3</v>
      </c>
      <c r="BG21848">
        <v>6</v>
      </c>
      <c r="BH21848">
        <v>3</v>
      </c>
      <c r="BI21848">
        <v>10</v>
      </c>
      <c r="BJ21848">
        <v>6</v>
      </c>
      <c r="BK21848">
        <v>0.5181347150259068</v>
      </c>
      <c r="BL21848">
        <v>0.32786885245901642</v>
      </c>
      <c r="BM21848">
        <v>0.28169014084507044</v>
      </c>
      <c r="BN21848">
        <f>IFERROR(_xlfn.STDEV.S(#REF!),0)</f>
        <v>0</v>
      </c>
      <c r="BO21848">
        <v>0.48309178743961356</v>
      </c>
      <c r="BP21848">
        <v>0.54644808743169393</v>
      </c>
      <c r="BQ21848">
        <v>1.9299999999999997</v>
      </c>
      <c r="BR21848">
        <v>0</v>
      </c>
      <c r="BS21848">
        <f>Atual[[#This Row],[FT_Goals_H]]*Atual[[#This Row],[P(a)]]</f>
        <v>0.28169014084507044</v>
      </c>
      <c r="BT21848">
        <f>Atual[[#This Row],[FT_Goals_A]]*Atual[[#This Row],[P(h)]]</f>
        <v>0</v>
      </c>
    </row>
    <row r="21849" spans="1:72" x14ac:dyDescent="0.25">
      <c r="A21849" s="1">
        <v>45124</v>
      </c>
      <c r="B21849">
        <v>21848</v>
      </c>
      <c r="C21849" t="s">
        <v>2556</v>
      </c>
      <c r="D21849">
        <v>2023</v>
      </c>
      <c r="E21849">
        <v>13</v>
      </c>
      <c r="F21849" t="s">
        <v>2567</v>
      </c>
      <c r="G21849" t="s">
        <v>2687</v>
      </c>
      <c r="H21849">
        <v>3</v>
      </c>
      <c r="I21849">
        <v>1</v>
      </c>
      <c r="J21849">
        <v>4</v>
      </c>
      <c r="K21849">
        <v>5</v>
      </c>
      <c r="L21849">
        <v>1</v>
      </c>
      <c r="M21849">
        <v>6</v>
      </c>
      <c r="N21849" t="s">
        <v>2753</v>
      </c>
      <c r="O21849" t="s">
        <v>264</v>
      </c>
      <c r="P21849">
        <v>6</v>
      </c>
      <c r="Q21849">
        <v>6</v>
      </c>
      <c r="R21849">
        <v>12</v>
      </c>
      <c r="S21849">
        <v>2.86</v>
      </c>
      <c r="T21849">
        <v>1.9</v>
      </c>
      <c r="U21849">
        <v>4.38</v>
      </c>
      <c r="V21849">
        <v>1.53</v>
      </c>
      <c r="W21849">
        <v>2.34</v>
      </c>
      <c r="X21849">
        <v>3.48</v>
      </c>
      <c r="Y21849">
        <v>1.26</v>
      </c>
      <c r="Z21849">
        <v>9.5</v>
      </c>
      <c r="AA21849">
        <v>1.02</v>
      </c>
      <c r="AB21849">
        <v>1.98</v>
      </c>
      <c r="AC21849">
        <v>3.22</v>
      </c>
      <c r="AD21849">
        <v>3.7</v>
      </c>
      <c r="AE21849">
        <v>1.06</v>
      </c>
      <c r="AF21849">
        <v>6.55</v>
      </c>
      <c r="AG21849">
        <v>1.46</v>
      </c>
      <c r="AH21849">
        <v>2.4500000000000002</v>
      </c>
      <c r="AI21849">
        <v>2.37</v>
      </c>
      <c r="AJ21849">
        <v>1.44</v>
      </c>
      <c r="AK21849">
        <v>2.0499999999999998</v>
      </c>
      <c r="AL21849">
        <v>1.73</v>
      </c>
      <c r="AM21849">
        <v>1.28</v>
      </c>
      <c r="AN21849">
        <v>1.32</v>
      </c>
      <c r="AO21849">
        <v>1.61</v>
      </c>
      <c r="AP21849">
        <v>2.17</v>
      </c>
      <c r="AQ21849">
        <v>2.17</v>
      </c>
      <c r="AR21849">
        <v>2.36</v>
      </c>
      <c r="AS21849">
        <v>1.45</v>
      </c>
      <c r="AT21849">
        <v>1.68</v>
      </c>
      <c r="AU21849">
        <v>1.34</v>
      </c>
      <c r="AV21849">
        <v>3.02</v>
      </c>
      <c r="AW21849">
        <v>1.42</v>
      </c>
      <c r="AX21849">
        <v>9.1999999999999993</v>
      </c>
      <c r="AY21849">
        <v>3.28</v>
      </c>
      <c r="AZ21849">
        <v>0</v>
      </c>
      <c r="BA21849">
        <v>1.53</v>
      </c>
      <c r="BB21849">
        <v>1.95</v>
      </c>
      <c r="BC21849">
        <v>2.33</v>
      </c>
      <c r="BD21849">
        <v>0</v>
      </c>
      <c r="BE21849">
        <v>10</v>
      </c>
      <c r="BF21849">
        <v>2</v>
      </c>
      <c r="BG21849">
        <v>7</v>
      </c>
      <c r="BH21849">
        <v>7</v>
      </c>
      <c r="BI21849">
        <v>17</v>
      </c>
      <c r="BJ21849">
        <v>9</v>
      </c>
      <c r="BK21849">
        <v>0.50505050505050508</v>
      </c>
      <c r="BL21849">
        <v>0.3105590062111801</v>
      </c>
      <c r="BM21849">
        <v>0.27027027027027023</v>
      </c>
      <c r="BN21849">
        <f>IFERROR(_xlfn.STDEV.S(#REF!),0)</f>
        <v>0</v>
      </c>
      <c r="BO21849">
        <v>0.42194092827004215</v>
      </c>
      <c r="BP21849">
        <v>0.48780487804878053</v>
      </c>
      <c r="BQ21849">
        <v>9.8999999999999986</v>
      </c>
      <c r="BR21849">
        <v>3.7000000000000006</v>
      </c>
      <c r="BS21849">
        <f>Atual[[#This Row],[FT_Goals_H]]*Atual[[#This Row],[P(a)]]</f>
        <v>1.3513513513513511</v>
      </c>
      <c r="BT21849">
        <f>Atual[[#This Row],[FT_Goals_A]]*Atual[[#This Row],[P(h)]]</f>
        <v>0.50505050505050508</v>
      </c>
    </row>
    <row r="21850" spans="1:72" x14ac:dyDescent="0.25">
      <c r="A21850" s="1">
        <v>45124</v>
      </c>
      <c r="B21850">
        <v>21849</v>
      </c>
      <c r="C21850" t="s">
        <v>11684</v>
      </c>
      <c r="D21850">
        <v>2023</v>
      </c>
      <c r="E21850">
        <v>15</v>
      </c>
      <c r="F21850" t="s">
        <v>11699</v>
      </c>
      <c r="G21850" t="s">
        <v>5689</v>
      </c>
      <c r="H21850">
        <v>1</v>
      </c>
      <c r="I21850">
        <v>0</v>
      </c>
      <c r="J21850">
        <v>1</v>
      </c>
      <c r="K21850">
        <v>2</v>
      </c>
      <c r="L21850">
        <v>0</v>
      </c>
      <c r="M21850">
        <v>2</v>
      </c>
      <c r="N21850" t="s">
        <v>9058</v>
      </c>
      <c r="O21850" t="s">
        <v>75</v>
      </c>
      <c r="P21850">
        <v>2</v>
      </c>
      <c r="Q21850">
        <v>5</v>
      </c>
      <c r="R21850">
        <v>7</v>
      </c>
      <c r="S21850">
        <v>3.25</v>
      </c>
      <c r="T21850">
        <v>2.1800000000000002</v>
      </c>
      <c r="U21850">
        <v>3.05</v>
      </c>
      <c r="V21850">
        <v>1.32</v>
      </c>
      <c r="W21850">
        <v>3.15</v>
      </c>
      <c r="X21850">
        <v>2.7</v>
      </c>
      <c r="Y21850">
        <v>1.44</v>
      </c>
      <c r="Z21850">
        <v>7</v>
      </c>
      <c r="AA21850">
        <v>1.0900000000000001</v>
      </c>
      <c r="AB21850">
        <v>2.91</v>
      </c>
      <c r="AC21850">
        <v>3.45</v>
      </c>
      <c r="AD21850">
        <v>2.2000000000000002</v>
      </c>
      <c r="AE21850">
        <v>1.04</v>
      </c>
      <c r="AF21850">
        <v>13</v>
      </c>
      <c r="AG21850">
        <v>1.24</v>
      </c>
      <c r="AH21850">
        <v>4.0999999999999996</v>
      </c>
      <c r="AI21850">
        <v>1.68</v>
      </c>
      <c r="AJ21850">
        <v>2.02</v>
      </c>
      <c r="AK21850">
        <v>1.61</v>
      </c>
      <c r="AL21850">
        <v>2.25</v>
      </c>
      <c r="AM21850">
        <v>1.56</v>
      </c>
      <c r="AN21850">
        <v>1.32</v>
      </c>
      <c r="AO21850">
        <v>1.46</v>
      </c>
      <c r="AP21850">
        <v>2.75</v>
      </c>
      <c r="AQ21850">
        <v>2.5</v>
      </c>
      <c r="AR21850">
        <v>2.33</v>
      </c>
      <c r="AS21850">
        <v>1.9</v>
      </c>
      <c r="AT21850">
        <v>1.87</v>
      </c>
      <c r="AU21850">
        <v>1.95</v>
      </c>
      <c r="AV21850">
        <v>3.82</v>
      </c>
      <c r="AW21850">
        <v>1.95</v>
      </c>
      <c r="AX21850">
        <v>8</v>
      </c>
      <c r="AY21850">
        <v>2.1</v>
      </c>
      <c r="AZ21850">
        <v>1.17</v>
      </c>
      <c r="BA21850">
        <v>1.34</v>
      </c>
      <c r="BB21850">
        <v>1.7</v>
      </c>
      <c r="BC21850">
        <v>2</v>
      </c>
      <c r="BD21850">
        <v>2.4700000000000002</v>
      </c>
      <c r="BE21850">
        <v>6</v>
      </c>
      <c r="BF21850">
        <v>4</v>
      </c>
      <c r="BG21850">
        <v>4</v>
      </c>
      <c r="BH21850">
        <v>2</v>
      </c>
      <c r="BI21850">
        <v>10</v>
      </c>
      <c r="BJ21850">
        <v>6</v>
      </c>
      <c r="BK21850">
        <v>0.3436426116838488</v>
      </c>
      <c r="BL21850">
        <v>0.28985507246376813</v>
      </c>
      <c r="BM21850">
        <v>0.45454545454545453</v>
      </c>
      <c r="BN21850">
        <f>IFERROR(_xlfn.STDEV.S(#REF!),0)</f>
        <v>0</v>
      </c>
      <c r="BO21850">
        <v>0.59523809523809523</v>
      </c>
      <c r="BP21850">
        <v>0.6211180124223602</v>
      </c>
      <c r="BQ21850">
        <v>5.82</v>
      </c>
      <c r="BR21850">
        <v>0</v>
      </c>
      <c r="BS21850">
        <f>Atual[[#This Row],[FT_Goals_H]]*Atual[[#This Row],[P(a)]]</f>
        <v>0.90909090909090906</v>
      </c>
      <c r="BT21850">
        <f>Atual[[#This Row],[FT_Goals_A]]*Atual[[#This Row],[P(h)]]</f>
        <v>0</v>
      </c>
    </row>
    <row r="21851" spans="1:72" x14ac:dyDescent="0.25">
      <c r="A21851" s="1">
        <v>45124</v>
      </c>
      <c r="B21851">
        <v>21850</v>
      </c>
      <c r="C21851" t="s">
        <v>2985</v>
      </c>
      <c r="D21851">
        <v>2023</v>
      </c>
      <c r="E21851">
        <v>17</v>
      </c>
      <c r="F21851" t="s">
        <v>2989</v>
      </c>
      <c r="G21851" t="s">
        <v>2998</v>
      </c>
      <c r="H21851">
        <v>2</v>
      </c>
      <c r="I21851">
        <v>0</v>
      </c>
      <c r="J21851">
        <v>2</v>
      </c>
      <c r="K21851">
        <v>3</v>
      </c>
      <c r="L21851">
        <v>0</v>
      </c>
      <c r="M21851">
        <v>3</v>
      </c>
      <c r="N21851" t="s">
        <v>3232</v>
      </c>
      <c r="O21851" t="s">
        <v>75</v>
      </c>
      <c r="P21851">
        <v>4</v>
      </c>
      <c r="Q21851">
        <v>7</v>
      </c>
      <c r="R21851">
        <v>11</v>
      </c>
      <c r="S21851">
        <v>3.25</v>
      </c>
      <c r="T21851">
        <v>1.97</v>
      </c>
      <c r="U21851">
        <v>3.3</v>
      </c>
      <c r="V21851">
        <v>1.4</v>
      </c>
      <c r="W21851">
        <v>2.75</v>
      </c>
      <c r="X21851">
        <v>2.75</v>
      </c>
      <c r="Y21851">
        <v>1.4</v>
      </c>
      <c r="Z21851">
        <v>7</v>
      </c>
      <c r="AA21851">
        <v>1.08</v>
      </c>
      <c r="AB21851">
        <v>2.77</v>
      </c>
      <c r="AC21851">
        <v>3.1</v>
      </c>
      <c r="AD21851">
        <v>2.68</v>
      </c>
      <c r="AE21851">
        <v>1.07</v>
      </c>
      <c r="AF21851">
        <v>7.5</v>
      </c>
      <c r="AG21851">
        <v>1.33</v>
      </c>
      <c r="AH21851">
        <v>3.25</v>
      </c>
      <c r="AI21851">
        <v>2</v>
      </c>
      <c r="AJ21851">
        <v>1.67</v>
      </c>
      <c r="AK21851">
        <v>1.8</v>
      </c>
      <c r="AL21851">
        <v>1.91</v>
      </c>
      <c r="AM21851">
        <v>1.41</v>
      </c>
      <c r="AN21851">
        <v>1.28</v>
      </c>
      <c r="AO21851">
        <v>1.38</v>
      </c>
      <c r="AP21851">
        <v>1.75</v>
      </c>
      <c r="AQ21851">
        <v>1.89</v>
      </c>
      <c r="AR21851">
        <v>1.75</v>
      </c>
      <c r="AS21851">
        <v>1.42</v>
      </c>
      <c r="AT21851">
        <v>1.54</v>
      </c>
      <c r="AU21851">
        <v>1.52</v>
      </c>
      <c r="AV21851">
        <v>3.06</v>
      </c>
      <c r="AW21851">
        <v>1.95</v>
      </c>
      <c r="AX21851">
        <v>7.5</v>
      </c>
      <c r="AY21851">
        <v>2.1</v>
      </c>
      <c r="AZ21851">
        <v>1.32</v>
      </c>
      <c r="BA21851">
        <v>1.65</v>
      </c>
      <c r="BB21851">
        <v>2.1</v>
      </c>
      <c r="BC21851">
        <v>2.8</v>
      </c>
      <c r="BD21851">
        <v>4.0999999999999996</v>
      </c>
      <c r="BE21851">
        <v>6</v>
      </c>
      <c r="BF21851">
        <v>7</v>
      </c>
      <c r="BG21851">
        <v>3</v>
      </c>
      <c r="BH21851">
        <v>8</v>
      </c>
      <c r="BI21851">
        <v>9</v>
      </c>
      <c r="BJ21851">
        <v>15</v>
      </c>
      <c r="BK21851">
        <v>0.36101083032490977</v>
      </c>
      <c r="BL21851">
        <v>0.32258064516129031</v>
      </c>
      <c r="BM21851">
        <v>0.37313432835820892</v>
      </c>
      <c r="BN21851">
        <f>IFERROR(_xlfn.STDEV.S(#REF!),0)</f>
        <v>0</v>
      </c>
      <c r="BO21851">
        <v>0.5</v>
      </c>
      <c r="BP21851">
        <v>0.55555555555555558</v>
      </c>
      <c r="BQ21851">
        <v>8.3099999999999987</v>
      </c>
      <c r="BR21851">
        <v>0</v>
      </c>
      <c r="BS21851">
        <f>Atual[[#This Row],[FT_Goals_H]]*Atual[[#This Row],[P(a)]]</f>
        <v>1.1194029850746268</v>
      </c>
      <c r="BT21851">
        <f>Atual[[#This Row],[FT_Goals_A]]*Atual[[#This Row],[P(h)]]</f>
        <v>0</v>
      </c>
    </row>
    <row r="21852" spans="1:72" x14ac:dyDescent="0.25">
      <c r="A21852" s="1">
        <v>45124</v>
      </c>
      <c r="B21852">
        <v>21851</v>
      </c>
      <c r="C21852" t="s">
        <v>2255</v>
      </c>
      <c r="D21852">
        <v>2023</v>
      </c>
      <c r="E21852">
        <v>18</v>
      </c>
      <c r="F21852" t="s">
        <v>2438</v>
      </c>
      <c r="G21852" t="s">
        <v>2271</v>
      </c>
      <c r="H21852">
        <v>0</v>
      </c>
      <c r="I21852">
        <v>0</v>
      </c>
      <c r="J21852">
        <v>0</v>
      </c>
      <c r="K21852">
        <v>1</v>
      </c>
      <c r="L21852">
        <v>0</v>
      </c>
      <c r="M21852">
        <v>1</v>
      </c>
      <c r="N21852" t="s">
        <v>119</v>
      </c>
      <c r="O21852" t="s">
        <v>75</v>
      </c>
      <c r="P21852">
        <v>9</v>
      </c>
      <c r="Q21852">
        <v>7</v>
      </c>
      <c r="R21852">
        <v>16</v>
      </c>
      <c r="S21852">
        <v>3.25</v>
      </c>
      <c r="T21852">
        <v>1.85</v>
      </c>
      <c r="U21852">
        <v>3.6</v>
      </c>
      <c r="V21852">
        <v>1.53</v>
      </c>
      <c r="W21852">
        <v>2.38</v>
      </c>
      <c r="X21852">
        <v>3.5</v>
      </c>
      <c r="Y21852">
        <v>1.29</v>
      </c>
      <c r="Z21852">
        <v>9</v>
      </c>
      <c r="AA21852">
        <v>1.05</v>
      </c>
      <c r="AB21852">
        <v>2.67</v>
      </c>
      <c r="AC21852">
        <v>3.06</v>
      </c>
      <c r="AD21852">
        <v>2.81</v>
      </c>
      <c r="AE21852">
        <v>1.1200000000000001</v>
      </c>
      <c r="AF21852">
        <v>5.5</v>
      </c>
      <c r="AG21852">
        <v>1.5</v>
      </c>
      <c r="AH21852">
        <v>2.2999999999999998</v>
      </c>
      <c r="AI21852">
        <v>2.59</v>
      </c>
      <c r="AJ21852">
        <v>1.44</v>
      </c>
      <c r="AK21852">
        <v>2.1</v>
      </c>
      <c r="AL21852">
        <v>1.67</v>
      </c>
      <c r="AM21852">
        <v>1.36</v>
      </c>
      <c r="AN21852">
        <v>1.4</v>
      </c>
      <c r="AO21852">
        <v>1.44</v>
      </c>
      <c r="AP21852">
        <v>1.63</v>
      </c>
      <c r="AQ21852">
        <v>1.88</v>
      </c>
      <c r="AR21852">
        <v>1.36</v>
      </c>
      <c r="AS21852">
        <v>1.21</v>
      </c>
      <c r="AT21852">
        <v>1.54</v>
      </c>
      <c r="AU21852">
        <v>1.0900000000000001</v>
      </c>
      <c r="AV21852">
        <v>2.63</v>
      </c>
      <c r="AW21852">
        <v>1.57</v>
      </c>
      <c r="AX21852">
        <v>6</v>
      </c>
      <c r="AY21852">
        <v>2.7</v>
      </c>
      <c r="AZ21852">
        <v>1.19</v>
      </c>
      <c r="BA21852">
        <v>1.33</v>
      </c>
      <c r="BB21852">
        <v>1.68</v>
      </c>
      <c r="BC21852">
        <v>1.98</v>
      </c>
      <c r="BD21852">
        <v>2.4300000000000002</v>
      </c>
      <c r="BE21852">
        <v>7</v>
      </c>
      <c r="BF21852">
        <v>2</v>
      </c>
      <c r="BG21852">
        <v>4</v>
      </c>
      <c r="BH21852">
        <v>6</v>
      </c>
      <c r="BI21852">
        <v>11</v>
      </c>
      <c r="BJ21852">
        <v>8</v>
      </c>
      <c r="BK21852">
        <v>0.37453183520599254</v>
      </c>
      <c r="BL21852">
        <v>0.32679738562091504</v>
      </c>
      <c r="BM21852">
        <v>0.35587188612099646</v>
      </c>
      <c r="BN21852">
        <f>IFERROR(_xlfn.STDEV.S(#REF!),0)</f>
        <v>0</v>
      </c>
      <c r="BO21852">
        <v>0.38610038610038611</v>
      </c>
      <c r="BP21852">
        <v>0.47619047619047616</v>
      </c>
      <c r="BQ21852">
        <v>2.67</v>
      </c>
      <c r="BR21852">
        <v>0</v>
      </c>
      <c r="BS21852">
        <f>Atual[[#This Row],[FT_Goals_H]]*Atual[[#This Row],[P(a)]]</f>
        <v>0.35587188612099646</v>
      </c>
      <c r="BT21852">
        <f>Atual[[#This Row],[FT_Goals_A]]*Atual[[#This Row],[P(h)]]</f>
        <v>0</v>
      </c>
    </row>
    <row r="21853" spans="1:72" x14ac:dyDescent="0.25">
      <c r="A21853" s="1">
        <v>45124</v>
      </c>
      <c r="B21853">
        <v>21852</v>
      </c>
      <c r="C21853" t="s">
        <v>72</v>
      </c>
      <c r="D21853">
        <v>2023</v>
      </c>
      <c r="E21853">
        <v>25</v>
      </c>
      <c r="F21853" t="s">
        <v>95</v>
      </c>
      <c r="G21853" t="s">
        <v>84</v>
      </c>
      <c r="H21853">
        <v>0</v>
      </c>
      <c r="I21853">
        <v>0</v>
      </c>
      <c r="J21853">
        <v>0</v>
      </c>
      <c r="K21853">
        <v>0</v>
      </c>
      <c r="L21853">
        <v>1</v>
      </c>
      <c r="M21853">
        <v>1</v>
      </c>
      <c r="N21853" t="s">
        <v>75</v>
      </c>
      <c r="O21853" t="s">
        <v>223</v>
      </c>
      <c r="P21853">
        <v>3</v>
      </c>
      <c r="Q21853">
        <v>3</v>
      </c>
      <c r="R21853">
        <v>6</v>
      </c>
      <c r="S21853">
        <v>2.75</v>
      </c>
      <c r="T21853">
        <v>2</v>
      </c>
      <c r="U21853">
        <v>4.75</v>
      </c>
      <c r="V21853">
        <v>1.49</v>
      </c>
      <c r="W21853">
        <v>2.4700000000000002</v>
      </c>
      <c r="X21853">
        <v>3.4</v>
      </c>
      <c r="Y21853">
        <v>1.28</v>
      </c>
      <c r="Z21853">
        <v>9.5</v>
      </c>
      <c r="AA21853">
        <v>1.04</v>
      </c>
      <c r="AB21853">
        <v>1.95</v>
      </c>
      <c r="AC21853">
        <v>3.3</v>
      </c>
      <c r="AD21853">
        <v>4</v>
      </c>
      <c r="AE21853">
        <v>1.07</v>
      </c>
      <c r="AF21853">
        <v>7.77</v>
      </c>
      <c r="AG21853">
        <v>1.45</v>
      </c>
      <c r="AH21853">
        <v>2.69</v>
      </c>
      <c r="AI21853">
        <v>2.35</v>
      </c>
      <c r="AJ21853">
        <v>1.57</v>
      </c>
      <c r="AK21853">
        <v>2.06</v>
      </c>
      <c r="AL21853">
        <v>1.69</v>
      </c>
      <c r="AM21853">
        <v>1.25</v>
      </c>
      <c r="AN21853">
        <v>1.28</v>
      </c>
      <c r="AO21853">
        <v>1.85</v>
      </c>
      <c r="AP21853">
        <v>1.36</v>
      </c>
      <c r="AQ21853">
        <v>1</v>
      </c>
      <c r="AR21853">
        <v>1.27</v>
      </c>
      <c r="AS21853">
        <v>0.93</v>
      </c>
      <c r="AT21853">
        <v>1.75</v>
      </c>
      <c r="AU21853">
        <v>1.18</v>
      </c>
      <c r="AV21853">
        <v>2.93</v>
      </c>
      <c r="AW21853">
        <v>1.55</v>
      </c>
      <c r="AX21853">
        <v>8</v>
      </c>
      <c r="AY21853">
        <v>3.02</v>
      </c>
      <c r="AZ21853">
        <v>1.27</v>
      </c>
      <c r="BA21853">
        <v>1.5</v>
      </c>
      <c r="BB21853">
        <v>2</v>
      </c>
      <c r="BC21853">
        <v>2.5</v>
      </c>
      <c r="BD21853">
        <v>3.5</v>
      </c>
      <c r="BE21853">
        <v>4</v>
      </c>
      <c r="BF21853">
        <v>4</v>
      </c>
      <c r="BG21853">
        <v>10</v>
      </c>
      <c r="BH21853">
        <v>3</v>
      </c>
      <c r="BI21853">
        <v>14</v>
      </c>
      <c r="BJ21853">
        <v>7</v>
      </c>
      <c r="BK21853">
        <v>0.51282051282051289</v>
      </c>
      <c r="BL21853">
        <v>0.30303030303030304</v>
      </c>
      <c r="BM21853">
        <v>0.25</v>
      </c>
      <c r="BN21853">
        <f>IFERROR(_xlfn.STDEV.S(#REF!),0)</f>
        <v>0</v>
      </c>
      <c r="BO21853">
        <v>0.42553191489361702</v>
      </c>
      <c r="BP21853">
        <v>0.4854368932038835</v>
      </c>
      <c r="BQ21853">
        <v>0</v>
      </c>
      <c r="BR21853">
        <v>4</v>
      </c>
      <c r="BS21853">
        <f>Atual[[#This Row],[FT_Goals_H]]*Atual[[#This Row],[P(a)]]</f>
        <v>0</v>
      </c>
      <c r="BT21853">
        <f>Atual[[#This Row],[FT_Goals_A]]*Atual[[#This Row],[P(h)]]</f>
        <v>0.51282051282051289</v>
      </c>
    </row>
    <row r="21854" spans="1:72" x14ac:dyDescent="0.25">
      <c r="A21854" s="1">
        <v>45124</v>
      </c>
      <c r="B21854">
        <v>21853</v>
      </c>
      <c r="C21854" t="s">
        <v>2985</v>
      </c>
      <c r="D21854">
        <v>2023</v>
      </c>
      <c r="E21854">
        <v>17</v>
      </c>
      <c r="F21854" t="s">
        <v>2990</v>
      </c>
      <c r="G21854" t="s">
        <v>2991</v>
      </c>
      <c r="H21854">
        <v>0</v>
      </c>
      <c r="I21854">
        <v>0</v>
      </c>
      <c r="J21854">
        <v>0</v>
      </c>
      <c r="K21854">
        <v>1</v>
      </c>
      <c r="L21854">
        <v>1</v>
      </c>
      <c r="M21854">
        <v>2</v>
      </c>
      <c r="N21854" t="s">
        <v>117</v>
      </c>
      <c r="O21854" t="s">
        <v>329</v>
      </c>
      <c r="P21854">
        <v>5</v>
      </c>
      <c r="Q21854">
        <v>7</v>
      </c>
      <c r="R21854">
        <v>12</v>
      </c>
      <c r="S21854">
        <v>2.5</v>
      </c>
      <c r="T21854">
        <v>2.25</v>
      </c>
      <c r="U21854">
        <v>4.33</v>
      </c>
      <c r="V21854">
        <v>1.33</v>
      </c>
      <c r="W21854">
        <v>3.1</v>
      </c>
      <c r="X21854">
        <v>2.6</v>
      </c>
      <c r="Y21854">
        <v>1.44</v>
      </c>
      <c r="Z21854">
        <v>6.4</v>
      </c>
      <c r="AA21854">
        <v>1.0900000000000001</v>
      </c>
      <c r="AB21854">
        <v>1.91</v>
      </c>
      <c r="AC21854">
        <v>3.68</v>
      </c>
      <c r="AD21854">
        <v>3.82</v>
      </c>
      <c r="AE21854">
        <v>1.03</v>
      </c>
      <c r="AF21854">
        <v>13</v>
      </c>
      <c r="AG21854">
        <v>1.25</v>
      </c>
      <c r="AH21854">
        <v>3.75</v>
      </c>
      <c r="AI21854">
        <v>1.86</v>
      </c>
      <c r="AJ21854">
        <v>2</v>
      </c>
      <c r="AK21854">
        <v>1.67</v>
      </c>
      <c r="AL21854">
        <v>2.1</v>
      </c>
      <c r="AM21854">
        <v>1.25</v>
      </c>
      <c r="AN21854">
        <v>1.22</v>
      </c>
      <c r="AO21854">
        <v>1.9</v>
      </c>
      <c r="AP21854">
        <v>1.38</v>
      </c>
      <c r="AQ21854">
        <v>1.5</v>
      </c>
      <c r="AR21854">
        <v>1.64</v>
      </c>
      <c r="AS21854">
        <v>1.1499999999999999</v>
      </c>
      <c r="AT21854">
        <v>1.51</v>
      </c>
      <c r="AU21854">
        <v>1.53</v>
      </c>
      <c r="AV21854">
        <v>3.04</v>
      </c>
      <c r="AW21854">
        <v>1.82</v>
      </c>
      <c r="AX21854">
        <v>8</v>
      </c>
      <c r="AY21854">
        <v>2.33</v>
      </c>
      <c r="AZ21854">
        <v>1.29</v>
      </c>
      <c r="BA21854">
        <v>1.52</v>
      </c>
      <c r="BB21854">
        <v>1.9</v>
      </c>
      <c r="BC21854">
        <v>2.4700000000000002</v>
      </c>
      <c r="BD21854">
        <v>3.4</v>
      </c>
      <c r="BE21854">
        <v>8</v>
      </c>
      <c r="BF21854">
        <v>5</v>
      </c>
      <c r="BG21854">
        <v>6</v>
      </c>
      <c r="BH21854">
        <v>6</v>
      </c>
      <c r="BI21854">
        <v>14</v>
      </c>
      <c r="BJ21854">
        <v>11</v>
      </c>
      <c r="BK21854">
        <v>0.52356020942408377</v>
      </c>
      <c r="BL21854">
        <v>0.27173913043478259</v>
      </c>
      <c r="BM21854">
        <v>0.26178010471204188</v>
      </c>
      <c r="BN21854">
        <f>IFERROR(_xlfn.STDEV.S(#REF!),0)</f>
        <v>0</v>
      </c>
      <c r="BO21854">
        <v>0.5376344086021505</v>
      </c>
      <c r="BP21854">
        <v>0.5988023952095809</v>
      </c>
      <c r="BQ21854">
        <v>1.91</v>
      </c>
      <c r="BR21854">
        <v>3.82</v>
      </c>
      <c r="BS21854">
        <f>Atual[[#This Row],[FT_Goals_H]]*Atual[[#This Row],[P(a)]]</f>
        <v>0.26178010471204188</v>
      </c>
      <c r="BT21854">
        <f>Atual[[#This Row],[FT_Goals_A]]*Atual[[#This Row],[P(h)]]</f>
        <v>0.52356020942408377</v>
      </c>
    </row>
    <row r="21855" spans="1:72" x14ac:dyDescent="0.25">
      <c r="A21855" s="1">
        <v>45124</v>
      </c>
      <c r="B21855">
        <v>21854</v>
      </c>
      <c r="C21855" t="s">
        <v>1891</v>
      </c>
      <c r="D21855">
        <v>2023</v>
      </c>
      <c r="E21855">
        <v>15</v>
      </c>
      <c r="F21855" t="s">
        <v>1901</v>
      </c>
      <c r="G21855" t="s">
        <v>1903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 t="s">
        <v>75</v>
      </c>
      <c r="O21855" t="s">
        <v>75</v>
      </c>
      <c r="P21855">
        <v>6</v>
      </c>
      <c r="Q21855">
        <v>4</v>
      </c>
      <c r="R21855">
        <v>10</v>
      </c>
      <c r="S21855">
        <v>4.75</v>
      </c>
      <c r="T21855">
        <v>2.0499999999999998</v>
      </c>
      <c r="U21855">
        <v>2.63</v>
      </c>
      <c r="V21855">
        <v>1.53</v>
      </c>
      <c r="W21855">
        <v>2.38</v>
      </c>
      <c r="X21855">
        <v>3.5</v>
      </c>
      <c r="Y21855">
        <v>1.29</v>
      </c>
      <c r="Z21855">
        <v>11</v>
      </c>
      <c r="AA21855">
        <v>1.05</v>
      </c>
      <c r="AB21855">
        <v>4.2</v>
      </c>
      <c r="AC21855">
        <v>3.5</v>
      </c>
      <c r="AD21855">
        <v>1.95</v>
      </c>
      <c r="AE21855">
        <v>1.08</v>
      </c>
      <c r="AF21855">
        <v>8</v>
      </c>
      <c r="AG21855">
        <v>1.44</v>
      </c>
      <c r="AH21855">
        <v>2.75</v>
      </c>
      <c r="AI21855">
        <v>2.1</v>
      </c>
      <c r="AJ21855">
        <v>1.73</v>
      </c>
      <c r="AK21855">
        <v>1.95</v>
      </c>
      <c r="AL21855">
        <v>1.8</v>
      </c>
      <c r="AM21855">
        <v>1.91</v>
      </c>
      <c r="AN21855">
        <v>1.3</v>
      </c>
      <c r="AO21855">
        <v>1.2</v>
      </c>
      <c r="AP21855">
        <v>1.17</v>
      </c>
      <c r="AQ21855">
        <v>1.57</v>
      </c>
      <c r="AR21855">
        <v>1.27</v>
      </c>
      <c r="AS21855">
        <v>1.33</v>
      </c>
      <c r="AT21855">
        <v>1.79</v>
      </c>
      <c r="AU21855">
        <v>1.45</v>
      </c>
      <c r="AV21855">
        <v>3.24</v>
      </c>
      <c r="AW21855">
        <v>2.5499999999999998</v>
      </c>
      <c r="AX21855">
        <v>8</v>
      </c>
      <c r="AY21855">
        <v>1.65</v>
      </c>
      <c r="AZ21855">
        <v>1.1599999999999999</v>
      </c>
      <c r="BA21855">
        <v>1.33</v>
      </c>
      <c r="BB21855">
        <v>2.2000000000000002</v>
      </c>
      <c r="BC21855">
        <v>2.02</v>
      </c>
      <c r="BD21855">
        <v>2.62</v>
      </c>
      <c r="BE21855">
        <v>4</v>
      </c>
      <c r="BF21855">
        <v>2</v>
      </c>
      <c r="BG21855">
        <v>13</v>
      </c>
      <c r="BH21855">
        <v>4</v>
      </c>
      <c r="BI21855">
        <v>17</v>
      </c>
      <c r="BJ21855">
        <v>6</v>
      </c>
      <c r="BK21855">
        <v>0.23809523809523808</v>
      </c>
      <c r="BL21855">
        <v>0.2857142857142857</v>
      </c>
      <c r="BM21855">
        <v>0.51282051282051289</v>
      </c>
      <c r="BN21855">
        <f>IFERROR(_xlfn.STDEV.S(#REF!),0)</f>
        <v>0</v>
      </c>
      <c r="BO21855">
        <v>0.47619047619047616</v>
      </c>
      <c r="BP21855">
        <v>0.51282051282051289</v>
      </c>
      <c r="BQ21855">
        <v>0</v>
      </c>
      <c r="BR21855">
        <v>0</v>
      </c>
      <c r="BS21855">
        <f>Atual[[#This Row],[FT_Goals_H]]*Atual[[#This Row],[P(a)]]</f>
        <v>0</v>
      </c>
      <c r="BT21855">
        <f>Atual[[#This Row],[FT_Goals_A]]*Atual[[#This Row],[P(h)]]</f>
        <v>0</v>
      </c>
    </row>
    <row r="21856" spans="1:72" x14ac:dyDescent="0.25">
      <c r="A21856" s="1">
        <v>45124</v>
      </c>
      <c r="B21856">
        <v>21855</v>
      </c>
      <c r="C21856" t="s">
        <v>72</v>
      </c>
      <c r="D21856">
        <v>2023</v>
      </c>
      <c r="E21856">
        <v>25</v>
      </c>
      <c r="F21856" t="s">
        <v>80</v>
      </c>
      <c r="G21856" t="s">
        <v>78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  <c r="N21856" t="s">
        <v>75</v>
      </c>
      <c r="O21856" t="s">
        <v>75</v>
      </c>
      <c r="P21856">
        <v>7</v>
      </c>
      <c r="Q21856">
        <v>1</v>
      </c>
      <c r="R21856">
        <v>8</v>
      </c>
      <c r="S21856">
        <v>2.8</v>
      </c>
      <c r="T21856">
        <v>1.82</v>
      </c>
      <c r="U21856">
        <v>4.9000000000000004</v>
      </c>
      <c r="V21856">
        <v>1.65</v>
      </c>
      <c r="W21856">
        <v>2.1</v>
      </c>
      <c r="X21856">
        <v>3.9</v>
      </c>
      <c r="Y21856">
        <v>1.22</v>
      </c>
      <c r="Z21856">
        <v>14</v>
      </c>
      <c r="AA21856">
        <v>1.03</v>
      </c>
      <c r="AB21856">
        <v>1.97</v>
      </c>
      <c r="AC21856">
        <v>3.07</v>
      </c>
      <c r="AD21856">
        <v>3.9</v>
      </c>
      <c r="AE21856">
        <v>1.1100000000000001</v>
      </c>
      <c r="AF21856">
        <v>6.5</v>
      </c>
      <c r="AG21856">
        <v>1.58</v>
      </c>
      <c r="AH21856">
        <v>2.25</v>
      </c>
      <c r="AI21856">
        <v>2.75</v>
      </c>
      <c r="AJ21856">
        <v>1.4</v>
      </c>
      <c r="AK21856">
        <v>2.4</v>
      </c>
      <c r="AL21856">
        <v>1.52</v>
      </c>
      <c r="AM21856">
        <v>1.24</v>
      </c>
      <c r="AN21856">
        <v>1.3</v>
      </c>
      <c r="AO21856">
        <v>1.75</v>
      </c>
      <c r="AP21856">
        <v>2</v>
      </c>
      <c r="AQ21856">
        <v>0.92</v>
      </c>
      <c r="AR21856">
        <v>2</v>
      </c>
      <c r="AS21856">
        <v>1.06</v>
      </c>
      <c r="AT21856">
        <v>1.19</v>
      </c>
      <c r="AU21856">
        <v>1.26</v>
      </c>
      <c r="AV21856">
        <v>2.4500000000000002</v>
      </c>
      <c r="AW21856">
        <v>1.59</v>
      </c>
      <c r="AX21856">
        <v>8</v>
      </c>
      <c r="AY21856">
        <v>2.9</v>
      </c>
      <c r="AZ21856">
        <v>1.34</v>
      </c>
      <c r="BA21856">
        <v>1.63</v>
      </c>
      <c r="BB21856">
        <v>2.1</v>
      </c>
      <c r="BC21856">
        <v>2.9</v>
      </c>
      <c r="BD21856">
        <v>4.25</v>
      </c>
      <c r="BE21856">
        <v>6</v>
      </c>
      <c r="BF21856">
        <v>4</v>
      </c>
      <c r="BG21856">
        <v>6</v>
      </c>
      <c r="BH21856">
        <v>7</v>
      </c>
      <c r="BI21856">
        <v>12</v>
      </c>
      <c r="BJ21856">
        <v>11</v>
      </c>
      <c r="BK21856">
        <v>0.50761421319796951</v>
      </c>
      <c r="BL21856">
        <v>0.32573289902280134</v>
      </c>
      <c r="BM21856">
        <v>0.25641025641025644</v>
      </c>
      <c r="BN21856">
        <f>IFERROR(_xlfn.STDEV.S(#REF!),0)</f>
        <v>0</v>
      </c>
      <c r="BO21856">
        <v>0.36363636363636365</v>
      </c>
      <c r="BP21856">
        <v>0.41666666666666669</v>
      </c>
      <c r="BQ21856">
        <v>0</v>
      </c>
      <c r="BR21856">
        <v>0</v>
      </c>
      <c r="BS21856">
        <f>Atual[[#This Row],[FT_Goals_H]]*Atual[[#This Row],[P(a)]]</f>
        <v>0</v>
      </c>
      <c r="BT21856">
        <f>Atual[[#This Row],[FT_Goals_A]]*Atual[[#This Row],[P(h)]]</f>
        <v>0</v>
      </c>
    </row>
    <row r="21857" spans="1:72" x14ac:dyDescent="0.25">
      <c r="A21857" s="1">
        <v>45125</v>
      </c>
      <c r="B21857">
        <v>21856</v>
      </c>
      <c r="C21857" t="s">
        <v>5682</v>
      </c>
      <c r="D21857" t="s">
        <v>1156</v>
      </c>
      <c r="E21857">
        <v>0</v>
      </c>
      <c r="F21857" t="s">
        <v>5878</v>
      </c>
      <c r="G21857" t="s">
        <v>5699</v>
      </c>
      <c r="H21857">
        <v>1</v>
      </c>
      <c r="I21857">
        <v>0</v>
      </c>
      <c r="J21857">
        <v>1</v>
      </c>
      <c r="K21857">
        <v>2</v>
      </c>
      <c r="L21857">
        <v>1</v>
      </c>
      <c r="M21857">
        <v>3</v>
      </c>
      <c r="N21857" t="s">
        <v>5904</v>
      </c>
      <c r="O21857" t="s">
        <v>156</v>
      </c>
      <c r="P21857">
        <v>4</v>
      </c>
      <c r="Q21857">
        <v>7</v>
      </c>
      <c r="R21857">
        <v>11</v>
      </c>
      <c r="S21857">
        <v>2.85</v>
      </c>
      <c r="T21857">
        <v>2.1</v>
      </c>
      <c r="U21857">
        <v>3.5</v>
      </c>
      <c r="V21857">
        <v>1.4</v>
      </c>
      <c r="W21857">
        <v>2.75</v>
      </c>
      <c r="X21857">
        <v>2.9</v>
      </c>
      <c r="Y21857">
        <v>1.36</v>
      </c>
      <c r="Z21857">
        <v>7.4</v>
      </c>
      <c r="AA21857">
        <v>1.06</v>
      </c>
      <c r="AB21857">
        <v>2.2999999999999998</v>
      </c>
      <c r="AC21857">
        <v>3.35</v>
      </c>
      <c r="AD21857">
        <v>2.95</v>
      </c>
      <c r="AE21857">
        <v>1.06</v>
      </c>
      <c r="AF21857">
        <v>8</v>
      </c>
      <c r="AG21857">
        <v>1.33</v>
      </c>
      <c r="AH21857">
        <v>3.2</v>
      </c>
      <c r="AI21857">
        <v>1.97</v>
      </c>
      <c r="AJ21857">
        <v>1.77</v>
      </c>
      <c r="AK21857">
        <v>1.8</v>
      </c>
      <c r="AL21857">
        <v>1.95</v>
      </c>
      <c r="AM21857">
        <v>1.33</v>
      </c>
      <c r="AN21857">
        <v>1.25</v>
      </c>
      <c r="AO21857">
        <v>1.62</v>
      </c>
      <c r="AP21857">
        <v>3</v>
      </c>
      <c r="AQ21857">
        <v>0</v>
      </c>
      <c r="AR21857">
        <v>2</v>
      </c>
      <c r="AS21857">
        <v>0</v>
      </c>
      <c r="AT21857">
        <v>0</v>
      </c>
      <c r="AU21857">
        <v>0</v>
      </c>
      <c r="AV21857">
        <v>0</v>
      </c>
      <c r="AW21857">
        <v>1.9</v>
      </c>
      <c r="AX21857">
        <v>7.3</v>
      </c>
      <c r="AY21857">
        <v>2.35</v>
      </c>
      <c r="AZ21857">
        <v>1.21</v>
      </c>
      <c r="BA21857">
        <v>1.39</v>
      </c>
      <c r="BB21857">
        <v>1.65</v>
      </c>
      <c r="BC21857">
        <v>2.06</v>
      </c>
      <c r="BD21857">
        <v>2.65</v>
      </c>
      <c r="BE21857">
        <v>5</v>
      </c>
      <c r="BF21857">
        <v>4</v>
      </c>
      <c r="BG21857">
        <v>2</v>
      </c>
      <c r="BH21857">
        <v>6</v>
      </c>
      <c r="BI21857">
        <v>7</v>
      </c>
      <c r="BJ21857">
        <v>10</v>
      </c>
      <c r="BK21857">
        <v>0.43478260869565222</v>
      </c>
      <c r="BL21857">
        <v>0.29850746268656714</v>
      </c>
      <c r="BM21857">
        <v>0.33898305084745761</v>
      </c>
      <c r="BN21857">
        <f>IFERROR(_xlfn.STDEV.S(#REF!),0)</f>
        <v>0</v>
      </c>
      <c r="BO21857">
        <v>0.50761421319796951</v>
      </c>
      <c r="BP21857">
        <v>0.55555555555555558</v>
      </c>
      <c r="BQ21857">
        <v>4.5999999999999996</v>
      </c>
      <c r="BR21857">
        <v>2.95</v>
      </c>
      <c r="BS21857">
        <f>Atual[[#This Row],[FT_Goals_H]]*Atual[[#This Row],[P(a)]]</f>
        <v>0.67796610169491522</v>
      </c>
      <c r="BT21857">
        <f>Atual[[#This Row],[FT_Goals_A]]*Atual[[#This Row],[P(h)]]</f>
        <v>0.43478260869565222</v>
      </c>
    </row>
    <row r="21858" spans="1:72" x14ac:dyDescent="0.25">
      <c r="A21858" s="1">
        <v>45125</v>
      </c>
      <c r="B21858">
        <v>21857</v>
      </c>
      <c r="C21858" t="s">
        <v>11234</v>
      </c>
      <c r="D21858">
        <v>2023</v>
      </c>
      <c r="E21858">
        <v>22</v>
      </c>
      <c r="F21858" t="s">
        <v>11237</v>
      </c>
      <c r="G21858" t="s">
        <v>11325</v>
      </c>
      <c r="H21858">
        <v>0</v>
      </c>
      <c r="I21858">
        <v>0</v>
      </c>
      <c r="J21858">
        <v>0</v>
      </c>
      <c r="K21858">
        <v>1</v>
      </c>
      <c r="L21858">
        <v>1</v>
      </c>
      <c r="M21858">
        <v>2</v>
      </c>
      <c r="N21858" t="s">
        <v>246</v>
      </c>
      <c r="O21858" t="s">
        <v>120</v>
      </c>
      <c r="P21858">
        <v>4</v>
      </c>
      <c r="Q21858">
        <v>2</v>
      </c>
      <c r="R21858">
        <v>6</v>
      </c>
      <c r="S21858">
        <v>1.68</v>
      </c>
      <c r="T21858">
        <v>2.5</v>
      </c>
      <c r="U21858">
        <v>8</v>
      </c>
      <c r="V21858">
        <v>1.3</v>
      </c>
      <c r="W21858">
        <v>3.4</v>
      </c>
      <c r="X21858">
        <v>2.5</v>
      </c>
      <c r="Y21858">
        <v>1.48</v>
      </c>
      <c r="Z21858">
        <v>5</v>
      </c>
      <c r="AA21858">
        <v>1.1399999999999999</v>
      </c>
      <c r="AB21858">
        <v>1.27</v>
      </c>
      <c r="AC21858">
        <v>5.4</v>
      </c>
      <c r="AD21858">
        <v>11</v>
      </c>
      <c r="AE21858">
        <v>1.04</v>
      </c>
      <c r="AF21858">
        <v>10</v>
      </c>
      <c r="AG21858">
        <v>1.22</v>
      </c>
      <c r="AH21858">
        <v>4</v>
      </c>
      <c r="AI21858">
        <v>1.71</v>
      </c>
      <c r="AJ21858">
        <v>2.04</v>
      </c>
      <c r="AK21858">
        <v>2.25</v>
      </c>
      <c r="AL21858">
        <v>1.6</v>
      </c>
      <c r="AM21858">
        <v>1.02</v>
      </c>
      <c r="AN21858">
        <v>1.1000000000000001</v>
      </c>
      <c r="AO21858">
        <v>3.3</v>
      </c>
      <c r="AP21858">
        <v>1.56</v>
      </c>
      <c r="AQ21858">
        <v>0.11</v>
      </c>
      <c r="AR21858">
        <v>1.57</v>
      </c>
      <c r="AS21858">
        <v>0.43</v>
      </c>
      <c r="AT21858">
        <v>1.61</v>
      </c>
      <c r="AU21858">
        <v>1.26</v>
      </c>
      <c r="AV21858">
        <v>2.87</v>
      </c>
      <c r="AW21858">
        <v>1.2</v>
      </c>
      <c r="AX21858">
        <v>7.75</v>
      </c>
      <c r="AY21858">
        <v>5.5</v>
      </c>
      <c r="AZ21858">
        <v>1.34</v>
      </c>
      <c r="BA21858">
        <v>1.69</v>
      </c>
      <c r="BB21858">
        <v>2.09</v>
      </c>
      <c r="BC21858">
        <v>2.71</v>
      </c>
      <c r="BD21858">
        <v>3.74</v>
      </c>
      <c r="BE21858">
        <v>5</v>
      </c>
      <c r="BF21858">
        <v>5</v>
      </c>
      <c r="BG21858">
        <v>2</v>
      </c>
      <c r="BH21858">
        <v>2</v>
      </c>
      <c r="BI21858">
        <v>7</v>
      </c>
      <c r="BJ21858">
        <v>7</v>
      </c>
      <c r="BK21858">
        <v>0.78740157480314954</v>
      </c>
      <c r="BL21858">
        <v>0.18518518518518517</v>
      </c>
      <c r="BM21858">
        <v>9.0909090909090912E-2</v>
      </c>
      <c r="BN21858">
        <f>IFERROR(_xlfn.STDEV.S(#REF!),0)</f>
        <v>0</v>
      </c>
      <c r="BO21858">
        <v>0.58479532163742687</v>
      </c>
      <c r="BP21858">
        <v>0.44444444444444442</v>
      </c>
      <c r="BQ21858">
        <v>1.27</v>
      </c>
      <c r="BR21858">
        <v>11</v>
      </c>
      <c r="BS21858">
        <f>Atual[[#This Row],[FT_Goals_H]]*Atual[[#This Row],[P(a)]]</f>
        <v>9.0909090909090912E-2</v>
      </c>
      <c r="BT21858">
        <f>Atual[[#This Row],[FT_Goals_A]]*Atual[[#This Row],[P(h)]]</f>
        <v>0.78740157480314954</v>
      </c>
    </row>
    <row r="21859" spans="1:72" x14ac:dyDescent="0.25">
      <c r="A21859" s="1">
        <v>45125</v>
      </c>
      <c r="B21859">
        <v>21858</v>
      </c>
      <c r="C21859" t="s">
        <v>5682</v>
      </c>
      <c r="D21859" t="s">
        <v>1156</v>
      </c>
      <c r="E21859">
        <v>0</v>
      </c>
      <c r="F21859" t="s">
        <v>5714</v>
      </c>
      <c r="G21859" t="s">
        <v>5881</v>
      </c>
      <c r="H21859">
        <v>1</v>
      </c>
      <c r="I21859">
        <v>0</v>
      </c>
      <c r="J21859">
        <v>1</v>
      </c>
      <c r="K21859">
        <v>2</v>
      </c>
      <c r="L21859">
        <v>3</v>
      </c>
      <c r="M21859">
        <v>5</v>
      </c>
      <c r="N21859" t="s">
        <v>5901</v>
      </c>
      <c r="O21859" t="s">
        <v>5902</v>
      </c>
      <c r="P21859">
        <v>1</v>
      </c>
      <c r="Q21859">
        <v>6</v>
      </c>
      <c r="R21859">
        <v>7</v>
      </c>
      <c r="S21859">
        <v>2.1</v>
      </c>
      <c r="T21859">
        <v>2.16</v>
      </c>
      <c r="U21859">
        <v>6.5</v>
      </c>
      <c r="V21859">
        <v>1.44</v>
      </c>
      <c r="W21859">
        <v>2.68</v>
      </c>
      <c r="X21859">
        <v>3.05</v>
      </c>
      <c r="Y21859">
        <v>1.35</v>
      </c>
      <c r="Z21859">
        <v>8.1</v>
      </c>
      <c r="AA21859">
        <v>1.06</v>
      </c>
      <c r="AB21859">
        <v>1.48</v>
      </c>
      <c r="AC21859">
        <v>3.85</v>
      </c>
      <c r="AD21859">
        <v>6.5</v>
      </c>
      <c r="AE21859">
        <v>1.03</v>
      </c>
      <c r="AF21859">
        <v>8</v>
      </c>
      <c r="AG21859">
        <v>1.34</v>
      </c>
      <c r="AH21859">
        <v>2.93</v>
      </c>
      <c r="AI21859">
        <v>2.15</v>
      </c>
      <c r="AJ21859">
        <v>1.65</v>
      </c>
      <c r="AK21859">
        <v>2.21</v>
      </c>
      <c r="AL21859">
        <v>1.62</v>
      </c>
      <c r="AM21859">
        <v>1.1000000000000001</v>
      </c>
      <c r="AN21859">
        <v>1.24</v>
      </c>
      <c r="AO21859">
        <v>2.5099999999999998</v>
      </c>
      <c r="AP21859">
        <v>3</v>
      </c>
      <c r="AQ21859">
        <v>0</v>
      </c>
      <c r="AR21859">
        <v>1</v>
      </c>
      <c r="AS21859">
        <v>1.5</v>
      </c>
      <c r="AT21859">
        <v>0</v>
      </c>
      <c r="AU21859">
        <v>0</v>
      </c>
      <c r="AV21859">
        <v>0</v>
      </c>
      <c r="AW21859">
        <v>1.59</v>
      </c>
      <c r="AX21859">
        <v>7.2</v>
      </c>
      <c r="AY21859">
        <v>3.11</v>
      </c>
      <c r="AZ21859">
        <v>1.3</v>
      </c>
      <c r="BA21859">
        <v>1.5</v>
      </c>
      <c r="BB21859">
        <v>1.9</v>
      </c>
      <c r="BC21859">
        <v>2.35</v>
      </c>
      <c r="BD21859">
        <v>3.15</v>
      </c>
      <c r="BE21859">
        <v>7</v>
      </c>
      <c r="BF21859">
        <v>7</v>
      </c>
      <c r="BG21859">
        <v>8</v>
      </c>
      <c r="BH21859">
        <v>7</v>
      </c>
      <c r="BI21859">
        <v>15</v>
      </c>
      <c r="BJ21859">
        <v>14</v>
      </c>
      <c r="BK21859">
        <v>0.67567567567567566</v>
      </c>
      <c r="BL21859">
        <v>0.25974025974025972</v>
      </c>
      <c r="BM21859">
        <v>0.15384615384615385</v>
      </c>
      <c r="BN21859">
        <f>IFERROR(_xlfn.STDEV.S(#REF!),0)</f>
        <v>0</v>
      </c>
      <c r="BO21859">
        <v>0.46511627906976744</v>
      </c>
      <c r="BP21859">
        <v>0.45248868778280543</v>
      </c>
      <c r="BQ21859">
        <v>2.96</v>
      </c>
      <c r="BR21859">
        <v>19.5</v>
      </c>
      <c r="BS21859">
        <f>Atual[[#This Row],[FT_Goals_H]]*Atual[[#This Row],[P(a)]]</f>
        <v>0.30769230769230771</v>
      </c>
      <c r="BT21859">
        <f>Atual[[#This Row],[FT_Goals_A]]*Atual[[#This Row],[P(h)]]</f>
        <v>2.0270270270270272</v>
      </c>
    </row>
    <row r="21860" spans="1:72" x14ac:dyDescent="0.25">
      <c r="A21860" s="1">
        <v>45125</v>
      </c>
      <c r="B21860">
        <v>21859</v>
      </c>
      <c r="C21860" t="s">
        <v>5682</v>
      </c>
      <c r="D21860" t="s">
        <v>1156</v>
      </c>
      <c r="E21860">
        <v>0</v>
      </c>
      <c r="F21860" t="s">
        <v>5740</v>
      </c>
      <c r="G21860" t="s">
        <v>5886</v>
      </c>
      <c r="H21860">
        <v>0</v>
      </c>
      <c r="I21860">
        <v>1</v>
      </c>
      <c r="J21860">
        <v>1</v>
      </c>
      <c r="K21860">
        <v>2</v>
      </c>
      <c r="L21860">
        <v>1</v>
      </c>
      <c r="M21860">
        <v>3</v>
      </c>
      <c r="N21860" t="s">
        <v>342</v>
      </c>
      <c r="O21860" t="s">
        <v>282</v>
      </c>
      <c r="P21860">
        <v>4</v>
      </c>
      <c r="Q21860">
        <v>2</v>
      </c>
      <c r="R21860">
        <v>6</v>
      </c>
      <c r="S21860">
        <v>1.45</v>
      </c>
      <c r="T21860">
        <v>3.1</v>
      </c>
      <c r="U21860">
        <v>13.5</v>
      </c>
      <c r="V21860">
        <v>1.25</v>
      </c>
      <c r="W21860">
        <v>3.72</v>
      </c>
      <c r="X21860">
        <v>2.1800000000000002</v>
      </c>
      <c r="Y21860">
        <v>1.64</v>
      </c>
      <c r="Z21860">
        <v>4.75</v>
      </c>
      <c r="AA21860">
        <v>1.17</v>
      </c>
      <c r="AB21860">
        <v>1.1000000000000001</v>
      </c>
      <c r="AC21860">
        <v>9</v>
      </c>
      <c r="AD21860">
        <v>21</v>
      </c>
      <c r="AE21860">
        <v>1.02</v>
      </c>
      <c r="AF21860">
        <v>13</v>
      </c>
      <c r="AG21860">
        <v>1.1200000000000001</v>
      </c>
      <c r="AH21860">
        <v>5</v>
      </c>
      <c r="AI21860">
        <v>1.44</v>
      </c>
      <c r="AJ21860">
        <v>2.65</v>
      </c>
      <c r="AK21860">
        <v>2.7</v>
      </c>
      <c r="AL21860">
        <v>1.44</v>
      </c>
      <c r="AM21860">
        <v>1.01</v>
      </c>
      <c r="AN21860">
        <v>1.06</v>
      </c>
      <c r="AO21860">
        <v>6.35</v>
      </c>
      <c r="AP21860">
        <v>3</v>
      </c>
      <c r="AQ21860">
        <v>0</v>
      </c>
      <c r="AR21860">
        <v>2</v>
      </c>
      <c r="AS21860">
        <v>0</v>
      </c>
      <c r="AT21860">
        <v>0</v>
      </c>
      <c r="AU21860">
        <v>0</v>
      </c>
      <c r="AV21860">
        <v>0</v>
      </c>
      <c r="AW21860">
        <v>1.27</v>
      </c>
      <c r="AX21860">
        <v>8.9</v>
      </c>
      <c r="AY21860">
        <v>5.27</v>
      </c>
      <c r="AZ21860">
        <v>1.28</v>
      </c>
      <c r="BA21860">
        <v>1.5</v>
      </c>
      <c r="BB21860">
        <v>1.87</v>
      </c>
      <c r="BC21860">
        <v>2.2999999999999998</v>
      </c>
      <c r="BD21860">
        <v>3.05</v>
      </c>
      <c r="BE21860">
        <v>9</v>
      </c>
      <c r="BF21860">
        <v>3</v>
      </c>
      <c r="BG21860">
        <v>3</v>
      </c>
      <c r="BH21860">
        <v>3</v>
      </c>
      <c r="BI21860">
        <v>12</v>
      </c>
      <c r="BJ21860">
        <v>6</v>
      </c>
      <c r="BK21860">
        <v>0.90909090909090906</v>
      </c>
      <c r="BL21860">
        <v>0.1111111111111111</v>
      </c>
      <c r="BM21860">
        <v>4.7619047619047616E-2</v>
      </c>
      <c r="BN21860">
        <f>IFERROR(_xlfn.STDEV.S(#REF!),0)</f>
        <v>0</v>
      </c>
      <c r="BO21860">
        <v>0.69444444444444442</v>
      </c>
      <c r="BP21860">
        <v>0.37037037037037035</v>
      </c>
      <c r="BQ21860">
        <v>2.2000000000000002</v>
      </c>
      <c r="BR21860">
        <v>21</v>
      </c>
      <c r="BS21860">
        <f>Atual[[#This Row],[FT_Goals_H]]*Atual[[#This Row],[P(a)]]</f>
        <v>9.5238095238095233E-2</v>
      </c>
      <c r="BT21860">
        <f>Atual[[#This Row],[FT_Goals_A]]*Atual[[#This Row],[P(h)]]</f>
        <v>0.90909090909090906</v>
      </c>
    </row>
    <row r="21861" spans="1:72" x14ac:dyDescent="0.25">
      <c r="A21861" s="1">
        <v>45125</v>
      </c>
      <c r="B21861">
        <v>21860</v>
      </c>
      <c r="C21861" t="s">
        <v>5682</v>
      </c>
      <c r="D21861" t="s">
        <v>1156</v>
      </c>
      <c r="E21861">
        <v>0</v>
      </c>
      <c r="F21861" t="s">
        <v>5697</v>
      </c>
      <c r="G21861" t="s">
        <v>5894</v>
      </c>
      <c r="H21861">
        <v>0</v>
      </c>
      <c r="I21861">
        <v>1</v>
      </c>
      <c r="J21861">
        <v>1</v>
      </c>
      <c r="K21861">
        <v>0</v>
      </c>
      <c r="L21861">
        <v>2</v>
      </c>
      <c r="M21861">
        <v>2</v>
      </c>
      <c r="N21861" t="s">
        <v>75</v>
      </c>
      <c r="O21861" t="s">
        <v>4307</v>
      </c>
      <c r="P21861">
        <v>0</v>
      </c>
      <c r="Q21861">
        <v>1</v>
      </c>
      <c r="R21861">
        <v>1</v>
      </c>
      <c r="S21861">
        <v>5.65</v>
      </c>
      <c r="T21861">
        <v>2.38</v>
      </c>
      <c r="U21861">
        <v>2.0499999999999998</v>
      </c>
      <c r="V21861">
        <v>1.32</v>
      </c>
      <c r="W21861">
        <v>3.22</v>
      </c>
      <c r="X21861">
        <v>2.52</v>
      </c>
      <c r="Y21861">
        <v>1.49</v>
      </c>
      <c r="Z21861">
        <v>6</v>
      </c>
      <c r="AA21861">
        <v>1.1100000000000001</v>
      </c>
      <c r="AB21861">
        <v>5.7</v>
      </c>
      <c r="AC21861">
        <v>4.0999999999999996</v>
      </c>
      <c r="AD21861">
        <v>1.55</v>
      </c>
      <c r="AE21861">
        <v>1.01</v>
      </c>
      <c r="AF21861">
        <v>10</v>
      </c>
      <c r="AG21861">
        <v>1.2</v>
      </c>
      <c r="AH21861">
        <v>3.95</v>
      </c>
      <c r="AI21861">
        <v>1.73</v>
      </c>
      <c r="AJ21861">
        <v>2.13</v>
      </c>
      <c r="AK21861">
        <v>1.8</v>
      </c>
      <c r="AL21861">
        <v>1.96</v>
      </c>
      <c r="AM21861">
        <v>2.48</v>
      </c>
      <c r="AN21861">
        <v>1.22</v>
      </c>
      <c r="AO21861">
        <v>1.1299999999999999</v>
      </c>
      <c r="AP21861">
        <v>0</v>
      </c>
      <c r="AQ21861">
        <v>3</v>
      </c>
      <c r="AR21861">
        <v>0</v>
      </c>
      <c r="AS21861">
        <v>2</v>
      </c>
      <c r="AT21861">
        <v>0</v>
      </c>
      <c r="AU21861">
        <v>0</v>
      </c>
      <c r="AV21861">
        <v>0</v>
      </c>
      <c r="AW21861">
        <v>4.04</v>
      </c>
      <c r="AX21861">
        <v>11</v>
      </c>
      <c r="AY21861">
        <v>1.34</v>
      </c>
      <c r="AZ21861">
        <v>1.1499999999999999</v>
      </c>
      <c r="BA21861">
        <v>1.27</v>
      </c>
      <c r="BB21861">
        <v>1.5</v>
      </c>
      <c r="BC21861">
        <v>1.95</v>
      </c>
      <c r="BD21861">
        <v>2.34</v>
      </c>
      <c r="BE21861">
        <v>2</v>
      </c>
      <c r="BF21861">
        <v>5</v>
      </c>
      <c r="BG21861">
        <v>4</v>
      </c>
      <c r="BH21861">
        <v>6</v>
      </c>
      <c r="BI21861">
        <v>6</v>
      </c>
      <c r="BJ21861">
        <v>11</v>
      </c>
      <c r="BK21861">
        <v>0.17543859649122806</v>
      </c>
      <c r="BL21861">
        <v>0.24390243902439027</v>
      </c>
      <c r="BM21861">
        <v>0.64516129032258063</v>
      </c>
      <c r="BN21861">
        <f>IFERROR(_xlfn.STDEV.S(#REF!),0)</f>
        <v>0</v>
      </c>
      <c r="BO21861">
        <v>0.5780346820809249</v>
      </c>
      <c r="BP21861">
        <v>0.55555555555555558</v>
      </c>
      <c r="BQ21861">
        <v>0</v>
      </c>
      <c r="BR21861">
        <v>3.1</v>
      </c>
      <c r="BS21861">
        <f>Atual[[#This Row],[FT_Goals_H]]*Atual[[#This Row],[P(a)]]</f>
        <v>0</v>
      </c>
      <c r="BT21861">
        <f>Atual[[#This Row],[FT_Goals_A]]*Atual[[#This Row],[P(h)]]</f>
        <v>0.35087719298245612</v>
      </c>
    </row>
    <row r="21862" spans="1:72" x14ac:dyDescent="0.25">
      <c r="A21862" s="1">
        <v>45125</v>
      </c>
      <c r="B21862">
        <v>21861</v>
      </c>
      <c r="C21862" t="s">
        <v>5682</v>
      </c>
      <c r="D21862" t="s">
        <v>1156</v>
      </c>
      <c r="E21862">
        <v>0</v>
      </c>
      <c r="F21862" t="s">
        <v>5890</v>
      </c>
      <c r="G21862" t="s">
        <v>5889</v>
      </c>
      <c r="H21862">
        <v>0</v>
      </c>
      <c r="I21862">
        <v>0</v>
      </c>
      <c r="J21862">
        <v>0</v>
      </c>
      <c r="K21862">
        <v>2</v>
      </c>
      <c r="L21862">
        <v>0</v>
      </c>
      <c r="M21862">
        <v>2</v>
      </c>
      <c r="N21862" t="s">
        <v>5903</v>
      </c>
      <c r="O21862" t="s">
        <v>75</v>
      </c>
      <c r="P21862">
        <v>2</v>
      </c>
      <c r="Q21862">
        <v>7</v>
      </c>
      <c r="R21862">
        <v>9</v>
      </c>
      <c r="S21862">
        <v>3.1</v>
      </c>
      <c r="T21862">
        <v>2</v>
      </c>
      <c r="U21862">
        <v>3.5</v>
      </c>
      <c r="V21862">
        <v>1.47</v>
      </c>
      <c r="W21862">
        <v>2.5</v>
      </c>
      <c r="X21862">
        <v>3.25</v>
      </c>
      <c r="Y21862">
        <v>1.3</v>
      </c>
      <c r="Z21862">
        <v>8.4499999999999993</v>
      </c>
      <c r="AA21862">
        <v>1.04</v>
      </c>
      <c r="AB21862">
        <v>2.4</v>
      </c>
      <c r="AC21862">
        <v>2.95</v>
      </c>
      <c r="AD21862">
        <v>3</v>
      </c>
      <c r="AE21862">
        <v>1.1000000000000001</v>
      </c>
      <c r="AF21862">
        <v>6.5</v>
      </c>
      <c r="AG21862">
        <v>1.4</v>
      </c>
      <c r="AH21862">
        <v>2.8</v>
      </c>
      <c r="AI21862">
        <v>2.33</v>
      </c>
      <c r="AJ21862">
        <v>1.55</v>
      </c>
      <c r="AK21862">
        <v>1.9</v>
      </c>
      <c r="AL21862">
        <v>1.83</v>
      </c>
      <c r="AM21862">
        <v>1.36</v>
      </c>
      <c r="AN21862">
        <v>1.25</v>
      </c>
      <c r="AO21862">
        <v>1.53</v>
      </c>
      <c r="AP21862">
        <v>1</v>
      </c>
      <c r="AQ21862">
        <v>1</v>
      </c>
      <c r="AR21862">
        <v>1</v>
      </c>
      <c r="AS21862">
        <v>0.5</v>
      </c>
      <c r="AT21862">
        <v>0</v>
      </c>
      <c r="AU21862">
        <v>0</v>
      </c>
      <c r="AV21862">
        <v>0</v>
      </c>
      <c r="AW21862">
        <v>1.84</v>
      </c>
      <c r="AX21862">
        <v>8.9</v>
      </c>
      <c r="AY21862">
        <v>2.33</v>
      </c>
      <c r="AZ21862">
        <v>1.27</v>
      </c>
      <c r="BA21862">
        <v>1.52</v>
      </c>
      <c r="BB21862">
        <v>2</v>
      </c>
      <c r="BC21862">
        <v>2.46</v>
      </c>
      <c r="BD21862">
        <v>3.34</v>
      </c>
      <c r="BE21862">
        <v>3</v>
      </c>
      <c r="BF21862">
        <v>2</v>
      </c>
      <c r="BG21862">
        <v>2</v>
      </c>
      <c r="BH21862">
        <v>16</v>
      </c>
      <c r="BI21862">
        <v>5</v>
      </c>
      <c r="BJ21862">
        <v>18</v>
      </c>
      <c r="BK21862">
        <v>0.41666666666666669</v>
      </c>
      <c r="BL21862">
        <v>0.33898305084745761</v>
      </c>
      <c r="BM21862">
        <v>0.33333333333333331</v>
      </c>
      <c r="BN21862">
        <f>IFERROR(_xlfn.STDEV.S(#REF!),0)</f>
        <v>0</v>
      </c>
      <c r="BO21862">
        <v>0.42918454935622319</v>
      </c>
      <c r="BP21862">
        <v>0.52631578947368418</v>
      </c>
      <c r="BQ21862">
        <v>4.8</v>
      </c>
      <c r="BR21862">
        <v>0</v>
      </c>
      <c r="BS21862">
        <f>Atual[[#This Row],[FT_Goals_H]]*Atual[[#This Row],[P(a)]]</f>
        <v>0.66666666666666663</v>
      </c>
      <c r="BT21862">
        <f>Atual[[#This Row],[FT_Goals_A]]*Atual[[#This Row],[P(h)]]</f>
        <v>0</v>
      </c>
    </row>
    <row r="21863" spans="1:72" x14ac:dyDescent="0.25">
      <c r="A21863" s="1">
        <v>45125</v>
      </c>
      <c r="B21863">
        <v>21862</v>
      </c>
      <c r="C21863" t="s">
        <v>5682</v>
      </c>
      <c r="D21863" t="s">
        <v>1156</v>
      </c>
      <c r="E21863">
        <v>0</v>
      </c>
      <c r="F21863" t="s">
        <v>5882</v>
      </c>
      <c r="G21863" t="s">
        <v>5696</v>
      </c>
      <c r="H21863">
        <v>0</v>
      </c>
      <c r="I21863">
        <v>0</v>
      </c>
      <c r="J21863">
        <v>0</v>
      </c>
      <c r="K21863">
        <v>1</v>
      </c>
      <c r="L21863">
        <v>2</v>
      </c>
      <c r="M21863">
        <v>3</v>
      </c>
      <c r="N21863" t="s">
        <v>119</v>
      </c>
      <c r="O21863" t="s">
        <v>5898</v>
      </c>
      <c r="P21863">
        <v>1</v>
      </c>
      <c r="Q21863">
        <v>4</v>
      </c>
      <c r="R21863">
        <v>5</v>
      </c>
      <c r="S21863">
        <v>4.25</v>
      </c>
      <c r="T21863">
        <v>1.89</v>
      </c>
      <c r="U21863">
        <v>3.05</v>
      </c>
      <c r="V21863">
        <v>1.59</v>
      </c>
      <c r="W21863">
        <v>2.2799999999999998</v>
      </c>
      <c r="X21863">
        <v>3.82</v>
      </c>
      <c r="Y21863">
        <v>1.24</v>
      </c>
      <c r="Z21863">
        <v>10.75</v>
      </c>
      <c r="AA21863">
        <v>1.03</v>
      </c>
      <c r="AB21863">
        <v>2.9</v>
      </c>
      <c r="AC21863">
        <v>3.1</v>
      </c>
      <c r="AD21863">
        <v>2.5</v>
      </c>
      <c r="AE21863">
        <v>1.08</v>
      </c>
      <c r="AF21863">
        <v>6.05</v>
      </c>
      <c r="AG21863">
        <v>1.5</v>
      </c>
      <c r="AH21863">
        <v>2.4500000000000002</v>
      </c>
      <c r="AI21863">
        <v>2.4500000000000002</v>
      </c>
      <c r="AJ21863">
        <v>1.52</v>
      </c>
      <c r="AK21863">
        <v>2.19</v>
      </c>
      <c r="AL21863">
        <v>1.63</v>
      </c>
      <c r="AM21863">
        <v>1.6</v>
      </c>
      <c r="AN21863">
        <v>1.37</v>
      </c>
      <c r="AO21863">
        <v>1.33</v>
      </c>
      <c r="AP21863">
        <v>1</v>
      </c>
      <c r="AQ21863">
        <v>1</v>
      </c>
      <c r="AR21863">
        <v>0.5</v>
      </c>
      <c r="AS21863">
        <v>1.25</v>
      </c>
      <c r="AT21863">
        <v>0</v>
      </c>
      <c r="AU21863">
        <v>0</v>
      </c>
      <c r="AV21863">
        <v>0</v>
      </c>
      <c r="AW21863">
        <v>4.97</v>
      </c>
      <c r="AX21863">
        <v>11</v>
      </c>
      <c r="AY21863">
        <v>1.25</v>
      </c>
      <c r="AZ21863">
        <v>1.1599999999999999</v>
      </c>
      <c r="BA21863">
        <v>1.31</v>
      </c>
      <c r="BB21863">
        <v>1.53</v>
      </c>
      <c r="BC21863">
        <v>1.87</v>
      </c>
      <c r="BD21863">
        <v>2.37</v>
      </c>
      <c r="BE21863">
        <v>6</v>
      </c>
      <c r="BF21863">
        <v>6</v>
      </c>
      <c r="BG21863">
        <v>8</v>
      </c>
      <c r="BH21863">
        <v>11</v>
      </c>
      <c r="BI21863">
        <v>14</v>
      </c>
      <c r="BJ21863">
        <v>17</v>
      </c>
      <c r="BK21863">
        <v>0.34482758620689657</v>
      </c>
      <c r="BL21863">
        <v>0.32258064516129031</v>
      </c>
      <c r="BM21863">
        <v>0.4</v>
      </c>
      <c r="BN21863">
        <f>IFERROR(_xlfn.STDEV.S(#REF!),0)</f>
        <v>0</v>
      </c>
      <c r="BO21863">
        <v>0.4081632653061224</v>
      </c>
      <c r="BP21863">
        <v>0.45662100456621008</v>
      </c>
      <c r="BQ21863">
        <v>2.9</v>
      </c>
      <c r="BR21863">
        <v>5</v>
      </c>
      <c r="BS21863">
        <f>Atual[[#This Row],[FT_Goals_H]]*Atual[[#This Row],[P(a)]]</f>
        <v>0.4</v>
      </c>
      <c r="BT21863">
        <f>Atual[[#This Row],[FT_Goals_A]]*Atual[[#This Row],[P(h)]]</f>
        <v>0.68965517241379315</v>
      </c>
    </row>
    <row r="21864" spans="1:72" x14ac:dyDescent="0.25">
      <c r="A21864" s="1">
        <v>45125</v>
      </c>
      <c r="B21864">
        <v>21863</v>
      </c>
      <c r="C21864" t="s">
        <v>2255</v>
      </c>
      <c r="D21864">
        <v>2023</v>
      </c>
      <c r="E21864">
        <v>18</v>
      </c>
      <c r="F21864" t="s">
        <v>2262</v>
      </c>
      <c r="G21864" t="s">
        <v>1916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 t="s">
        <v>75</v>
      </c>
      <c r="O21864" t="s">
        <v>75</v>
      </c>
      <c r="P21864">
        <v>3</v>
      </c>
      <c r="Q21864">
        <v>7</v>
      </c>
      <c r="R21864">
        <v>10</v>
      </c>
      <c r="S21864">
        <v>3.4</v>
      </c>
      <c r="T21864">
        <v>1.88</v>
      </c>
      <c r="U21864">
        <v>3.5</v>
      </c>
      <c r="V21864">
        <v>1.53</v>
      </c>
      <c r="W21864">
        <v>2.2999999999999998</v>
      </c>
      <c r="X21864">
        <v>3.5</v>
      </c>
      <c r="Y21864">
        <v>1.26</v>
      </c>
      <c r="Z21864">
        <v>10</v>
      </c>
      <c r="AA21864">
        <v>1.05</v>
      </c>
      <c r="AB21864">
        <v>2.7</v>
      </c>
      <c r="AC21864">
        <v>2.85</v>
      </c>
      <c r="AD21864">
        <v>2.7</v>
      </c>
      <c r="AE21864">
        <v>1.0900000000000001</v>
      </c>
      <c r="AF21864">
        <v>7.4</v>
      </c>
      <c r="AG21864">
        <v>1.49</v>
      </c>
      <c r="AH21864">
        <v>2.48</v>
      </c>
      <c r="AI21864">
        <v>2.37</v>
      </c>
      <c r="AJ21864">
        <v>1.5</v>
      </c>
      <c r="AK21864">
        <v>2.0499999999999998</v>
      </c>
      <c r="AL21864">
        <v>1.7</v>
      </c>
      <c r="AM21864">
        <v>1.42</v>
      </c>
      <c r="AN21864">
        <v>1.32</v>
      </c>
      <c r="AO21864">
        <v>1.42</v>
      </c>
      <c r="AP21864">
        <v>1.44</v>
      </c>
      <c r="AQ21864">
        <v>1.44</v>
      </c>
      <c r="AR21864">
        <v>1.57</v>
      </c>
      <c r="AS21864">
        <v>1.64</v>
      </c>
      <c r="AT21864">
        <v>1.59</v>
      </c>
      <c r="AU21864">
        <v>1.33</v>
      </c>
      <c r="AV21864">
        <v>2.92</v>
      </c>
      <c r="AW21864">
        <v>1.7</v>
      </c>
      <c r="AX21864">
        <v>7</v>
      </c>
      <c r="AY21864">
        <v>2.7</v>
      </c>
      <c r="AZ21864">
        <v>1.1399999999999999</v>
      </c>
      <c r="BA21864">
        <v>1.24</v>
      </c>
      <c r="BB21864">
        <v>1.46</v>
      </c>
      <c r="BC21864">
        <v>1.8</v>
      </c>
      <c r="BD21864">
        <v>2.25</v>
      </c>
      <c r="BE21864">
        <v>5</v>
      </c>
      <c r="BF21864">
        <v>5</v>
      </c>
      <c r="BG21864">
        <v>3</v>
      </c>
      <c r="BH21864">
        <v>8</v>
      </c>
      <c r="BI21864">
        <v>8</v>
      </c>
      <c r="BJ21864">
        <v>13</v>
      </c>
      <c r="BK21864">
        <v>0.37037037037037035</v>
      </c>
      <c r="BL21864">
        <v>0.35087719298245612</v>
      </c>
      <c r="BM21864">
        <v>0.37037037037037035</v>
      </c>
      <c r="BN21864">
        <f>IFERROR(_xlfn.STDEV.S(#REF!),0)</f>
        <v>0</v>
      </c>
      <c r="BO21864">
        <v>0.42194092827004215</v>
      </c>
      <c r="BP21864">
        <v>0.48780487804878053</v>
      </c>
      <c r="BQ21864">
        <v>0</v>
      </c>
      <c r="BR21864">
        <v>0</v>
      </c>
      <c r="BS21864">
        <f>Atual[[#This Row],[FT_Goals_H]]*Atual[[#This Row],[P(a)]]</f>
        <v>0</v>
      </c>
      <c r="BT21864">
        <f>Atual[[#This Row],[FT_Goals_A]]*Atual[[#This Row],[P(h)]]</f>
        <v>0</v>
      </c>
    </row>
    <row r="21865" spans="1:72" x14ac:dyDescent="0.25">
      <c r="A21865" s="1">
        <v>45125</v>
      </c>
      <c r="B21865">
        <v>21864</v>
      </c>
      <c r="C21865" t="s">
        <v>11234</v>
      </c>
      <c r="D21865">
        <v>2023</v>
      </c>
      <c r="E21865">
        <v>22</v>
      </c>
      <c r="F21865" t="s">
        <v>11243</v>
      </c>
      <c r="G21865" t="s">
        <v>11328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  <c r="N21865" t="s">
        <v>75</v>
      </c>
      <c r="O21865" t="s">
        <v>75</v>
      </c>
      <c r="P21865">
        <v>2</v>
      </c>
      <c r="Q21865">
        <v>1</v>
      </c>
      <c r="R21865">
        <v>3</v>
      </c>
      <c r="S21865">
        <v>2.4</v>
      </c>
      <c r="T21865">
        <v>2.1</v>
      </c>
      <c r="U21865">
        <v>4.33</v>
      </c>
      <c r="V21865">
        <v>1.43</v>
      </c>
      <c r="W21865">
        <v>2.65</v>
      </c>
      <c r="X21865">
        <v>2.75</v>
      </c>
      <c r="Y21865">
        <v>1.4</v>
      </c>
      <c r="Z21865">
        <v>7</v>
      </c>
      <c r="AA21865">
        <v>1.08</v>
      </c>
      <c r="AB21865">
        <v>1.82</v>
      </c>
      <c r="AC21865">
        <v>3.45</v>
      </c>
      <c r="AD21865">
        <v>4.4000000000000004</v>
      </c>
      <c r="AE21865">
        <v>1.07</v>
      </c>
      <c r="AF21865">
        <v>7.5</v>
      </c>
      <c r="AG21865">
        <v>1.36</v>
      </c>
      <c r="AH21865">
        <v>3</v>
      </c>
      <c r="AI21865">
        <v>2.0099999999999998</v>
      </c>
      <c r="AJ21865">
        <v>1.73</v>
      </c>
      <c r="AK21865">
        <v>1.95</v>
      </c>
      <c r="AL21865">
        <v>1.8</v>
      </c>
      <c r="AM21865">
        <v>1.18</v>
      </c>
      <c r="AN21865">
        <v>1.22</v>
      </c>
      <c r="AO21865">
        <v>1.9</v>
      </c>
      <c r="AP21865">
        <v>1.78</v>
      </c>
      <c r="AQ21865">
        <v>1.1100000000000001</v>
      </c>
      <c r="AR21865">
        <v>1.93</v>
      </c>
      <c r="AS21865">
        <v>1.36</v>
      </c>
      <c r="AT21865">
        <v>1.36</v>
      </c>
      <c r="AU21865">
        <v>1.19</v>
      </c>
      <c r="AV21865">
        <v>2.5499999999999998</v>
      </c>
      <c r="AW21865">
        <v>1.51</v>
      </c>
      <c r="AX21865">
        <v>7.8</v>
      </c>
      <c r="AY21865">
        <v>3.05</v>
      </c>
      <c r="AZ21865">
        <v>1.49</v>
      </c>
      <c r="BA21865">
        <v>1.82</v>
      </c>
      <c r="BB21865">
        <v>2.25</v>
      </c>
      <c r="BC21865">
        <v>3.08</v>
      </c>
      <c r="BD21865">
        <v>3.8</v>
      </c>
      <c r="BE21865">
        <v>2</v>
      </c>
      <c r="BF21865">
        <v>6</v>
      </c>
      <c r="BG21865">
        <v>4</v>
      </c>
      <c r="BH21865">
        <v>4</v>
      </c>
      <c r="BI21865">
        <v>6</v>
      </c>
      <c r="BJ21865">
        <v>10</v>
      </c>
      <c r="BK21865">
        <v>0.54945054945054939</v>
      </c>
      <c r="BL21865">
        <v>0.28985507246376813</v>
      </c>
      <c r="BM21865">
        <v>0.22727272727272727</v>
      </c>
      <c r="BN21865">
        <f>IFERROR(_xlfn.STDEV.S(#REF!),0)</f>
        <v>0</v>
      </c>
      <c r="BO21865">
        <v>0.49751243781094534</v>
      </c>
      <c r="BP21865">
        <v>0.51282051282051289</v>
      </c>
      <c r="BQ21865">
        <v>0</v>
      </c>
      <c r="BR21865">
        <v>0</v>
      </c>
      <c r="BS21865">
        <f>Atual[[#This Row],[FT_Goals_H]]*Atual[[#This Row],[P(a)]]</f>
        <v>0</v>
      </c>
      <c r="BT21865">
        <f>Atual[[#This Row],[FT_Goals_A]]*Atual[[#This Row],[P(h)]]</f>
        <v>0</v>
      </c>
    </row>
    <row r="21866" spans="1:72" x14ac:dyDescent="0.25">
      <c r="A21866" s="1">
        <v>45125</v>
      </c>
      <c r="B21866">
        <v>21865</v>
      </c>
      <c r="C21866" t="s">
        <v>11234</v>
      </c>
      <c r="D21866">
        <v>2023</v>
      </c>
      <c r="E21866">
        <v>22</v>
      </c>
      <c r="F21866" t="s">
        <v>11242</v>
      </c>
      <c r="G21866" t="s">
        <v>11235</v>
      </c>
      <c r="H21866">
        <v>0</v>
      </c>
      <c r="I21866">
        <v>0</v>
      </c>
      <c r="J21866">
        <v>0</v>
      </c>
      <c r="K21866">
        <v>0</v>
      </c>
      <c r="L21866">
        <v>1</v>
      </c>
      <c r="M21866">
        <v>1</v>
      </c>
      <c r="N21866" t="s">
        <v>75</v>
      </c>
      <c r="O21866" t="s">
        <v>201</v>
      </c>
      <c r="P21866">
        <v>3</v>
      </c>
      <c r="Q21866">
        <v>2</v>
      </c>
      <c r="R21866">
        <v>5</v>
      </c>
      <c r="S21866">
        <v>2.75</v>
      </c>
      <c r="T21866">
        <v>2.0499999999999998</v>
      </c>
      <c r="U21866">
        <v>3.75</v>
      </c>
      <c r="V21866">
        <v>1.43</v>
      </c>
      <c r="W21866">
        <v>2.65</v>
      </c>
      <c r="X21866">
        <v>2.75</v>
      </c>
      <c r="Y21866">
        <v>1.4</v>
      </c>
      <c r="Z21866">
        <v>7</v>
      </c>
      <c r="AA21866">
        <v>1.08</v>
      </c>
      <c r="AB21866">
        <v>2.14</v>
      </c>
      <c r="AC21866">
        <v>3.2</v>
      </c>
      <c r="AD21866">
        <v>3.4</v>
      </c>
      <c r="AE21866">
        <v>1.07</v>
      </c>
      <c r="AF21866">
        <v>7.5</v>
      </c>
      <c r="AG21866">
        <v>1.36</v>
      </c>
      <c r="AH21866">
        <v>3</v>
      </c>
      <c r="AI21866">
        <v>2.27</v>
      </c>
      <c r="AJ21866">
        <v>1.59</v>
      </c>
      <c r="AK21866">
        <v>1.85</v>
      </c>
      <c r="AL21866">
        <v>1.9</v>
      </c>
      <c r="AM21866">
        <v>1.25</v>
      </c>
      <c r="AN21866">
        <v>1.25</v>
      </c>
      <c r="AO21866">
        <v>1.68</v>
      </c>
      <c r="AP21866">
        <v>1</v>
      </c>
      <c r="AQ21866">
        <v>2</v>
      </c>
      <c r="AR21866">
        <v>1.07</v>
      </c>
      <c r="AS21866">
        <v>2</v>
      </c>
      <c r="AT21866">
        <v>1.22</v>
      </c>
      <c r="AU21866">
        <v>1.34</v>
      </c>
      <c r="AV21866">
        <v>2.56</v>
      </c>
      <c r="AW21866">
        <v>1.66</v>
      </c>
      <c r="AX21866">
        <v>7.3</v>
      </c>
      <c r="AY21866">
        <v>2.64</v>
      </c>
      <c r="AZ21866">
        <v>1.62</v>
      </c>
      <c r="BA21866">
        <v>2.0099999999999998</v>
      </c>
      <c r="BB21866">
        <v>2.5499999999999998</v>
      </c>
      <c r="BC21866">
        <v>3.56</v>
      </c>
      <c r="BD21866">
        <v>0</v>
      </c>
      <c r="BE21866">
        <v>5</v>
      </c>
      <c r="BF21866">
        <v>3</v>
      </c>
      <c r="BG21866">
        <v>10</v>
      </c>
      <c r="BH21866">
        <v>5</v>
      </c>
      <c r="BI21866">
        <v>15</v>
      </c>
      <c r="BJ21866">
        <v>8</v>
      </c>
      <c r="BK21866">
        <v>0.46728971962616822</v>
      </c>
      <c r="BL21866">
        <v>0.3125</v>
      </c>
      <c r="BM21866">
        <v>0.29411764705882354</v>
      </c>
      <c r="BN21866">
        <f>IFERROR(_xlfn.STDEV.S(#REF!),0)</f>
        <v>0</v>
      </c>
      <c r="BO21866">
        <v>0.44052863436123346</v>
      </c>
      <c r="BP21866">
        <v>0.54054054054054046</v>
      </c>
      <c r="BQ21866">
        <v>0</v>
      </c>
      <c r="BR21866">
        <v>3.4</v>
      </c>
      <c r="BS21866">
        <f>Atual[[#This Row],[FT_Goals_H]]*Atual[[#This Row],[P(a)]]</f>
        <v>0</v>
      </c>
      <c r="BT21866">
        <f>Atual[[#This Row],[FT_Goals_A]]*Atual[[#This Row],[P(h)]]</f>
        <v>0.46728971962616822</v>
      </c>
    </row>
    <row r="21867" spans="1:72" x14ac:dyDescent="0.25">
      <c r="A21867" s="1">
        <v>45125</v>
      </c>
      <c r="B21867">
        <v>21866</v>
      </c>
      <c r="C21867" t="s">
        <v>7369</v>
      </c>
      <c r="D21867">
        <v>2023</v>
      </c>
      <c r="E21867">
        <v>15</v>
      </c>
      <c r="F21867" t="s">
        <v>7495</v>
      </c>
      <c r="G21867" t="s">
        <v>7498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  <c r="N21867" t="s">
        <v>75</v>
      </c>
      <c r="O21867" t="s">
        <v>75</v>
      </c>
      <c r="P21867">
        <v>6</v>
      </c>
      <c r="Q21867">
        <v>6</v>
      </c>
      <c r="R21867">
        <v>12</v>
      </c>
      <c r="S21867">
        <v>2.72</v>
      </c>
      <c r="T21867">
        <v>2.38</v>
      </c>
      <c r="U21867">
        <v>3.27</v>
      </c>
      <c r="V21867">
        <v>1.25</v>
      </c>
      <c r="W21867">
        <v>3.75</v>
      </c>
      <c r="X21867">
        <v>2.2000000000000002</v>
      </c>
      <c r="Y21867">
        <v>1.62</v>
      </c>
      <c r="Z21867">
        <v>4.33</v>
      </c>
      <c r="AA21867">
        <v>1.2</v>
      </c>
      <c r="AB21867">
        <v>2.1</v>
      </c>
      <c r="AC21867">
        <v>3.6</v>
      </c>
      <c r="AD21867">
        <v>2.9</v>
      </c>
      <c r="AE21867">
        <v>1.02</v>
      </c>
      <c r="AF21867">
        <v>12</v>
      </c>
      <c r="AG21867">
        <v>1.1499999999999999</v>
      </c>
      <c r="AH21867">
        <v>4.75</v>
      </c>
      <c r="AI21867">
        <v>1.52</v>
      </c>
      <c r="AJ21867">
        <v>2.4500000000000002</v>
      </c>
      <c r="AK21867">
        <v>1.4</v>
      </c>
      <c r="AL21867">
        <v>2.85</v>
      </c>
      <c r="AM21867">
        <v>1.4</v>
      </c>
      <c r="AN21867">
        <v>1.25</v>
      </c>
      <c r="AO21867">
        <v>1.57</v>
      </c>
      <c r="AP21867">
        <v>1.25</v>
      </c>
      <c r="AQ21867">
        <v>1.29</v>
      </c>
      <c r="AR21867">
        <v>1.0900000000000001</v>
      </c>
      <c r="AS21867">
        <v>1</v>
      </c>
      <c r="AT21867">
        <v>1.34</v>
      </c>
      <c r="AU21867">
        <v>1.45</v>
      </c>
      <c r="AV21867">
        <v>2.79</v>
      </c>
      <c r="AW21867">
        <v>1.92</v>
      </c>
      <c r="AX21867">
        <v>7.2</v>
      </c>
      <c r="AY21867">
        <v>2.4500000000000002</v>
      </c>
      <c r="AZ21867">
        <v>1.1200000000000001</v>
      </c>
      <c r="BA21867">
        <v>1.22</v>
      </c>
      <c r="BB21867">
        <v>1.37</v>
      </c>
      <c r="BC21867">
        <v>1.63</v>
      </c>
      <c r="BD21867">
        <v>1.96</v>
      </c>
      <c r="BE21867">
        <v>2</v>
      </c>
      <c r="BF21867">
        <v>6</v>
      </c>
      <c r="BG21867">
        <v>11</v>
      </c>
      <c r="BH21867">
        <v>3</v>
      </c>
      <c r="BI21867">
        <v>13</v>
      </c>
      <c r="BJ21867">
        <v>9</v>
      </c>
      <c r="BK21867">
        <v>0.47619047619047616</v>
      </c>
      <c r="BL21867">
        <v>0.27777777777777779</v>
      </c>
      <c r="BM21867">
        <v>0.34482758620689657</v>
      </c>
      <c r="BN21867">
        <f>IFERROR(_xlfn.STDEV.S(#REF!),0)</f>
        <v>0</v>
      </c>
      <c r="BO21867">
        <v>0.65789473684210531</v>
      </c>
      <c r="BP21867">
        <v>0.7142857142857143</v>
      </c>
      <c r="BQ21867">
        <v>0</v>
      </c>
      <c r="BR21867">
        <v>0</v>
      </c>
      <c r="BS21867">
        <f>Atual[[#This Row],[FT_Goals_H]]*Atual[[#This Row],[P(a)]]</f>
        <v>0</v>
      </c>
      <c r="BT21867">
        <f>Atual[[#This Row],[FT_Goals_A]]*Atual[[#This Row],[P(h)]]</f>
        <v>0</v>
      </c>
    </row>
    <row r="21868" spans="1:72" x14ac:dyDescent="0.25">
      <c r="A21868" s="1">
        <v>45125</v>
      </c>
      <c r="B21868">
        <v>21867</v>
      </c>
      <c r="C21868" t="s">
        <v>2255</v>
      </c>
      <c r="D21868">
        <v>2023</v>
      </c>
      <c r="E21868">
        <v>18</v>
      </c>
      <c r="F21868" t="s">
        <v>2260</v>
      </c>
      <c r="G21868" t="s">
        <v>2261</v>
      </c>
      <c r="H21868">
        <v>0</v>
      </c>
      <c r="I21868">
        <v>0</v>
      </c>
      <c r="J21868">
        <v>0</v>
      </c>
      <c r="K21868">
        <v>1</v>
      </c>
      <c r="L21868">
        <v>0</v>
      </c>
      <c r="M21868">
        <v>1</v>
      </c>
      <c r="N21868" t="s">
        <v>450</v>
      </c>
      <c r="O21868" t="s">
        <v>75</v>
      </c>
      <c r="P21868">
        <v>3</v>
      </c>
      <c r="Q21868">
        <v>4</v>
      </c>
      <c r="R21868">
        <v>7</v>
      </c>
      <c r="S21868">
        <v>2.75</v>
      </c>
      <c r="T21868">
        <v>1.9</v>
      </c>
      <c r="U21868">
        <v>4.2</v>
      </c>
      <c r="V21868">
        <v>1.52</v>
      </c>
      <c r="W21868">
        <v>2.35</v>
      </c>
      <c r="X21868">
        <v>3.3</v>
      </c>
      <c r="Y21868">
        <v>1.29</v>
      </c>
      <c r="Z21868">
        <v>9.25</v>
      </c>
      <c r="AA21868">
        <v>1.05</v>
      </c>
      <c r="AB21868">
        <v>2.0499999999999998</v>
      </c>
      <c r="AC21868">
        <v>3</v>
      </c>
      <c r="AD21868">
        <v>3.55</v>
      </c>
      <c r="AE21868">
        <v>1.1000000000000001</v>
      </c>
      <c r="AF21868">
        <v>6.5</v>
      </c>
      <c r="AG21868">
        <v>1.53</v>
      </c>
      <c r="AH21868">
        <v>2.38</v>
      </c>
      <c r="AI21868">
        <v>2.48</v>
      </c>
      <c r="AJ21868">
        <v>1.48</v>
      </c>
      <c r="AK21868">
        <v>2.0499999999999998</v>
      </c>
      <c r="AL21868">
        <v>1.68</v>
      </c>
      <c r="AM21868">
        <v>1.25</v>
      </c>
      <c r="AN21868">
        <v>1.35</v>
      </c>
      <c r="AO21868">
        <v>1.7</v>
      </c>
      <c r="AP21868">
        <v>1.1100000000000001</v>
      </c>
      <c r="AQ21868">
        <v>0.89</v>
      </c>
      <c r="AR21868">
        <v>1</v>
      </c>
      <c r="AS21868">
        <v>0.93</v>
      </c>
      <c r="AT21868">
        <v>1.52</v>
      </c>
      <c r="AU21868">
        <v>1.3</v>
      </c>
      <c r="AV21868">
        <v>2.82</v>
      </c>
      <c r="AW21868">
        <v>1.38</v>
      </c>
      <c r="AX21868">
        <v>8</v>
      </c>
      <c r="AY21868">
        <v>4</v>
      </c>
      <c r="AZ21868">
        <v>1.25</v>
      </c>
      <c r="BA21868">
        <v>1.43</v>
      </c>
      <c r="BB21868">
        <v>1.88</v>
      </c>
      <c r="BC21868">
        <v>2.1</v>
      </c>
      <c r="BD21868">
        <v>2.6</v>
      </c>
      <c r="BE21868">
        <v>7</v>
      </c>
      <c r="BF21868">
        <v>3</v>
      </c>
      <c r="BG21868">
        <v>4</v>
      </c>
      <c r="BH21868">
        <v>11</v>
      </c>
      <c r="BI21868">
        <v>11</v>
      </c>
      <c r="BJ21868">
        <v>14</v>
      </c>
      <c r="BK21868">
        <v>0.48780487804878053</v>
      </c>
      <c r="BL21868">
        <v>0.33333333333333331</v>
      </c>
      <c r="BM21868">
        <v>0.28169014084507044</v>
      </c>
      <c r="BN21868">
        <f>IFERROR(_xlfn.STDEV.S(#REF!),0)</f>
        <v>0</v>
      </c>
      <c r="BO21868">
        <v>0.40322580645161293</v>
      </c>
      <c r="BP21868">
        <v>0.48780487804878053</v>
      </c>
      <c r="BQ21868">
        <v>2.0499999999999998</v>
      </c>
      <c r="BR21868">
        <v>0</v>
      </c>
      <c r="BS21868">
        <f>Atual[[#This Row],[FT_Goals_H]]*Atual[[#This Row],[P(a)]]</f>
        <v>0.28169014084507044</v>
      </c>
      <c r="BT21868">
        <f>Atual[[#This Row],[FT_Goals_A]]*Atual[[#This Row],[P(h)]]</f>
        <v>0</v>
      </c>
    </row>
    <row r="21869" spans="1:72" x14ac:dyDescent="0.25">
      <c r="A21869" s="1">
        <v>45125</v>
      </c>
      <c r="B21869">
        <v>21868</v>
      </c>
      <c r="C21869" t="s">
        <v>7369</v>
      </c>
      <c r="D21869">
        <v>2023</v>
      </c>
      <c r="E21869">
        <v>15</v>
      </c>
      <c r="F21869" t="s">
        <v>7381</v>
      </c>
      <c r="G21869" t="s">
        <v>7370</v>
      </c>
      <c r="H21869">
        <v>0</v>
      </c>
      <c r="I21869">
        <v>0</v>
      </c>
      <c r="J21869">
        <v>0</v>
      </c>
      <c r="K21869">
        <v>1</v>
      </c>
      <c r="L21869">
        <v>0</v>
      </c>
      <c r="M21869">
        <v>1</v>
      </c>
      <c r="N21869" t="s">
        <v>223</v>
      </c>
      <c r="O21869" t="s">
        <v>75</v>
      </c>
      <c r="P21869">
        <v>9</v>
      </c>
      <c r="Q21869">
        <v>7</v>
      </c>
      <c r="R21869">
        <v>16</v>
      </c>
      <c r="S21869">
        <v>2.4</v>
      </c>
      <c r="T21869">
        <v>2.38</v>
      </c>
      <c r="U21869">
        <v>3.6</v>
      </c>
      <c r="V21869">
        <v>1.29</v>
      </c>
      <c r="W21869">
        <v>3.5</v>
      </c>
      <c r="X21869">
        <v>2.25</v>
      </c>
      <c r="Y21869">
        <v>1.57</v>
      </c>
      <c r="Z21869">
        <v>5</v>
      </c>
      <c r="AA21869">
        <v>1.1399999999999999</v>
      </c>
      <c r="AB21869">
        <v>2.0499999999999998</v>
      </c>
      <c r="AC21869">
        <v>3.5</v>
      </c>
      <c r="AD21869">
        <v>3.05</v>
      </c>
      <c r="AE21869">
        <v>1.03</v>
      </c>
      <c r="AF21869">
        <v>9</v>
      </c>
      <c r="AG21869">
        <v>1.1499999999999999</v>
      </c>
      <c r="AH21869">
        <v>4.7</v>
      </c>
      <c r="AI21869">
        <v>1.56</v>
      </c>
      <c r="AJ21869">
        <v>2.2999999999999998</v>
      </c>
      <c r="AK21869">
        <v>1.53</v>
      </c>
      <c r="AL21869">
        <v>2.38</v>
      </c>
      <c r="AM21869">
        <v>1.25</v>
      </c>
      <c r="AN21869">
        <v>1.2</v>
      </c>
      <c r="AO21869">
        <v>1.72</v>
      </c>
      <c r="AP21869">
        <v>1.67</v>
      </c>
      <c r="AQ21869">
        <v>0.71</v>
      </c>
      <c r="AR21869">
        <v>1.73</v>
      </c>
      <c r="AS21869">
        <v>1.0900000000000001</v>
      </c>
      <c r="AT21869">
        <v>1.46</v>
      </c>
      <c r="AU21869">
        <v>1.43</v>
      </c>
      <c r="AV21869">
        <v>2.89</v>
      </c>
      <c r="AW21869">
        <v>1.64</v>
      </c>
      <c r="AX21869">
        <v>9.9</v>
      </c>
      <c r="AY21869">
        <v>2.61</v>
      </c>
      <c r="AZ21869">
        <v>0</v>
      </c>
      <c r="BA21869">
        <v>1.19</v>
      </c>
      <c r="BB21869">
        <v>1.36</v>
      </c>
      <c r="BC21869">
        <v>1.64</v>
      </c>
      <c r="BD21869">
        <v>2.06</v>
      </c>
      <c r="BE21869">
        <v>5</v>
      </c>
      <c r="BF21869">
        <v>3</v>
      </c>
      <c r="BG21869">
        <v>11</v>
      </c>
      <c r="BH21869">
        <v>10</v>
      </c>
      <c r="BI21869">
        <v>16</v>
      </c>
      <c r="BJ21869">
        <v>13</v>
      </c>
      <c r="BK21869">
        <v>0.48780487804878053</v>
      </c>
      <c r="BL21869">
        <v>0.2857142857142857</v>
      </c>
      <c r="BM21869">
        <v>0.32786885245901642</v>
      </c>
      <c r="BN21869">
        <f>IFERROR(_xlfn.STDEV.S(#REF!),0)</f>
        <v>0</v>
      </c>
      <c r="BO21869">
        <v>0.64102564102564097</v>
      </c>
      <c r="BP21869">
        <v>0.65359477124183007</v>
      </c>
      <c r="BQ21869">
        <v>2.0499999999999998</v>
      </c>
      <c r="BR21869">
        <v>0</v>
      </c>
      <c r="BS21869">
        <f>Atual[[#This Row],[FT_Goals_H]]*Atual[[#This Row],[P(a)]]</f>
        <v>0.32786885245901642</v>
      </c>
      <c r="BT21869">
        <f>Atual[[#This Row],[FT_Goals_A]]*Atual[[#This Row],[P(h)]]</f>
        <v>0</v>
      </c>
    </row>
    <row r="21870" spans="1:72" x14ac:dyDescent="0.25">
      <c r="A21870" s="1">
        <v>45125</v>
      </c>
      <c r="B21870">
        <v>21869</v>
      </c>
      <c r="C21870" t="s">
        <v>5682</v>
      </c>
      <c r="D21870" t="s">
        <v>1156</v>
      </c>
      <c r="E21870">
        <v>0</v>
      </c>
      <c r="F21870" t="s">
        <v>5715</v>
      </c>
      <c r="G21870" t="s">
        <v>5896</v>
      </c>
      <c r="H21870">
        <v>1</v>
      </c>
      <c r="I21870">
        <v>0</v>
      </c>
      <c r="J21870">
        <v>1</v>
      </c>
      <c r="K21870">
        <v>3</v>
      </c>
      <c r="L21870">
        <v>0</v>
      </c>
      <c r="M21870">
        <v>3</v>
      </c>
      <c r="N21870" t="s">
        <v>5900</v>
      </c>
      <c r="O21870" t="s">
        <v>75</v>
      </c>
      <c r="P21870">
        <v>10</v>
      </c>
      <c r="Q21870">
        <v>0</v>
      </c>
      <c r="R21870">
        <v>10</v>
      </c>
      <c r="S21870">
        <v>2.58</v>
      </c>
      <c r="T21870">
        <v>1.97</v>
      </c>
      <c r="U21870">
        <v>5.28</v>
      </c>
      <c r="V21870">
        <v>1.53</v>
      </c>
      <c r="W21870">
        <v>2.41</v>
      </c>
      <c r="X21870">
        <v>3.48</v>
      </c>
      <c r="Y21870">
        <v>1.28</v>
      </c>
      <c r="Z21870">
        <v>9.6</v>
      </c>
      <c r="AA21870">
        <v>1.04</v>
      </c>
      <c r="AB21870">
        <v>1.9</v>
      </c>
      <c r="AC21870">
        <v>3.3</v>
      </c>
      <c r="AD21870">
        <v>4.2</v>
      </c>
      <c r="AE21870">
        <v>1.06</v>
      </c>
      <c r="AF21870">
        <v>6.7</v>
      </c>
      <c r="AG21870">
        <v>1.44</v>
      </c>
      <c r="AH21870">
        <v>2.5299999999999998</v>
      </c>
      <c r="AI21870">
        <v>2.2999999999999998</v>
      </c>
      <c r="AJ21870">
        <v>1.57</v>
      </c>
      <c r="AK21870">
        <v>2.16</v>
      </c>
      <c r="AL21870">
        <v>1.66</v>
      </c>
      <c r="AM21870">
        <v>1.21</v>
      </c>
      <c r="AN21870">
        <v>1.33</v>
      </c>
      <c r="AO21870">
        <v>1.89</v>
      </c>
      <c r="AP21870">
        <v>0</v>
      </c>
      <c r="AQ21870">
        <v>3</v>
      </c>
      <c r="AR21870">
        <v>1.5</v>
      </c>
      <c r="AS21870">
        <v>1.5</v>
      </c>
      <c r="AT21870">
        <v>0</v>
      </c>
      <c r="AU21870">
        <v>0</v>
      </c>
      <c r="AV21870">
        <v>0</v>
      </c>
      <c r="AW21870">
        <v>2.15</v>
      </c>
      <c r="AX21870">
        <v>7</v>
      </c>
      <c r="AY21870">
        <v>2.15</v>
      </c>
      <c r="AZ21870">
        <v>1.28</v>
      </c>
      <c r="BA21870">
        <v>1.5</v>
      </c>
      <c r="BB21870">
        <v>1.5</v>
      </c>
      <c r="BC21870">
        <v>1.87</v>
      </c>
      <c r="BD21870">
        <v>2.5</v>
      </c>
      <c r="BE21870">
        <v>4</v>
      </c>
      <c r="BF21870">
        <v>0</v>
      </c>
      <c r="BG21870">
        <v>0</v>
      </c>
      <c r="BH21870">
        <v>0</v>
      </c>
      <c r="BI21870">
        <v>4</v>
      </c>
      <c r="BJ21870">
        <v>0</v>
      </c>
      <c r="BK21870">
        <v>0.52631578947368418</v>
      </c>
      <c r="BL21870">
        <v>0.30303030303030304</v>
      </c>
      <c r="BM21870">
        <v>0.23809523809523808</v>
      </c>
      <c r="BN21870">
        <f>IFERROR(_xlfn.STDEV.S(#REF!),0)</f>
        <v>0</v>
      </c>
      <c r="BO21870">
        <v>0.43478260869565222</v>
      </c>
      <c r="BP21870">
        <v>0.46296296296296291</v>
      </c>
      <c r="BQ21870">
        <v>5.7</v>
      </c>
      <c r="BR21870">
        <v>0</v>
      </c>
      <c r="BS21870">
        <f>Atual[[#This Row],[FT_Goals_H]]*Atual[[#This Row],[P(a)]]</f>
        <v>0.71428571428571419</v>
      </c>
      <c r="BT21870">
        <f>Atual[[#This Row],[FT_Goals_A]]*Atual[[#This Row],[P(h)]]</f>
        <v>0</v>
      </c>
    </row>
    <row r="21871" spans="1:72" x14ac:dyDescent="0.25">
      <c r="A21871" s="1">
        <v>45125</v>
      </c>
      <c r="B21871">
        <v>21870</v>
      </c>
      <c r="C21871" t="s">
        <v>2255</v>
      </c>
      <c r="D21871">
        <v>2023</v>
      </c>
      <c r="E21871">
        <v>18</v>
      </c>
      <c r="F21871" t="s">
        <v>2265</v>
      </c>
      <c r="G21871" t="s">
        <v>2274</v>
      </c>
      <c r="H21871">
        <v>0</v>
      </c>
      <c r="I21871">
        <v>0</v>
      </c>
      <c r="J21871">
        <v>0</v>
      </c>
      <c r="K21871">
        <v>2</v>
      </c>
      <c r="L21871">
        <v>1</v>
      </c>
      <c r="M21871">
        <v>3</v>
      </c>
      <c r="N21871" t="s">
        <v>2521</v>
      </c>
      <c r="O21871" t="s">
        <v>105</v>
      </c>
      <c r="P21871">
        <v>3</v>
      </c>
      <c r="Q21871">
        <v>1</v>
      </c>
      <c r="R21871">
        <v>4</v>
      </c>
      <c r="S21871">
        <v>3</v>
      </c>
      <c r="T21871">
        <v>1.9</v>
      </c>
      <c r="U21871">
        <v>4</v>
      </c>
      <c r="V21871">
        <v>1.52</v>
      </c>
      <c r="W21871">
        <v>2.39</v>
      </c>
      <c r="X21871">
        <v>3.45</v>
      </c>
      <c r="Y21871">
        <v>1.27</v>
      </c>
      <c r="Z21871">
        <v>9.4</v>
      </c>
      <c r="AA21871">
        <v>1.03</v>
      </c>
      <c r="AB21871">
        <v>2.15</v>
      </c>
      <c r="AC21871">
        <v>2.9</v>
      </c>
      <c r="AD21871">
        <v>3.3</v>
      </c>
      <c r="AE21871">
        <v>1.08</v>
      </c>
      <c r="AF21871">
        <v>7.75</v>
      </c>
      <c r="AG21871">
        <v>1.45</v>
      </c>
      <c r="AH21871">
        <v>2.65</v>
      </c>
      <c r="AI21871">
        <v>2.33</v>
      </c>
      <c r="AJ21871">
        <v>1.55</v>
      </c>
      <c r="AK21871">
        <v>2</v>
      </c>
      <c r="AL21871">
        <v>1.75</v>
      </c>
      <c r="AM21871">
        <v>1.28</v>
      </c>
      <c r="AN21871">
        <v>1.3</v>
      </c>
      <c r="AO21871">
        <v>1.62</v>
      </c>
      <c r="AP21871">
        <v>0.89</v>
      </c>
      <c r="AQ21871">
        <v>1.1299999999999999</v>
      </c>
      <c r="AR21871">
        <v>1.21</v>
      </c>
      <c r="AS21871">
        <v>1.23</v>
      </c>
      <c r="AT21871">
        <v>1.82</v>
      </c>
      <c r="AU21871">
        <v>1.31</v>
      </c>
      <c r="AV21871">
        <v>3.13</v>
      </c>
      <c r="AW21871">
        <v>1.45</v>
      </c>
      <c r="AX21871">
        <v>6.5</v>
      </c>
      <c r="AY21871">
        <v>3.2</v>
      </c>
      <c r="AZ21871">
        <v>1.2</v>
      </c>
      <c r="BA21871">
        <v>1.38</v>
      </c>
      <c r="BB21871">
        <v>1.88</v>
      </c>
      <c r="BC21871">
        <v>2.0299999999999998</v>
      </c>
      <c r="BD21871">
        <v>2.6</v>
      </c>
      <c r="BE21871">
        <v>5</v>
      </c>
      <c r="BF21871">
        <v>4</v>
      </c>
      <c r="BG21871">
        <v>6</v>
      </c>
      <c r="BH21871">
        <v>6</v>
      </c>
      <c r="BI21871">
        <v>11</v>
      </c>
      <c r="BJ21871">
        <v>10</v>
      </c>
      <c r="BK21871">
        <v>0.46511627906976744</v>
      </c>
      <c r="BL21871">
        <v>0.34482758620689657</v>
      </c>
      <c r="BM21871">
        <v>0.30303030303030304</v>
      </c>
      <c r="BN21871">
        <f>IFERROR(_xlfn.STDEV.S(#REF!),0)</f>
        <v>0</v>
      </c>
      <c r="BO21871">
        <v>0.42918454935622319</v>
      </c>
      <c r="BP21871">
        <v>0.5</v>
      </c>
      <c r="BQ21871">
        <v>4.3</v>
      </c>
      <c r="BR21871">
        <v>3.3</v>
      </c>
      <c r="BS21871">
        <f>Atual[[#This Row],[FT_Goals_H]]*Atual[[#This Row],[P(a)]]</f>
        <v>0.60606060606060608</v>
      </c>
      <c r="BT21871">
        <f>Atual[[#This Row],[FT_Goals_A]]*Atual[[#This Row],[P(h)]]</f>
        <v>0.46511627906976744</v>
      </c>
    </row>
    <row r="21872" spans="1:72" x14ac:dyDescent="0.25">
      <c r="A21872" s="1">
        <v>45125</v>
      </c>
      <c r="B21872">
        <v>21871</v>
      </c>
      <c r="C21872" t="s">
        <v>5682</v>
      </c>
      <c r="D21872" t="s">
        <v>1156</v>
      </c>
      <c r="E21872">
        <v>0</v>
      </c>
      <c r="F21872" t="s">
        <v>5522</v>
      </c>
      <c r="G21872" t="s">
        <v>5885</v>
      </c>
      <c r="H21872">
        <v>0</v>
      </c>
      <c r="I21872">
        <v>0</v>
      </c>
      <c r="J21872">
        <v>0</v>
      </c>
      <c r="K21872">
        <v>0</v>
      </c>
      <c r="L21872">
        <v>3</v>
      </c>
      <c r="M21872">
        <v>3</v>
      </c>
      <c r="N21872" t="s">
        <v>75</v>
      </c>
      <c r="O21872" t="s">
        <v>5899</v>
      </c>
      <c r="P21872">
        <v>3</v>
      </c>
      <c r="Q21872">
        <v>14</v>
      </c>
      <c r="R21872">
        <v>17</v>
      </c>
      <c r="S21872">
        <v>4.75</v>
      </c>
      <c r="T21872">
        <v>2.25</v>
      </c>
      <c r="U21872">
        <v>2.15</v>
      </c>
      <c r="V21872">
        <v>1.4</v>
      </c>
      <c r="W21872">
        <v>2.75</v>
      </c>
      <c r="X21872">
        <v>2.75</v>
      </c>
      <c r="Y21872">
        <v>1.4</v>
      </c>
      <c r="Z21872">
        <v>6.5</v>
      </c>
      <c r="AA21872">
        <v>1.1000000000000001</v>
      </c>
      <c r="AB21872">
        <v>5</v>
      </c>
      <c r="AC21872">
        <v>3.6</v>
      </c>
      <c r="AD21872">
        <v>1.62</v>
      </c>
      <c r="AE21872">
        <v>1.06</v>
      </c>
      <c r="AF21872">
        <v>8</v>
      </c>
      <c r="AG21872">
        <v>1.3</v>
      </c>
      <c r="AH21872">
        <v>3.4</v>
      </c>
      <c r="AI21872">
        <v>1.85</v>
      </c>
      <c r="AJ21872">
        <v>1.85</v>
      </c>
      <c r="AK21872">
        <v>1.85</v>
      </c>
      <c r="AL21872">
        <v>1.85</v>
      </c>
      <c r="AM21872">
        <v>2.1</v>
      </c>
      <c r="AN21872">
        <v>1.25</v>
      </c>
      <c r="AO21872">
        <v>1.17</v>
      </c>
      <c r="AP21872">
        <v>0</v>
      </c>
      <c r="AQ21872">
        <v>3</v>
      </c>
      <c r="AR21872">
        <v>0</v>
      </c>
      <c r="AS21872">
        <v>2.13</v>
      </c>
      <c r="AT21872">
        <v>0</v>
      </c>
      <c r="AU21872">
        <v>0</v>
      </c>
      <c r="AV21872">
        <v>0</v>
      </c>
      <c r="AW21872">
        <v>2</v>
      </c>
      <c r="AX21872">
        <v>6.6</v>
      </c>
      <c r="AY21872">
        <v>2.2400000000000002</v>
      </c>
      <c r="AZ21872">
        <v>1.32</v>
      </c>
      <c r="BA21872">
        <v>1.6</v>
      </c>
      <c r="BB21872">
        <v>1.97</v>
      </c>
      <c r="BC21872">
        <v>2.5</v>
      </c>
      <c r="BD21872">
        <v>3.35</v>
      </c>
      <c r="BE21872">
        <v>5</v>
      </c>
      <c r="BF21872">
        <v>11</v>
      </c>
      <c r="BG21872">
        <v>8</v>
      </c>
      <c r="BH21872">
        <v>7</v>
      </c>
      <c r="BI21872">
        <v>13</v>
      </c>
      <c r="BJ21872">
        <v>18</v>
      </c>
      <c r="BK21872">
        <v>0.2</v>
      </c>
      <c r="BL21872">
        <v>0.27777777777777779</v>
      </c>
      <c r="BM21872">
        <v>0.61728395061728392</v>
      </c>
      <c r="BN21872">
        <f>IFERROR(_xlfn.STDEV.S(#REF!),0)</f>
        <v>0</v>
      </c>
      <c r="BO21872">
        <v>0.54054054054054046</v>
      </c>
      <c r="BP21872">
        <v>0.54054054054054046</v>
      </c>
      <c r="BQ21872">
        <v>0</v>
      </c>
      <c r="BR21872">
        <v>4.8600000000000003</v>
      </c>
      <c r="BS21872">
        <f>Atual[[#This Row],[FT_Goals_H]]*Atual[[#This Row],[P(a)]]</f>
        <v>0</v>
      </c>
      <c r="BT21872">
        <f>Atual[[#This Row],[FT_Goals_A]]*Atual[[#This Row],[P(h)]]</f>
        <v>0.60000000000000009</v>
      </c>
    </row>
    <row r="21873" spans="1:72" x14ac:dyDescent="0.25">
      <c r="A21873" s="1">
        <v>45126</v>
      </c>
      <c r="B21873">
        <v>21872</v>
      </c>
      <c r="C21873" t="s">
        <v>11234</v>
      </c>
      <c r="D21873">
        <v>2023</v>
      </c>
      <c r="E21873">
        <v>22</v>
      </c>
      <c r="F21873" t="s">
        <v>11238</v>
      </c>
      <c r="G21873" t="s">
        <v>11239</v>
      </c>
      <c r="H21873">
        <v>3</v>
      </c>
      <c r="I21873">
        <v>1</v>
      </c>
      <c r="J21873">
        <v>4</v>
      </c>
      <c r="K21873">
        <v>5</v>
      </c>
      <c r="L21873">
        <v>2</v>
      </c>
      <c r="M21873">
        <v>7</v>
      </c>
      <c r="N21873" t="s">
        <v>11374</v>
      </c>
      <c r="O21873" t="s">
        <v>11375</v>
      </c>
      <c r="P21873">
        <v>5</v>
      </c>
      <c r="Q21873">
        <v>4</v>
      </c>
      <c r="R21873">
        <v>9</v>
      </c>
      <c r="S21873">
        <v>2.25</v>
      </c>
      <c r="T21873">
        <v>2.15</v>
      </c>
      <c r="U21873">
        <v>5</v>
      </c>
      <c r="V21873">
        <v>1.38</v>
      </c>
      <c r="W21873">
        <v>2.8</v>
      </c>
      <c r="X21873">
        <v>2.75</v>
      </c>
      <c r="Y21873">
        <v>1.4</v>
      </c>
      <c r="Z21873">
        <v>7.5</v>
      </c>
      <c r="AA21873">
        <v>1.08</v>
      </c>
      <c r="AB21873">
        <v>1.7</v>
      </c>
      <c r="AC21873">
        <v>3.7</v>
      </c>
      <c r="AD21873">
        <v>4.8</v>
      </c>
      <c r="AE21873">
        <v>1.05</v>
      </c>
      <c r="AF21873">
        <v>11.5</v>
      </c>
      <c r="AG21873">
        <v>1.28</v>
      </c>
      <c r="AH21873">
        <v>3.3</v>
      </c>
      <c r="AI21873">
        <v>1.92</v>
      </c>
      <c r="AJ21873">
        <v>1.85</v>
      </c>
      <c r="AK21873">
        <v>1.83</v>
      </c>
      <c r="AL21873">
        <v>1.93</v>
      </c>
      <c r="AM21873">
        <v>1.18</v>
      </c>
      <c r="AN21873">
        <v>1.23</v>
      </c>
      <c r="AO21873">
        <v>2.1</v>
      </c>
      <c r="AP21873">
        <v>1.5</v>
      </c>
      <c r="AQ21873">
        <v>0.22</v>
      </c>
      <c r="AR21873">
        <v>1.79</v>
      </c>
      <c r="AS21873">
        <v>0.54</v>
      </c>
      <c r="AT21873">
        <v>1.64</v>
      </c>
      <c r="AU21873">
        <v>1.42</v>
      </c>
      <c r="AV21873">
        <v>3.06</v>
      </c>
      <c r="AW21873">
        <v>1.54</v>
      </c>
      <c r="AX21873">
        <v>7.9</v>
      </c>
      <c r="AY21873">
        <v>2.92</v>
      </c>
      <c r="AZ21873">
        <v>1.37</v>
      </c>
      <c r="BA21873">
        <v>1.68</v>
      </c>
      <c r="BB21873">
        <v>2.14</v>
      </c>
      <c r="BC21873">
        <v>2.88</v>
      </c>
      <c r="BD21873">
        <v>4.2</v>
      </c>
      <c r="BE21873">
        <v>13</v>
      </c>
      <c r="BF21873">
        <v>5</v>
      </c>
      <c r="BG21873">
        <v>6</v>
      </c>
      <c r="BH21873">
        <v>5</v>
      </c>
      <c r="BI21873">
        <v>19</v>
      </c>
      <c r="BJ21873">
        <v>10</v>
      </c>
      <c r="BK21873">
        <v>0.58823529411764708</v>
      </c>
      <c r="BL21873">
        <v>0.27027027027027023</v>
      </c>
      <c r="BM21873">
        <v>0.20833333333333334</v>
      </c>
      <c r="BN21873">
        <f>IFERROR(_xlfn.STDEV.S(#REF!),0)</f>
        <v>0</v>
      </c>
      <c r="BO21873">
        <v>0.52083333333333337</v>
      </c>
      <c r="BP21873">
        <v>0.54644808743169393</v>
      </c>
      <c r="BQ21873">
        <v>8.5</v>
      </c>
      <c r="BR21873">
        <v>9.6</v>
      </c>
      <c r="BS21873">
        <f>Atual[[#This Row],[FT_Goals_H]]*Atual[[#This Row],[P(a)]]</f>
        <v>1.0416666666666667</v>
      </c>
      <c r="BT21873">
        <f>Atual[[#This Row],[FT_Goals_A]]*Atual[[#This Row],[P(h)]]</f>
        <v>1.1764705882352942</v>
      </c>
    </row>
    <row r="21874" spans="1:72" x14ac:dyDescent="0.25">
      <c r="A21874" s="1">
        <v>45126</v>
      </c>
      <c r="B21874">
        <v>21873</v>
      </c>
      <c r="C21874" t="s">
        <v>2255</v>
      </c>
      <c r="D21874">
        <v>2023</v>
      </c>
      <c r="E21874">
        <v>18</v>
      </c>
      <c r="F21874" t="s">
        <v>2270</v>
      </c>
      <c r="G21874" t="s">
        <v>2267</v>
      </c>
      <c r="H21874">
        <v>3</v>
      </c>
      <c r="I21874">
        <v>0</v>
      </c>
      <c r="J21874">
        <v>3</v>
      </c>
      <c r="K21874">
        <v>3</v>
      </c>
      <c r="L21874">
        <v>0</v>
      </c>
      <c r="M21874">
        <v>3</v>
      </c>
      <c r="N21874" t="s">
        <v>2524</v>
      </c>
      <c r="O21874" t="s">
        <v>75</v>
      </c>
      <c r="P21874">
        <v>5</v>
      </c>
      <c r="Q21874">
        <v>4</v>
      </c>
      <c r="R21874">
        <v>9</v>
      </c>
      <c r="S21874">
        <v>2.0499999999999998</v>
      </c>
      <c r="T21874">
        <v>2.0499999999999998</v>
      </c>
      <c r="U21874">
        <v>7.5</v>
      </c>
      <c r="V21874">
        <v>1.5</v>
      </c>
      <c r="W21874">
        <v>2.5</v>
      </c>
      <c r="X21874">
        <v>3.5</v>
      </c>
      <c r="Y21874">
        <v>1.29</v>
      </c>
      <c r="Z21874">
        <v>8.5</v>
      </c>
      <c r="AA21874">
        <v>1.05</v>
      </c>
      <c r="AB21874">
        <v>1.45</v>
      </c>
      <c r="AC21874">
        <v>3.75</v>
      </c>
      <c r="AD21874">
        <v>6.5</v>
      </c>
      <c r="AE21874">
        <v>1.1000000000000001</v>
      </c>
      <c r="AF21874">
        <v>6.5</v>
      </c>
      <c r="AG21874">
        <v>1.44</v>
      </c>
      <c r="AH21874">
        <v>2.65</v>
      </c>
      <c r="AI21874">
        <v>2.15</v>
      </c>
      <c r="AJ21874">
        <v>1.64</v>
      </c>
      <c r="AK21874">
        <v>2.63</v>
      </c>
      <c r="AL21874">
        <v>1.44</v>
      </c>
      <c r="AM21874">
        <v>1.08</v>
      </c>
      <c r="AN21874">
        <v>1.25</v>
      </c>
      <c r="AO21874">
        <v>2.5499999999999998</v>
      </c>
      <c r="AP21874">
        <v>1.75</v>
      </c>
      <c r="AQ21874">
        <v>0.44</v>
      </c>
      <c r="AR21874">
        <v>2</v>
      </c>
      <c r="AS21874">
        <v>0.36</v>
      </c>
      <c r="AT21874">
        <v>1.99</v>
      </c>
      <c r="AU21874">
        <v>1.26</v>
      </c>
      <c r="AV21874">
        <v>3.25</v>
      </c>
      <c r="AW21874">
        <v>1.2</v>
      </c>
      <c r="AX21874">
        <v>11</v>
      </c>
      <c r="AY21874">
        <v>5.75</v>
      </c>
      <c r="AZ21874">
        <v>0</v>
      </c>
      <c r="BA21874">
        <v>1.2</v>
      </c>
      <c r="BB21874">
        <v>1.33</v>
      </c>
      <c r="BC21874">
        <v>1.58</v>
      </c>
      <c r="BD21874">
        <v>1.98</v>
      </c>
      <c r="BE21874">
        <v>9</v>
      </c>
      <c r="BF21874">
        <v>2</v>
      </c>
      <c r="BG21874">
        <v>7</v>
      </c>
      <c r="BH21874">
        <v>5</v>
      </c>
      <c r="BI21874">
        <v>16</v>
      </c>
      <c r="BJ21874">
        <v>7</v>
      </c>
      <c r="BK21874">
        <v>0.68965517241379315</v>
      </c>
      <c r="BL21874">
        <v>0.26666666666666666</v>
      </c>
      <c r="BM21874">
        <v>0.15384615384615385</v>
      </c>
      <c r="BN21874">
        <f>IFERROR(_xlfn.STDEV.S(#REF!),0)</f>
        <v>0</v>
      </c>
      <c r="BO21874">
        <v>0.46511627906976744</v>
      </c>
      <c r="BP21874">
        <v>0.38022813688212931</v>
      </c>
      <c r="BQ21874">
        <v>4.3499999999999996</v>
      </c>
      <c r="BR21874">
        <v>0</v>
      </c>
      <c r="BS21874">
        <f>Atual[[#This Row],[FT_Goals_H]]*Atual[[#This Row],[P(a)]]</f>
        <v>0.46153846153846156</v>
      </c>
      <c r="BT21874">
        <f>Atual[[#This Row],[FT_Goals_A]]*Atual[[#This Row],[P(h)]]</f>
        <v>0</v>
      </c>
    </row>
    <row r="21875" spans="1:72" x14ac:dyDescent="0.25">
      <c r="A21875" s="1">
        <v>45126</v>
      </c>
      <c r="B21875">
        <v>21874</v>
      </c>
      <c r="C21875" t="s">
        <v>2255</v>
      </c>
      <c r="D21875">
        <v>2023</v>
      </c>
      <c r="E21875">
        <v>18</v>
      </c>
      <c r="F21875" t="s">
        <v>1897</v>
      </c>
      <c r="G21875" t="s">
        <v>2258</v>
      </c>
      <c r="H21875">
        <v>0</v>
      </c>
      <c r="I21875">
        <v>0</v>
      </c>
      <c r="J21875">
        <v>0</v>
      </c>
      <c r="K21875">
        <v>1</v>
      </c>
      <c r="L21875">
        <v>0</v>
      </c>
      <c r="M21875">
        <v>1</v>
      </c>
      <c r="N21875" t="s">
        <v>76</v>
      </c>
      <c r="O21875" t="s">
        <v>75</v>
      </c>
      <c r="P21875">
        <v>7</v>
      </c>
      <c r="Q21875">
        <v>3</v>
      </c>
      <c r="R21875">
        <v>10</v>
      </c>
      <c r="S21875">
        <v>3.1</v>
      </c>
      <c r="T21875">
        <v>1.95</v>
      </c>
      <c r="U21875">
        <v>3.6</v>
      </c>
      <c r="V21875">
        <v>1.53</v>
      </c>
      <c r="W21875">
        <v>2.38</v>
      </c>
      <c r="X21875">
        <v>3.5</v>
      </c>
      <c r="Y21875">
        <v>1.29</v>
      </c>
      <c r="Z21875">
        <v>8.5</v>
      </c>
      <c r="AA21875">
        <v>1.05</v>
      </c>
      <c r="AB21875">
        <v>2.35</v>
      </c>
      <c r="AC21875">
        <v>2.85</v>
      </c>
      <c r="AD21875">
        <v>3</v>
      </c>
      <c r="AE21875">
        <v>1.1000000000000001</v>
      </c>
      <c r="AF21875">
        <v>6.5</v>
      </c>
      <c r="AG21875">
        <v>1.45</v>
      </c>
      <c r="AH21875">
        <v>2.65</v>
      </c>
      <c r="AI21875">
        <v>2.4</v>
      </c>
      <c r="AJ21875">
        <v>1.52</v>
      </c>
      <c r="AK21875">
        <v>2</v>
      </c>
      <c r="AL21875">
        <v>1.73</v>
      </c>
      <c r="AM21875">
        <v>1.36</v>
      </c>
      <c r="AN21875">
        <v>1.37</v>
      </c>
      <c r="AO21875">
        <v>1.52</v>
      </c>
      <c r="AP21875">
        <v>1.25</v>
      </c>
      <c r="AQ21875">
        <v>1.56</v>
      </c>
      <c r="AR21875">
        <v>1.71</v>
      </c>
      <c r="AS21875">
        <v>1.43</v>
      </c>
      <c r="AT21875">
        <v>1.56</v>
      </c>
      <c r="AU21875">
        <v>1.74</v>
      </c>
      <c r="AV21875">
        <v>3.3</v>
      </c>
      <c r="AW21875">
        <v>1.67</v>
      </c>
      <c r="AX21875">
        <v>7.5</v>
      </c>
      <c r="AY21875">
        <v>2.75</v>
      </c>
      <c r="AZ21875">
        <v>0</v>
      </c>
      <c r="BA21875">
        <v>1.23</v>
      </c>
      <c r="BB21875">
        <v>1.43</v>
      </c>
      <c r="BC21875">
        <v>1.8</v>
      </c>
      <c r="BD21875">
        <v>2.25</v>
      </c>
      <c r="BE21875">
        <v>4</v>
      </c>
      <c r="BF21875">
        <v>3</v>
      </c>
      <c r="BG21875">
        <v>5</v>
      </c>
      <c r="BH21875">
        <v>8</v>
      </c>
      <c r="BI21875">
        <v>9</v>
      </c>
      <c r="BJ21875">
        <v>11</v>
      </c>
      <c r="BK21875">
        <v>0.42553191489361702</v>
      </c>
      <c r="BL21875">
        <v>0.35087719298245612</v>
      </c>
      <c r="BM21875">
        <v>0.33333333333333331</v>
      </c>
      <c r="BN21875">
        <f>IFERROR(_xlfn.STDEV.S(#REF!),0)</f>
        <v>0</v>
      </c>
      <c r="BO21875">
        <v>0.41666666666666669</v>
      </c>
      <c r="BP21875">
        <v>0.5</v>
      </c>
      <c r="BQ21875">
        <v>2.35</v>
      </c>
      <c r="BR21875">
        <v>0</v>
      </c>
      <c r="BS21875">
        <f>Atual[[#This Row],[FT_Goals_H]]*Atual[[#This Row],[P(a)]]</f>
        <v>0.33333333333333331</v>
      </c>
      <c r="BT21875">
        <f>Atual[[#This Row],[FT_Goals_A]]*Atual[[#This Row],[P(h)]]</f>
        <v>0</v>
      </c>
    </row>
    <row r="21876" spans="1:72" x14ac:dyDescent="0.25">
      <c r="A21876" s="1">
        <v>45126</v>
      </c>
      <c r="B21876">
        <v>21875</v>
      </c>
      <c r="C21876" t="s">
        <v>2255</v>
      </c>
      <c r="D21876">
        <v>2023</v>
      </c>
      <c r="E21876">
        <v>18</v>
      </c>
      <c r="F21876" t="s">
        <v>2441</v>
      </c>
      <c r="G21876" t="s">
        <v>2257</v>
      </c>
      <c r="H21876">
        <v>0</v>
      </c>
      <c r="I21876">
        <v>0</v>
      </c>
      <c r="J21876">
        <v>0</v>
      </c>
      <c r="K21876">
        <v>0</v>
      </c>
      <c r="L21876">
        <v>1</v>
      </c>
      <c r="M21876">
        <v>1</v>
      </c>
      <c r="N21876" t="s">
        <v>75</v>
      </c>
      <c r="O21876" t="s">
        <v>279</v>
      </c>
      <c r="P21876">
        <v>2</v>
      </c>
      <c r="Q21876">
        <v>3</v>
      </c>
      <c r="R21876">
        <v>5</v>
      </c>
      <c r="S21876">
        <v>3.1</v>
      </c>
      <c r="T21876">
        <v>1.91</v>
      </c>
      <c r="U21876">
        <v>3.75</v>
      </c>
      <c r="V21876">
        <v>1.57</v>
      </c>
      <c r="W21876">
        <v>2.25</v>
      </c>
      <c r="X21876">
        <v>3.75</v>
      </c>
      <c r="Y21876">
        <v>1.25</v>
      </c>
      <c r="Z21876">
        <v>8.5</v>
      </c>
      <c r="AA21876">
        <v>1.05</v>
      </c>
      <c r="AB21876">
        <v>2.5499999999999998</v>
      </c>
      <c r="AC21876">
        <v>2.85</v>
      </c>
      <c r="AD21876">
        <v>2.75</v>
      </c>
      <c r="AE21876">
        <v>1.1000000000000001</v>
      </c>
      <c r="AF21876">
        <v>6.5</v>
      </c>
      <c r="AG21876">
        <v>1.48</v>
      </c>
      <c r="AH21876">
        <v>2.48</v>
      </c>
      <c r="AI21876">
        <v>2.59</v>
      </c>
      <c r="AJ21876">
        <v>1.44</v>
      </c>
      <c r="AK21876">
        <v>2.1</v>
      </c>
      <c r="AL21876">
        <v>1.67</v>
      </c>
      <c r="AM21876">
        <v>1.44</v>
      </c>
      <c r="AN21876">
        <v>1.37</v>
      </c>
      <c r="AO21876">
        <v>1.43</v>
      </c>
      <c r="AP21876">
        <v>0.63</v>
      </c>
      <c r="AQ21876">
        <v>0.78</v>
      </c>
      <c r="AR21876">
        <v>0.56999999999999995</v>
      </c>
      <c r="AS21876">
        <v>1.29</v>
      </c>
      <c r="AT21876">
        <v>1.49</v>
      </c>
      <c r="AU21876">
        <v>1.27</v>
      </c>
      <c r="AV21876">
        <v>2.76</v>
      </c>
      <c r="AW21876">
        <v>1.7</v>
      </c>
      <c r="AX21876">
        <v>7</v>
      </c>
      <c r="AY21876">
        <v>2.7</v>
      </c>
      <c r="AZ21876">
        <v>1.25</v>
      </c>
      <c r="BA21876">
        <v>1.47</v>
      </c>
      <c r="BB21876">
        <v>1.85</v>
      </c>
      <c r="BC21876">
        <v>2.4500000000000002</v>
      </c>
      <c r="BD21876">
        <v>3.4</v>
      </c>
      <c r="BE21876">
        <v>3</v>
      </c>
      <c r="BF21876">
        <v>3</v>
      </c>
      <c r="BG21876">
        <v>3</v>
      </c>
      <c r="BH21876">
        <v>8</v>
      </c>
      <c r="BI21876">
        <v>6</v>
      </c>
      <c r="BJ21876">
        <v>11</v>
      </c>
      <c r="BK21876">
        <v>0.39215686274509809</v>
      </c>
      <c r="BL21876">
        <v>0.35087719298245612</v>
      </c>
      <c r="BM21876">
        <v>0.36363636363636365</v>
      </c>
      <c r="BN21876">
        <f>IFERROR(_xlfn.STDEV.S(#REF!),0)</f>
        <v>0</v>
      </c>
      <c r="BO21876">
        <v>0.38610038610038611</v>
      </c>
      <c r="BP21876">
        <v>0.47619047619047616</v>
      </c>
      <c r="BQ21876">
        <v>0</v>
      </c>
      <c r="BR21876">
        <v>2.75</v>
      </c>
      <c r="BS21876">
        <f>Atual[[#This Row],[FT_Goals_H]]*Atual[[#This Row],[P(a)]]</f>
        <v>0</v>
      </c>
      <c r="BT21876">
        <f>Atual[[#This Row],[FT_Goals_A]]*Atual[[#This Row],[P(h)]]</f>
        <v>0.39215686274509809</v>
      </c>
    </row>
    <row r="21877" spans="1:72" x14ac:dyDescent="0.25">
      <c r="A21877" s="1">
        <v>45126</v>
      </c>
      <c r="B21877">
        <v>21876</v>
      </c>
      <c r="C21877" t="s">
        <v>11234</v>
      </c>
      <c r="D21877">
        <v>2023</v>
      </c>
      <c r="E21877">
        <v>22</v>
      </c>
      <c r="F21877" t="s">
        <v>11098</v>
      </c>
      <c r="G21877" t="s">
        <v>11244</v>
      </c>
      <c r="H21877">
        <v>2</v>
      </c>
      <c r="I21877">
        <v>0</v>
      </c>
      <c r="J21877">
        <v>2</v>
      </c>
      <c r="K21877">
        <v>3</v>
      </c>
      <c r="L21877">
        <v>2</v>
      </c>
      <c r="M21877">
        <v>5</v>
      </c>
      <c r="N21877" t="s">
        <v>11376</v>
      </c>
      <c r="O21877" t="s">
        <v>989</v>
      </c>
      <c r="P21877">
        <v>2</v>
      </c>
      <c r="Q21877">
        <v>5</v>
      </c>
      <c r="R21877">
        <v>7</v>
      </c>
      <c r="S21877">
        <v>2.06</v>
      </c>
      <c r="T21877">
        <v>2.2200000000000002</v>
      </c>
      <c r="U21877">
        <v>5.9</v>
      </c>
      <c r="V21877">
        <v>1.36</v>
      </c>
      <c r="W21877">
        <v>3</v>
      </c>
      <c r="X21877">
        <v>2.75</v>
      </c>
      <c r="Y21877">
        <v>1.4</v>
      </c>
      <c r="Z21877">
        <v>6</v>
      </c>
      <c r="AA21877">
        <v>1.1100000000000001</v>
      </c>
      <c r="AB21877">
        <v>1.65</v>
      </c>
      <c r="AC21877">
        <v>3.85</v>
      </c>
      <c r="AD21877">
        <v>4.68</v>
      </c>
      <c r="AE21877">
        <v>1.05</v>
      </c>
      <c r="AF21877">
        <v>9</v>
      </c>
      <c r="AG21877">
        <v>1.28</v>
      </c>
      <c r="AH21877">
        <v>3.5</v>
      </c>
      <c r="AI21877">
        <v>1.95</v>
      </c>
      <c r="AJ21877">
        <v>1.81</v>
      </c>
      <c r="AK21877">
        <v>1.95</v>
      </c>
      <c r="AL21877">
        <v>1.8</v>
      </c>
      <c r="AM21877">
        <v>1.08</v>
      </c>
      <c r="AN21877">
        <v>1.18</v>
      </c>
      <c r="AO21877">
        <v>2.2999999999999998</v>
      </c>
      <c r="AP21877">
        <v>1.89</v>
      </c>
      <c r="AQ21877">
        <v>0.8</v>
      </c>
      <c r="AR21877">
        <v>2.14</v>
      </c>
      <c r="AS21877">
        <v>0.8</v>
      </c>
      <c r="AT21877">
        <v>1.87</v>
      </c>
      <c r="AU21877">
        <v>1.27</v>
      </c>
      <c r="AV21877">
        <v>3.14</v>
      </c>
      <c r="AW21877">
        <v>1.56</v>
      </c>
      <c r="AX21877">
        <v>8</v>
      </c>
      <c r="AY21877">
        <v>2.84</v>
      </c>
      <c r="AZ21877">
        <v>1.3</v>
      </c>
      <c r="BA21877">
        <v>1.54</v>
      </c>
      <c r="BB21877">
        <v>1.83</v>
      </c>
      <c r="BC21877">
        <v>2.5099999999999998</v>
      </c>
      <c r="BD21877">
        <v>3.42</v>
      </c>
      <c r="BE21877">
        <v>6</v>
      </c>
      <c r="BF21877">
        <v>7</v>
      </c>
      <c r="BG21877">
        <v>8</v>
      </c>
      <c r="BH21877">
        <v>5</v>
      </c>
      <c r="BI21877">
        <v>14</v>
      </c>
      <c r="BJ21877">
        <v>12</v>
      </c>
      <c r="BK21877">
        <v>0.60606060606060608</v>
      </c>
      <c r="BL21877">
        <v>0.25974025974025972</v>
      </c>
      <c r="BM21877">
        <v>0.21367521367521369</v>
      </c>
      <c r="BN21877">
        <f>IFERROR(_xlfn.STDEV.S(#REF!),0)</f>
        <v>0</v>
      </c>
      <c r="BO21877">
        <v>0.51282051282051289</v>
      </c>
      <c r="BP21877">
        <v>0.51282051282051289</v>
      </c>
      <c r="BQ21877">
        <v>4.95</v>
      </c>
      <c r="BR21877">
        <v>9.36</v>
      </c>
      <c r="BS21877">
        <f>Atual[[#This Row],[FT_Goals_H]]*Atual[[#This Row],[P(a)]]</f>
        <v>0.64102564102564108</v>
      </c>
      <c r="BT21877">
        <f>Atual[[#This Row],[FT_Goals_A]]*Atual[[#This Row],[P(h)]]</f>
        <v>1.2121212121212122</v>
      </c>
    </row>
    <row r="21878" spans="1:72" x14ac:dyDescent="0.25">
      <c r="A21878" s="1">
        <v>45126</v>
      </c>
      <c r="B21878">
        <v>21877</v>
      </c>
      <c r="C21878" t="s">
        <v>5682</v>
      </c>
      <c r="D21878" t="s">
        <v>1156</v>
      </c>
      <c r="E21878">
        <v>0</v>
      </c>
      <c r="F21878" t="s">
        <v>5893</v>
      </c>
      <c r="G21878" t="s">
        <v>5707</v>
      </c>
      <c r="H21878">
        <v>0</v>
      </c>
      <c r="I21878">
        <v>1</v>
      </c>
      <c r="J21878">
        <v>1</v>
      </c>
      <c r="K21878">
        <v>2</v>
      </c>
      <c r="L21878">
        <v>2</v>
      </c>
      <c r="M21878">
        <v>4</v>
      </c>
      <c r="N21878" t="s">
        <v>5910</v>
      </c>
      <c r="O21878" t="s">
        <v>5911</v>
      </c>
      <c r="P21878">
        <v>8</v>
      </c>
      <c r="Q21878">
        <v>2</v>
      </c>
      <c r="R21878">
        <v>10</v>
      </c>
      <c r="S21878">
        <v>3.8</v>
      </c>
      <c r="T21878">
        <v>1.98</v>
      </c>
      <c r="U21878">
        <v>2.85</v>
      </c>
      <c r="V21878">
        <v>1.52</v>
      </c>
      <c r="W21878">
        <v>2.4</v>
      </c>
      <c r="X21878">
        <v>3.3</v>
      </c>
      <c r="Y21878">
        <v>1.28</v>
      </c>
      <c r="Z21878">
        <v>10.5</v>
      </c>
      <c r="AA21878">
        <v>1.05</v>
      </c>
      <c r="AB21878">
        <v>3.2</v>
      </c>
      <c r="AC21878">
        <v>3.1</v>
      </c>
      <c r="AD21878">
        <v>2.25</v>
      </c>
      <c r="AE21878">
        <v>1.0900000000000001</v>
      </c>
      <c r="AF21878">
        <v>8.25</v>
      </c>
      <c r="AG21878">
        <v>1.45</v>
      </c>
      <c r="AH21878">
        <v>2.79</v>
      </c>
      <c r="AI21878">
        <v>2.2999999999999998</v>
      </c>
      <c r="AJ21878">
        <v>1.56</v>
      </c>
      <c r="AK21878">
        <v>2</v>
      </c>
      <c r="AL21878">
        <v>1.78</v>
      </c>
      <c r="AM21878">
        <v>1.52</v>
      </c>
      <c r="AN21878">
        <v>1.37</v>
      </c>
      <c r="AO21878">
        <v>1.35</v>
      </c>
      <c r="AP21878">
        <v>0</v>
      </c>
      <c r="AQ21878">
        <v>3</v>
      </c>
      <c r="AR21878">
        <v>0.5</v>
      </c>
      <c r="AS21878">
        <v>1.75</v>
      </c>
      <c r="AT21878">
        <v>0</v>
      </c>
      <c r="AU21878">
        <v>0</v>
      </c>
      <c r="AV21878">
        <v>0</v>
      </c>
      <c r="AW21878">
        <v>2.46</v>
      </c>
      <c r="AX21878">
        <v>7.4</v>
      </c>
      <c r="AY21878">
        <v>1.84</v>
      </c>
      <c r="AZ21878">
        <v>1.23</v>
      </c>
      <c r="BA21878">
        <v>1.44</v>
      </c>
      <c r="BB21878">
        <v>1.95</v>
      </c>
      <c r="BC21878">
        <v>2.35</v>
      </c>
      <c r="BD21878">
        <v>3.25</v>
      </c>
      <c r="BE21878">
        <v>5</v>
      </c>
      <c r="BF21878">
        <v>5</v>
      </c>
      <c r="BG21878">
        <v>9</v>
      </c>
      <c r="BH21878">
        <v>5</v>
      </c>
      <c r="BI21878">
        <v>14</v>
      </c>
      <c r="BJ21878">
        <v>10</v>
      </c>
      <c r="BK21878">
        <v>0.3125</v>
      </c>
      <c r="BL21878">
        <v>0.32258064516129031</v>
      </c>
      <c r="BM21878">
        <v>0.44444444444444442</v>
      </c>
      <c r="BN21878">
        <f>IFERROR(_xlfn.STDEV.S(#REF!),0)</f>
        <v>0</v>
      </c>
      <c r="BO21878">
        <v>0.43478260869565222</v>
      </c>
      <c r="BP21878">
        <v>0.5</v>
      </c>
      <c r="BQ21878">
        <v>6.4</v>
      </c>
      <c r="BR21878">
        <v>4.5</v>
      </c>
      <c r="BS21878">
        <f>Atual[[#This Row],[FT_Goals_H]]*Atual[[#This Row],[P(a)]]</f>
        <v>0.88888888888888884</v>
      </c>
      <c r="BT21878">
        <f>Atual[[#This Row],[FT_Goals_A]]*Atual[[#This Row],[P(h)]]</f>
        <v>0.625</v>
      </c>
    </row>
    <row r="21879" spans="1:72" x14ac:dyDescent="0.25">
      <c r="A21879" s="1">
        <v>45126</v>
      </c>
      <c r="B21879">
        <v>21878</v>
      </c>
      <c r="C21879" t="s">
        <v>5682</v>
      </c>
      <c r="D21879" t="s">
        <v>1156</v>
      </c>
      <c r="E21879">
        <v>0</v>
      </c>
      <c r="F21879" t="s">
        <v>5897</v>
      </c>
      <c r="G21879" t="s">
        <v>5718</v>
      </c>
      <c r="H21879">
        <v>0</v>
      </c>
      <c r="I21879">
        <v>0</v>
      </c>
      <c r="J21879">
        <v>0</v>
      </c>
      <c r="K21879">
        <v>0</v>
      </c>
      <c r="L21879">
        <v>2</v>
      </c>
      <c r="M21879">
        <v>2</v>
      </c>
      <c r="N21879" t="s">
        <v>75</v>
      </c>
      <c r="O21879" t="s">
        <v>3052</v>
      </c>
      <c r="P21879">
        <v>8</v>
      </c>
      <c r="Q21879">
        <v>0</v>
      </c>
      <c r="R21879">
        <v>8</v>
      </c>
      <c r="S21879">
        <v>4.6399999999999997</v>
      </c>
      <c r="T21879">
        <v>2.2400000000000002</v>
      </c>
      <c r="U21879">
        <v>2.37</v>
      </c>
      <c r="V21879">
        <v>1.35</v>
      </c>
      <c r="W21879">
        <v>3.05</v>
      </c>
      <c r="X21879">
        <v>2.64</v>
      </c>
      <c r="Y21879">
        <v>1.45</v>
      </c>
      <c r="Z21879">
        <v>6.4</v>
      </c>
      <c r="AA21879">
        <v>1.1000000000000001</v>
      </c>
      <c r="AB21879">
        <v>4.25</v>
      </c>
      <c r="AC21879">
        <v>3.75</v>
      </c>
      <c r="AD21879">
        <v>1.75</v>
      </c>
      <c r="AE21879">
        <v>1.01</v>
      </c>
      <c r="AF21879">
        <v>10</v>
      </c>
      <c r="AG21879">
        <v>1.23</v>
      </c>
      <c r="AH21879">
        <v>3.64</v>
      </c>
      <c r="AI21879">
        <v>1.71</v>
      </c>
      <c r="AJ21879">
        <v>2.04</v>
      </c>
      <c r="AK21879">
        <v>1.72</v>
      </c>
      <c r="AL21879">
        <v>2.0699999999999998</v>
      </c>
      <c r="AM21879">
        <v>1.98</v>
      </c>
      <c r="AN21879">
        <v>1.27</v>
      </c>
      <c r="AO21879">
        <v>1.23</v>
      </c>
      <c r="AP21879">
        <v>1</v>
      </c>
      <c r="AQ21879">
        <v>1</v>
      </c>
      <c r="AR21879">
        <v>0.5</v>
      </c>
      <c r="AS21879">
        <v>1.33</v>
      </c>
      <c r="AT21879">
        <v>0</v>
      </c>
      <c r="AU21879">
        <v>0</v>
      </c>
      <c r="AV21879">
        <v>0</v>
      </c>
      <c r="AW21879">
        <v>2.79</v>
      </c>
      <c r="AX21879">
        <v>9.4</v>
      </c>
      <c r="AY21879">
        <v>1.59</v>
      </c>
      <c r="AZ21879">
        <v>1.23</v>
      </c>
      <c r="BA21879">
        <v>1.44</v>
      </c>
      <c r="BB21879">
        <v>1.83</v>
      </c>
      <c r="BC21879">
        <v>2.35</v>
      </c>
      <c r="BD21879">
        <v>3.25</v>
      </c>
      <c r="BE21879">
        <v>9</v>
      </c>
      <c r="BF21879">
        <v>3</v>
      </c>
      <c r="BG21879">
        <v>3</v>
      </c>
      <c r="BH21879">
        <v>1</v>
      </c>
      <c r="BI21879">
        <v>12</v>
      </c>
      <c r="BJ21879">
        <v>4</v>
      </c>
      <c r="BK21879">
        <v>0.23529411764705882</v>
      </c>
      <c r="BL21879">
        <v>0.26666666666666666</v>
      </c>
      <c r="BM21879">
        <v>0.5714285714285714</v>
      </c>
      <c r="BN21879">
        <f>IFERROR(_xlfn.STDEV.S(#REF!),0)</f>
        <v>0</v>
      </c>
      <c r="BO21879">
        <v>0.58479532163742687</v>
      </c>
      <c r="BP21879">
        <v>0.58139534883720934</v>
      </c>
      <c r="BQ21879">
        <v>0</v>
      </c>
      <c r="BR21879">
        <v>3.5</v>
      </c>
      <c r="BS21879">
        <f>Atual[[#This Row],[FT_Goals_H]]*Atual[[#This Row],[P(a)]]</f>
        <v>0</v>
      </c>
      <c r="BT21879">
        <f>Atual[[#This Row],[FT_Goals_A]]*Atual[[#This Row],[P(h)]]</f>
        <v>0.47058823529411764</v>
      </c>
    </row>
    <row r="21880" spans="1:72" x14ac:dyDescent="0.25">
      <c r="A21880" s="1">
        <v>45126</v>
      </c>
      <c r="B21880">
        <v>21879</v>
      </c>
      <c r="C21880" t="s">
        <v>4093</v>
      </c>
      <c r="D21880" t="s">
        <v>802</v>
      </c>
      <c r="E21880">
        <v>33</v>
      </c>
      <c r="F21880" t="s">
        <v>4102</v>
      </c>
      <c r="G21880" t="s">
        <v>4109</v>
      </c>
      <c r="H21880">
        <v>0</v>
      </c>
      <c r="I21880">
        <v>0</v>
      </c>
      <c r="J21880">
        <v>0</v>
      </c>
      <c r="K21880">
        <v>1</v>
      </c>
      <c r="L21880">
        <v>1</v>
      </c>
      <c r="M21880">
        <v>2</v>
      </c>
      <c r="N21880" t="s">
        <v>230</v>
      </c>
      <c r="O21880" t="s">
        <v>851</v>
      </c>
      <c r="P21880">
        <v>9</v>
      </c>
      <c r="Q21880">
        <v>1</v>
      </c>
      <c r="R21880">
        <v>10</v>
      </c>
      <c r="S21880">
        <v>1.5</v>
      </c>
      <c r="T21880">
        <v>2.7</v>
      </c>
      <c r="U21880">
        <v>10.75</v>
      </c>
      <c r="V21880">
        <v>1.28</v>
      </c>
      <c r="W21880">
        <v>3.4</v>
      </c>
      <c r="X21880">
        <v>2.2999999999999998</v>
      </c>
      <c r="Y21880">
        <v>1.57</v>
      </c>
      <c r="Z21880">
        <v>5.25</v>
      </c>
      <c r="AA21880">
        <v>1.1399999999999999</v>
      </c>
      <c r="AB21880">
        <v>1.1100000000000001</v>
      </c>
      <c r="AC21880">
        <v>6.8</v>
      </c>
      <c r="AD21880">
        <v>14</v>
      </c>
      <c r="AE21880">
        <v>1.02</v>
      </c>
      <c r="AF21880">
        <v>16</v>
      </c>
      <c r="AG21880">
        <v>1.17</v>
      </c>
      <c r="AH21880">
        <v>4.75</v>
      </c>
      <c r="AI21880">
        <v>1.57</v>
      </c>
      <c r="AJ21880">
        <v>2.2999999999999998</v>
      </c>
      <c r="AK21880">
        <v>2.6</v>
      </c>
      <c r="AL21880">
        <v>1.45</v>
      </c>
      <c r="AM21880">
        <v>1.01</v>
      </c>
      <c r="AN21880">
        <v>1.0900000000000001</v>
      </c>
      <c r="AO21880">
        <v>5.75</v>
      </c>
      <c r="AP21880">
        <v>2.5</v>
      </c>
      <c r="AQ21880">
        <v>0.44</v>
      </c>
      <c r="AR21880">
        <v>2.41</v>
      </c>
      <c r="AS21880">
        <v>0.47</v>
      </c>
      <c r="AT21880">
        <v>1.77</v>
      </c>
      <c r="AU21880">
        <v>1.25</v>
      </c>
      <c r="AV21880">
        <v>3.02</v>
      </c>
      <c r="AW21880">
        <v>1.07</v>
      </c>
      <c r="AX21880">
        <v>15.25</v>
      </c>
      <c r="AY21880">
        <v>9.8000000000000007</v>
      </c>
      <c r="AZ21880">
        <v>1.28</v>
      </c>
      <c r="BA21880">
        <v>1.59</v>
      </c>
      <c r="BB21880">
        <v>1.95</v>
      </c>
      <c r="BC21880">
        <v>2.4300000000000002</v>
      </c>
      <c r="BD21880">
        <v>3.34</v>
      </c>
      <c r="BE21880">
        <v>6</v>
      </c>
      <c r="BF21880">
        <v>0</v>
      </c>
      <c r="BG21880">
        <v>15</v>
      </c>
      <c r="BH21880">
        <v>5</v>
      </c>
      <c r="BI21880">
        <v>21</v>
      </c>
      <c r="BJ21880">
        <v>5</v>
      </c>
      <c r="BK21880">
        <v>0.9009009009009008</v>
      </c>
      <c r="BL21880">
        <v>0.14705882352941177</v>
      </c>
      <c r="BM21880">
        <v>7.1428571428571425E-2</v>
      </c>
      <c r="BN21880">
        <f>IFERROR(_xlfn.STDEV.S(#REF!),0)</f>
        <v>0</v>
      </c>
      <c r="BO21880">
        <v>0.63694267515923564</v>
      </c>
      <c r="BP21880">
        <v>0.38461538461538458</v>
      </c>
      <c r="BQ21880">
        <v>1.1100000000000001</v>
      </c>
      <c r="BR21880">
        <v>14</v>
      </c>
      <c r="BS21880">
        <f>Atual[[#This Row],[FT_Goals_H]]*Atual[[#This Row],[P(a)]]</f>
        <v>7.1428571428571425E-2</v>
      </c>
      <c r="BT21880">
        <f>Atual[[#This Row],[FT_Goals_A]]*Atual[[#This Row],[P(h)]]</f>
        <v>0.9009009009009008</v>
      </c>
    </row>
    <row r="21881" spans="1:72" x14ac:dyDescent="0.25">
      <c r="A21881" s="1">
        <v>45126</v>
      </c>
      <c r="B21881">
        <v>21880</v>
      </c>
      <c r="C21881" t="s">
        <v>2255</v>
      </c>
      <c r="D21881">
        <v>2023</v>
      </c>
      <c r="E21881">
        <v>18</v>
      </c>
      <c r="F21881" t="s">
        <v>1894</v>
      </c>
      <c r="G21881" t="s">
        <v>2435</v>
      </c>
      <c r="H21881">
        <v>0</v>
      </c>
      <c r="I21881">
        <v>1</v>
      </c>
      <c r="J21881">
        <v>1</v>
      </c>
      <c r="K21881">
        <v>2</v>
      </c>
      <c r="L21881">
        <v>2</v>
      </c>
      <c r="M21881">
        <v>4</v>
      </c>
      <c r="N21881" t="s">
        <v>2522</v>
      </c>
      <c r="O21881" t="s">
        <v>2523</v>
      </c>
      <c r="P21881">
        <v>7</v>
      </c>
      <c r="Q21881">
        <v>3</v>
      </c>
      <c r="R21881">
        <v>10</v>
      </c>
      <c r="S21881">
        <v>2.95</v>
      </c>
      <c r="T21881">
        <v>1.9</v>
      </c>
      <c r="U21881">
        <v>3.8</v>
      </c>
      <c r="V21881">
        <v>1.5</v>
      </c>
      <c r="W21881">
        <v>2.5</v>
      </c>
      <c r="X21881">
        <v>3.25</v>
      </c>
      <c r="Y21881">
        <v>1.33</v>
      </c>
      <c r="Z21881">
        <v>8</v>
      </c>
      <c r="AA21881">
        <v>1.06</v>
      </c>
      <c r="AB21881">
        <v>2.2000000000000002</v>
      </c>
      <c r="AC21881">
        <v>2.85</v>
      </c>
      <c r="AD21881">
        <v>3.25</v>
      </c>
      <c r="AE21881">
        <v>1.1000000000000001</v>
      </c>
      <c r="AF21881">
        <v>6.5</v>
      </c>
      <c r="AG21881">
        <v>1.44</v>
      </c>
      <c r="AH21881">
        <v>2.62</v>
      </c>
      <c r="AI21881">
        <v>2.35</v>
      </c>
      <c r="AJ21881">
        <v>1.53</v>
      </c>
      <c r="AK21881">
        <v>2</v>
      </c>
      <c r="AL21881">
        <v>1.71</v>
      </c>
      <c r="AM21881">
        <v>1.32</v>
      </c>
      <c r="AN21881">
        <v>1.36</v>
      </c>
      <c r="AO21881">
        <v>1.58</v>
      </c>
      <c r="AP21881">
        <v>2</v>
      </c>
      <c r="AQ21881">
        <v>1.25</v>
      </c>
      <c r="AR21881">
        <v>1.93</v>
      </c>
      <c r="AS21881">
        <v>1.1499999999999999</v>
      </c>
      <c r="AT21881">
        <v>1.74</v>
      </c>
      <c r="AU21881">
        <v>1.33</v>
      </c>
      <c r="AV21881">
        <v>3.07</v>
      </c>
      <c r="AW21881">
        <v>1.6</v>
      </c>
      <c r="AX21881">
        <v>7.5</v>
      </c>
      <c r="AY21881">
        <v>2.9</v>
      </c>
      <c r="AZ21881">
        <v>1.1499999999999999</v>
      </c>
      <c r="BA21881">
        <v>1.26</v>
      </c>
      <c r="BB21881">
        <v>1.49</v>
      </c>
      <c r="BC21881">
        <v>1.95</v>
      </c>
      <c r="BD21881">
        <v>2.4</v>
      </c>
      <c r="BE21881">
        <v>7</v>
      </c>
      <c r="BF21881">
        <v>5</v>
      </c>
      <c r="BG21881">
        <v>6</v>
      </c>
      <c r="BH21881">
        <v>2</v>
      </c>
      <c r="BI21881">
        <v>13</v>
      </c>
      <c r="BJ21881">
        <v>7</v>
      </c>
      <c r="BK21881">
        <v>0.45454545454545453</v>
      </c>
      <c r="BL21881">
        <v>0.35087719298245612</v>
      </c>
      <c r="BM21881">
        <v>0.30769230769230771</v>
      </c>
      <c r="BN21881">
        <f>IFERROR(_xlfn.STDEV.S(#REF!),0)</f>
        <v>0</v>
      </c>
      <c r="BO21881">
        <v>0.42553191489361702</v>
      </c>
      <c r="BP21881">
        <v>0.5</v>
      </c>
      <c r="BQ21881">
        <v>4.4000000000000004</v>
      </c>
      <c r="BR21881">
        <v>6.5</v>
      </c>
      <c r="BS21881">
        <f>Atual[[#This Row],[FT_Goals_H]]*Atual[[#This Row],[P(a)]]</f>
        <v>0.61538461538461542</v>
      </c>
      <c r="BT21881">
        <f>Atual[[#This Row],[FT_Goals_A]]*Atual[[#This Row],[P(h)]]</f>
        <v>0.90909090909090906</v>
      </c>
    </row>
    <row r="21882" spans="1:72" x14ac:dyDescent="0.25">
      <c r="A21882" s="1">
        <v>45126</v>
      </c>
      <c r="B21882">
        <v>21881</v>
      </c>
      <c r="C21882" t="s">
        <v>2255</v>
      </c>
      <c r="D21882">
        <v>2023</v>
      </c>
      <c r="E21882">
        <v>18</v>
      </c>
      <c r="F21882" t="s">
        <v>1914</v>
      </c>
      <c r="G21882" t="s">
        <v>2264</v>
      </c>
      <c r="H21882">
        <v>1</v>
      </c>
      <c r="I21882">
        <v>0</v>
      </c>
      <c r="J21882">
        <v>1</v>
      </c>
      <c r="K21882">
        <v>2</v>
      </c>
      <c r="L21882">
        <v>0</v>
      </c>
      <c r="M21882">
        <v>2</v>
      </c>
      <c r="N21882" t="s">
        <v>2525</v>
      </c>
      <c r="O21882" t="s">
        <v>75</v>
      </c>
      <c r="P21882">
        <v>2</v>
      </c>
      <c r="Q21882">
        <v>4</v>
      </c>
      <c r="R21882">
        <v>6</v>
      </c>
      <c r="S21882">
        <v>3</v>
      </c>
      <c r="T21882">
        <v>1.91</v>
      </c>
      <c r="U21882">
        <v>4</v>
      </c>
      <c r="V21882">
        <v>1.57</v>
      </c>
      <c r="W21882">
        <v>2.25</v>
      </c>
      <c r="X21882">
        <v>3.75</v>
      </c>
      <c r="Y21882">
        <v>1.25</v>
      </c>
      <c r="Z21882">
        <v>8.5</v>
      </c>
      <c r="AA21882">
        <v>1.05</v>
      </c>
      <c r="AB21882">
        <v>2.2000000000000002</v>
      </c>
      <c r="AC21882">
        <v>2.85</v>
      </c>
      <c r="AD21882">
        <v>3.25</v>
      </c>
      <c r="AE21882">
        <v>1.1100000000000001</v>
      </c>
      <c r="AF21882">
        <v>6</v>
      </c>
      <c r="AG21882">
        <v>1.55</v>
      </c>
      <c r="AH21882">
        <v>2.4</v>
      </c>
      <c r="AI21882">
        <v>2.35</v>
      </c>
      <c r="AJ21882">
        <v>1.54</v>
      </c>
      <c r="AK21882">
        <v>2.1</v>
      </c>
      <c r="AL21882">
        <v>1.67</v>
      </c>
      <c r="AM21882">
        <v>1.31</v>
      </c>
      <c r="AN21882">
        <v>1.37</v>
      </c>
      <c r="AO21882">
        <v>1.58</v>
      </c>
      <c r="AP21882">
        <v>0.75</v>
      </c>
      <c r="AQ21882">
        <v>0.88</v>
      </c>
      <c r="AR21882">
        <v>1.29</v>
      </c>
      <c r="AS21882">
        <v>0.86</v>
      </c>
      <c r="AT21882">
        <v>1.64</v>
      </c>
      <c r="AU21882">
        <v>1.2</v>
      </c>
      <c r="AV21882">
        <v>2.84</v>
      </c>
      <c r="AW21882">
        <v>1.55</v>
      </c>
      <c r="AX21882">
        <v>7.5</v>
      </c>
      <c r="AY21882">
        <v>3.1</v>
      </c>
      <c r="AZ21882">
        <v>1.18</v>
      </c>
      <c r="BA21882">
        <v>1.35</v>
      </c>
      <c r="BB21882">
        <v>1.63</v>
      </c>
      <c r="BC21882">
        <v>2.1</v>
      </c>
      <c r="BD21882">
        <v>2.8</v>
      </c>
      <c r="BE21882">
        <v>5</v>
      </c>
      <c r="BF21882">
        <v>3</v>
      </c>
      <c r="BG21882">
        <v>3</v>
      </c>
      <c r="BH21882">
        <v>10</v>
      </c>
      <c r="BI21882">
        <v>8</v>
      </c>
      <c r="BJ21882">
        <v>13</v>
      </c>
      <c r="BK21882">
        <v>0.45454545454545453</v>
      </c>
      <c r="BL21882">
        <v>0.35087719298245612</v>
      </c>
      <c r="BM21882">
        <v>0.30769230769230771</v>
      </c>
      <c r="BN21882">
        <f>IFERROR(_xlfn.STDEV.S(#REF!),0)</f>
        <v>0</v>
      </c>
      <c r="BO21882">
        <v>0.42553191489361702</v>
      </c>
      <c r="BP21882">
        <v>0.47619047619047616</v>
      </c>
      <c r="BQ21882">
        <v>4.4000000000000004</v>
      </c>
      <c r="BR21882">
        <v>0</v>
      </c>
      <c r="BS21882">
        <f>Atual[[#This Row],[FT_Goals_H]]*Atual[[#This Row],[P(a)]]</f>
        <v>0.61538461538461542</v>
      </c>
      <c r="BT21882">
        <f>Atual[[#This Row],[FT_Goals_A]]*Atual[[#This Row],[P(h)]]</f>
        <v>0</v>
      </c>
    </row>
    <row r="21883" spans="1:72" x14ac:dyDescent="0.25">
      <c r="A21883" s="1">
        <v>45126</v>
      </c>
      <c r="B21883">
        <v>21882</v>
      </c>
      <c r="C21883" t="s">
        <v>8985</v>
      </c>
      <c r="D21883">
        <v>2023</v>
      </c>
      <c r="E21883">
        <v>11</v>
      </c>
      <c r="F21883" t="s">
        <v>8987</v>
      </c>
      <c r="G21883" t="s">
        <v>8989</v>
      </c>
      <c r="H21883">
        <v>2</v>
      </c>
      <c r="I21883">
        <v>1</v>
      </c>
      <c r="J21883">
        <v>3</v>
      </c>
      <c r="K21883">
        <v>5</v>
      </c>
      <c r="L21883">
        <v>1</v>
      </c>
      <c r="M21883">
        <v>6</v>
      </c>
      <c r="N21883" t="s">
        <v>9187</v>
      </c>
      <c r="O21883" t="s">
        <v>229</v>
      </c>
      <c r="P21883">
        <v>8</v>
      </c>
      <c r="Q21883">
        <v>2</v>
      </c>
      <c r="R21883">
        <v>10</v>
      </c>
      <c r="S21883">
        <v>2</v>
      </c>
      <c r="T21883">
        <v>2.25</v>
      </c>
      <c r="U21883">
        <v>5.5</v>
      </c>
      <c r="V21883">
        <v>1.36</v>
      </c>
      <c r="W21883">
        <v>3</v>
      </c>
      <c r="X21883">
        <v>2.62</v>
      </c>
      <c r="Y21883">
        <v>1.44</v>
      </c>
      <c r="Z21883">
        <v>6.5</v>
      </c>
      <c r="AA21883">
        <v>1.1000000000000001</v>
      </c>
      <c r="AB21883">
        <v>1.43</v>
      </c>
      <c r="AC21883">
        <v>4.8499999999999996</v>
      </c>
      <c r="AD21883">
        <v>6.9</v>
      </c>
      <c r="AE21883">
        <v>1.05</v>
      </c>
      <c r="AF21883">
        <v>9</v>
      </c>
      <c r="AG21883">
        <v>1.25</v>
      </c>
      <c r="AH21883">
        <v>3.75</v>
      </c>
      <c r="AI21883">
        <v>1.66</v>
      </c>
      <c r="AJ21883">
        <v>2.25</v>
      </c>
      <c r="AK21883">
        <v>1.85</v>
      </c>
      <c r="AL21883">
        <v>1.85</v>
      </c>
      <c r="AM21883">
        <v>1.1200000000000001</v>
      </c>
      <c r="AN21883">
        <v>1.22</v>
      </c>
      <c r="AO21883">
        <v>2.38</v>
      </c>
      <c r="AP21883">
        <v>1.71</v>
      </c>
      <c r="AQ21883">
        <v>0</v>
      </c>
      <c r="AR21883">
        <v>1.8</v>
      </c>
      <c r="AS21883">
        <v>0</v>
      </c>
      <c r="AT21883">
        <v>1.75</v>
      </c>
      <c r="AU21883">
        <v>1.1599999999999999</v>
      </c>
      <c r="AV21883">
        <v>2.91</v>
      </c>
      <c r="AW21883">
        <v>1.24</v>
      </c>
      <c r="AX21883">
        <v>12.7</v>
      </c>
      <c r="AY21883">
        <v>4.95</v>
      </c>
      <c r="AZ21883">
        <v>1.08</v>
      </c>
      <c r="BA21883">
        <v>1.24</v>
      </c>
      <c r="BB21883">
        <v>1.43</v>
      </c>
      <c r="BC21883">
        <v>1.74</v>
      </c>
      <c r="BD21883">
        <v>2.23</v>
      </c>
      <c r="BE21883">
        <v>10</v>
      </c>
      <c r="BF21883">
        <v>4</v>
      </c>
      <c r="BG21883">
        <v>9</v>
      </c>
      <c r="BH21883">
        <v>2</v>
      </c>
      <c r="BI21883">
        <v>19</v>
      </c>
      <c r="BJ21883">
        <v>6</v>
      </c>
      <c r="BK21883">
        <v>0.69930069930069938</v>
      </c>
      <c r="BL21883">
        <v>0.2061855670103093</v>
      </c>
      <c r="BM21883">
        <v>0.14492753623188406</v>
      </c>
      <c r="BN21883">
        <f>IFERROR(_xlfn.STDEV.S(#REF!),0)</f>
        <v>0</v>
      </c>
      <c r="BO21883">
        <v>0.60240963855421692</v>
      </c>
      <c r="BP21883">
        <v>0.54054054054054046</v>
      </c>
      <c r="BQ21883">
        <v>7.1499999999999995</v>
      </c>
      <c r="BR21883">
        <v>6.8999999999999995</v>
      </c>
      <c r="BS21883">
        <f>Atual[[#This Row],[FT_Goals_H]]*Atual[[#This Row],[P(a)]]</f>
        <v>0.72463768115942029</v>
      </c>
      <c r="BT21883">
        <f>Atual[[#This Row],[FT_Goals_A]]*Atual[[#This Row],[P(h)]]</f>
        <v>0.69930069930069938</v>
      </c>
    </row>
    <row r="21884" spans="1:72" x14ac:dyDescent="0.25">
      <c r="A21884" s="1">
        <v>45126</v>
      </c>
      <c r="B21884">
        <v>21883</v>
      </c>
      <c r="C21884" t="s">
        <v>5682</v>
      </c>
      <c r="D21884" t="s">
        <v>1156</v>
      </c>
      <c r="E21884">
        <v>0</v>
      </c>
      <c r="F21884" t="s">
        <v>5706</v>
      </c>
      <c r="G21884" t="s">
        <v>5710</v>
      </c>
      <c r="H21884">
        <v>0</v>
      </c>
      <c r="I21884">
        <v>3</v>
      </c>
      <c r="J21884">
        <v>3</v>
      </c>
      <c r="K21884">
        <v>0</v>
      </c>
      <c r="L21884">
        <v>3</v>
      </c>
      <c r="M21884">
        <v>3</v>
      </c>
      <c r="N21884" t="s">
        <v>75</v>
      </c>
      <c r="O21884" t="s">
        <v>5906</v>
      </c>
      <c r="P21884">
        <v>12</v>
      </c>
      <c r="Q21884">
        <v>3</v>
      </c>
      <c r="R21884">
        <v>15</v>
      </c>
      <c r="S21884">
        <v>1.65</v>
      </c>
      <c r="T21884">
        <v>2.5</v>
      </c>
      <c r="U21884">
        <v>9.5</v>
      </c>
      <c r="V21884">
        <v>1.33</v>
      </c>
      <c r="W21884">
        <v>3.05</v>
      </c>
      <c r="X21884">
        <v>2.5499999999999998</v>
      </c>
      <c r="Y21884">
        <v>1.45</v>
      </c>
      <c r="Z21884">
        <v>6</v>
      </c>
      <c r="AA21884">
        <v>1.1000000000000001</v>
      </c>
      <c r="AB21884">
        <v>1.2</v>
      </c>
      <c r="AC21884">
        <v>5.6</v>
      </c>
      <c r="AD21884">
        <v>11</v>
      </c>
      <c r="AE21884">
        <v>1.05</v>
      </c>
      <c r="AF21884">
        <v>9</v>
      </c>
      <c r="AG21884">
        <v>1.25</v>
      </c>
      <c r="AH21884">
        <v>3.75</v>
      </c>
      <c r="AI21884">
        <v>1.68</v>
      </c>
      <c r="AJ21884">
        <v>2.1</v>
      </c>
      <c r="AK21884">
        <v>2.5499999999999998</v>
      </c>
      <c r="AL21884">
        <v>1.46</v>
      </c>
      <c r="AM21884">
        <v>1.04</v>
      </c>
      <c r="AN21884">
        <v>1.0900000000000001</v>
      </c>
      <c r="AO21884">
        <v>3.6</v>
      </c>
      <c r="AP21884">
        <v>1</v>
      </c>
      <c r="AQ21884">
        <v>1</v>
      </c>
      <c r="AR21884">
        <v>0.5</v>
      </c>
      <c r="AS21884">
        <v>1.5</v>
      </c>
      <c r="AT21884">
        <v>0</v>
      </c>
      <c r="AU21884">
        <v>0</v>
      </c>
      <c r="AV21884">
        <v>0</v>
      </c>
      <c r="AW21884">
        <v>1.1299999999999999</v>
      </c>
      <c r="AX21884">
        <v>16</v>
      </c>
      <c r="AY21884">
        <v>7.2</v>
      </c>
      <c r="AZ21884">
        <v>1.26</v>
      </c>
      <c r="BA21884">
        <v>1.5</v>
      </c>
      <c r="BB21884">
        <v>1.98</v>
      </c>
      <c r="BC21884">
        <v>2.5</v>
      </c>
      <c r="BD21884">
        <v>3.5</v>
      </c>
      <c r="BE21884">
        <v>4</v>
      </c>
      <c r="BF21884">
        <v>8</v>
      </c>
      <c r="BG21884">
        <v>14</v>
      </c>
      <c r="BH21884">
        <v>2</v>
      </c>
      <c r="BI21884">
        <v>18</v>
      </c>
      <c r="BJ21884">
        <v>10</v>
      </c>
      <c r="BK21884">
        <v>0.83333333333333337</v>
      </c>
      <c r="BL21884">
        <v>0.17857142857142858</v>
      </c>
      <c r="BM21884">
        <v>9.0909090909090912E-2</v>
      </c>
      <c r="BN21884">
        <f>IFERROR(_xlfn.STDEV.S(#REF!),0)</f>
        <v>0</v>
      </c>
      <c r="BO21884">
        <v>0.59523809523809523</v>
      </c>
      <c r="BP21884">
        <v>0.39215686274509809</v>
      </c>
      <c r="BQ21884">
        <v>0</v>
      </c>
      <c r="BR21884">
        <v>33</v>
      </c>
      <c r="BS21884">
        <f>Atual[[#This Row],[FT_Goals_H]]*Atual[[#This Row],[P(a)]]</f>
        <v>0</v>
      </c>
      <c r="BT21884">
        <f>Atual[[#This Row],[FT_Goals_A]]*Atual[[#This Row],[P(h)]]</f>
        <v>2.5</v>
      </c>
    </row>
    <row r="21885" spans="1:72" x14ac:dyDescent="0.25">
      <c r="A21885" s="1">
        <v>45126</v>
      </c>
      <c r="B21885">
        <v>21884</v>
      </c>
      <c r="C21885" t="s">
        <v>5682</v>
      </c>
      <c r="D21885" t="s">
        <v>1156</v>
      </c>
      <c r="E21885">
        <v>0</v>
      </c>
      <c r="F21885" t="s">
        <v>5884</v>
      </c>
      <c r="G21885" t="s">
        <v>5883</v>
      </c>
      <c r="H21885">
        <v>0</v>
      </c>
      <c r="I21885">
        <v>1</v>
      </c>
      <c r="J21885">
        <v>1</v>
      </c>
      <c r="K21885">
        <v>1</v>
      </c>
      <c r="L21885">
        <v>2</v>
      </c>
      <c r="M21885">
        <v>3</v>
      </c>
      <c r="N21885" t="s">
        <v>291</v>
      </c>
      <c r="O21885" t="s">
        <v>5905</v>
      </c>
      <c r="P21885">
        <v>1</v>
      </c>
      <c r="Q21885">
        <v>5</v>
      </c>
      <c r="R21885">
        <v>6</v>
      </c>
      <c r="S21885">
        <v>4.4000000000000004</v>
      </c>
      <c r="T21885">
        <v>2.2000000000000002</v>
      </c>
      <c r="U21885">
        <v>2.25</v>
      </c>
      <c r="V21885">
        <v>1.34</v>
      </c>
      <c r="W21885">
        <v>2.95</v>
      </c>
      <c r="X21885">
        <v>2.6</v>
      </c>
      <c r="Y21885">
        <v>1.44</v>
      </c>
      <c r="Z21885">
        <v>6.5</v>
      </c>
      <c r="AA21885">
        <v>1.1000000000000001</v>
      </c>
      <c r="AB21885">
        <v>4.75</v>
      </c>
      <c r="AC21885">
        <v>4.0999999999999996</v>
      </c>
      <c r="AD21885">
        <v>1.55</v>
      </c>
      <c r="AE21885">
        <v>1.04</v>
      </c>
      <c r="AF21885">
        <v>13.75</v>
      </c>
      <c r="AG21885">
        <v>1.26</v>
      </c>
      <c r="AH21885">
        <v>3.9</v>
      </c>
      <c r="AI21885">
        <v>1.75</v>
      </c>
      <c r="AJ21885">
        <v>2</v>
      </c>
      <c r="AK21885">
        <v>1.8</v>
      </c>
      <c r="AL21885">
        <v>2</v>
      </c>
      <c r="AM21885">
        <v>2.0499999999999998</v>
      </c>
      <c r="AN21885">
        <v>1.24</v>
      </c>
      <c r="AO21885">
        <v>1.2</v>
      </c>
      <c r="AP21885">
        <v>0</v>
      </c>
      <c r="AQ21885">
        <v>3</v>
      </c>
      <c r="AR21885">
        <v>0</v>
      </c>
      <c r="AS21885">
        <v>1.67</v>
      </c>
      <c r="AT21885">
        <v>0</v>
      </c>
      <c r="AU21885">
        <v>0</v>
      </c>
      <c r="AV21885">
        <v>0</v>
      </c>
      <c r="AW21885">
        <v>3.53</v>
      </c>
      <c r="AX21885">
        <v>9.5</v>
      </c>
      <c r="AY21885">
        <v>1.44</v>
      </c>
      <c r="AZ21885">
        <v>1.21</v>
      </c>
      <c r="BA21885">
        <v>1.4</v>
      </c>
      <c r="BB21885">
        <v>1.71</v>
      </c>
      <c r="BC21885">
        <v>2.2000000000000002</v>
      </c>
      <c r="BD21885">
        <v>3</v>
      </c>
      <c r="BE21885">
        <v>9</v>
      </c>
      <c r="BF21885">
        <v>8</v>
      </c>
      <c r="BG21885">
        <v>4</v>
      </c>
      <c r="BH21885">
        <v>12</v>
      </c>
      <c r="BI21885">
        <v>13</v>
      </c>
      <c r="BJ21885">
        <v>20</v>
      </c>
      <c r="BK21885">
        <v>0.21052631578947367</v>
      </c>
      <c r="BL21885">
        <v>0.24390243902439027</v>
      </c>
      <c r="BM21885">
        <v>0.64516129032258063</v>
      </c>
      <c r="BN21885">
        <f>IFERROR(_xlfn.STDEV.S(#REF!),0)</f>
        <v>0</v>
      </c>
      <c r="BO21885">
        <v>0.5714285714285714</v>
      </c>
      <c r="BP21885">
        <v>0.55555555555555558</v>
      </c>
      <c r="BQ21885">
        <v>4.75</v>
      </c>
      <c r="BR21885">
        <v>3.1</v>
      </c>
      <c r="BS21885">
        <f>Atual[[#This Row],[FT_Goals_H]]*Atual[[#This Row],[P(a)]]</f>
        <v>0.64516129032258063</v>
      </c>
      <c r="BT21885">
        <f>Atual[[#This Row],[FT_Goals_A]]*Atual[[#This Row],[P(h)]]</f>
        <v>0.42105263157894735</v>
      </c>
    </row>
    <row r="21886" spans="1:72" x14ac:dyDescent="0.25">
      <c r="A21886" s="1">
        <v>45126</v>
      </c>
      <c r="B21886">
        <v>21885</v>
      </c>
      <c r="C21886" t="s">
        <v>5682</v>
      </c>
      <c r="D21886" t="s">
        <v>1156</v>
      </c>
      <c r="E21886">
        <v>0</v>
      </c>
      <c r="F21886" t="s">
        <v>5892</v>
      </c>
      <c r="G21886" t="s">
        <v>5891</v>
      </c>
      <c r="H21886">
        <v>1</v>
      </c>
      <c r="I21886">
        <v>0</v>
      </c>
      <c r="J21886">
        <v>1</v>
      </c>
      <c r="K21886">
        <v>1</v>
      </c>
      <c r="L21886">
        <v>2</v>
      </c>
      <c r="M21886">
        <v>3</v>
      </c>
      <c r="N21886" t="s">
        <v>311</v>
      </c>
      <c r="O21886" t="s">
        <v>5908</v>
      </c>
      <c r="P21886">
        <v>6</v>
      </c>
      <c r="Q21886">
        <v>5</v>
      </c>
      <c r="R21886">
        <v>11</v>
      </c>
      <c r="S21886">
        <v>3</v>
      </c>
      <c r="T21886">
        <v>2</v>
      </c>
      <c r="U21886">
        <v>3.6</v>
      </c>
      <c r="V21886">
        <v>1.47</v>
      </c>
      <c r="W21886">
        <v>2.4500000000000002</v>
      </c>
      <c r="X21886">
        <v>3.25</v>
      </c>
      <c r="Y21886">
        <v>1.3</v>
      </c>
      <c r="Z21886">
        <v>9</v>
      </c>
      <c r="AA21886">
        <v>1.06</v>
      </c>
      <c r="AB21886">
        <v>2.4</v>
      </c>
      <c r="AC21886">
        <v>3.1</v>
      </c>
      <c r="AD21886">
        <v>3</v>
      </c>
      <c r="AE21886">
        <v>1.07</v>
      </c>
      <c r="AF21886">
        <v>7.5</v>
      </c>
      <c r="AG21886">
        <v>1.4</v>
      </c>
      <c r="AH21886">
        <v>2.85</v>
      </c>
      <c r="AI21886">
        <v>2.2999999999999998</v>
      </c>
      <c r="AJ21886">
        <v>1.57</v>
      </c>
      <c r="AK21886">
        <v>1.95</v>
      </c>
      <c r="AL21886">
        <v>1.8</v>
      </c>
      <c r="AM21886">
        <v>1.3</v>
      </c>
      <c r="AN21886">
        <v>1.28</v>
      </c>
      <c r="AO21886">
        <v>1.57</v>
      </c>
      <c r="AP21886">
        <v>1</v>
      </c>
      <c r="AQ21886">
        <v>1</v>
      </c>
      <c r="AR21886">
        <v>0.5</v>
      </c>
      <c r="AS21886">
        <v>1</v>
      </c>
      <c r="AT21886">
        <v>0</v>
      </c>
      <c r="AU21886">
        <v>0</v>
      </c>
      <c r="AV21886">
        <v>0</v>
      </c>
      <c r="AW21886">
        <v>1.79</v>
      </c>
      <c r="AX21886">
        <v>7.7</v>
      </c>
      <c r="AY21886">
        <v>2.5099999999999998</v>
      </c>
      <c r="AZ21886">
        <v>1.23</v>
      </c>
      <c r="BA21886">
        <v>1.44</v>
      </c>
      <c r="BB21886">
        <v>1.95</v>
      </c>
      <c r="BC21886">
        <v>2.35</v>
      </c>
      <c r="BD21886">
        <v>3.25</v>
      </c>
      <c r="BE21886">
        <v>9</v>
      </c>
      <c r="BF21886">
        <v>8</v>
      </c>
      <c r="BG21886">
        <v>12</v>
      </c>
      <c r="BH21886">
        <v>5</v>
      </c>
      <c r="BI21886">
        <v>21</v>
      </c>
      <c r="BJ21886">
        <v>13</v>
      </c>
      <c r="BK21886">
        <v>0.41666666666666669</v>
      </c>
      <c r="BL21886">
        <v>0.32258064516129031</v>
      </c>
      <c r="BM21886">
        <v>0.33333333333333331</v>
      </c>
      <c r="BN21886">
        <f>IFERROR(_xlfn.STDEV.S(#REF!),0)</f>
        <v>0</v>
      </c>
      <c r="BO21886">
        <v>0.43478260869565222</v>
      </c>
      <c r="BP21886">
        <v>0.51282051282051289</v>
      </c>
      <c r="BQ21886">
        <v>2.4</v>
      </c>
      <c r="BR21886">
        <v>6</v>
      </c>
      <c r="BS21886">
        <f>Atual[[#This Row],[FT_Goals_H]]*Atual[[#This Row],[P(a)]]</f>
        <v>0.33333333333333331</v>
      </c>
      <c r="BT21886">
        <f>Atual[[#This Row],[FT_Goals_A]]*Atual[[#This Row],[P(h)]]</f>
        <v>0.83333333333333337</v>
      </c>
    </row>
    <row r="21887" spans="1:72" x14ac:dyDescent="0.25">
      <c r="A21887" s="1">
        <v>45126</v>
      </c>
      <c r="B21887">
        <v>21886</v>
      </c>
      <c r="C21887" t="s">
        <v>5682</v>
      </c>
      <c r="D21887" t="s">
        <v>1156</v>
      </c>
      <c r="E21887">
        <v>0</v>
      </c>
      <c r="F21887" t="s">
        <v>2784</v>
      </c>
      <c r="G21887" t="s">
        <v>5695</v>
      </c>
      <c r="H21887">
        <v>2</v>
      </c>
      <c r="I21887">
        <v>0</v>
      </c>
      <c r="J21887">
        <v>2</v>
      </c>
      <c r="K21887">
        <v>4</v>
      </c>
      <c r="L21887">
        <v>0</v>
      </c>
      <c r="M21887">
        <v>4</v>
      </c>
      <c r="N21887" t="s">
        <v>5909</v>
      </c>
      <c r="O21887" t="s">
        <v>75</v>
      </c>
      <c r="P21887">
        <v>8</v>
      </c>
      <c r="Q21887">
        <v>0</v>
      </c>
      <c r="R21887">
        <v>8</v>
      </c>
      <c r="S21887">
        <v>1.66</v>
      </c>
      <c r="T21887">
        <v>2.5</v>
      </c>
      <c r="U21887">
        <v>8.5</v>
      </c>
      <c r="V21887">
        <v>1.31</v>
      </c>
      <c r="W21887">
        <v>3.1</v>
      </c>
      <c r="X21887">
        <v>2.4500000000000002</v>
      </c>
      <c r="Y21887">
        <v>1.49</v>
      </c>
      <c r="Z21887">
        <v>5.75</v>
      </c>
      <c r="AA21887">
        <v>1.1100000000000001</v>
      </c>
      <c r="AB21887">
        <v>1.28</v>
      </c>
      <c r="AC21887">
        <v>5.5</v>
      </c>
      <c r="AD21887">
        <v>9</v>
      </c>
      <c r="AE21887">
        <v>1.04</v>
      </c>
      <c r="AF21887">
        <v>10</v>
      </c>
      <c r="AG21887">
        <v>1.22</v>
      </c>
      <c r="AH21887">
        <v>4</v>
      </c>
      <c r="AI21887">
        <v>1.7</v>
      </c>
      <c r="AJ21887">
        <v>2.04</v>
      </c>
      <c r="AK21887">
        <v>2.35</v>
      </c>
      <c r="AL21887">
        <v>1.52</v>
      </c>
      <c r="AM21887">
        <v>1.05</v>
      </c>
      <c r="AN21887">
        <v>1.1299999999999999</v>
      </c>
      <c r="AO21887">
        <v>3.8</v>
      </c>
      <c r="AP21887">
        <v>0</v>
      </c>
      <c r="AQ21887">
        <v>3</v>
      </c>
      <c r="AR21887">
        <v>1</v>
      </c>
      <c r="AS21887">
        <v>1.5</v>
      </c>
      <c r="AT21887">
        <v>0</v>
      </c>
      <c r="AU21887">
        <v>0</v>
      </c>
      <c r="AV21887">
        <v>0</v>
      </c>
      <c r="AW21887">
        <v>1.17</v>
      </c>
      <c r="AX21887">
        <v>13.25</v>
      </c>
      <c r="AY21887">
        <v>6.25</v>
      </c>
      <c r="AZ21887">
        <v>1.21</v>
      </c>
      <c r="BA21887">
        <v>1.4</v>
      </c>
      <c r="BB21887">
        <v>1.75</v>
      </c>
      <c r="BC21887">
        <v>2.2000000000000002</v>
      </c>
      <c r="BD21887">
        <v>3</v>
      </c>
      <c r="BE21887">
        <v>9</v>
      </c>
      <c r="BF21887">
        <v>5</v>
      </c>
      <c r="BG21887">
        <v>9</v>
      </c>
      <c r="BH21887">
        <v>4</v>
      </c>
      <c r="BI21887">
        <v>18</v>
      </c>
      <c r="BJ21887">
        <v>9</v>
      </c>
      <c r="BK21887">
        <v>0.78125</v>
      </c>
      <c r="BL21887">
        <v>0.18181818181818182</v>
      </c>
      <c r="BM21887">
        <v>0.1111111111111111</v>
      </c>
      <c r="BN21887">
        <f>IFERROR(_xlfn.STDEV.S(#REF!),0)</f>
        <v>0</v>
      </c>
      <c r="BO21887">
        <v>0.58823529411764708</v>
      </c>
      <c r="BP21887">
        <v>0.42553191489361702</v>
      </c>
      <c r="BQ21887">
        <v>5.12</v>
      </c>
      <c r="BR21887">
        <v>0</v>
      </c>
      <c r="BS21887">
        <f>Atual[[#This Row],[FT_Goals_H]]*Atual[[#This Row],[P(a)]]</f>
        <v>0.44444444444444442</v>
      </c>
      <c r="BT21887">
        <f>Atual[[#This Row],[FT_Goals_A]]*Atual[[#This Row],[P(h)]]</f>
        <v>0</v>
      </c>
    </row>
    <row r="21888" spans="1:72" x14ac:dyDescent="0.25">
      <c r="A21888" s="1">
        <v>45126</v>
      </c>
      <c r="B21888">
        <v>21887</v>
      </c>
      <c r="C21888" t="s">
        <v>5682</v>
      </c>
      <c r="D21888" t="s">
        <v>1156</v>
      </c>
      <c r="E21888">
        <v>0</v>
      </c>
      <c r="F21888" t="s">
        <v>5694</v>
      </c>
      <c r="G21888" t="s">
        <v>5703</v>
      </c>
      <c r="H21888">
        <v>2</v>
      </c>
      <c r="I21888">
        <v>0</v>
      </c>
      <c r="J21888">
        <v>2</v>
      </c>
      <c r="K21888">
        <v>4</v>
      </c>
      <c r="L21888">
        <v>0</v>
      </c>
      <c r="M21888">
        <v>4</v>
      </c>
      <c r="N21888" t="s">
        <v>5907</v>
      </c>
      <c r="O21888" t="s">
        <v>75</v>
      </c>
      <c r="P21888">
        <v>11</v>
      </c>
      <c r="Q21888">
        <v>1</v>
      </c>
      <c r="R21888">
        <v>12</v>
      </c>
      <c r="S21888">
        <v>1.46</v>
      </c>
      <c r="T21888">
        <v>3</v>
      </c>
      <c r="U21888">
        <v>10.5</v>
      </c>
      <c r="V21888">
        <v>1.23</v>
      </c>
      <c r="W21888">
        <v>3.8</v>
      </c>
      <c r="X21888">
        <v>2.1</v>
      </c>
      <c r="Y21888">
        <v>1.62</v>
      </c>
      <c r="Z21888">
        <v>4.75</v>
      </c>
      <c r="AA21888">
        <v>1.1599999999999999</v>
      </c>
      <c r="AB21888">
        <v>1.1100000000000001</v>
      </c>
      <c r="AC21888">
        <v>7.5</v>
      </c>
      <c r="AD21888">
        <v>15.5</v>
      </c>
      <c r="AE21888">
        <v>1.02</v>
      </c>
      <c r="AF21888">
        <v>13</v>
      </c>
      <c r="AG21888">
        <v>1.1499999999999999</v>
      </c>
      <c r="AH21888">
        <v>4.75</v>
      </c>
      <c r="AI21888">
        <v>1.44</v>
      </c>
      <c r="AJ21888">
        <v>2.65</v>
      </c>
      <c r="AK21888">
        <v>2.5499999999999998</v>
      </c>
      <c r="AL21888">
        <v>1.44</v>
      </c>
      <c r="AM21888">
        <v>1.02</v>
      </c>
      <c r="AN21888">
        <v>1.06</v>
      </c>
      <c r="AO21888">
        <v>6</v>
      </c>
      <c r="AP21888">
        <v>3</v>
      </c>
      <c r="AQ21888">
        <v>0</v>
      </c>
      <c r="AR21888">
        <v>1.75</v>
      </c>
      <c r="AS21888">
        <v>0</v>
      </c>
      <c r="AT21888">
        <v>0</v>
      </c>
      <c r="AU21888">
        <v>0</v>
      </c>
      <c r="AV21888">
        <v>0</v>
      </c>
      <c r="AW21888">
        <v>1.0900000000000001</v>
      </c>
      <c r="AX21888">
        <v>15</v>
      </c>
      <c r="AY21888">
        <v>9.9</v>
      </c>
      <c r="AZ21888">
        <v>1.26</v>
      </c>
      <c r="BA21888">
        <v>1.5</v>
      </c>
      <c r="BB21888">
        <v>2</v>
      </c>
      <c r="BC21888">
        <v>2.5</v>
      </c>
      <c r="BD21888">
        <v>3.5</v>
      </c>
      <c r="BE21888">
        <v>13</v>
      </c>
      <c r="BF21888">
        <v>0</v>
      </c>
      <c r="BG21888">
        <v>6</v>
      </c>
      <c r="BH21888">
        <v>4</v>
      </c>
      <c r="BI21888">
        <v>19</v>
      </c>
      <c r="BJ21888">
        <v>4</v>
      </c>
      <c r="BK21888">
        <v>0.9009009009009008</v>
      </c>
      <c r="BL21888">
        <v>0.13333333333333333</v>
      </c>
      <c r="BM21888">
        <v>6.4516129032258063E-2</v>
      </c>
      <c r="BN21888">
        <f>IFERROR(_xlfn.STDEV.S(#REF!),0)</f>
        <v>0</v>
      </c>
      <c r="BO21888">
        <v>0.69444444444444442</v>
      </c>
      <c r="BP21888">
        <v>0.39215686274509809</v>
      </c>
      <c r="BQ21888">
        <v>4.4400000000000004</v>
      </c>
      <c r="BR21888">
        <v>0</v>
      </c>
      <c r="BS21888">
        <f>Atual[[#This Row],[FT_Goals_H]]*Atual[[#This Row],[P(a)]]</f>
        <v>0.25806451612903225</v>
      </c>
      <c r="BT21888">
        <f>Atual[[#This Row],[FT_Goals_A]]*Atual[[#This Row],[P(h)]]</f>
        <v>0</v>
      </c>
    </row>
    <row r="21889" spans="1:72" x14ac:dyDescent="0.25">
      <c r="A21889" s="1">
        <v>45126</v>
      </c>
      <c r="B21889">
        <v>21888</v>
      </c>
      <c r="C21889" t="s">
        <v>2255</v>
      </c>
      <c r="D21889">
        <v>2023</v>
      </c>
      <c r="E21889">
        <v>18</v>
      </c>
      <c r="F21889" t="s">
        <v>2263</v>
      </c>
      <c r="G21889" t="s">
        <v>2442</v>
      </c>
      <c r="H21889">
        <v>0</v>
      </c>
      <c r="I21889">
        <v>1</v>
      </c>
      <c r="J21889">
        <v>1</v>
      </c>
      <c r="K21889">
        <v>1</v>
      </c>
      <c r="L21889">
        <v>2</v>
      </c>
      <c r="M21889">
        <v>3</v>
      </c>
      <c r="N21889" t="s">
        <v>209</v>
      </c>
      <c r="O21889" t="s">
        <v>688</v>
      </c>
      <c r="P21889">
        <v>7</v>
      </c>
      <c r="Q21889">
        <v>9</v>
      </c>
      <c r="R21889">
        <v>16</v>
      </c>
      <c r="S21889">
        <v>2.38</v>
      </c>
      <c r="T21889">
        <v>2</v>
      </c>
      <c r="U21889">
        <v>5.5</v>
      </c>
      <c r="V21889">
        <v>1.53</v>
      </c>
      <c r="W21889">
        <v>2.38</v>
      </c>
      <c r="X21889">
        <v>3.5</v>
      </c>
      <c r="Y21889">
        <v>1.29</v>
      </c>
      <c r="Z21889">
        <v>8.5</v>
      </c>
      <c r="AA21889">
        <v>1.05</v>
      </c>
      <c r="AB21889">
        <v>1.65</v>
      </c>
      <c r="AC21889">
        <v>3.3</v>
      </c>
      <c r="AD21889">
        <v>5</v>
      </c>
      <c r="AE21889">
        <v>1.1000000000000001</v>
      </c>
      <c r="AF21889">
        <v>6.5</v>
      </c>
      <c r="AG21889">
        <v>1.44</v>
      </c>
      <c r="AH21889">
        <v>2.62</v>
      </c>
      <c r="AI21889">
        <v>2.33</v>
      </c>
      <c r="AJ21889">
        <v>1.54</v>
      </c>
      <c r="AK21889">
        <v>2.25</v>
      </c>
      <c r="AL21889">
        <v>1.57</v>
      </c>
      <c r="AM21889">
        <v>1.1499999999999999</v>
      </c>
      <c r="AN21889">
        <v>1.31</v>
      </c>
      <c r="AO21889">
        <v>2.0499999999999998</v>
      </c>
      <c r="AP21889">
        <v>2.78</v>
      </c>
      <c r="AQ21889">
        <v>1.44</v>
      </c>
      <c r="AR21889">
        <v>2.29</v>
      </c>
      <c r="AS21889">
        <v>1.29</v>
      </c>
      <c r="AT21889">
        <v>1.61</v>
      </c>
      <c r="AU21889">
        <v>1.3</v>
      </c>
      <c r="AV21889">
        <v>2.91</v>
      </c>
      <c r="AW21889">
        <v>1.33</v>
      </c>
      <c r="AX21889">
        <v>8.5</v>
      </c>
      <c r="AY21889">
        <v>4.33</v>
      </c>
      <c r="AZ21889">
        <v>1.22</v>
      </c>
      <c r="BA21889">
        <v>1.42</v>
      </c>
      <c r="BB21889">
        <v>1.83</v>
      </c>
      <c r="BC21889">
        <v>2.2999999999999998</v>
      </c>
      <c r="BD21889">
        <v>3.1</v>
      </c>
      <c r="BE21889">
        <v>3</v>
      </c>
      <c r="BF21889">
        <v>4</v>
      </c>
      <c r="BG21889">
        <v>8</v>
      </c>
      <c r="BH21889">
        <v>2</v>
      </c>
      <c r="BI21889">
        <v>11</v>
      </c>
      <c r="BJ21889">
        <v>6</v>
      </c>
      <c r="BK21889">
        <v>0.60606060606060608</v>
      </c>
      <c r="BL21889">
        <v>0.30303030303030304</v>
      </c>
      <c r="BM21889">
        <v>0.2</v>
      </c>
      <c r="BN21889">
        <f>IFERROR(_xlfn.STDEV.S(#REF!),0)</f>
        <v>0</v>
      </c>
      <c r="BO21889">
        <v>0.42918454935622319</v>
      </c>
      <c r="BP21889">
        <v>0.44444444444444442</v>
      </c>
      <c r="BQ21889">
        <v>1.65</v>
      </c>
      <c r="BR21889">
        <v>10</v>
      </c>
      <c r="BS21889">
        <f>Atual[[#This Row],[FT_Goals_H]]*Atual[[#This Row],[P(a)]]</f>
        <v>0.2</v>
      </c>
      <c r="BT21889">
        <f>Atual[[#This Row],[FT_Goals_A]]*Atual[[#This Row],[P(h)]]</f>
        <v>1.2121212121212122</v>
      </c>
    </row>
    <row r="21890" spans="1:72" x14ac:dyDescent="0.25">
      <c r="A21890" s="1">
        <v>45126</v>
      </c>
      <c r="B21890">
        <v>21889</v>
      </c>
      <c r="C21890" t="s">
        <v>11234</v>
      </c>
      <c r="D21890">
        <v>2023</v>
      </c>
      <c r="E21890">
        <v>22</v>
      </c>
      <c r="F21890" t="s">
        <v>11096</v>
      </c>
      <c r="G21890" t="s">
        <v>11241</v>
      </c>
      <c r="H21890">
        <v>1</v>
      </c>
      <c r="I21890">
        <v>0</v>
      </c>
      <c r="J21890">
        <v>1</v>
      </c>
      <c r="K21890">
        <v>1</v>
      </c>
      <c r="L21890">
        <v>1</v>
      </c>
      <c r="M21890">
        <v>2</v>
      </c>
      <c r="N21890" t="s">
        <v>313</v>
      </c>
      <c r="O21890" t="s">
        <v>383</v>
      </c>
      <c r="P21890">
        <v>3</v>
      </c>
      <c r="Q21890">
        <v>8</v>
      </c>
      <c r="R21890">
        <v>11</v>
      </c>
      <c r="S21890">
        <v>3.3</v>
      </c>
      <c r="T21890">
        <v>1.95</v>
      </c>
      <c r="U21890">
        <v>3.25</v>
      </c>
      <c r="V21890">
        <v>1.48</v>
      </c>
      <c r="W21890">
        <v>2.5</v>
      </c>
      <c r="X21890">
        <v>3</v>
      </c>
      <c r="Y21890">
        <v>1.36</v>
      </c>
      <c r="Z21890">
        <v>7.5</v>
      </c>
      <c r="AA21890">
        <v>1.07</v>
      </c>
      <c r="AB21890">
        <v>2.7</v>
      </c>
      <c r="AC21890">
        <v>3.2</v>
      </c>
      <c r="AD21890">
        <v>2.6</v>
      </c>
      <c r="AE21890">
        <v>1.08</v>
      </c>
      <c r="AF21890">
        <v>7</v>
      </c>
      <c r="AG21890">
        <v>1.36</v>
      </c>
      <c r="AH21890">
        <v>2.95</v>
      </c>
      <c r="AI21890">
        <v>2.1</v>
      </c>
      <c r="AJ21890">
        <v>1.61</v>
      </c>
      <c r="AK21890">
        <v>1.83</v>
      </c>
      <c r="AL21890">
        <v>1.9</v>
      </c>
      <c r="AM21890">
        <v>1.4</v>
      </c>
      <c r="AN21890">
        <v>1.28</v>
      </c>
      <c r="AO21890">
        <v>1.38</v>
      </c>
      <c r="AP21890">
        <v>1.2</v>
      </c>
      <c r="AQ21890">
        <v>2.11</v>
      </c>
      <c r="AR21890">
        <v>1.21</v>
      </c>
      <c r="AS21890">
        <v>2</v>
      </c>
      <c r="AT21890">
        <v>1.49</v>
      </c>
      <c r="AU21890">
        <v>1.49</v>
      </c>
      <c r="AV21890">
        <v>2.98</v>
      </c>
      <c r="AW21890">
        <v>1.69</v>
      </c>
      <c r="AX21890">
        <v>7.3</v>
      </c>
      <c r="AY21890">
        <v>2.57</v>
      </c>
      <c r="AZ21890">
        <v>1.2</v>
      </c>
      <c r="BA21890">
        <v>1.39</v>
      </c>
      <c r="BB21890">
        <v>1.69</v>
      </c>
      <c r="BC21890">
        <v>1.95</v>
      </c>
      <c r="BD21890">
        <v>2.88</v>
      </c>
      <c r="BE21890">
        <v>7</v>
      </c>
      <c r="BF21890">
        <v>6</v>
      </c>
      <c r="BG21890">
        <v>10</v>
      </c>
      <c r="BH21890">
        <v>13</v>
      </c>
      <c r="BI21890">
        <v>17</v>
      </c>
      <c r="BJ21890">
        <v>19</v>
      </c>
      <c r="BK21890">
        <v>0.37037037037037035</v>
      </c>
      <c r="BL21890">
        <v>0.3125</v>
      </c>
      <c r="BM21890">
        <v>0.38461538461538458</v>
      </c>
      <c r="BN21890">
        <f>IFERROR(_xlfn.STDEV.S(#REF!),0)</f>
        <v>0</v>
      </c>
      <c r="BO21890">
        <v>0.47619047619047616</v>
      </c>
      <c r="BP21890">
        <v>0.54644808743169393</v>
      </c>
      <c r="BQ21890">
        <v>2.7</v>
      </c>
      <c r="BR21890">
        <v>2.6</v>
      </c>
      <c r="BS21890">
        <f>Atual[[#This Row],[FT_Goals_H]]*Atual[[#This Row],[P(a)]]</f>
        <v>0.38461538461538458</v>
      </c>
      <c r="BT21890">
        <f>Atual[[#This Row],[FT_Goals_A]]*Atual[[#This Row],[P(h)]]</f>
        <v>0.37037037037037035</v>
      </c>
    </row>
    <row r="21891" spans="1:72" x14ac:dyDescent="0.25">
      <c r="A21891" s="1">
        <v>45128</v>
      </c>
      <c r="B21891">
        <v>21890</v>
      </c>
      <c r="C21891" t="s">
        <v>12066</v>
      </c>
      <c r="D21891" t="s">
        <v>1156</v>
      </c>
      <c r="E21891">
        <v>1</v>
      </c>
      <c r="F21891" t="s">
        <v>12068</v>
      </c>
      <c r="G21891" t="s">
        <v>12163</v>
      </c>
      <c r="H21891">
        <v>0</v>
      </c>
      <c r="I21891">
        <v>1</v>
      </c>
      <c r="J21891">
        <v>1</v>
      </c>
      <c r="K21891">
        <v>1</v>
      </c>
      <c r="L21891">
        <v>1</v>
      </c>
      <c r="M21891">
        <v>2</v>
      </c>
      <c r="N21891" t="s">
        <v>86</v>
      </c>
      <c r="O21891" t="s">
        <v>338</v>
      </c>
      <c r="P21891">
        <v>5</v>
      </c>
      <c r="Q21891">
        <v>3</v>
      </c>
      <c r="R21891">
        <v>8</v>
      </c>
      <c r="S21891">
        <v>2.2000000000000002</v>
      </c>
      <c r="T21891">
        <v>2.4</v>
      </c>
      <c r="U21891">
        <v>4.33</v>
      </c>
      <c r="V21891">
        <v>1.29</v>
      </c>
      <c r="W21891">
        <v>3.5</v>
      </c>
      <c r="X21891">
        <v>2.25</v>
      </c>
      <c r="Y21891">
        <v>1.57</v>
      </c>
      <c r="Z21891">
        <v>5</v>
      </c>
      <c r="AA21891">
        <v>1.1399999999999999</v>
      </c>
      <c r="AB21891">
        <v>1.67</v>
      </c>
      <c r="AC21891">
        <v>4.33</v>
      </c>
      <c r="AD21891">
        <v>4.33</v>
      </c>
      <c r="AE21891">
        <v>1.02</v>
      </c>
      <c r="AF21891">
        <v>16</v>
      </c>
      <c r="AG21891">
        <v>1.17</v>
      </c>
      <c r="AH21891">
        <v>4.5</v>
      </c>
      <c r="AI21891">
        <v>1.53</v>
      </c>
      <c r="AJ21891">
        <v>2.4</v>
      </c>
      <c r="AK21891">
        <v>1.62</v>
      </c>
      <c r="AL21891">
        <v>2.2000000000000002</v>
      </c>
      <c r="AM21891">
        <v>1.1599999999999999</v>
      </c>
      <c r="AN21891">
        <v>1.2</v>
      </c>
      <c r="AO21891">
        <v>2.15</v>
      </c>
      <c r="AP21891">
        <v>0</v>
      </c>
      <c r="AQ21891">
        <v>0</v>
      </c>
      <c r="AR21891">
        <v>2.33</v>
      </c>
      <c r="AS21891">
        <v>1.33</v>
      </c>
      <c r="AT21891">
        <v>0</v>
      </c>
      <c r="AU21891">
        <v>0</v>
      </c>
      <c r="AV21891">
        <v>0</v>
      </c>
      <c r="AW21891">
        <v>1.31</v>
      </c>
      <c r="AX21891">
        <v>9.3000000000000007</v>
      </c>
      <c r="AY21891">
        <v>4.5599999999999996</v>
      </c>
      <c r="AZ21891">
        <v>0</v>
      </c>
      <c r="BA21891">
        <v>1.19</v>
      </c>
      <c r="BB21891">
        <v>1.33</v>
      </c>
      <c r="BC21891">
        <v>1.57</v>
      </c>
      <c r="BD21891">
        <v>1.95</v>
      </c>
      <c r="BE21891">
        <v>5</v>
      </c>
      <c r="BF21891">
        <v>3</v>
      </c>
      <c r="BG21891">
        <v>2</v>
      </c>
      <c r="BH21891">
        <v>5</v>
      </c>
      <c r="BI21891">
        <v>7</v>
      </c>
      <c r="BJ21891">
        <v>8</v>
      </c>
      <c r="BK21891">
        <v>0.5988023952095809</v>
      </c>
      <c r="BL21891">
        <v>0.23094688221709006</v>
      </c>
      <c r="BM21891">
        <v>0.23094688221709006</v>
      </c>
      <c r="BN21891">
        <f>IFERROR(_xlfn.STDEV.S(#REF!),0)</f>
        <v>0</v>
      </c>
      <c r="BO21891">
        <v>0.65359477124183007</v>
      </c>
      <c r="BP21891">
        <v>0.61728395061728392</v>
      </c>
      <c r="BQ21891">
        <v>1.67</v>
      </c>
      <c r="BR21891">
        <v>4.33</v>
      </c>
      <c r="BS21891">
        <f>Atual[[#This Row],[FT_Goals_H]]*Atual[[#This Row],[P(a)]]</f>
        <v>0.23094688221709006</v>
      </c>
      <c r="BT21891">
        <f>Atual[[#This Row],[FT_Goals_A]]*Atual[[#This Row],[P(h)]]</f>
        <v>0.5988023952095809</v>
      </c>
    </row>
    <row r="21892" spans="1:72" x14ac:dyDescent="0.25">
      <c r="A21892" s="1">
        <v>45128</v>
      </c>
      <c r="B21892">
        <v>21891</v>
      </c>
      <c r="C21892" t="s">
        <v>10194</v>
      </c>
      <c r="D21892" t="s">
        <v>1156</v>
      </c>
      <c r="E21892">
        <v>2</v>
      </c>
      <c r="F21892" t="s">
        <v>10201</v>
      </c>
      <c r="G21892" t="s">
        <v>5688</v>
      </c>
      <c r="H21892">
        <v>1</v>
      </c>
      <c r="I21892">
        <v>2</v>
      </c>
      <c r="J21892">
        <v>3</v>
      </c>
      <c r="K21892">
        <v>1</v>
      </c>
      <c r="L21892">
        <v>3</v>
      </c>
      <c r="M21892">
        <v>4</v>
      </c>
      <c r="N21892" t="s">
        <v>313</v>
      </c>
      <c r="O21892" t="s">
        <v>10311</v>
      </c>
      <c r="P21892">
        <v>5</v>
      </c>
      <c r="Q21892">
        <v>7</v>
      </c>
      <c r="R21892">
        <v>12</v>
      </c>
      <c r="S21892">
        <v>4.33</v>
      </c>
      <c r="T21892">
        <v>2.0499999999999998</v>
      </c>
      <c r="U21892">
        <v>2.75</v>
      </c>
      <c r="V21892">
        <v>1.44</v>
      </c>
      <c r="W21892">
        <v>2.63</v>
      </c>
      <c r="X21892">
        <v>3.25</v>
      </c>
      <c r="Y21892">
        <v>1.33</v>
      </c>
      <c r="Z21892">
        <v>10</v>
      </c>
      <c r="AA21892">
        <v>1.06</v>
      </c>
      <c r="AB21892">
        <v>3.1</v>
      </c>
      <c r="AC21892">
        <v>3</v>
      </c>
      <c r="AD21892">
        <v>2.25</v>
      </c>
      <c r="AE21892">
        <v>1.06</v>
      </c>
      <c r="AF21892">
        <v>9</v>
      </c>
      <c r="AG21892">
        <v>1.38</v>
      </c>
      <c r="AH21892">
        <v>2.9</v>
      </c>
      <c r="AI21892">
        <v>2.23</v>
      </c>
      <c r="AJ21892">
        <v>1.47</v>
      </c>
      <c r="AK21892">
        <v>1.91</v>
      </c>
      <c r="AL21892">
        <v>1.8</v>
      </c>
      <c r="AM21892">
        <v>1.52</v>
      </c>
      <c r="AN21892">
        <v>1.26</v>
      </c>
      <c r="AO21892">
        <v>1.29</v>
      </c>
      <c r="AP21892">
        <v>0</v>
      </c>
      <c r="AQ21892">
        <v>0</v>
      </c>
      <c r="AR21892">
        <v>1.5</v>
      </c>
      <c r="AS21892">
        <v>2.25</v>
      </c>
      <c r="AT21892">
        <v>0</v>
      </c>
      <c r="AU21892">
        <v>0</v>
      </c>
      <c r="AV21892">
        <v>0</v>
      </c>
      <c r="AW21892">
        <v>1.9</v>
      </c>
      <c r="AX21892">
        <v>5.25</v>
      </c>
      <c r="AY21892">
        <v>2.15</v>
      </c>
      <c r="AZ21892">
        <v>1.39</v>
      </c>
      <c r="BA21892">
        <v>1.71</v>
      </c>
      <c r="BB21892">
        <v>2.2000000000000002</v>
      </c>
      <c r="BC21892">
        <v>2.95</v>
      </c>
      <c r="BD21892">
        <v>4.3</v>
      </c>
      <c r="BE21892">
        <v>4</v>
      </c>
      <c r="BF21892">
        <v>6</v>
      </c>
      <c r="BG21892">
        <v>3</v>
      </c>
      <c r="BH21892">
        <v>6</v>
      </c>
      <c r="BI21892">
        <v>7</v>
      </c>
      <c r="BJ21892">
        <v>12</v>
      </c>
      <c r="BK21892">
        <v>0.32258064516129031</v>
      </c>
      <c r="BL21892">
        <v>0.33333333333333331</v>
      </c>
      <c r="BM21892">
        <v>0.44444444444444442</v>
      </c>
      <c r="BN21892">
        <f>IFERROR(_xlfn.STDEV.S(#REF!),0)</f>
        <v>0</v>
      </c>
      <c r="BO21892">
        <v>0.44843049327354262</v>
      </c>
      <c r="BP21892">
        <v>0.52356020942408377</v>
      </c>
      <c r="BQ21892">
        <v>3.1</v>
      </c>
      <c r="BR21892">
        <v>6.75</v>
      </c>
      <c r="BS21892">
        <f>Atual[[#This Row],[FT_Goals_H]]*Atual[[#This Row],[P(a)]]</f>
        <v>0.44444444444444442</v>
      </c>
      <c r="BT21892">
        <f>Atual[[#This Row],[FT_Goals_A]]*Atual[[#This Row],[P(h)]]</f>
        <v>0.967741935483871</v>
      </c>
    </row>
    <row r="21893" spans="1:72" x14ac:dyDescent="0.25">
      <c r="A21893" s="1">
        <v>45128</v>
      </c>
      <c r="B21893">
        <v>21892</v>
      </c>
      <c r="C21893" t="s">
        <v>10194</v>
      </c>
      <c r="D21893" t="s">
        <v>1156</v>
      </c>
      <c r="E21893">
        <v>2</v>
      </c>
      <c r="F21893" t="s">
        <v>10199</v>
      </c>
      <c r="G21893" t="s">
        <v>10203</v>
      </c>
      <c r="H21893">
        <v>0</v>
      </c>
      <c r="I21893">
        <v>0</v>
      </c>
      <c r="J21893">
        <v>0</v>
      </c>
      <c r="K21893">
        <v>1</v>
      </c>
      <c r="L21893">
        <v>0</v>
      </c>
      <c r="M21893">
        <v>1</v>
      </c>
      <c r="N21893" t="s">
        <v>86</v>
      </c>
      <c r="O21893" t="s">
        <v>75</v>
      </c>
      <c r="P21893">
        <v>7</v>
      </c>
      <c r="Q21893">
        <v>2</v>
      </c>
      <c r="R21893">
        <v>9</v>
      </c>
      <c r="S21893">
        <v>2.4</v>
      </c>
      <c r="T21893">
        <v>2.1</v>
      </c>
      <c r="U21893">
        <v>4.5</v>
      </c>
      <c r="V21893">
        <v>1.43</v>
      </c>
      <c r="W21893">
        <v>2.65</v>
      </c>
      <c r="X21893">
        <v>2.99</v>
      </c>
      <c r="Y21893">
        <v>1.36</v>
      </c>
      <c r="Z21893">
        <v>7.7</v>
      </c>
      <c r="AA21893">
        <v>1.07</v>
      </c>
      <c r="AB21893">
        <v>1.72</v>
      </c>
      <c r="AC21893">
        <v>3.74</v>
      </c>
      <c r="AD21893">
        <v>4.8</v>
      </c>
      <c r="AE21893">
        <v>1.06</v>
      </c>
      <c r="AF21893">
        <v>10.5</v>
      </c>
      <c r="AG21893">
        <v>1.33</v>
      </c>
      <c r="AH21893">
        <v>3.1</v>
      </c>
      <c r="AI21893">
        <v>1.96</v>
      </c>
      <c r="AJ21893">
        <v>1.8</v>
      </c>
      <c r="AK21893">
        <v>1.9</v>
      </c>
      <c r="AL21893">
        <v>1.83</v>
      </c>
      <c r="AM21893">
        <v>1.1599999999999999</v>
      </c>
      <c r="AN21893">
        <v>1.22</v>
      </c>
      <c r="AO21893">
        <v>1.95</v>
      </c>
      <c r="AP21893">
        <v>0</v>
      </c>
      <c r="AQ21893">
        <v>0</v>
      </c>
      <c r="AR21893">
        <v>2</v>
      </c>
      <c r="AS21893">
        <v>1.5</v>
      </c>
      <c r="AT21893">
        <v>0</v>
      </c>
      <c r="AU21893">
        <v>0</v>
      </c>
      <c r="AV21893">
        <v>0</v>
      </c>
      <c r="AW21893">
        <v>1.64</v>
      </c>
      <c r="AX21893">
        <v>9</v>
      </c>
      <c r="AY21893">
        <v>2.75</v>
      </c>
      <c r="AZ21893">
        <v>1.44</v>
      </c>
      <c r="BA21893">
        <v>1.85</v>
      </c>
      <c r="BB21893">
        <v>2.4</v>
      </c>
      <c r="BC21893">
        <v>2.89</v>
      </c>
      <c r="BD21893">
        <v>4.0999999999999996</v>
      </c>
      <c r="BE21893">
        <v>4</v>
      </c>
      <c r="BF21893">
        <v>2</v>
      </c>
      <c r="BG21893">
        <v>10</v>
      </c>
      <c r="BH21893">
        <v>3</v>
      </c>
      <c r="BI21893">
        <v>14</v>
      </c>
      <c r="BJ21893">
        <v>5</v>
      </c>
      <c r="BK21893">
        <v>0.58139534883720934</v>
      </c>
      <c r="BL21893">
        <v>0.26737967914438499</v>
      </c>
      <c r="BM21893">
        <v>0.20833333333333334</v>
      </c>
      <c r="BN21893">
        <f>IFERROR(_xlfn.STDEV.S(#REF!),0)</f>
        <v>0</v>
      </c>
      <c r="BO21893">
        <v>0.51020408163265307</v>
      </c>
      <c r="BP21893">
        <v>0.52631578947368418</v>
      </c>
      <c r="BQ21893">
        <v>1.72</v>
      </c>
      <c r="BR21893">
        <v>0</v>
      </c>
      <c r="BS21893">
        <f>Atual[[#This Row],[FT_Goals_H]]*Atual[[#This Row],[P(a)]]</f>
        <v>0.20833333333333334</v>
      </c>
      <c r="BT21893">
        <f>Atual[[#This Row],[FT_Goals_A]]*Atual[[#This Row],[P(h)]]</f>
        <v>0</v>
      </c>
    </row>
    <row r="21894" spans="1:72" x14ac:dyDescent="0.25">
      <c r="A21894" s="1">
        <v>45128</v>
      </c>
      <c r="B21894">
        <v>21893</v>
      </c>
      <c r="C21894" t="s">
        <v>2255</v>
      </c>
      <c r="D21894">
        <v>2023</v>
      </c>
      <c r="E21894">
        <v>19</v>
      </c>
      <c r="F21894" t="s">
        <v>2274</v>
      </c>
      <c r="G21894" t="s">
        <v>2262</v>
      </c>
      <c r="H21894">
        <v>1</v>
      </c>
      <c r="I21894">
        <v>0</v>
      </c>
      <c r="J21894">
        <v>1</v>
      </c>
      <c r="K21894">
        <v>1</v>
      </c>
      <c r="L21894">
        <v>0</v>
      </c>
      <c r="M21894">
        <v>1</v>
      </c>
      <c r="N21894" t="s">
        <v>196</v>
      </c>
      <c r="O21894" t="s">
        <v>75</v>
      </c>
      <c r="P21894">
        <v>7</v>
      </c>
      <c r="Q21894">
        <v>5</v>
      </c>
      <c r="R21894">
        <v>12</v>
      </c>
      <c r="S21894">
        <v>2.75</v>
      </c>
      <c r="T21894">
        <v>1.85</v>
      </c>
      <c r="U21894">
        <v>4.5</v>
      </c>
      <c r="V21894">
        <v>1.55</v>
      </c>
      <c r="W21894">
        <v>2.25</v>
      </c>
      <c r="X21894">
        <v>3.5</v>
      </c>
      <c r="Y21894">
        <v>1.26</v>
      </c>
      <c r="Z21894">
        <v>10</v>
      </c>
      <c r="AA21894">
        <v>1.05</v>
      </c>
      <c r="AB21894">
        <v>2</v>
      </c>
      <c r="AC21894">
        <v>3.1</v>
      </c>
      <c r="AD21894">
        <v>3.6</v>
      </c>
      <c r="AE21894">
        <v>1.1100000000000001</v>
      </c>
      <c r="AF21894">
        <v>5.75</v>
      </c>
      <c r="AG21894">
        <v>1.5</v>
      </c>
      <c r="AH21894">
        <v>2.4500000000000002</v>
      </c>
      <c r="AI21894">
        <v>2.48</v>
      </c>
      <c r="AJ21894">
        <v>1.44</v>
      </c>
      <c r="AK21894">
        <v>2.15</v>
      </c>
      <c r="AL21894">
        <v>1.61</v>
      </c>
      <c r="AM21894">
        <v>1.23</v>
      </c>
      <c r="AN21894">
        <v>1.37</v>
      </c>
      <c r="AO21894">
        <v>1.72</v>
      </c>
      <c r="AP21894">
        <v>1.5</v>
      </c>
      <c r="AQ21894">
        <v>1</v>
      </c>
      <c r="AR21894">
        <v>1.86</v>
      </c>
      <c r="AS21894">
        <v>0.79</v>
      </c>
      <c r="AT21894">
        <v>1.44</v>
      </c>
      <c r="AU21894">
        <v>1.25</v>
      </c>
      <c r="AV21894">
        <v>2.69</v>
      </c>
      <c r="AW21894">
        <v>1.6</v>
      </c>
      <c r="AX21894">
        <v>7.5</v>
      </c>
      <c r="AY21894">
        <v>2.9</v>
      </c>
      <c r="AZ21894">
        <v>1.1499999999999999</v>
      </c>
      <c r="BA21894">
        <v>1.28</v>
      </c>
      <c r="BB21894">
        <v>1.58</v>
      </c>
      <c r="BC21894">
        <v>1.92</v>
      </c>
      <c r="BD21894">
        <v>2.36</v>
      </c>
      <c r="BE21894">
        <v>8</v>
      </c>
      <c r="BF21894">
        <v>3</v>
      </c>
      <c r="BG21894">
        <v>9</v>
      </c>
      <c r="BH21894">
        <v>4</v>
      </c>
      <c r="BI21894">
        <v>17</v>
      </c>
      <c r="BJ21894">
        <v>7</v>
      </c>
      <c r="BK21894">
        <v>0.5</v>
      </c>
      <c r="BL21894">
        <v>0.32258064516129031</v>
      </c>
      <c r="BM21894">
        <v>0.27777777777777779</v>
      </c>
      <c r="BN21894">
        <f>IFERROR(_xlfn.STDEV.S(#REF!),0)</f>
        <v>0</v>
      </c>
      <c r="BO21894">
        <v>0.40322580645161293</v>
      </c>
      <c r="BP21894">
        <v>0.46511627906976744</v>
      </c>
      <c r="BQ21894">
        <v>2</v>
      </c>
      <c r="BR21894">
        <v>0</v>
      </c>
      <c r="BS21894">
        <f>Atual[[#This Row],[FT_Goals_H]]*Atual[[#This Row],[P(a)]]</f>
        <v>0.27777777777777779</v>
      </c>
      <c r="BT21894">
        <f>Atual[[#This Row],[FT_Goals_A]]*Atual[[#This Row],[P(h)]]</f>
        <v>0</v>
      </c>
    </row>
    <row r="21895" spans="1:72" x14ac:dyDescent="0.25">
      <c r="A21895" s="1">
        <v>45128</v>
      </c>
      <c r="B21895">
        <v>21894</v>
      </c>
      <c r="C21895" t="s">
        <v>12066</v>
      </c>
      <c r="D21895" t="s">
        <v>1156</v>
      </c>
      <c r="E21895">
        <v>1</v>
      </c>
      <c r="F21895" t="s">
        <v>12076</v>
      </c>
      <c r="G21895" t="s">
        <v>12067</v>
      </c>
      <c r="H21895">
        <v>2</v>
      </c>
      <c r="I21895">
        <v>0</v>
      </c>
      <c r="J21895">
        <v>2</v>
      </c>
      <c r="K21895">
        <v>3</v>
      </c>
      <c r="L21895">
        <v>0</v>
      </c>
      <c r="M21895">
        <v>3</v>
      </c>
      <c r="N21895" t="s">
        <v>12162</v>
      </c>
      <c r="O21895" t="s">
        <v>75</v>
      </c>
      <c r="P21895">
        <v>12</v>
      </c>
      <c r="Q21895">
        <v>1</v>
      </c>
      <c r="R21895">
        <v>13</v>
      </c>
      <c r="S21895">
        <v>2.5</v>
      </c>
      <c r="T21895">
        <v>2.25</v>
      </c>
      <c r="U21895">
        <v>3.6</v>
      </c>
      <c r="V21895">
        <v>1.3</v>
      </c>
      <c r="W21895">
        <v>3.4</v>
      </c>
      <c r="X21895">
        <v>2.38</v>
      </c>
      <c r="Y21895">
        <v>1.53</v>
      </c>
      <c r="Z21895">
        <v>5.5</v>
      </c>
      <c r="AA21895">
        <v>1.1299999999999999</v>
      </c>
      <c r="AB21895">
        <v>2.0499999999999998</v>
      </c>
      <c r="AC21895">
        <v>3.75</v>
      </c>
      <c r="AD21895">
        <v>3.5</v>
      </c>
      <c r="AE21895">
        <v>1.03</v>
      </c>
      <c r="AF21895">
        <v>15</v>
      </c>
      <c r="AG21895">
        <v>1.2</v>
      </c>
      <c r="AH21895">
        <v>4.2</v>
      </c>
      <c r="AI21895">
        <v>1.67</v>
      </c>
      <c r="AJ21895">
        <v>2.15</v>
      </c>
      <c r="AK21895">
        <v>1.62</v>
      </c>
      <c r="AL21895">
        <v>2.2000000000000002</v>
      </c>
      <c r="AM21895">
        <v>1.32</v>
      </c>
      <c r="AN21895">
        <v>1.27</v>
      </c>
      <c r="AO21895">
        <v>1.6</v>
      </c>
      <c r="AP21895">
        <v>0</v>
      </c>
      <c r="AQ21895">
        <v>0</v>
      </c>
      <c r="AR21895">
        <v>2.33</v>
      </c>
      <c r="AS21895">
        <v>0</v>
      </c>
      <c r="AT21895">
        <v>0</v>
      </c>
      <c r="AU21895">
        <v>0</v>
      </c>
      <c r="AV21895">
        <v>0</v>
      </c>
      <c r="AW21895">
        <v>1.7</v>
      </c>
      <c r="AX21895">
        <v>9</v>
      </c>
      <c r="AY21895">
        <v>2.46</v>
      </c>
      <c r="AZ21895">
        <v>1.21</v>
      </c>
      <c r="BA21895">
        <v>1.4</v>
      </c>
      <c r="BB21895">
        <v>2.25</v>
      </c>
      <c r="BC21895">
        <v>2.15</v>
      </c>
      <c r="BD21895">
        <v>2.88</v>
      </c>
      <c r="BE21895">
        <v>4</v>
      </c>
      <c r="BF21895">
        <v>2</v>
      </c>
      <c r="BG21895">
        <v>7</v>
      </c>
      <c r="BH21895">
        <v>2</v>
      </c>
      <c r="BI21895">
        <v>11</v>
      </c>
      <c r="BJ21895">
        <v>4</v>
      </c>
      <c r="BK21895">
        <v>0.48780487804878053</v>
      </c>
      <c r="BL21895">
        <v>0.26666666666666666</v>
      </c>
      <c r="BM21895">
        <v>0.2857142857142857</v>
      </c>
      <c r="BN21895">
        <f>IFERROR(_xlfn.STDEV.S(#REF!),0)</f>
        <v>0</v>
      </c>
      <c r="BO21895">
        <v>0.5988023952095809</v>
      </c>
      <c r="BP21895">
        <v>0.61728395061728392</v>
      </c>
      <c r="BQ21895">
        <v>6.1499999999999995</v>
      </c>
      <c r="BR21895">
        <v>0</v>
      </c>
      <c r="BS21895">
        <f>Atual[[#This Row],[FT_Goals_H]]*Atual[[#This Row],[P(a)]]</f>
        <v>0.8571428571428571</v>
      </c>
      <c r="BT21895">
        <f>Atual[[#This Row],[FT_Goals_A]]*Atual[[#This Row],[P(h)]]</f>
        <v>0</v>
      </c>
    </row>
    <row r="21896" spans="1:72" x14ac:dyDescent="0.25">
      <c r="A21896" s="1">
        <v>45128</v>
      </c>
      <c r="B21896">
        <v>21895</v>
      </c>
      <c r="C21896" t="s">
        <v>11085</v>
      </c>
      <c r="D21896">
        <v>2023</v>
      </c>
      <c r="E21896">
        <v>24</v>
      </c>
      <c r="F21896" t="s">
        <v>11097</v>
      </c>
      <c r="G21896" t="s">
        <v>11092</v>
      </c>
      <c r="H21896">
        <v>2</v>
      </c>
      <c r="I21896">
        <v>0</v>
      </c>
      <c r="J21896">
        <v>2</v>
      </c>
      <c r="K21896">
        <v>2</v>
      </c>
      <c r="L21896">
        <v>1</v>
      </c>
      <c r="M21896">
        <v>3</v>
      </c>
      <c r="N21896" t="s">
        <v>8752</v>
      </c>
      <c r="O21896" t="s">
        <v>149</v>
      </c>
      <c r="P21896">
        <v>5</v>
      </c>
      <c r="Q21896">
        <v>8</v>
      </c>
      <c r="R21896">
        <v>13</v>
      </c>
      <c r="S21896">
        <v>2.15</v>
      </c>
      <c r="T21896">
        <v>2.5</v>
      </c>
      <c r="U21896">
        <v>4.75</v>
      </c>
      <c r="V21896">
        <v>1.29</v>
      </c>
      <c r="W21896">
        <v>3.25</v>
      </c>
      <c r="X21896">
        <v>2.57</v>
      </c>
      <c r="Y21896">
        <v>1.54</v>
      </c>
      <c r="Z21896">
        <v>5.5</v>
      </c>
      <c r="AA21896">
        <v>1.1299999999999999</v>
      </c>
      <c r="AB21896">
        <v>1.62</v>
      </c>
      <c r="AC21896">
        <v>3.75</v>
      </c>
      <c r="AD21896">
        <v>4.5999999999999996</v>
      </c>
      <c r="AE21896">
        <v>1.02</v>
      </c>
      <c r="AF21896">
        <v>16</v>
      </c>
      <c r="AG21896">
        <v>1.18</v>
      </c>
      <c r="AH21896">
        <v>4.5</v>
      </c>
      <c r="AI21896">
        <v>1.56</v>
      </c>
      <c r="AJ21896">
        <v>2.27</v>
      </c>
      <c r="AK21896">
        <v>1.6</v>
      </c>
      <c r="AL21896">
        <v>2.25</v>
      </c>
      <c r="AM21896">
        <v>1.18</v>
      </c>
      <c r="AN21896">
        <v>1.17</v>
      </c>
      <c r="AO21896">
        <v>2.15</v>
      </c>
      <c r="AP21896">
        <v>2.36</v>
      </c>
      <c r="AQ21896">
        <v>1.42</v>
      </c>
      <c r="AR21896">
        <v>2.2000000000000002</v>
      </c>
      <c r="AS21896">
        <v>1.06</v>
      </c>
      <c r="AT21896">
        <v>1.73</v>
      </c>
      <c r="AU21896">
        <v>1.64</v>
      </c>
      <c r="AV21896">
        <v>3.37</v>
      </c>
      <c r="AW21896">
        <v>1.64</v>
      </c>
      <c r="AX21896">
        <v>8</v>
      </c>
      <c r="AY21896">
        <v>2.77</v>
      </c>
      <c r="AZ21896">
        <v>1.49</v>
      </c>
      <c r="BA21896">
        <v>1.81</v>
      </c>
      <c r="BB21896">
        <v>2.23</v>
      </c>
      <c r="BC21896">
        <v>3.04</v>
      </c>
      <c r="BD21896">
        <v>4.33</v>
      </c>
      <c r="BE21896">
        <v>7</v>
      </c>
      <c r="BF21896">
        <v>8</v>
      </c>
      <c r="BG21896">
        <v>1</v>
      </c>
      <c r="BH21896">
        <v>7</v>
      </c>
      <c r="BI21896">
        <v>8</v>
      </c>
      <c r="BJ21896">
        <v>15</v>
      </c>
      <c r="BK21896">
        <v>0.61728395061728392</v>
      </c>
      <c r="BL21896">
        <v>0.26666666666666666</v>
      </c>
      <c r="BM21896">
        <v>0.21739130434782611</v>
      </c>
      <c r="BN21896">
        <f>IFERROR(_xlfn.STDEV.S(#REF!),0)</f>
        <v>0</v>
      </c>
      <c r="BO21896">
        <v>0.64102564102564097</v>
      </c>
      <c r="BP21896">
        <v>0.625</v>
      </c>
      <c r="BQ21896">
        <v>3.24</v>
      </c>
      <c r="BR21896">
        <v>4.5999999999999996</v>
      </c>
      <c r="BS21896">
        <f>Atual[[#This Row],[FT_Goals_H]]*Atual[[#This Row],[P(a)]]</f>
        <v>0.43478260869565222</v>
      </c>
      <c r="BT21896">
        <f>Atual[[#This Row],[FT_Goals_A]]*Atual[[#This Row],[P(h)]]</f>
        <v>0.61728395061728392</v>
      </c>
    </row>
    <row r="21897" spans="1:72" x14ac:dyDescent="0.25">
      <c r="A21897" s="1">
        <v>45128</v>
      </c>
      <c r="B21897">
        <v>21896</v>
      </c>
      <c r="C21897" t="s">
        <v>9436</v>
      </c>
      <c r="D21897">
        <v>2023</v>
      </c>
      <c r="E21897">
        <v>3</v>
      </c>
      <c r="F21897" t="s">
        <v>9444</v>
      </c>
      <c r="G21897" t="s">
        <v>9449</v>
      </c>
      <c r="H21897">
        <v>0</v>
      </c>
      <c r="I21897">
        <v>0</v>
      </c>
      <c r="J21897">
        <v>0</v>
      </c>
      <c r="K21897">
        <v>0</v>
      </c>
      <c r="L21897">
        <v>1</v>
      </c>
      <c r="M21897">
        <v>1</v>
      </c>
      <c r="N21897" t="s">
        <v>75</v>
      </c>
      <c r="O21897" t="s">
        <v>328</v>
      </c>
      <c r="P21897">
        <v>5</v>
      </c>
      <c r="Q21897">
        <v>4</v>
      </c>
      <c r="R21897">
        <v>9</v>
      </c>
      <c r="S21897">
        <v>0</v>
      </c>
      <c r="T21897">
        <v>0</v>
      </c>
      <c r="U21897">
        <v>0</v>
      </c>
      <c r="V21897">
        <v>0</v>
      </c>
      <c r="W21897">
        <v>0</v>
      </c>
      <c r="X21897">
        <v>0</v>
      </c>
      <c r="Y21897">
        <v>0</v>
      </c>
      <c r="Z21897">
        <v>0</v>
      </c>
      <c r="AA21897">
        <v>0</v>
      </c>
      <c r="AB21897">
        <v>2.8</v>
      </c>
      <c r="AC21897">
        <v>3.1</v>
      </c>
      <c r="AD21897">
        <v>2.2000000000000002</v>
      </c>
      <c r="AE21897">
        <v>0</v>
      </c>
      <c r="AF21897">
        <v>0</v>
      </c>
      <c r="AG21897">
        <v>0</v>
      </c>
      <c r="AH21897">
        <v>0</v>
      </c>
      <c r="AI21897">
        <v>2.02</v>
      </c>
      <c r="AJ21897">
        <v>1.78</v>
      </c>
      <c r="AK21897">
        <v>0</v>
      </c>
      <c r="AL21897">
        <v>0</v>
      </c>
      <c r="AM21897">
        <v>0</v>
      </c>
      <c r="AN21897">
        <v>0</v>
      </c>
      <c r="AO21897">
        <v>0</v>
      </c>
      <c r="AP21897">
        <v>1.0900000000000001</v>
      </c>
      <c r="AQ21897">
        <v>1.67</v>
      </c>
      <c r="AR21897">
        <v>1.1299999999999999</v>
      </c>
      <c r="AS21897">
        <v>1.59</v>
      </c>
      <c r="AT21897">
        <v>1.1499999999999999</v>
      </c>
      <c r="AU21897">
        <v>1.17</v>
      </c>
      <c r="AV21897">
        <v>2.3199999999999998</v>
      </c>
      <c r="AW21897">
        <v>0</v>
      </c>
      <c r="AX21897">
        <v>0</v>
      </c>
      <c r="AY21897">
        <v>0</v>
      </c>
      <c r="AZ21897">
        <v>0</v>
      </c>
      <c r="BA21897">
        <v>0</v>
      </c>
      <c r="BB21897">
        <v>0</v>
      </c>
      <c r="BC21897">
        <v>0</v>
      </c>
      <c r="BD21897">
        <v>0</v>
      </c>
      <c r="BE21897">
        <v>4</v>
      </c>
      <c r="BF21897">
        <v>4</v>
      </c>
      <c r="BG21897">
        <v>2</v>
      </c>
      <c r="BH21897">
        <v>4</v>
      </c>
      <c r="BI21897">
        <v>6</v>
      </c>
      <c r="BJ21897">
        <v>8</v>
      </c>
      <c r="BK21897">
        <v>0.35714285714285715</v>
      </c>
      <c r="BL21897">
        <v>0.32258064516129031</v>
      </c>
      <c r="BM21897">
        <v>0.45454545454545453</v>
      </c>
      <c r="BN21897">
        <f>IFERROR(_xlfn.STDEV.S(#REF!),0)</f>
        <v>0</v>
      </c>
      <c r="BO21897">
        <v>0.49504950495049505</v>
      </c>
      <c r="BP21897" t="e">
        <v>#NUM!</v>
      </c>
      <c r="BQ21897">
        <v>0</v>
      </c>
      <c r="BR21897">
        <v>2.2000000000000002</v>
      </c>
      <c r="BS21897">
        <f>Atual[[#This Row],[FT_Goals_H]]*Atual[[#This Row],[P(a)]]</f>
        <v>0</v>
      </c>
      <c r="BT21897">
        <f>Atual[[#This Row],[FT_Goals_A]]*Atual[[#This Row],[P(h)]]</f>
        <v>0.35714285714285715</v>
      </c>
    </row>
    <row r="21898" spans="1:72" x14ac:dyDescent="0.25">
      <c r="A21898" s="1">
        <v>45128</v>
      </c>
      <c r="B21898">
        <v>21897</v>
      </c>
      <c r="C21898" t="s">
        <v>11684</v>
      </c>
      <c r="D21898">
        <v>2023</v>
      </c>
      <c r="E21898">
        <v>16</v>
      </c>
      <c r="F21898" t="s">
        <v>11809</v>
      </c>
      <c r="G21898" t="s">
        <v>11685</v>
      </c>
      <c r="H21898">
        <v>0</v>
      </c>
      <c r="I21898">
        <v>0</v>
      </c>
      <c r="J21898">
        <v>0</v>
      </c>
      <c r="K21898">
        <v>1</v>
      </c>
      <c r="L21898">
        <v>0</v>
      </c>
      <c r="M21898">
        <v>1</v>
      </c>
      <c r="N21898" t="s">
        <v>120</v>
      </c>
      <c r="O21898" t="s">
        <v>75</v>
      </c>
      <c r="P21898">
        <v>5</v>
      </c>
      <c r="Q21898">
        <v>11</v>
      </c>
      <c r="R21898">
        <v>16</v>
      </c>
      <c r="S21898">
        <v>3.4</v>
      </c>
      <c r="T21898">
        <v>2.25</v>
      </c>
      <c r="U21898">
        <v>2.88</v>
      </c>
      <c r="V21898">
        <v>1.33</v>
      </c>
      <c r="W21898">
        <v>3.25</v>
      </c>
      <c r="X21898">
        <v>2.63</v>
      </c>
      <c r="Y21898">
        <v>1.44</v>
      </c>
      <c r="Z21898">
        <v>6.5</v>
      </c>
      <c r="AA21898">
        <v>1.1100000000000001</v>
      </c>
      <c r="AB21898">
        <v>3.02</v>
      </c>
      <c r="AC21898">
        <v>3.48</v>
      </c>
      <c r="AD21898">
        <v>2.2999999999999998</v>
      </c>
      <c r="AE21898">
        <v>1.01</v>
      </c>
      <c r="AF21898">
        <v>10</v>
      </c>
      <c r="AG21898">
        <v>1.21</v>
      </c>
      <c r="AH21898">
        <v>3.82</v>
      </c>
      <c r="AI21898">
        <v>1.83</v>
      </c>
      <c r="AJ21898">
        <v>2.0499999999999998</v>
      </c>
      <c r="AK21898">
        <v>1.62</v>
      </c>
      <c r="AL21898">
        <v>2.2000000000000002</v>
      </c>
      <c r="AM21898">
        <v>1.62</v>
      </c>
      <c r="AN21898">
        <v>1.28</v>
      </c>
      <c r="AO21898">
        <v>1.4</v>
      </c>
      <c r="AP21898">
        <v>1</v>
      </c>
      <c r="AQ21898">
        <v>0.67</v>
      </c>
      <c r="AR21898">
        <v>1.18</v>
      </c>
      <c r="AS21898">
        <v>0.83</v>
      </c>
      <c r="AT21898">
        <v>1.6</v>
      </c>
      <c r="AU21898">
        <v>1.44</v>
      </c>
      <c r="AV21898">
        <v>3.04</v>
      </c>
      <c r="AW21898">
        <v>2.44</v>
      </c>
      <c r="AX21898">
        <v>9.4</v>
      </c>
      <c r="AY21898">
        <v>1.75</v>
      </c>
      <c r="AZ21898">
        <v>1.1599999999999999</v>
      </c>
      <c r="BA21898">
        <v>1.33</v>
      </c>
      <c r="BB21898">
        <v>1.6</v>
      </c>
      <c r="BC21898">
        <v>2</v>
      </c>
      <c r="BD21898">
        <v>2.7</v>
      </c>
      <c r="BE21898">
        <v>8</v>
      </c>
      <c r="BF21898">
        <v>7</v>
      </c>
      <c r="BG21898">
        <v>3</v>
      </c>
      <c r="BH21898">
        <v>6</v>
      </c>
      <c r="BI21898">
        <v>11</v>
      </c>
      <c r="BJ21898">
        <v>13</v>
      </c>
      <c r="BK21898">
        <v>0.33112582781456956</v>
      </c>
      <c r="BL21898">
        <v>0.28735632183908044</v>
      </c>
      <c r="BM21898">
        <v>0.43478260869565222</v>
      </c>
      <c r="BN21898">
        <f>IFERROR(_xlfn.STDEV.S(#REF!),0)</f>
        <v>0</v>
      </c>
      <c r="BO21898">
        <v>0.54644808743169393</v>
      </c>
      <c r="BP21898">
        <v>0.61728395061728392</v>
      </c>
      <c r="BQ21898">
        <v>3.0199999999999996</v>
      </c>
      <c r="BR21898">
        <v>0</v>
      </c>
      <c r="BS21898">
        <f>Atual[[#This Row],[FT_Goals_H]]*Atual[[#This Row],[P(a)]]</f>
        <v>0.43478260869565222</v>
      </c>
      <c r="BT21898">
        <f>Atual[[#This Row],[FT_Goals_A]]*Atual[[#This Row],[P(h)]]</f>
        <v>0</v>
      </c>
    </row>
    <row r="21899" spans="1:72" x14ac:dyDescent="0.25">
      <c r="A21899" s="1">
        <v>45128</v>
      </c>
      <c r="B21899">
        <v>21898</v>
      </c>
      <c r="C21899" t="s">
        <v>12066</v>
      </c>
      <c r="D21899" t="s">
        <v>1156</v>
      </c>
      <c r="E21899">
        <v>1</v>
      </c>
      <c r="F21899" t="s">
        <v>12071</v>
      </c>
      <c r="G21899" t="s">
        <v>12164</v>
      </c>
      <c r="H21899">
        <v>1</v>
      </c>
      <c r="I21899">
        <v>0</v>
      </c>
      <c r="J21899">
        <v>1</v>
      </c>
      <c r="K21899">
        <v>1</v>
      </c>
      <c r="L21899">
        <v>0</v>
      </c>
      <c r="M21899">
        <v>1</v>
      </c>
      <c r="N21899" t="s">
        <v>367</v>
      </c>
      <c r="O21899" t="s">
        <v>75</v>
      </c>
      <c r="P21899">
        <v>10</v>
      </c>
      <c r="Q21899">
        <v>5</v>
      </c>
      <c r="R21899">
        <v>15</v>
      </c>
      <c r="S21899">
        <v>1.73</v>
      </c>
      <c r="T21899">
        <v>2.63</v>
      </c>
      <c r="U21899">
        <v>6.5</v>
      </c>
      <c r="V21899">
        <v>1.29</v>
      </c>
      <c r="W21899">
        <v>3.5</v>
      </c>
      <c r="X21899">
        <v>2.25</v>
      </c>
      <c r="Y21899">
        <v>1.57</v>
      </c>
      <c r="Z21899">
        <v>5</v>
      </c>
      <c r="AA21899">
        <v>1.1399999999999999</v>
      </c>
      <c r="AB21899">
        <v>1.5</v>
      </c>
      <c r="AC21899">
        <v>4.0999999999999996</v>
      </c>
      <c r="AD21899">
        <v>5</v>
      </c>
      <c r="AE21899">
        <v>1.02</v>
      </c>
      <c r="AF21899">
        <v>12</v>
      </c>
      <c r="AG21899">
        <v>1.17</v>
      </c>
      <c r="AH21899">
        <v>4.5</v>
      </c>
      <c r="AI21899">
        <v>1.58</v>
      </c>
      <c r="AJ21899">
        <v>2.19</v>
      </c>
      <c r="AK21899">
        <v>1.73</v>
      </c>
      <c r="AL21899">
        <v>2</v>
      </c>
      <c r="AM21899">
        <v>1.1000000000000001</v>
      </c>
      <c r="AN21899">
        <v>1.1499999999999999</v>
      </c>
      <c r="AO21899">
        <v>2.35</v>
      </c>
      <c r="AP21899">
        <v>0</v>
      </c>
      <c r="AQ21899">
        <v>0</v>
      </c>
      <c r="AR21899">
        <v>1</v>
      </c>
      <c r="AS21899">
        <v>0.33</v>
      </c>
      <c r="AT21899">
        <v>0</v>
      </c>
      <c r="AU21899">
        <v>0</v>
      </c>
      <c r="AV21899">
        <v>0</v>
      </c>
      <c r="AW21899">
        <v>1.28</v>
      </c>
      <c r="AX21899">
        <v>11</v>
      </c>
      <c r="AY21899">
        <v>4.4800000000000004</v>
      </c>
      <c r="AZ21899">
        <v>0</v>
      </c>
      <c r="BA21899">
        <v>1.25</v>
      </c>
      <c r="BB21899">
        <v>1.51</v>
      </c>
      <c r="BC21899">
        <v>1.82</v>
      </c>
      <c r="BD21899">
        <v>2.2599999999999998</v>
      </c>
      <c r="BE21899">
        <v>5</v>
      </c>
      <c r="BF21899">
        <v>3</v>
      </c>
      <c r="BG21899">
        <v>7</v>
      </c>
      <c r="BH21899">
        <v>8</v>
      </c>
      <c r="BI21899">
        <v>12</v>
      </c>
      <c r="BJ21899">
        <v>11</v>
      </c>
      <c r="BK21899">
        <v>0.66666666666666663</v>
      </c>
      <c r="BL21899">
        <v>0.24390243902439027</v>
      </c>
      <c r="BM21899">
        <v>0.2</v>
      </c>
      <c r="BN21899">
        <f>IFERROR(_xlfn.STDEV.S(#REF!),0)</f>
        <v>0</v>
      </c>
      <c r="BO21899">
        <v>0.63291139240506322</v>
      </c>
      <c r="BP21899">
        <v>0.5780346820809249</v>
      </c>
      <c r="BQ21899">
        <v>1.5</v>
      </c>
      <c r="BR21899">
        <v>0</v>
      </c>
      <c r="BS21899">
        <f>Atual[[#This Row],[FT_Goals_H]]*Atual[[#This Row],[P(a)]]</f>
        <v>0.2</v>
      </c>
      <c r="BT21899">
        <f>Atual[[#This Row],[FT_Goals_A]]*Atual[[#This Row],[P(h)]]</f>
        <v>0</v>
      </c>
    </row>
    <row r="21900" spans="1:72" x14ac:dyDescent="0.25">
      <c r="A21900" s="1">
        <v>45128</v>
      </c>
      <c r="B21900">
        <v>21899</v>
      </c>
      <c r="C21900" t="s">
        <v>11085</v>
      </c>
      <c r="D21900">
        <v>2023</v>
      </c>
      <c r="E21900">
        <v>24</v>
      </c>
      <c r="F21900" t="s">
        <v>11093</v>
      </c>
      <c r="G21900" t="s">
        <v>11086</v>
      </c>
      <c r="H21900">
        <v>1</v>
      </c>
      <c r="I21900">
        <v>0</v>
      </c>
      <c r="J21900">
        <v>1</v>
      </c>
      <c r="K21900">
        <v>2</v>
      </c>
      <c r="L21900">
        <v>1</v>
      </c>
      <c r="M21900">
        <v>3</v>
      </c>
      <c r="N21900" t="s">
        <v>10447</v>
      </c>
      <c r="O21900" t="s">
        <v>413</v>
      </c>
      <c r="P21900">
        <v>3</v>
      </c>
      <c r="Q21900">
        <v>5</v>
      </c>
      <c r="R21900">
        <v>8</v>
      </c>
      <c r="S21900">
        <v>2.75</v>
      </c>
      <c r="T21900">
        <v>2.1</v>
      </c>
      <c r="U21900">
        <v>3.8</v>
      </c>
      <c r="V21900">
        <v>1.42</v>
      </c>
      <c r="W21900">
        <v>2.75</v>
      </c>
      <c r="X21900">
        <v>2.95</v>
      </c>
      <c r="Y21900">
        <v>1.37</v>
      </c>
      <c r="Z21900">
        <v>7.6</v>
      </c>
      <c r="AA21900">
        <v>1.07</v>
      </c>
      <c r="AB21900">
        <v>2.36</v>
      </c>
      <c r="AC21900">
        <v>3.2</v>
      </c>
      <c r="AD21900">
        <v>2.74</v>
      </c>
      <c r="AE21900">
        <v>1.05</v>
      </c>
      <c r="AF21900">
        <v>8</v>
      </c>
      <c r="AG21900">
        <v>1.3</v>
      </c>
      <c r="AH21900">
        <v>3.2</v>
      </c>
      <c r="AI21900">
        <v>1.89</v>
      </c>
      <c r="AJ21900">
        <v>1.81</v>
      </c>
      <c r="AK21900">
        <v>1.75</v>
      </c>
      <c r="AL21900">
        <v>1.95</v>
      </c>
      <c r="AM21900">
        <v>1.35</v>
      </c>
      <c r="AN21900">
        <v>1.3</v>
      </c>
      <c r="AO21900">
        <v>1.7</v>
      </c>
      <c r="AP21900">
        <v>2.17</v>
      </c>
      <c r="AQ21900">
        <v>1.0900000000000001</v>
      </c>
      <c r="AR21900">
        <v>2.25</v>
      </c>
      <c r="AS21900">
        <v>0.93</v>
      </c>
      <c r="AT21900">
        <v>1.75</v>
      </c>
      <c r="AU21900">
        <v>1.61</v>
      </c>
      <c r="AV21900">
        <v>3.36</v>
      </c>
      <c r="AW21900">
        <v>1.69</v>
      </c>
      <c r="AX21900">
        <v>8</v>
      </c>
      <c r="AY21900">
        <v>2.63</v>
      </c>
      <c r="AZ21900">
        <v>1.51</v>
      </c>
      <c r="BA21900">
        <v>1.84</v>
      </c>
      <c r="BB21900">
        <v>2.2799999999999998</v>
      </c>
      <c r="BC21900">
        <v>3.18</v>
      </c>
      <c r="BD21900">
        <v>4.55</v>
      </c>
      <c r="BE21900">
        <v>6</v>
      </c>
      <c r="BF21900">
        <v>7</v>
      </c>
      <c r="BG21900">
        <v>9</v>
      </c>
      <c r="BH21900">
        <v>7</v>
      </c>
      <c r="BI21900">
        <v>15</v>
      </c>
      <c r="BJ21900">
        <v>14</v>
      </c>
      <c r="BK21900">
        <v>0.42372881355932207</v>
      </c>
      <c r="BL21900">
        <v>0.3125</v>
      </c>
      <c r="BM21900">
        <v>0.36496350364963503</v>
      </c>
      <c r="BN21900">
        <f>IFERROR(_xlfn.STDEV.S(#REF!),0)</f>
        <v>0</v>
      </c>
      <c r="BO21900">
        <v>0.52910052910052918</v>
      </c>
      <c r="BP21900">
        <v>0.5714285714285714</v>
      </c>
      <c r="BQ21900">
        <v>4.72</v>
      </c>
      <c r="BR21900">
        <v>2.74</v>
      </c>
      <c r="BS21900">
        <f>Atual[[#This Row],[FT_Goals_H]]*Atual[[#This Row],[P(a)]]</f>
        <v>0.72992700729927007</v>
      </c>
      <c r="BT21900">
        <f>Atual[[#This Row],[FT_Goals_A]]*Atual[[#This Row],[P(h)]]</f>
        <v>0.42372881355932207</v>
      </c>
    </row>
    <row r="21901" spans="1:72" x14ac:dyDescent="0.25">
      <c r="A21901" s="1">
        <v>45128</v>
      </c>
      <c r="B21901">
        <v>21900</v>
      </c>
      <c r="C21901" t="s">
        <v>2780</v>
      </c>
      <c r="D21901" t="s">
        <v>1156</v>
      </c>
      <c r="E21901">
        <v>2</v>
      </c>
      <c r="F21901" t="s">
        <v>2789</v>
      </c>
      <c r="G21901" t="s">
        <v>2787</v>
      </c>
      <c r="H21901">
        <v>2</v>
      </c>
      <c r="I21901">
        <v>0</v>
      </c>
      <c r="J21901">
        <v>2</v>
      </c>
      <c r="K21901">
        <v>3</v>
      </c>
      <c r="L21901">
        <v>0</v>
      </c>
      <c r="M21901">
        <v>3</v>
      </c>
      <c r="N21901" t="s">
        <v>2962</v>
      </c>
      <c r="O21901" t="s">
        <v>75</v>
      </c>
      <c r="P21901">
        <v>6</v>
      </c>
      <c r="Q21901">
        <v>3</v>
      </c>
      <c r="R21901">
        <v>9</v>
      </c>
      <c r="S21901">
        <v>1.53</v>
      </c>
      <c r="T21901">
        <v>2.75</v>
      </c>
      <c r="U21901">
        <v>15</v>
      </c>
      <c r="V21901">
        <v>1.3</v>
      </c>
      <c r="W21901">
        <v>3.4</v>
      </c>
      <c r="X21901">
        <v>2.38</v>
      </c>
      <c r="Y21901">
        <v>1.53</v>
      </c>
      <c r="Z21901">
        <v>6</v>
      </c>
      <c r="AA21901">
        <v>1.1299999999999999</v>
      </c>
      <c r="AB21901">
        <v>1.21</v>
      </c>
      <c r="AC21901">
        <v>6.25</v>
      </c>
      <c r="AD21901">
        <v>14</v>
      </c>
      <c r="AE21901">
        <v>1.03</v>
      </c>
      <c r="AF21901">
        <v>12.5</v>
      </c>
      <c r="AG21901">
        <v>1.2</v>
      </c>
      <c r="AH21901">
        <v>4.2</v>
      </c>
      <c r="AI21901">
        <v>1.64</v>
      </c>
      <c r="AJ21901">
        <v>2.1800000000000002</v>
      </c>
      <c r="AK21901">
        <v>2.75</v>
      </c>
      <c r="AL21901">
        <v>1.4</v>
      </c>
      <c r="AM21901">
        <v>1.02</v>
      </c>
      <c r="AN21901">
        <v>1.05</v>
      </c>
      <c r="AO21901">
        <v>4.5</v>
      </c>
      <c r="AP21901">
        <v>0</v>
      </c>
      <c r="AQ21901">
        <v>0</v>
      </c>
      <c r="AR21901">
        <v>2.33</v>
      </c>
      <c r="AS21901">
        <v>0</v>
      </c>
      <c r="AT21901">
        <v>0</v>
      </c>
      <c r="AU21901">
        <v>0</v>
      </c>
      <c r="AV21901">
        <v>0</v>
      </c>
      <c r="AW21901">
        <v>0</v>
      </c>
      <c r="AX21901">
        <v>0</v>
      </c>
      <c r="AY21901">
        <v>0</v>
      </c>
      <c r="AZ21901">
        <v>0</v>
      </c>
      <c r="BA21901">
        <v>0</v>
      </c>
      <c r="BB21901">
        <v>0</v>
      </c>
      <c r="BC21901">
        <v>0</v>
      </c>
      <c r="BD21901">
        <v>0</v>
      </c>
      <c r="BE21901">
        <v>7</v>
      </c>
      <c r="BF21901">
        <v>3</v>
      </c>
      <c r="BG21901">
        <v>6</v>
      </c>
      <c r="BH21901">
        <v>3</v>
      </c>
      <c r="BI21901">
        <v>13</v>
      </c>
      <c r="BJ21901">
        <v>6</v>
      </c>
      <c r="BK21901">
        <v>0.82644628099173556</v>
      </c>
      <c r="BL21901">
        <v>0.16</v>
      </c>
      <c r="BM21901">
        <v>7.1428571428571425E-2</v>
      </c>
      <c r="BN21901">
        <f>IFERROR(_xlfn.STDEV.S(#REF!),0)</f>
        <v>0</v>
      </c>
      <c r="BO21901">
        <v>0.6097560975609756</v>
      </c>
      <c r="BP21901">
        <v>0.36363636363636365</v>
      </c>
      <c r="BQ21901">
        <v>3.63</v>
      </c>
      <c r="BR21901">
        <v>0</v>
      </c>
      <c r="BS21901">
        <f>Atual[[#This Row],[FT_Goals_H]]*Atual[[#This Row],[P(a)]]</f>
        <v>0.21428571428571427</v>
      </c>
      <c r="BT21901">
        <f>Atual[[#This Row],[FT_Goals_A]]*Atual[[#This Row],[P(h)]]</f>
        <v>0</v>
      </c>
    </row>
    <row r="21902" spans="1:72" x14ac:dyDescent="0.25">
      <c r="A21902" s="1">
        <v>45128</v>
      </c>
      <c r="B21902">
        <v>21901</v>
      </c>
      <c r="C21902" t="s">
        <v>7369</v>
      </c>
      <c r="D21902">
        <v>2023</v>
      </c>
      <c r="E21902">
        <v>16</v>
      </c>
      <c r="F21902" t="s">
        <v>5878</v>
      </c>
      <c r="G21902" t="s">
        <v>7372</v>
      </c>
      <c r="H21902">
        <v>3</v>
      </c>
      <c r="I21902">
        <v>0</v>
      </c>
      <c r="J21902">
        <v>3</v>
      </c>
      <c r="K21902">
        <v>3</v>
      </c>
      <c r="L21902">
        <v>1</v>
      </c>
      <c r="M21902">
        <v>4</v>
      </c>
      <c r="N21902" t="s">
        <v>7558</v>
      </c>
      <c r="O21902" t="s">
        <v>149</v>
      </c>
      <c r="P21902">
        <v>9</v>
      </c>
      <c r="Q21902">
        <v>6</v>
      </c>
      <c r="R21902">
        <v>15</v>
      </c>
      <c r="S21902">
        <v>1.89</v>
      </c>
      <c r="T21902">
        <v>2.6</v>
      </c>
      <c r="U21902">
        <v>5.82</v>
      </c>
      <c r="V21902">
        <v>1.25</v>
      </c>
      <c r="W21902">
        <v>3.72</v>
      </c>
      <c r="X21902">
        <v>2.17</v>
      </c>
      <c r="Y21902">
        <v>1.65</v>
      </c>
      <c r="Z21902">
        <v>4.75</v>
      </c>
      <c r="AA21902">
        <v>1.17</v>
      </c>
      <c r="AB21902">
        <v>1.43</v>
      </c>
      <c r="AC21902">
        <v>4.9000000000000004</v>
      </c>
      <c r="AD21902">
        <v>6.5</v>
      </c>
      <c r="AE21902">
        <v>1.02</v>
      </c>
      <c r="AF21902">
        <v>13</v>
      </c>
      <c r="AG21902">
        <v>1.1399999999999999</v>
      </c>
      <c r="AH21902">
        <v>5</v>
      </c>
      <c r="AI21902">
        <v>1.36</v>
      </c>
      <c r="AJ21902">
        <v>2.68</v>
      </c>
      <c r="AK21902">
        <v>1.66</v>
      </c>
      <c r="AL21902">
        <v>2.16</v>
      </c>
      <c r="AM21902">
        <v>1.1200000000000001</v>
      </c>
      <c r="AN21902">
        <v>1.1599999999999999</v>
      </c>
      <c r="AO21902">
        <v>2.5</v>
      </c>
      <c r="AP21902">
        <v>2.17</v>
      </c>
      <c r="AQ21902">
        <v>0.56999999999999995</v>
      </c>
      <c r="AR21902">
        <v>1.82</v>
      </c>
      <c r="AS21902">
        <v>0.45</v>
      </c>
      <c r="AT21902">
        <v>1.83</v>
      </c>
      <c r="AU21902">
        <v>1.42</v>
      </c>
      <c r="AV21902">
        <v>3.25</v>
      </c>
      <c r="AW21902">
        <v>1.23</v>
      </c>
      <c r="AX21902">
        <v>9.9</v>
      </c>
      <c r="AY21902">
        <v>5.67</v>
      </c>
      <c r="AZ21902">
        <v>1.08</v>
      </c>
      <c r="BA21902">
        <v>1.1399999999999999</v>
      </c>
      <c r="BB21902">
        <v>1.27</v>
      </c>
      <c r="BC21902">
        <v>1.47</v>
      </c>
      <c r="BD21902">
        <v>1.78</v>
      </c>
      <c r="BE21902">
        <v>6</v>
      </c>
      <c r="BF21902">
        <v>4</v>
      </c>
      <c r="BG21902">
        <v>1</v>
      </c>
      <c r="BH21902">
        <v>2</v>
      </c>
      <c r="BI21902">
        <v>7</v>
      </c>
      <c r="BJ21902">
        <v>6</v>
      </c>
      <c r="BK21902">
        <v>0.69930069930069938</v>
      </c>
      <c r="BL21902">
        <v>0.2040816326530612</v>
      </c>
      <c r="BM21902">
        <v>0.15384615384615385</v>
      </c>
      <c r="BN21902">
        <f>IFERROR(_xlfn.STDEV.S(#REF!),0)</f>
        <v>0</v>
      </c>
      <c r="BO21902">
        <v>0.73529411764705876</v>
      </c>
      <c r="BP21902">
        <v>0.60240963855421692</v>
      </c>
      <c r="BQ21902">
        <v>4.2899999999999991</v>
      </c>
      <c r="BR21902">
        <v>6.5</v>
      </c>
      <c r="BS21902">
        <f>Atual[[#This Row],[FT_Goals_H]]*Atual[[#This Row],[P(a)]]</f>
        <v>0.46153846153846156</v>
      </c>
      <c r="BT21902">
        <f>Atual[[#This Row],[FT_Goals_A]]*Atual[[#This Row],[P(h)]]</f>
        <v>0.69930069930069938</v>
      </c>
    </row>
    <row r="21903" spans="1:72" x14ac:dyDescent="0.25">
      <c r="A21903" s="1">
        <v>45128</v>
      </c>
      <c r="B21903">
        <v>21902</v>
      </c>
      <c r="C21903" t="s">
        <v>2985</v>
      </c>
      <c r="D21903">
        <v>2023</v>
      </c>
      <c r="E21903">
        <v>18</v>
      </c>
      <c r="F21903" t="s">
        <v>2997</v>
      </c>
      <c r="G21903" t="s">
        <v>3144</v>
      </c>
      <c r="H21903">
        <v>1</v>
      </c>
      <c r="I21903">
        <v>1</v>
      </c>
      <c r="J21903">
        <v>2</v>
      </c>
      <c r="K21903">
        <v>2</v>
      </c>
      <c r="L21903">
        <v>1</v>
      </c>
      <c r="M21903">
        <v>3</v>
      </c>
      <c r="N21903" t="s">
        <v>3233</v>
      </c>
      <c r="O21903" t="s">
        <v>356</v>
      </c>
      <c r="P21903">
        <v>3</v>
      </c>
      <c r="Q21903">
        <v>9</v>
      </c>
      <c r="R21903">
        <v>12</v>
      </c>
      <c r="S21903">
        <v>2.44</v>
      </c>
      <c r="T21903">
        <v>2.2000000000000002</v>
      </c>
      <c r="U21903">
        <v>4.54</v>
      </c>
      <c r="V21903">
        <v>1.37</v>
      </c>
      <c r="W21903">
        <v>2.96</v>
      </c>
      <c r="X21903">
        <v>2.71</v>
      </c>
      <c r="Y21903">
        <v>1.43</v>
      </c>
      <c r="Z21903">
        <v>6.8</v>
      </c>
      <c r="AA21903">
        <v>1.0900000000000001</v>
      </c>
      <c r="AB21903">
        <v>1.87</v>
      </c>
      <c r="AC21903">
        <v>3.5</v>
      </c>
      <c r="AD21903">
        <v>3.9</v>
      </c>
      <c r="AE21903">
        <v>1.05</v>
      </c>
      <c r="AF21903">
        <v>11</v>
      </c>
      <c r="AG21903">
        <v>1.3</v>
      </c>
      <c r="AH21903">
        <v>3.5</v>
      </c>
      <c r="AI21903">
        <v>1.87</v>
      </c>
      <c r="AJ21903">
        <v>1.93</v>
      </c>
      <c r="AK21903">
        <v>1.75</v>
      </c>
      <c r="AL21903">
        <v>2.0299999999999998</v>
      </c>
      <c r="AM21903">
        <v>1.25</v>
      </c>
      <c r="AN21903">
        <v>1.28</v>
      </c>
      <c r="AO21903">
        <v>1.9</v>
      </c>
      <c r="AP21903">
        <v>1.25</v>
      </c>
      <c r="AQ21903">
        <v>0.78</v>
      </c>
      <c r="AR21903">
        <v>1.42</v>
      </c>
      <c r="AS21903">
        <v>0.64</v>
      </c>
      <c r="AT21903">
        <v>1.74</v>
      </c>
      <c r="AU21903">
        <v>1.34</v>
      </c>
      <c r="AV21903">
        <v>3.08</v>
      </c>
      <c r="AW21903">
        <v>1.75</v>
      </c>
      <c r="AX21903">
        <v>8</v>
      </c>
      <c r="AY21903">
        <v>2.44</v>
      </c>
      <c r="AZ21903">
        <v>1.29</v>
      </c>
      <c r="BA21903">
        <v>1.49</v>
      </c>
      <c r="BB21903">
        <v>1.85</v>
      </c>
      <c r="BC21903">
        <v>2.37</v>
      </c>
      <c r="BD21903">
        <v>3.3</v>
      </c>
      <c r="BE21903">
        <v>5</v>
      </c>
      <c r="BF21903">
        <v>7</v>
      </c>
      <c r="BG21903">
        <v>3</v>
      </c>
      <c r="BH21903">
        <v>9</v>
      </c>
      <c r="BI21903">
        <v>8</v>
      </c>
      <c r="BJ21903">
        <v>16</v>
      </c>
      <c r="BK21903">
        <v>0.53475935828876997</v>
      </c>
      <c r="BL21903">
        <v>0.2857142857142857</v>
      </c>
      <c r="BM21903">
        <v>0.25641025641025644</v>
      </c>
      <c r="BN21903">
        <f>IFERROR(_xlfn.STDEV.S(#REF!),0)</f>
        <v>0</v>
      </c>
      <c r="BO21903">
        <v>0.53475935828876997</v>
      </c>
      <c r="BP21903">
        <v>0.5714285714285714</v>
      </c>
      <c r="BQ21903">
        <v>3.7400000000000007</v>
      </c>
      <c r="BR21903">
        <v>3.8999999999999995</v>
      </c>
      <c r="BS21903">
        <f>Atual[[#This Row],[FT_Goals_H]]*Atual[[#This Row],[P(a)]]</f>
        <v>0.51282051282051289</v>
      </c>
      <c r="BT21903">
        <f>Atual[[#This Row],[FT_Goals_A]]*Atual[[#This Row],[P(h)]]</f>
        <v>0.53475935828876997</v>
      </c>
    </row>
    <row r="21904" spans="1:72" x14ac:dyDescent="0.25">
      <c r="A21904" s="1">
        <v>45128</v>
      </c>
      <c r="B21904">
        <v>21903</v>
      </c>
      <c r="C21904" t="s">
        <v>3573</v>
      </c>
      <c r="D21904" t="s">
        <v>1156</v>
      </c>
      <c r="E21904">
        <v>1</v>
      </c>
      <c r="F21904" t="s">
        <v>3574</v>
      </c>
      <c r="G21904" t="s">
        <v>3586</v>
      </c>
      <c r="H21904">
        <v>1</v>
      </c>
      <c r="I21904">
        <v>0</v>
      </c>
      <c r="J21904">
        <v>1</v>
      </c>
      <c r="K21904">
        <v>1</v>
      </c>
      <c r="L21904">
        <v>2</v>
      </c>
      <c r="M21904">
        <v>3</v>
      </c>
      <c r="N21904" t="s">
        <v>198</v>
      </c>
      <c r="O21904" t="s">
        <v>3678</v>
      </c>
      <c r="P21904">
        <v>4</v>
      </c>
      <c r="Q21904">
        <v>4</v>
      </c>
      <c r="R21904">
        <v>8</v>
      </c>
      <c r="S21904">
        <v>2.36</v>
      </c>
      <c r="T21904">
        <v>2.2400000000000002</v>
      </c>
      <c r="U21904">
        <v>5.18</v>
      </c>
      <c r="V21904">
        <v>1.4</v>
      </c>
      <c r="W21904">
        <v>2.92</v>
      </c>
      <c r="X21904">
        <v>2.98</v>
      </c>
      <c r="Y21904">
        <v>1.39</v>
      </c>
      <c r="Z21904">
        <v>6.5</v>
      </c>
      <c r="AA21904">
        <v>1.1000000000000001</v>
      </c>
      <c r="AB21904">
        <v>1.66</v>
      </c>
      <c r="AC21904">
        <v>3.74</v>
      </c>
      <c r="AD21904">
        <v>4.75</v>
      </c>
      <c r="AE21904">
        <v>1.06</v>
      </c>
      <c r="AF21904">
        <v>8</v>
      </c>
      <c r="AG21904">
        <v>1.3</v>
      </c>
      <c r="AH21904">
        <v>3.4</v>
      </c>
      <c r="AI21904">
        <v>1.84</v>
      </c>
      <c r="AJ21904">
        <v>1.89</v>
      </c>
      <c r="AK21904">
        <v>1.85</v>
      </c>
      <c r="AL21904">
        <v>1.85</v>
      </c>
      <c r="AM21904">
        <v>1.1299999999999999</v>
      </c>
      <c r="AN21904">
        <v>1.19</v>
      </c>
      <c r="AO21904">
        <v>1.97</v>
      </c>
      <c r="AP21904">
        <v>0</v>
      </c>
      <c r="AQ21904">
        <v>0</v>
      </c>
      <c r="AR21904">
        <v>1.75</v>
      </c>
      <c r="AS21904">
        <v>3</v>
      </c>
      <c r="AT21904">
        <v>0</v>
      </c>
      <c r="AU21904">
        <v>0</v>
      </c>
      <c r="AV21904">
        <v>0</v>
      </c>
      <c r="AW21904">
        <v>1.55</v>
      </c>
      <c r="AX21904">
        <v>8.4</v>
      </c>
      <c r="AY21904">
        <v>3.04</v>
      </c>
      <c r="AZ21904">
        <v>1.6</v>
      </c>
      <c r="BA21904">
        <v>2.08</v>
      </c>
      <c r="BB21904">
        <v>2.8</v>
      </c>
      <c r="BC21904">
        <v>3.94</v>
      </c>
      <c r="BD21904">
        <v>6.3</v>
      </c>
      <c r="BE21904">
        <v>4</v>
      </c>
      <c r="BF21904">
        <v>6</v>
      </c>
      <c r="BG21904">
        <v>5</v>
      </c>
      <c r="BH21904">
        <v>3</v>
      </c>
      <c r="BI21904">
        <v>9</v>
      </c>
      <c r="BJ21904">
        <v>9</v>
      </c>
      <c r="BK21904">
        <v>0.60240963855421692</v>
      </c>
      <c r="BL21904">
        <v>0.26737967914438499</v>
      </c>
      <c r="BM21904">
        <v>0.21052631578947367</v>
      </c>
      <c r="BN21904">
        <f>IFERROR(_xlfn.STDEV.S(#REF!),0)</f>
        <v>0</v>
      </c>
      <c r="BO21904">
        <v>0.54347826086956519</v>
      </c>
      <c r="BP21904">
        <v>0.54054054054054046</v>
      </c>
      <c r="BQ21904">
        <v>1.66</v>
      </c>
      <c r="BR21904">
        <v>9.5</v>
      </c>
      <c r="BS21904">
        <f>Atual[[#This Row],[FT_Goals_H]]*Atual[[#This Row],[P(a)]]</f>
        <v>0.21052631578947367</v>
      </c>
      <c r="BT21904">
        <f>Atual[[#This Row],[FT_Goals_A]]*Atual[[#This Row],[P(h)]]</f>
        <v>1.2048192771084338</v>
      </c>
    </row>
    <row r="21905" spans="1:72" x14ac:dyDescent="0.25">
      <c r="A21905" s="1">
        <v>45128</v>
      </c>
      <c r="B21905">
        <v>21904</v>
      </c>
      <c r="C21905" t="s">
        <v>2780</v>
      </c>
      <c r="D21905" t="s">
        <v>1156</v>
      </c>
      <c r="E21905">
        <v>2</v>
      </c>
      <c r="F21905" t="s">
        <v>2793</v>
      </c>
      <c r="G21905" t="s">
        <v>2956</v>
      </c>
      <c r="H21905">
        <v>1</v>
      </c>
      <c r="I21905">
        <v>0</v>
      </c>
      <c r="J21905">
        <v>1</v>
      </c>
      <c r="K21905">
        <v>1</v>
      </c>
      <c r="L21905">
        <v>0</v>
      </c>
      <c r="M21905">
        <v>1</v>
      </c>
      <c r="N21905" t="s">
        <v>269</v>
      </c>
      <c r="O21905" t="s">
        <v>75</v>
      </c>
      <c r="P21905">
        <v>8</v>
      </c>
      <c r="Q21905">
        <v>2</v>
      </c>
      <c r="R21905">
        <v>10</v>
      </c>
      <c r="S21905">
        <v>1.73</v>
      </c>
      <c r="T21905">
        <v>2.6</v>
      </c>
      <c r="U21905">
        <v>9.5</v>
      </c>
      <c r="V21905">
        <v>1.32</v>
      </c>
      <c r="W21905">
        <v>3.1</v>
      </c>
      <c r="X21905">
        <v>2.5</v>
      </c>
      <c r="Y21905">
        <v>1.48</v>
      </c>
      <c r="Z21905">
        <v>5.75</v>
      </c>
      <c r="AA21905">
        <v>1.1100000000000001</v>
      </c>
      <c r="AB21905">
        <v>1.25</v>
      </c>
      <c r="AC21905">
        <v>5.5</v>
      </c>
      <c r="AD21905">
        <v>10.5</v>
      </c>
      <c r="AE21905">
        <v>1.03</v>
      </c>
      <c r="AF21905">
        <v>11.5</v>
      </c>
      <c r="AG21905">
        <v>1.22</v>
      </c>
      <c r="AH21905">
        <v>4</v>
      </c>
      <c r="AI21905">
        <v>1.63</v>
      </c>
      <c r="AJ21905">
        <v>1.94</v>
      </c>
      <c r="AK21905">
        <v>2.2999999999999998</v>
      </c>
      <c r="AL21905">
        <v>1.53</v>
      </c>
      <c r="AM21905">
        <v>1.05</v>
      </c>
      <c r="AN21905">
        <v>1.1399999999999999</v>
      </c>
      <c r="AO21905">
        <v>3.7</v>
      </c>
      <c r="AP21905">
        <v>0</v>
      </c>
      <c r="AQ21905">
        <v>0</v>
      </c>
      <c r="AR21905">
        <v>1.67</v>
      </c>
      <c r="AS21905">
        <v>0.75</v>
      </c>
      <c r="AT21905">
        <v>0</v>
      </c>
      <c r="AU21905">
        <v>0</v>
      </c>
      <c r="AV21905">
        <v>0</v>
      </c>
      <c r="AW21905">
        <v>0</v>
      </c>
      <c r="AX21905">
        <v>0</v>
      </c>
      <c r="AY21905">
        <v>0</v>
      </c>
      <c r="AZ21905">
        <v>0</v>
      </c>
      <c r="BA21905">
        <v>0</v>
      </c>
      <c r="BB21905">
        <v>0</v>
      </c>
      <c r="BC21905">
        <v>0</v>
      </c>
      <c r="BD21905">
        <v>0</v>
      </c>
      <c r="BE21905">
        <v>5</v>
      </c>
      <c r="BF21905">
        <v>0</v>
      </c>
      <c r="BG21905">
        <v>4</v>
      </c>
      <c r="BH21905">
        <v>5</v>
      </c>
      <c r="BI21905">
        <v>9</v>
      </c>
      <c r="BJ21905">
        <v>5</v>
      </c>
      <c r="BK21905">
        <v>0.8</v>
      </c>
      <c r="BL21905">
        <v>0.18181818181818182</v>
      </c>
      <c r="BM21905">
        <v>9.5238095238095233E-2</v>
      </c>
      <c r="BN21905">
        <f>IFERROR(_xlfn.STDEV.S(#REF!),0)</f>
        <v>0</v>
      </c>
      <c r="BO21905">
        <v>0.61349693251533743</v>
      </c>
      <c r="BP21905">
        <v>0.43478260869565222</v>
      </c>
      <c r="BQ21905">
        <v>1.25</v>
      </c>
      <c r="BR21905">
        <v>0</v>
      </c>
      <c r="BS21905">
        <f>Atual[[#This Row],[FT_Goals_H]]*Atual[[#This Row],[P(a)]]</f>
        <v>9.5238095238095233E-2</v>
      </c>
      <c r="BT21905">
        <f>Atual[[#This Row],[FT_Goals_A]]*Atual[[#This Row],[P(h)]]</f>
        <v>0</v>
      </c>
    </row>
    <row r="21906" spans="1:72" x14ac:dyDescent="0.25">
      <c r="A21906" s="1">
        <v>45128</v>
      </c>
      <c r="B21906">
        <v>21905</v>
      </c>
      <c r="C21906" t="s">
        <v>12441</v>
      </c>
      <c r="D21906">
        <v>2023</v>
      </c>
      <c r="E21906">
        <v>7</v>
      </c>
      <c r="F21906" t="s">
        <v>12443</v>
      </c>
      <c r="G21906" t="s">
        <v>11045</v>
      </c>
      <c r="H21906">
        <v>0</v>
      </c>
      <c r="I21906">
        <v>0</v>
      </c>
      <c r="J21906">
        <v>0</v>
      </c>
      <c r="K21906">
        <v>0</v>
      </c>
      <c r="L21906">
        <v>1</v>
      </c>
      <c r="M21906">
        <v>1</v>
      </c>
      <c r="N21906" t="s">
        <v>75</v>
      </c>
      <c r="O21906" t="s">
        <v>120</v>
      </c>
      <c r="P21906">
        <v>4</v>
      </c>
      <c r="Q21906">
        <v>5</v>
      </c>
      <c r="R21906">
        <v>9</v>
      </c>
      <c r="S21906">
        <v>3.75</v>
      </c>
      <c r="T21906">
        <v>2.15</v>
      </c>
      <c r="U21906">
        <v>2.7</v>
      </c>
      <c r="V21906">
        <v>1.36</v>
      </c>
      <c r="W21906">
        <v>2.9</v>
      </c>
      <c r="X21906">
        <v>2.62</v>
      </c>
      <c r="Y21906">
        <v>1.42</v>
      </c>
      <c r="Z21906">
        <v>6</v>
      </c>
      <c r="AA21906">
        <v>1.0900000000000001</v>
      </c>
      <c r="AB21906">
        <v>3.1</v>
      </c>
      <c r="AC21906">
        <v>3.4</v>
      </c>
      <c r="AD21906">
        <v>2.1800000000000002</v>
      </c>
      <c r="AE21906">
        <v>1.04</v>
      </c>
      <c r="AF21906">
        <v>10.5</v>
      </c>
      <c r="AG21906">
        <v>1.25</v>
      </c>
      <c r="AH21906">
        <v>3.6</v>
      </c>
      <c r="AI21906">
        <v>1.88</v>
      </c>
      <c r="AJ21906">
        <v>1.91</v>
      </c>
      <c r="AK21906">
        <v>1.67</v>
      </c>
      <c r="AL21906">
        <v>2.1</v>
      </c>
      <c r="AM21906">
        <v>1.71</v>
      </c>
      <c r="AN21906">
        <v>1.27</v>
      </c>
      <c r="AO21906">
        <v>1.33</v>
      </c>
      <c r="AP21906">
        <v>1.1100000000000001</v>
      </c>
      <c r="AQ21906">
        <v>1</v>
      </c>
      <c r="AR21906">
        <v>1.17</v>
      </c>
      <c r="AS21906">
        <v>1.23</v>
      </c>
      <c r="AT21906">
        <v>1.36</v>
      </c>
      <c r="AU21906">
        <v>1.4</v>
      </c>
      <c r="AV21906">
        <v>2.76</v>
      </c>
      <c r="AW21906">
        <v>2.02</v>
      </c>
      <c r="AX21906">
        <v>8.9</v>
      </c>
      <c r="AY21906">
        <v>2.0099999999999998</v>
      </c>
      <c r="AZ21906">
        <v>1.2</v>
      </c>
      <c r="BA21906">
        <v>1.33</v>
      </c>
      <c r="BB21906">
        <v>1.59</v>
      </c>
      <c r="BC21906">
        <v>2.02</v>
      </c>
      <c r="BD21906">
        <v>2.6</v>
      </c>
      <c r="BE21906">
        <v>2</v>
      </c>
      <c r="BF21906">
        <v>2</v>
      </c>
      <c r="BG21906">
        <v>7</v>
      </c>
      <c r="BH21906">
        <v>5</v>
      </c>
      <c r="BI21906">
        <v>9</v>
      </c>
      <c r="BJ21906">
        <v>7</v>
      </c>
      <c r="BK21906">
        <v>0.32258064516129031</v>
      </c>
      <c r="BL21906">
        <v>0.29411764705882354</v>
      </c>
      <c r="BM21906">
        <v>0.4587155963302752</v>
      </c>
      <c r="BN21906">
        <f>IFERROR(_xlfn.STDEV.S(#REF!),0)</f>
        <v>0</v>
      </c>
      <c r="BO21906">
        <v>0.53191489361702127</v>
      </c>
      <c r="BP21906">
        <v>0.5988023952095809</v>
      </c>
      <c r="BQ21906">
        <v>0</v>
      </c>
      <c r="BR21906">
        <v>2.1800000000000002</v>
      </c>
      <c r="BS21906">
        <f>Atual[[#This Row],[FT_Goals_H]]*Atual[[#This Row],[P(a)]]</f>
        <v>0</v>
      </c>
      <c r="BT21906">
        <f>Atual[[#This Row],[FT_Goals_A]]*Atual[[#This Row],[P(h)]]</f>
        <v>0.32258064516129031</v>
      </c>
    </row>
    <row r="21907" spans="1:72" x14ac:dyDescent="0.25">
      <c r="A21907" s="1">
        <v>45128</v>
      </c>
      <c r="B21907">
        <v>21906</v>
      </c>
      <c r="C21907" t="s">
        <v>12441</v>
      </c>
      <c r="D21907">
        <v>2023</v>
      </c>
      <c r="E21907">
        <v>7</v>
      </c>
      <c r="F21907" t="s">
        <v>12534</v>
      </c>
      <c r="G21907" t="s">
        <v>10943</v>
      </c>
      <c r="H21907">
        <v>1</v>
      </c>
      <c r="I21907">
        <v>2</v>
      </c>
      <c r="J21907">
        <v>3</v>
      </c>
      <c r="K21907">
        <v>1</v>
      </c>
      <c r="L21907">
        <v>3</v>
      </c>
      <c r="M21907">
        <v>4</v>
      </c>
      <c r="N21907" t="s">
        <v>294</v>
      </c>
      <c r="O21907" t="s">
        <v>12600</v>
      </c>
      <c r="P21907">
        <v>2</v>
      </c>
      <c r="Q21907">
        <v>4</v>
      </c>
      <c r="R21907">
        <v>6</v>
      </c>
      <c r="S21907">
        <v>3.13</v>
      </c>
      <c r="T21907">
        <v>2.2200000000000002</v>
      </c>
      <c r="U21907">
        <v>3.45</v>
      </c>
      <c r="V21907">
        <v>1.42</v>
      </c>
      <c r="W21907">
        <v>2.66</v>
      </c>
      <c r="X21907">
        <v>3.04</v>
      </c>
      <c r="Y21907">
        <v>1.31</v>
      </c>
      <c r="Z21907">
        <v>6.5</v>
      </c>
      <c r="AA21907">
        <v>1.08</v>
      </c>
      <c r="AB21907">
        <v>2.4500000000000002</v>
      </c>
      <c r="AC21907">
        <v>3.2</v>
      </c>
      <c r="AD21907">
        <v>2.7</v>
      </c>
      <c r="AE21907">
        <v>1.05</v>
      </c>
      <c r="AF21907">
        <v>8</v>
      </c>
      <c r="AG21907">
        <v>1.3</v>
      </c>
      <c r="AH21907">
        <v>3.2</v>
      </c>
      <c r="AI21907">
        <v>1.95</v>
      </c>
      <c r="AJ21907">
        <v>1.81</v>
      </c>
      <c r="AK21907">
        <v>1.75</v>
      </c>
      <c r="AL21907">
        <v>2</v>
      </c>
      <c r="AM21907">
        <v>1.44</v>
      </c>
      <c r="AN21907">
        <v>1.33</v>
      </c>
      <c r="AO21907">
        <v>1.53</v>
      </c>
      <c r="AP21907">
        <v>1.17</v>
      </c>
      <c r="AQ21907">
        <v>1.2</v>
      </c>
      <c r="AR21907">
        <v>1.07</v>
      </c>
      <c r="AS21907">
        <v>1.38</v>
      </c>
      <c r="AT21907">
        <v>1.51</v>
      </c>
      <c r="AU21907">
        <v>1.1399999999999999</v>
      </c>
      <c r="AV21907">
        <v>2.65</v>
      </c>
      <c r="AW21907">
        <v>1.8</v>
      </c>
      <c r="AX21907">
        <v>8</v>
      </c>
      <c r="AY21907">
        <v>2.38</v>
      </c>
      <c r="AZ21907">
        <v>1.22</v>
      </c>
      <c r="BA21907">
        <v>1.37</v>
      </c>
      <c r="BB21907">
        <v>1.65</v>
      </c>
      <c r="BC21907">
        <v>2.0699999999999998</v>
      </c>
      <c r="BD21907">
        <v>2.75</v>
      </c>
      <c r="BE21907">
        <v>4</v>
      </c>
      <c r="BF21907">
        <v>7</v>
      </c>
      <c r="BG21907">
        <v>4</v>
      </c>
      <c r="BH21907">
        <v>4</v>
      </c>
      <c r="BI21907">
        <v>8</v>
      </c>
      <c r="BJ21907">
        <v>11</v>
      </c>
      <c r="BK21907">
        <v>0.4081632653061224</v>
      </c>
      <c r="BL21907">
        <v>0.3125</v>
      </c>
      <c r="BM21907">
        <v>0.37037037037037035</v>
      </c>
      <c r="BN21907">
        <f>IFERROR(_xlfn.STDEV.S(#REF!),0)</f>
        <v>0</v>
      </c>
      <c r="BO21907">
        <v>0.51282051282051289</v>
      </c>
      <c r="BP21907">
        <v>0.5714285714285714</v>
      </c>
      <c r="BQ21907">
        <v>2.4500000000000002</v>
      </c>
      <c r="BR21907">
        <v>8.1</v>
      </c>
      <c r="BS21907">
        <f>Atual[[#This Row],[FT_Goals_H]]*Atual[[#This Row],[P(a)]]</f>
        <v>0.37037037037037035</v>
      </c>
      <c r="BT21907">
        <f>Atual[[#This Row],[FT_Goals_A]]*Atual[[#This Row],[P(h)]]</f>
        <v>1.2244897959183672</v>
      </c>
    </row>
    <row r="21908" spans="1:72" x14ac:dyDescent="0.25">
      <c r="A21908" s="1">
        <v>45128</v>
      </c>
      <c r="B21908">
        <v>21907</v>
      </c>
      <c r="C21908" t="s">
        <v>3258</v>
      </c>
      <c r="D21908">
        <v>2023</v>
      </c>
      <c r="E21908">
        <v>18</v>
      </c>
      <c r="F21908" t="s">
        <v>3275</v>
      </c>
      <c r="G21908" t="s">
        <v>3268</v>
      </c>
      <c r="H21908">
        <v>0</v>
      </c>
      <c r="I21908">
        <v>1</v>
      </c>
      <c r="J21908">
        <v>1</v>
      </c>
      <c r="K21908">
        <v>3</v>
      </c>
      <c r="L21908">
        <v>3</v>
      </c>
      <c r="M21908">
        <v>6</v>
      </c>
      <c r="N21908" t="s">
        <v>3538</v>
      </c>
      <c r="O21908" t="s">
        <v>3539</v>
      </c>
      <c r="P21908">
        <v>11</v>
      </c>
      <c r="Q21908">
        <v>2</v>
      </c>
      <c r="R21908">
        <v>13</v>
      </c>
      <c r="S21908">
        <v>1.54</v>
      </c>
      <c r="T21908">
        <v>2.99</v>
      </c>
      <c r="U21908">
        <v>11.09</v>
      </c>
      <c r="V21908">
        <v>1.22</v>
      </c>
      <c r="W21908">
        <v>3.6</v>
      </c>
      <c r="X21908">
        <v>2.15</v>
      </c>
      <c r="Y21908">
        <v>1.54</v>
      </c>
      <c r="Z21908">
        <v>4.55</v>
      </c>
      <c r="AA21908">
        <v>1.1100000000000001</v>
      </c>
      <c r="AB21908">
        <v>1.1100000000000001</v>
      </c>
      <c r="AC21908">
        <v>7.6</v>
      </c>
      <c r="AD21908">
        <v>9.25</v>
      </c>
      <c r="AE21908">
        <v>1.01</v>
      </c>
      <c r="AF21908">
        <v>18</v>
      </c>
      <c r="AG21908">
        <v>1.1200000000000001</v>
      </c>
      <c r="AH21908">
        <v>4.7</v>
      </c>
      <c r="AI21908">
        <v>1.5</v>
      </c>
      <c r="AJ21908">
        <v>2.41</v>
      </c>
      <c r="AK21908">
        <v>2.2999999999999998</v>
      </c>
      <c r="AL21908">
        <v>1.51</v>
      </c>
      <c r="AM21908">
        <v>1.01</v>
      </c>
      <c r="AN21908">
        <v>1.06</v>
      </c>
      <c r="AO21908">
        <v>5.75</v>
      </c>
      <c r="AP21908">
        <v>1.75</v>
      </c>
      <c r="AQ21908">
        <v>0.14000000000000001</v>
      </c>
      <c r="AR21908">
        <v>1.67</v>
      </c>
      <c r="AS21908">
        <v>0.15</v>
      </c>
      <c r="AT21908">
        <v>1.29</v>
      </c>
      <c r="AU21908">
        <v>0.77</v>
      </c>
      <c r="AV21908">
        <v>2.06</v>
      </c>
      <c r="AW21908">
        <v>1.2</v>
      </c>
      <c r="AX21908">
        <v>10</v>
      </c>
      <c r="AY21908">
        <v>5.5</v>
      </c>
      <c r="AZ21908">
        <v>1.37</v>
      </c>
      <c r="BA21908">
        <v>1.72</v>
      </c>
      <c r="BB21908">
        <v>2.2000000000000002</v>
      </c>
      <c r="BC21908">
        <v>2.95</v>
      </c>
      <c r="BD21908">
        <v>3.64</v>
      </c>
      <c r="BE21908">
        <v>10</v>
      </c>
      <c r="BF21908">
        <v>8</v>
      </c>
      <c r="BG21908">
        <v>12</v>
      </c>
      <c r="BH21908">
        <v>3</v>
      </c>
      <c r="BI21908">
        <v>22</v>
      </c>
      <c r="BJ21908">
        <v>11</v>
      </c>
      <c r="BK21908">
        <v>0.9009009009009008</v>
      </c>
      <c r="BL21908">
        <v>0.13157894736842105</v>
      </c>
      <c r="BM21908">
        <v>0.10810810810810811</v>
      </c>
      <c r="BN21908">
        <f>IFERROR(_xlfn.STDEV.S(#REF!),0)</f>
        <v>0</v>
      </c>
      <c r="BO21908">
        <v>0.66666666666666663</v>
      </c>
      <c r="BP21908">
        <v>0.43478260869565222</v>
      </c>
      <c r="BQ21908">
        <v>3.3300000000000005</v>
      </c>
      <c r="BR21908">
        <v>27.75</v>
      </c>
      <c r="BS21908">
        <f>Atual[[#This Row],[FT_Goals_H]]*Atual[[#This Row],[P(a)]]</f>
        <v>0.32432432432432434</v>
      </c>
      <c r="BT21908">
        <f>Atual[[#This Row],[FT_Goals_A]]*Atual[[#This Row],[P(h)]]</f>
        <v>2.7027027027027026</v>
      </c>
    </row>
    <row r="21909" spans="1:72" x14ac:dyDescent="0.25">
      <c r="A21909" s="1">
        <v>45128</v>
      </c>
      <c r="B21909">
        <v>21908</v>
      </c>
      <c r="C21909" t="s">
        <v>10335</v>
      </c>
      <c r="D21909" t="s">
        <v>1156</v>
      </c>
      <c r="E21909">
        <v>1</v>
      </c>
      <c r="F21909" t="s">
        <v>10353</v>
      </c>
      <c r="G21909" t="s">
        <v>10350</v>
      </c>
      <c r="H21909">
        <v>0</v>
      </c>
      <c r="I21909">
        <v>2</v>
      </c>
      <c r="J21909">
        <v>2</v>
      </c>
      <c r="K21909">
        <v>1</v>
      </c>
      <c r="L21909">
        <v>3</v>
      </c>
      <c r="M21909">
        <v>4</v>
      </c>
      <c r="N21909" t="s">
        <v>109</v>
      </c>
      <c r="O21909" t="s">
        <v>10465</v>
      </c>
      <c r="P21909">
        <v>4</v>
      </c>
      <c r="Q21909">
        <v>3</v>
      </c>
      <c r="R21909">
        <v>7</v>
      </c>
      <c r="S21909">
        <v>2.76</v>
      </c>
      <c r="T21909">
        <v>2.13</v>
      </c>
      <c r="U21909">
        <v>3.66</v>
      </c>
      <c r="V21909">
        <v>1.34</v>
      </c>
      <c r="W21909">
        <v>2.98</v>
      </c>
      <c r="X21909">
        <v>2.46</v>
      </c>
      <c r="Y21909">
        <v>1.48</v>
      </c>
      <c r="Z21909">
        <v>5.8</v>
      </c>
      <c r="AA21909">
        <v>1.1000000000000001</v>
      </c>
      <c r="AB21909">
        <v>2.34</v>
      </c>
      <c r="AC21909">
        <v>3.66</v>
      </c>
      <c r="AD21909">
        <v>2.84</v>
      </c>
      <c r="AE21909">
        <v>1.01</v>
      </c>
      <c r="AF21909">
        <v>9.9</v>
      </c>
      <c r="AG21909">
        <v>1.19</v>
      </c>
      <c r="AH21909">
        <v>3.92</v>
      </c>
      <c r="AI21909">
        <v>1.79</v>
      </c>
      <c r="AJ21909">
        <v>1.91</v>
      </c>
      <c r="AK21909">
        <v>1.57</v>
      </c>
      <c r="AL21909">
        <v>2.25</v>
      </c>
      <c r="AM21909">
        <v>1.41</v>
      </c>
      <c r="AN21909">
        <v>1.37</v>
      </c>
      <c r="AO21909">
        <v>1.72</v>
      </c>
      <c r="AP21909">
        <v>0</v>
      </c>
      <c r="AQ21909">
        <v>0</v>
      </c>
      <c r="AR21909">
        <v>1.75</v>
      </c>
      <c r="AS21909">
        <v>2</v>
      </c>
      <c r="AT21909">
        <v>0</v>
      </c>
      <c r="AU21909">
        <v>0</v>
      </c>
      <c r="AV21909">
        <v>0</v>
      </c>
      <c r="AW21909">
        <v>1.62</v>
      </c>
      <c r="AX21909">
        <v>9.4</v>
      </c>
      <c r="AY21909">
        <v>2.7</v>
      </c>
      <c r="AZ21909">
        <v>1.21</v>
      </c>
      <c r="BA21909">
        <v>1.39</v>
      </c>
      <c r="BB21909">
        <v>1.72</v>
      </c>
      <c r="BC21909">
        <v>2.1</v>
      </c>
      <c r="BD21909">
        <v>2.6</v>
      </c>
      <c r="BE21909">
        <v>5</v>
      </c>
      <c r="BF21909">
        <v>7</v>
      </c>
      <c r="BG21909">
        <v>7</v>
      </c>
      <c r="BH21909">
        <v>3</v>
      </c>
      <c r="BI21909">
        <v>12</v>
      </c>
      <c r="BJ21909">
        <v>10</v>
      </c>
      <c r="BK21909">
        <v>0.42735042735042739</v>
      </c>
      <c r="BL21909">
        <v>0.27322404371584696</v>
      </c>
      <c r="BM21909">
        <v>0.35211267605633806</v>
      </c>
      <c r="BN21909">
        <f>IFERROR(_xlfn.STDEV.S(#REF!),0)</f>
        <v>0</v>
      </c>
      <c r="BO21909">
        <v>0.55865921787709494</v>
      </c>
      <c r="BP21909">
        <v>0.63694267515923564</v>
      </c>
      <c r="BQ21909">
        <v>2.34</v>
      </c>
      <c r="BR21909">
        <v>8.52</v>
      </c>
      <c r="BS21909">
        <f>Atual[[#This Row],[FT_Goals_H]]*Atual[[#This Row],[P(a)]]</f>
        <v>0.35211267605633806</v>
      </c>
      <c r="BT21909">
        <f>Atual[[#This Row],[FT_Goals_A]]*Atual[[#This Row],[P(h)]]</f>
        <v>1.2820512820512822</v>
      </c>
    </row>
    <row r="21910" spans="1:72" x14ac:dyDescent="0.25">
      <c r="A21910" s="1">
        <v>45128</v>
      </c>
      <c r="B21910">
        <v>21909</v>
      </c>
      <c r="C21910" t="s">
        <v>3258</v>
      </c>
      <c r="D21910">
        <v>2023</v>
      </c>
      <c r="E21910">
        <v>18</v>
      </c>
      <c r="F21910" t="s">
        <v>3266</v>
      </c>
      <c r="G21910" t="s">
        <v>3281</v>
      </c>
      <c r="H21910">
        <v>1</v>
      </c>
      <c r="I21910">
        <v>0</v>
      </c>
      <c r="J21910">
        <v>1</v>
      </c>
      <c r="K21910">
        <v>3</v>
      </c>
      <c r="L21910">
        <v>0</v>
      </c>
      <c r="M21910">
        <v>3</v>
      </c>
      <c r="N21910" t="s">
        <v>3537</v>
      </c>
      <c r="O21910" t="s">
        <v>75</v>
      </c>
      <c r="P21910">
        <v>5</v>
      </c>
      <c r="Q21910">
        <v>6</v>
      </c>
      <c r="R21910">
        <v>11</v>
      </c>
      <c r="S21910">
        <v>1.75</v>
      </c>
      <c r="T21910">
        <v>2.71</v>
      </c>
      <c r="U21910">
        <v>7.71</v>
      </c>
      <c r="V21910">
        <v>1.28</v>
      </c>
      <c r="W21910">
        <v>3.4</v>
      </c>
      <c r="X21910">
        <v>2.42</v>
      </c>
      <c r="Y21910">
        <v>1.49</v>
      </c>
      <c r="Z21910">
        <v>5</v>
      </c>
      <c r="AA21910">
        <v>1.1399999999999999</v>
      </c>
      <c r="AB21910">
        <v>1.26</v>
      </c>
      <c r="AC21910">
        <v>5.78</v>
      </c>
      <c r="AD21910">
        <v>11.41</v>
      </c>
      <c r="AE21910">
        <v>1.03</v>
      </c>
      <c r="AF21910">
        <v>19.25</v>
      </c>
      <c r="AG21910">
        <v>1.19</v>
      </c>
      <c r="AH21910">
        <v>4.82</v>
      </c>
      <c r="AI21910">
        <v>1.59</v>
      </c>
      <c r="AJ21910">
        <v>2.38</v>
      </c>
      <c r="AK21910">
        <v>1.95</v>
      </c>
      <c r="AL21910">
        <v>1.81</v>
      </c>
      <c r="AM21910">
        <v>1.06</v>
      </c>
      <c r="AN21910">
        <v>1.1499999999999999</v>
      </c>
      <c r="AO21910">
        <v>3.52</v>
      </c>
      <c r="AP21910">
        <v>2.13</v>
      </c>
      <c r="AQ21910">
        <v>1.29</v>
      </c>
      <c r="AR21910">
        <v>2.08</v>
      </c>
      <c r="AS21910">
        <v>1</v>
      </c>
      <c r="AT21910">
        <v>1.7</v>
      </c>
      <c r="AU21910">
        <v>1.19</v>
      </c>
      <c r="AV21910">
        <v>2.89</v>
      </c>
      <c r="AW21910">
        <v>1.17</v>
      </c>
      <c r="AX21910">
        <v>11</v>
      </c>
      <c r="AY21910">
        <v>6</v>
      </c>
      <c r="AZ21910">
        <v>1.34</v>
      </c>
      <c r="BA21910">
        <v>1.57</v>
      </c>
      <c r="BB21910">
        <v>2.1</v>
      </c>
      <c r="BC21910">
        <v>2.75</v>
      </c>
      <c r="BD21910">
        <v>3.35</v>
      </c>
      <c r="BE21910">
        <v>9</v>
      </c>
      <c r="BF21910">
        <v>4</v>
      </c>
      <c r="BG21910">
        <v>8</v>
      </c>
      <c r="BH21910">
        <v>5</v>
      </c>
      <c r="BI21910">
        <v>17</v>
      </c>
      <c r="BJ21910">
        <v>9</v>
      </c>
      <c r="BK21910">
        <v>0.79365079365079361</v>
      </c>
      <c r="BL21910">
        <v>0.17301038062283736</v>
      </c>
      <c r="BM21910">
        <v>8.7642418930762495E-2</v>
      </c>
      <c r="BN21910">
        <f>IFERROR(_xlfn.STDEV.S(#REF!),0)</f>
        <v>0</v>
      </c>
      <c r="BO21910">
        <v>0.62893081761006286</v>
      </c>
      <c r="BP21910">
        <v>0.51282051282051289</v>
      </c>
      <c r="BQ21910">
        <v>3.7800000000000002</v>
      </c>
      <c r="BR21910">
        <v>0</v>
      </c>
      <c r="BS21910">
        <f>Atual[[#This Row],[FT_Goals_H]]*Atual[[#This Row],[P(a)]]</f>
        <v>0.26292725679228746</v>
      </c>
      <c r="BT21910">
        <f>Atual[[#This Row],[FT_Goals_A]]*Atual[[#This Row],[P(h)]]</f>
        <v>0</v>
      </c>
    </row>
    <row r="21911" spans="1:72" x14ac:dyDescent="0.25">
      <c r="A21911" s="1">
        <v>45128</v>
      </c>
      <c r="B21911">
        <v>21910</v>
      </c>
      <c r="C21911" t="s">
        <v>3258</v>
      </c>
      <c r="D21911">
        <v>2023</v>
      </c>
      <c r="E21911">
        <v>18</v>
      </c>
      <c r="F21911" t="s">
        <v>3276</v>
      </c>
      <c r="G21911" t="s">
        <v>3460</v>
      </c>
      <c r="H21911">
        <v>1</v>
      </c>
      <c r="I21911">
        <v>0</v>
      </c>
      <c r="J21911">
        <v>1</v>
      </c>
      <c r="K21911">
        <v>1</v>
      </c>
      <c r="L21911">
        <v>1</v>
      </c>
      <c r="M21911">
        <v>2</v>
      </c>
      <c r="N21911" t="s">
        <v>295</v>
      </c>
      <c r="O21911" t="s">
        <v>617</v>
      </c>
      <c r="P21911">
        <v>10</v>
      </c>
      <c r="Q21911">
        <v>3</v>
      </c>
      <c r="R21911">
        <v>13</v>
      </c>
      <c r="S21911">
        <v>2.75</v>
      </c>
      <c r="T21911">
        <v>2</v>
      </c>
      <c r="U21911">
        <v>4.25</v>
      </c>
      <c r="V21911">
        <v>1.45</v>
      </c>
      <c r="W21911">
        <v>2.5499999999999998</v>
      </c>
      <c r="X21911">
        <v>3</v>
      </c>
      <c r="Y21911">
        <v>1.36</v>
      </c>
      <c r="Z21911">
        <v>7.9</v>
      </c>
      <c r="AA21911">
        <v>1.05</v>
      </c>
      <c r="AB21911">
        <v>2.23</v>
      </c>
      <c r="AC21911">
        <v>3.15</v>
      </c>
      <c r="AD21911">
        <v>2.68</v>
      </c>
      <c r="AE21911">
        <v>1.03</v>
      </c>
      <c r="AF21911">
        <v>9.75</v>
      </c>
      <c r="AG21911">
        <v>1.36</v>
      </c>
      <c r="AH21911">
        <v>3</v>
      </c>
      <c r="AI21911">
        <v>2.0699999999999998</v>
      </c>
      <c r="AJ21911">
        <v>1.67</v>
      </c>
      <c r="AK21911">
        <v>1.85</v>
      </c>
      <c r="AL21911">
        <v>1.87</v>
      </c>
      <c r="AM21911">
        <v>1.27</v>
      </c>
      <c r="AN21911">
        <v>1.25</v>
      </c>
      <c r="AO21911">
        <v>1.72</v>
      </c>
      <c r="AP21911">
        <v>1.25</v>
      </c>
      <c r="AQ21911">
        <v>0.38</v>
      </c>
      <c r="AR21911">
        <v>1.77</v>
      </c>
      <c r="AS21911">
        <v>0.69</v>
      </c>
      <c r="AT21911">
        <v>1.07</v>
      </c>
      <c r="AU21911">
        <v>1.05</v>
      </c>
      <c r="AV21911">
        <v>2.12</v>
      </c>
      <c r="AW21911">
        <v>1.91</v>
      </c>
      <c r="AX21911">
        <v>7.5</v>
      </c>
      <c r="AY21911">
        <v>2.2000000000000002</v>
      </c>
      <c r="AZ21911">
        <v>1.48</v>
      </c>
      <c r="BA21911">
        <v>1.85</v>
      </c>
      <c r="BB21911">
        <v>2.4500000000000002</v>
      </c>
      <c r="BC21911">
        <v>3</v>
      </c>
      <c r="BD21911">
        <v>4.1500000000000004</v>
      </c>
      <c r="BE21911">
        <v>7</v>
      </c>
      <c r="BF21911">
        <v>5</v>
      </c>
      <c r="BG21911">
        <v>5</v>
      </c>
      <c r="BH21911">
        <v>4</v>
      </c>
      <c r="BI21911">
        <v>12</v>
      </c>
      <c r="BJ21911">
        <v>9</v>
      </c>
      <c r="BK21911">
        <v>0.44843049327354262</v>
      </c>
      <c r="BL21911">
        <v>0.31746031746031744</v>
      </c>
      <c r="BM21911">
        <v>0.37313432835820892</v>
      </c>
      <c r="BN21911">
        <f>IFERROR(_xlfn.STDEV.S(#REF!),0)</f>
        <v>0</v>
      </c>
      <c r="BO21911">
        <v>0.48309178743961356</v>
      </c>
      <c r="BP21911">
        <v>0.54054054054054046</v>
      </c>
      <c r="BQ21911">
        <v>2.23</v>
      </c>
      <c r="BR21911">
        <v>2.68</v>
      </c>
      <c r="BS21911">
        <f>Atual[[#This Row],[FT_Goals_H]]*Atual[[#This Row],[P(a)]]</f>
        <v>0.37313432835820892</v>
      </c>
      <c r="BT21911">
        <f>Atual[[#This Row],[FT_Goals_A]]*Atual[[#This Row],[P(h)]]</f>
        <v>0.44843049327354262</v>
      </c>
    </row>
    <row r="21912" spans="1:72" x14ac:dyDescent="0.25">
      <c r="A21912" s="1">
        <v>45128</v>
      </c>
      <c r="B21912">
        <v>21911</v>
      </c>
      <c r="C21912" t="s">
        <v>9614</v>
      </c>
      <c r="D21912" t="s">
        <v>1156</v>
      </c>
      <c r="E21912">
        <v>1</v>
      </c>
      <c r="F21912" t="s">
        <v>9615</v>
      </c>
      <c r="G21912" t="s">
        <v>9628</v>
      </c>
      <c r="H21912">
        <v>0</v>
      </c>
      <c r="I21912">
        <v>1</v>
      </c>
      <c r="J21912">
        <v>1</v>
      </c>
      <c r="K21912">
        <v>0</v>
      </c>
      <c r="L21912">
        <v>1</v>
      </c>
      <c r="M21912">
        <v>1</v>
      </c>
      <c r="N21912" t="s">
        <v>75</v>
      </c>
      <c r="O21912" t="s">
        <v>97</v>
      </c>
      <c r="P21912">
        <v>6</v>
      </c>
      <c r="Q21912">
        <v>5</v>
      </c>
      <c r="R21912">
        <v>11</v>
      </c>
      <c r="S21912">
        <v>4.33</v>
      </c>
      <c r="T21912">
        <v>2.1</v>
      </c>
      <c r="U21912">
        <v>2.63</v>
      </c>
      <c r="V21912">
        <v>1.44</v>
      </c>
      <c r="W21912">
        <v>2.63</v>
      </c>
      <c r="X21912">
        <v>3</v>
      </c>
      <c r="Y21912">
        <v>1.36</v>
      </c>
      <c r="Z21912">
        <v>9</v>
      </c>
      <c r="AA21912">
        <v>1.07</v>
      </c>
      <c r="AB21912">
        <v>4.05</v>
      </c>
      <c r="AC21912">
        <v>3.58</v>
      </c>
      <c r="AD21912">
        <v>1.89</v>
      </c>
      <c r="AE21912">
        <v>1.04</v>
      </c>
      <c r="AF21912">
        <v>10</v>
      </c>
      <c r="AG21912">
        <v>1.33</v>
      </c>
      <c r="AH21912">
        <v>3.1</v>
      </c>
      <c r="AI21912">
        <v>2.0499999999999998</v>
      </c>
      <c r="AJ21912">
        <v>1.8</v>
      </c>
      <c r="AK21912">
        <v>1.91</v>
      </c>
      <c r="AL21912">
        <v>1.91</v>
      </c>
      <c r="AM21912">
        <v>1.7</v>
      </c>
      <c r="AN21912">
        <v>1.28</v>
      </c>
      <c r="AO21912">
        <v>1.25</v>
      </c>
      <c r="AP21912">
        <v>0</v>
      </c>
      <c r="AQ21912">
        <v>0</v>
      </c>
      <c r="AR21912">
        <v>1.25</v>
      </c>
      <c r="AS21912">
        <v>1</v>
      </c>
      <c r="AT21912">
        <v>0</v>
      </c>
      <c r="AU21912">
        <v>0</v>
      </c>
      <c r="AV21912">
        <v>0</v>
      </c>
      <c r="AW21912">
        <v>2.5</v>
      </c>
      <c r="AX21912">
        <v>7</v>
      </c>
      <c r="AY21912">
        <v>1.8</v>
      </c>
      <c r="AZ21912">
        <v>1.19</v>
      </c>
      <c r="BA21912">
        <v>1.39</v>
      </c>
      <c r="BB21912">
        <v>1.69</v>
      </c>
      <c r="BC21912">
        <v>2.12</v>
      </c>
      <c r="BD21912">
        <v>2.75</v>
      </c>
      <c r="BE21912">
        <v>2</v>
      </c>
      <c r="BF21912">
        <v>4</v>
      </c>
      <c r="BG21912">
        <v>4</v>
      </c>
      <c r="BH21912">
        <v>6</v>
      </c>
      <c r="BI21912">
        <v>6</v>
      </c>
      <c r="BJ21912">
        <v>10</v>
      </c>
      <c r="BK21912">
        <v>0.24691358024691359</v>
      </c>
      <c r="BL21912">
        <v>0.27932960893854747</v>
      </c>
      <c r="BM21912">
        <v>0.52910052910052918</v>
      </c>
      <c r="BN21912">
        <f>IFERROR(_xlfn.STDEV.S(#REF!),0)</f>
        <v>0</v>
      </c>
      <c r="BO21912">
        <v>0.48780487804878053</v>
      </c>
      <c r="BP21912">
        <v>0.52356020942408377</v>
      </c>
      <c r="BQ21912">
        <v>0</v>
      </c>
      <c r="BR21912">
        <v>1.8899999999999997</v>
      </c>
      <c r="BS21912">
        <f>Atual[[#This Row],[FT_Goals_H]]*Atual[[#This Row],[P(a)]]</f>
        <v>0</v>
      </c>
      <c r="BT21912">
        <f>Atual[[#This Row],[FT_Goals_A]]*Atual[[#This Row],[P(h)]]</f>
        <v>0.24691358024691359</v>
      </c>
    </row>
    <row r="21913" spans="1:72" x14ac:dyDescent="0.25">
      <c r="A21913" s="1">
        <v>45128</v>
      </c>
      <c r="B21913">
        <v>21912</v>
      </c>
      <c r="C21913" t="s">
        <v>3936</v>
      </c>
      <c r="D21913" t="s">
        <v>1156</v>
      </c>
      <c r="E21913">
        <v>1</v>
      </c>
      <c r="F21913" t="s">
        <v>3937</v>
      </c>
      <c r="G21913" t="s">
        <v>4066</v>
      </c>
      <c r="H21913">
        <v>0</v>
      </c>
      <c r="I21913">
        <v>0</v>
      </c>
      <c r="J21913">
        <v>0</v>
      </c>
      <c r="K21913">
        <v>1</v>
      </c>
      <c r="L21913">
        <v>0</v>
      </c>
      <c r="M21913">
        <v>1</v>
      </c>
      <c r="N21913" t="s">
        <v>120</v>
      </c>
      <c r="O21913" t="s">
        <v>75</v>
      </c>
      <c r="P21913">
        <v>9</v>
      </c>
      <c r="Q21913">
        <v>3</v>
      </c>
      <c r="R21913">
        <v>12</v>
      </c>
      <c r="S21913">
        <v>1.73</v>
      </c>
      <c r="T21913">
        <v>2.5</v>
      </c>
      <c r="U21913">
        <v>9</v>
      </c>
      <c r="V21913">
        <v>1.33</v>
      </c>
      <c r="W21913">
        <v>3.25</v>
      </c>
      <c r="X21913">
        <v>2.5</v>
      </c>
      <c r="Y21913">
        <v>1.5</v>
      </c>
      <c r="Z21913">
        <v>6.5</v>
      </c>
      <c r="AA21913">
        <v>1.1100000000000001</v>
      </c>
      <c r="AB21913">
        <v>1.27</v>
      </c>
      <c r="AC21913">
        <v>5.75</v>
      </c>
      <c r="AD21913">
        <v>11</v>
      </c>
      <c r="AE21913">
        <v>1.01</v>
      </c>
      <c r="AF21913">
        <v>16.5</v>
      </c>
      <c r="AG21913">
        <v>1.22</v>
      </c>
      <c r="AH21913">
        <v>4.3</v>
      </c>
      <c r="AI21913">
        <v>1.71</v>
      </c>
      <c r="AJ21913">
        <v>2.0499999999999998</v>
      </c>
      <c r="AK21913">
        <v>2.1</v>
      </c>
      <c r="AL21913">
        <v>1.67</v>
      </c>
      <c r="AM21913">
        <v>1.06</v>
      </c>
      <c r="AN21913">
        <v>1.1100000000000001</v>
      </c>
      <c r="AO21913">
        <v>3.5</v>
      </c>
      <c r="AP21913">
        <v>0</v>
      </c>
      <c r="AQ21913">
        <v>0</v>
      </c>
      <c r="AR21913">
        <v>1.75</v>
      </c>
      <c r="AS21913">
        <v>0.5</v>
      </c>
      <c r="AT21913">
        <v>0</v>
      </c>
      <c r="AU21913">
        <v>0</v>
      </c>
      <c r="AV21913">
        <v>0</v>
      </c>
      <c r="AW21913">
        <v>1.28</v>
      </c>
      <c r="AX21913">
        <v>11</v>
      </c>
      <c r="AY21913">
        <v>4.6500000000000004</v>
      </c>
      <c r="AZ21913">
        <v>1.23</v>
      </c>
      <c r="BA21913">
        <v>1.44</v>
      </c>
      <c r="BB21913">
        <v>1.88</v>
      </c>
      <c r="BC21913">
        <v>2.35</v>
      </c>
      <c r="BD21913">
        <v>3.25</v>
      </c>
      <c r="BE21913">
        <v>9</v>
      </c>
      <c r="BF21913">
        <v>3</v>
      </c>
      <c r="BG21913">
        <v>5</v>
      </c>
      <c r="BH21913">
        <v>4</v>
      </c>
      <c r="BI21913">
        <v>14</v>
      </c>
      <c r="BJ21913">
        <v>7</v>
      </c>
      <c r="BK21913">
        <v>0.78740157480314954</v>
      </c>
      <c r="BL21913">
        <v>0.17391304347826086</v>
      </c>
      <c r="BM21913">
        <v>9.0909090909090912E-2</v>
      </c>
      <c r="BN21913">
        <f>IFERROR(_xlfn.STDEV.S(#REF!),0)</f>
        <v>0</v>
      </c>
      <c r="BO21913">
        <v>0.58479532163742687</v>
      </c>
      <c r="BP21913">
        <v>0.47619047619047616</v>
      </c>
      <c r="BQ21913">
        <v>1.27</v>
      </c>
      <c r="BR21913">
        <v>0</v>
      </c>
      <c r="BS21913">
        <f>Atual[[#This Row],[FT_Goals_H]]*Atual[[#This Row],[P(a)]]</f>
        <v>9.0909090909090912E-2</v>
      </c>
      <c r="BT21913">
        <f>Atual[[#This Row],[FT_Goals_A]]*Atual[[#This Row],[P(h)]]</f>
        <v>0</v>
      </c>
    </row>
    <row r="21914" spans="1:72" x14ac:dyDescent="0.25">
      <c r="A21914" s="1">
        <v>45128</v>
      </c>
      <c r="B21914">
        <v>21913</v>
      </c>
      <c r="C21914" t="s">
        <v>9614</v>
      </c>
      <c r="D21914" t="s">
        <v>1156</v>
      </c>
      <c r="E21914">
        <v>1</v>
      </c>
      <c r="F21914" t="s">
        <v>9622</v>
      </c>
      <c r="G21914" t="s">
        <v>9741</v>
      </c>
      <c r="H21914">
        <v>1</v>
      </c>
      <c r="I21914">
        <v>0</v>
      </c>
      <c r="J21914">
        <v>1</v>
      </c>
      <c r="K21914">
        <v>3</v>
      </c>
      <c r="L21914">
        <v>0</v>
      </c>
      <c r="M21914">
        <v>3</v>
      </c>
      <c r="N21914" t="s">
        <v>9742</v>
      </c>
      <c r="O21914" t="s">
        <v>75</v>
      </c>
      <c r="P21914">
        <v>8</v>
      </c>
      <c r="Q21914">
        <v>4</v>
      </c>
      <c r="R21914">
        <v>12</v>
      </c>
      <c r="S21914">
        <v>1.91</v>
      </c>
      <c r="T21914">
        <v>2.4</v>
      </c>
      <c r="U21914">
        <v>7</v>
      </c>
      <c r="V21914">
        <v>1.33</v>
      </c>
      <c r="W21914">
        <v>3.25</v>
      </c>
      <c r="X21914">
        <v>2.5</v>
      </c>
      <c r="Y21914">
        <v>1.5</v>
      </c>
      <c r="Z21914">
        <v>6.5</v>
      </c>
      <c r="AA21914">
        <v>1.1100000000000001</v>
      </c>
      <c r="AB21914">
        <v>1.39</v>
      </c>
      <c r="AC21914">
        <v>4.75</v>
      </c>
      <c r="AD21914">
        <v>7.5</v>
      </c>
      <c r="AE21914">
        <v>1.01</v>
      </c>
      <c r="AF21914">
        <v>12</v>
      </c>
      <c r="AG21914">
        <v>1.17</v>
      </c>
      <c r="AH21914">
        <v>4.3</v>
      </c>
      <c r="AI21914">
        <v>1.68</v>
      </c>
      <c r="AJ21914">
        <v>2.02</v>
      </c>
      <c r="AK21914">
        <v>2</v>
      </c>
      <c r="AL21914">
        <v>1.75</v>
      </c>
      <c r="AM21914">
        <v>1.1000000000000001</v>
      </c>
      <c r="AN21914">
        <v>1.17</v>
      </c>
      <c r="AO21914">
        <v>3.1</v>
      </c>
      <c r="AP21914">
        <v>0</v>
      </c>
      <c r="AQ21914">
        <v>0</v>
      </c>
      <c r="AR21914">
        <v>3</v>
      </c>
      <c r="AS21914">
        <v>0</v>
      </c>
      <c r="AT21914">
        <v>0</v>
      </c>
      <c r="AU21914">
        <v>0</v>
      </c>
      <c r="AV21914">
        <v>0</v>
      </c>
      <c r="AW21914">
        <v>1.41</v>
      </c>
      <c r="AX21914">
        <v>9</v>
      </c>
      <c r="AY21914">
        <v>3.49</v>
      </c>
      <c r="AZ21914">
        <v>1.25</v>
      </c>
      <c r="BA21914">
        <v>1.45</v>
      </c>
      <c r="BB21914">
        <v>1.83</v>
      </c>
      <c r="BC21914">
        <v>2.2200000000000002</v>
      </c>
      <c r="BD21914">
        <v>2.9</v>
      </c>
      <c r="BE21914">
        <v>10</v>
      </c>
      <c r="BF21914">
        <v>2</v>
      </c>
      <c r="BG21914">
        <v>6</v>
      </c>
      <c r="BH21914">
        <v>4</v>
      </c>
      <c r="BI21914">
        <v>16</v>
      </c>
      <c r="BJ21914">
        <v>6</v>
      </c>
      <c r="BK21914">
        <v>0.71942446043165476</v>
      </c>
      <c r="BL21914">
        <v>0.21052631578947367</v>
      </c>
      <c r="BM21914">
        <v>0.13333333333333333</v>
      </c>
      <c r="BN21914">
        <f>IFERROR(_xlfn.STDEV.S(#REF!),0)</f>
        <v>0</v>
      </c>
      <c r="BO21914">
        <v>0.59523809523809523</v>
      </c>
      <c r="BP21914">
        <v>0.5</v>
      </c>
      <c r="BQ21914">
        <v>4.17</v>
      </c>
      <c r="BR21914">
        <v>0</v>
      </c>
      <c r="BS21914">
        <f>Atual[[#This Row],[FT_Goals_H]]*Atual[[#This Row],[P(a)]]</f>
        <v>0.4</v>
      </c>
      <c r="BT21914">
        <f>Atual[[#This Row],[FT_Goals_A]]*Atual[[#This Row],[P(h)]]</f>
        <v>0</v>
      </c>
    </row>
    <row r="21915" spans="1:72" x14ac:dyDescent="0.25">
      <c r="A21915" s="1">
        <v>45129</v>
      </c>
      <c r="B21915">
        <v>21914</v>
      </c>
      <c r="C21915" t="s">
        <v>8191</v>
      </c>
      <c r="D21915">
        <v>2023</v>
      </c>
      <c r="E21915">
        <v>27</v>
      </c>
      <c r="F21915" t="s">
        <v>8200</v>
      </c>
      <c r="G21915" t="s">
        <v>8210</v>
      </c>
      <c r="H21915">
        <v>0</v>
      </c>
      <c r="I21915">
        <v>0</v>
      </c>
      <c r="J21915">
        <v>0</v>
      </c>
      <c r="K21915">
        <v>1</v>
      </c>
      <c r="L21915">
        <v>2</v>
      </c>
      <c r="M21915">
        <v>3</v>
      </c>
      <c r="N21915" t="s">
        <v>169</v>
      </c>
      <c r="O21915" t="s">
        <v>3971</v>
      </c>
      <c r="P21915">
        <v>6</v>
      </c>
      <c r="Q21915">
        <v>4</v>
      </c>
      <c r="R21915">
        <v>10</v>
      </c>
      <c r="S21915">
        <v>3.88</v>
      </c>
      <c r="T21915">
        <v>2.11</v>
      </c>
      <c r="U21915">
        <v>3.14</v>
      </c>
      <c r="V21915">
        <v>1.48</v>
      </c>
      <c r="W21915">
        <v>2.7</v>
      </c>
      <c r="X21915">
        <v>3.38</v>
      </c>
      <c r="Y21915">
        <v>1.33</v>
      </c>
      <c r="Z21915">
        <v>7</v>
      </c>
      <c r="AA21915">
        <v>1.07</v>
      </c>
      <c r="AB21915">
        <v>3.09</v>
      </c>
      <c r="AC21915">
        <v>3.19</v>
      </c>
      <c r="AD21915">
        <v>2.46</v>
      </c>
      <c r="AE21915">
        <v>1.07</v>
      </c>
      <c r="AF21915">
        <v>7</v>
      </c>
      <c r="AG21915">
        <v>1.38</v>
      </c>
      <c r="AH21915">
        <v>3.03</v>
      </c>
      <c r="AI21915">
        <v>2.2000000000000002</v>
      </c>
      <c r="AJ21915">
        <v>1.63</v>
      </c>
      <c r="AK21915">
        <v>1.83</v>
      </c>
      <c r="AL21915">
        <v>1.83</v>
      </c>
      <c r="AM21915">
        <v>1.55</v>
      </c>
      <c r="AN21915">
        <v>1.35</v>
      </c>
      <c r="AO21915">
        <v>1.4</v>
      </c>
      <c r="AP21915">
        <v>1.1499999999999999</v>
      </c>
      <c r="AQ21915">
        <v>1.42</v>
      </c>
      <c r="AR21915">
        <v>1.29</v>
      </c>
      <c r="AS21915">
        <v>1.29</v>
      </c>
      <c r="AT21915">
        <v>1.1299999999999999</v>
      </c>
      <c r="AU21915">
        <v>1.27</v>
      </c>
      <c r="AV21915">
        <v>2.4</v>
      </c>
      <c r="AW21915">
        <v>2.2000000000000002</v>
      </c>
      <c r="AX21915">
        <v>8</v>
      </c>
      <c r="AY21915">
        <v>1.91</v>
      </c>
      <c r="AZ21915">
        <v>1.29</v>
      </c>
      <c r="BA21915">
        <v>1.52</v>
      </c>
      <c r="BB21915">
        <v>1.95</v>
      </c>
      <c r="BC21915">
        <v>2.4700000000000002</v>
      </c>
      <c r="BD21915">
        <v>3.6</v>
      </c>
      <c r="BE21915">
        <v>5</v>
      </c>
      <c r="BF21915">
        <v>6</v>
      </c>
      <c r="BG21915">
        <v>6</v>
      </c>
      <c r="BH21915">
        <v>5</v>
      </c>
      <c r="BI21915">
        <v>11</v>
      </c>
      <c r="BJ21915">
        <v>11</v>
      </c>
      <c r="BK21915">
        <v>0.3236245954692557</v>
      </c>
      <c r="BL21915">
        <v>0.31347962382445144</v>
      </c>
      <c r="BM21915">
        <v>0.4065040650406504</v>
      </c>
      <c r="BN21915">
        <f>IFERROR(_xlfn.STDEV.S(#REF!),0)</f>
        <v>0</v>
      </c>
      <c r="BO21915">
        <v>0.45454545454545453</v>
      </c>
      <c r="BP21915">
        <v>0.54644808743169393</v>
      </c>
      <c r="BQ21915">
        <v>3.0899999999999994</v>
      </c>
      <c r="BR21915">
        <v>4.92</v>
      </c>
      <c r="BS21915">
        <f>Atual[[#This Row],[FT_Goals_H]]*Atual[[#This Row],[P(a)]]</f>
        <v>0.4065040650406504</v>
      </c>
      <c r="BT21915">
        <f>Atual[[#This Row],[FT_Goals_A]]*Atual[[#This Row],[P(h)]]</f>
        <v>0.64724919093851141</v>
      </c>
    </row>
    <row r="21916" spans="1:72" x14ac:dyDescent="0.25">
      <c r="A21916" s="1">
        <v>45129</v>
      </c>
      <c r="B21916">
        <v>21915</v>
      </c>
      <c r="C21916" t="s">
        <v>8191</v>
      </c>
      <c r="D21916">
        <v>2023</v>
      </c>
      <c r="E21916">
        <v>27</v>
      </c>
      <c r="F21916" t="s">
        <v>8401</v>
      </c>
      <c r="G21916" t="s">
        <v>8201</v>
      </c>
      <c r="H21916">
        <v>1</v>
      </c>
      <c r="I21916">
        <v>0</v>
      </c>
      <c r="J21916">
        <v>1</v>
      </c>
      <c r="K21916">
        <v>1</v>
      </c>
      <c r="L21916">
        <v>1</v>
      </c>
      <c r="M21916">
        <v>2</v>
      </c>
      <c r="N21916" t="s">
        <v>267</v>
      </c>
      <c r="O21916" t="s">
        <v>193</v>
      </c>
      <c r="P21916">
        <v>5</v>
      </c>
      <c r="Q21916">
        <v>8</v>
      </c>
      <c r="R21916">
        <v>13</v>
      </c>
      <c r="S21916">
        <v>2.7</v>
      </c>
      <c r="T21916">
        <v>2.4900000000000002</v>
      </c>
      <c r="U21916">
        <v>3.59</v>
      </c>
      <c r="V21916">
        <v>1.29</v>
      </c>
      <c r="W21916">
        <v>3.4</v>
      </c>
      <c r="X21916">
        <v>2.36</v>
      </c>
      <c r="Y21916">
        <v>1.6</v>
      </c>
      <c r="Z21916">
        <v>4.75</v>
      </c>
      <c r="AA21916">
        <v>1.1499999999999999</v>
      </c>
      <c r="AB21916">
        <v>2.11</v>
      </c>
      <c r="AC21916">
        <v>3.68</v>
      </c>
      <c r="AD21916">
        <v>3.34</v>
      </c>
      <c r="AE21916">
        <v>1.02</v>
      </c>
      <c r="AF21916">
        <v>12</v>
      </c>
      <c r="AG21916">
        <v>1.18</v>
      </c>
      <c r="AH21916">
        <v>4.5</v>
      </c>
      <c r="AI21916">
        <v>1.57</v>
      </c>
      <c r="AJ21916">
        <v>2.2999999999999998</v>
      </c>
      <c r="AK21916">
        <v>1.45</v>
      </c>
      <c r="AL21916">
        <v>2.6</v>
      </c>
      <c r="AM21916">
        <v>1.3</v>
      </c>
      <c r="AN21916">
        <v>1.2</v>
      </c>
      <c r="AO21916">
        <v>1.68</v>
      </c>
      <c r="AP21916">
        <v>1.1499999999999999</v>
      </c>
      <c r="AQ21916">
        <v>0.5</v>
      </c>
      <c r="AR21916">
        <v>1.07</v>
      </c>
      <c r="AS21916">
        <v>0.65</v>
      </c>
      <c r="AT21916">
        <v>1.48</v>
      </c>
      <c r="AU21916">
        <v>1.24</v>
      </c>
      <c r="AV21916">
        <v>2.72</v>
      </c>
      <c r="AW21916">
        <v>1.69</v>
      </c>
      <c r="AX21916">
        <v>8</v>
      </c>
      <c r="AY21916">
        <v>2.63</v>
      </c>
      <c r="AZ21916">
        <v>1.3</v>
      </c>
      <c r="BA21916">
        <v>1.55</v>
      </c>
      <c r="BB21916">
        <v>2</v>
      </c>
      <c r="BC21916">
        <v>2.5499999999999998</v>
      </c>
      <c r="BD21916">
        <v>2.8</v>
      </c>
      <c r="BE21916">
        <v>3</v>
      </c>
      <c r="BF21916">
        <v>5</v>
      </c>
      <c r="BG21916">
        <v>4</v>
      </c>
      <c r="BH21916">
        <v>6</v>
      </c>
      <c r="BI21916">
        <v>7</v>
      </c>
      <c r="BJ21916">
        <v>11</v>
      </c>
      <c r="BK21916">
        <v>0.47393364928909953</v>
      </c>
      <c r="BL21916">
        <v>0.27173913043478259</v>
      </c>
      <c r="BM21916">
        <v>0.29940119760479045</v>
      </c>
      <c r="BN21916">
        <f>IFERROR(_xlfn.STDEV.S(#REF!),0)</f>
        <v>0</v>
      </c>
      <c r="BO21916">
        <v>0.63694267515923564</v>
      </c>
      <c r="BP21916">
        <v>0.68965517241379315</v>
      </c>
      <c r="BQ21916">
        <v>2.11</v>
      </c>
      <c r="BR21916">
        <v>3.34</v>
      </c>
      <c r="BS21916">
        <f>Atual[[#This Row],[FT_Goals_H]]*Atual[[#This Row],[P(a)]]</f>
        <v>0.29940119760479045</v>
      </c>
      <c r="BT21916">
        <f>Atual[[#This Row],[FT_Goals_A]]*Atual[[#This Row],[P(h)]]</f>
        <v>0.47393364928909953</v>
      </c>
    </row>
    <row r="21917" spans="1:72" x14ac:dyDescent="0.25">
      <c r="A21917" s="1">
        <v>45129</v>
      </c>
      <c r="B21917">
        <v>21916</v>
      </c>
      <c r="C21917" t="s">
        <v>8191</v>
      </c>
      <c r="D21917">
        <v>2023</v>
      </c>
      <c r="E21917">
        <v>27</v>
      </c>
      <c r="F21917" t="s">
        <v>8204</v>
      </c>
      <c r="G21917" t="s">
        <v>8193</v>
      </c>
      <c r="H21917">
        <v>0</v>
      </c>
      <c r="I21917">
        <v>0</v>
      </c>
      <c r="J21917">
        <v>0</v>
      </c>
      <c r="K21917">
        <v>1</v>
      </c>
      <c r="L21917">
        <v>2</v>
      </c>
      <c r="M21917">
        <v>3</v>
      </c>
      <c r="N21917" t="s">
        <v>117</v>
      </c>
      <c r="O21917" t="s">
        <v>2284</v>
      </c>
      <c r="P21917">
        <v>2</v>
      </c>
      <c r="Q21917">
        <v>7</v>
      </c>
      <c r="R21917">
        <v>9</v>
      </c>
      <c r="S21917">
        <v>3.63</v>
      </c>
      <c r="T21917">
        <v>1.95</v>
      </c>
      <c r="U21917">
        <v>3.79</v>
      </c>
      <c r="V21917">
        <v>1.6</v>
      </c>
      <c r="W21917">
        <v>2.37</v>
      </c>
      <c r="X21917">
        <v>3.4</v>
      </c>
      <c r="Y21917">
        <v>1.29</v>
      </c>
      <c r="Z21917">
        <v>13</v>
      </c>
      <c r="AA21917">
        <v>1.04</v>
      </c>
      <c r="AB21917">
        <v>2.68</v>
      </c>
      <c r="AC21917">
        <v>2.98</v>
      </c>
      <c r="AD21917">
        <v>2.99</v>
      </c>
      <c r="AE21917">
        <v>1.1100000000000001</v>
      </c>
      <c r="AF21917">
        <v>6</v>
      </c>
      <c r="AG21917">
        <v>1.57</v>
      </c>
      <c r="AH21917">
        <v>2.3199999999999998</v>
      </c>
      <c r="AI21917">
        <v>2.5</v>
      </c>
      <c r="AJ21917">
        <v>1.5</v>
      </c>
      <c r="AK21917">
        <v>2.2000000000000002</v>
      </c>
      <c r="AL21917">
        <v>1.62</v>
      </c>
      <c r="AM21917">
        <v>1.43</v>
      </c>
      <c r="AN21917">
        <v>1.4</v>
      </c>
      <c r="AO21917">
        <v>1.45</v>
      </c>
      <c r="AP21917">
        <v>1.1499999999999999</v>
      </c>
      <c r="AQ21917">
        <v>1.38</v>
      </c>
      <c r="AR21917">
        <v>1.1200000000000001</v>
      </c>
      <c r="AS21917">
        <v>1.29</v>
      </c>
      <c r="AT21917">
        <v>1.24</v>
      </c>
      <c r="AU21917">
        <v>1.33</v>
      </c>
      <c r="AV21917">
        <v>2.57</v>
      </c>
      <c r="AW21917">
        <v>1.95</v>
      </c>
      <c r="AX21917">
        <v>7.5</v>
      </c>
      <c r="AY21917">
        <v>2.1</v>
      </c>
      <c r="AZ21917">
        <v>1.29</v>
      </c>
      <c r="BA21917">
        <v>1.6</v>
      </c>
      <c r="BB21917">
        <v>2</v>
      </c>
      <c r="BC21917">
        <v>2.65</v>
      </c>
      <c r="BD21917">
        <v>3.3</v>
      </c>
      <c r="BE21917">
        <v>2</v>
      </c>
      <c r="BF21917">
        <v>3</v>
      </c>
      <c r="BG21917">
        <v>1</v>
      </c>
      <c r="BH21917">
        <v>4</v>
      </c>
      <c r="BI21917">
        <v>3</v>
      </c>
      <c r="BJ21917">
        <v>7</v>
      </c>
      <c r="BK21917">
        <v>0.37313432835820892</v>
      </c>
      <c r="BL21917">
        <v>0.33557046979865773</v>
      </c>
      <c r="BM21917">
        <v>0.33444816053511706</v>
      </c>
      <c r="BN21917">
        <f>IFERROR(_xlfn.STDEV.S(#REF!),0)</f>
        <v>0</v>
      </c>
      <c r="BO21917">
        <v>0.4</v>
      </c>
      <c r="BP21917">
        <v>0.45454545454545453</v>
      </c>
      <c r="BQ21917">
        <v>2.68</v>
      </c>
      <c r="BR21917">
        <v>5.98</v>
      </c>
      <c r="BS21917">
        <f>Atual[[#This Row],[FT_Goals_H]]*Atual[[#This Row],[P(a)]]</f>
        <v>0.33444816053511706</v>
      </c>
      <c r="BT21917">
        <f>Atual[[#This Row],[FT_Goals_A]]*Atual[[#This Row],[P(h)]]</f>
        <v>0.74626865671641784</v>
      </c>
    </row>
    <row r="21918" spans="1:72" x14ac:dyDescent="0.25">
      <c r="A21918" s="1">
        <v>45129</v>
      </c>
      <c r="B21918">
        <v>21917</v>
      </c>
      <c r="C21918" t="s">
        <v>8191</v>
      </c>
      <c r="D21918">
        <v>2023</v>
      </c>
      <c r="E21918">
        <v>27</v>
      </c>
      <c r="F21918" t="s">
        <v>8195</v>
      </c>
      <c r="G21918" t="s">
        <v>8202</v>
      </c>
      <c r="H21918">
        <v>2</v>
      </c>
      <c r="I21918">
        <v>0</v>
      </c>
      <c r="J21918">
        <v>2</v>
      </c>
      <c r="K21918">
        <v>5</v>
      </c>
      <c r="L21918">
        <v>1</v>
      </c>
      <c r="M21918">
        <v>6</v>
      </c>
      <c r="N21918" t="s">
        <v>8509</v>
      </c>
      <c r="O21918" t="s">
        <v>189</v>
      </c>
      <c r="P21918">
        <v>10</v>
      </c>
      <c r="Q21918">
        <v>7</v>
      </c>
      <c r="R21918">
        <v>17</v>
      </c>
      <c r="S21918">
        <v>3.11</v>
      </c>
      <c r="T21918">
        <v>2.29</v>
      </c>
      <c r="U21918">
        <v>3.44</v>
      </c>
      <c r="V21918">
        <v>1.36</v>
      </c>
      <c r="W21918">
        <v>3.18</v>
      </c>
      <c r="X21918">
        <v>2.78</v>
      </c>
      <c r="Y21918">
        <v>1.45</v>
      </c>
      <c r="Z21918">
        <v>5.5</v>
      </c>
      <c r="AA21918">
        <v>1.1100000000000001</v>
      </c>
      <c r="AB21918">
        <v>2.23</v>
      </c>
      <c r="AC21918">
        <v>3.31</v>
      </c>
      <c r="AD21918">
        <v>3.23</v>
      </c>
      <c r="AE21918">
        <v>1.02</v>
      </c>
      <c r="AF21918">
        <v>9.5</v>
      </c>
      <c r="AG21918">
        <v>1.25</v>
      </c>
      <c r="AH21918">
        <v>3.75</v>
      </c>
      <c r="AI21918">
        <v>1.83</v>
      </c>
      <c r="AJ21918">
        <v>1.96</v>
      </c>
      <c r="AK21918">
        <v>1.6</v>
      </c>
      <c r="AL21918">
        <v>2.25</v>
      </c>
      <c r="AM21918">
        <v>1.37</v>
      </c>
      <c r="AN21918">
        <v>1.27</v>
      </c>
      <c r="AO21918">
        <v>1.43</v>
      </c>
      <c r="AP21918">
        <v>1.58</v>
      </c>
      <c r="AQ21918">
        <v>1.36</v>
      </c>
      <c r="AR21918">
        <v>1.88</v>
      </c>
      <c r="AS21918">
        <v>1.33</v>
      </c>
      <c r="AT21918">
        <v>1.38</v>
      </c>
      <c r="AU21918">
        <v>1.22</v>
      </c>
      <c r="AV21918">
        <v>2.6</v>
      </c>
      <c r="AW21918">
        <v>1.51</v>
      </c>
      <c r="AX21918">
        <v>8.5</v>
      </c>
      <c r="AY21918">
        <v>3.07</v>
      </c>
      <c r="AZ21918">
        <v>1.25</v>
      </c>
      <c r="BA21918">
        <v>1.51</v>
      </c>
      <c r="BB21918">
        <v>1.98</v>
      </c>
      <c r="BC21918">
        <v>2.5</v>
      </c>
      <c r="BD21918">
        <v>3.1</v>
      </c>
      <c r="BE21918">
        <v>8</v>
      </c>
      <c r="BF21918">
        <v>7</v>
      </c>
      <c r="BG21918">
        <v>9</v>
      </c>
      <c r="BH21918">
        <v>7</v>
      </c>
      <c r="BI21918">
        <v>17</v>
      </c>
      <c r="BJ21918">
        <v>14</v>
      </c>
      <c r="BK21918">
        <v>0.44843049327354262</v>
      </c>
      <c r="BL21918">
        <v>0.30211480362537763</v>
      </c>
      <c r="BM21918">
        <v>0.30959752321981426</v>
      </c>
      <c r="BN21918">
        <f>IFERROR(_xlfn.STDEV.S(#REF!),0)</f>
        <v>0</v>
      </c>
      <c r="BO21918">
        <v>0.54644808743169393</v>
      </c>
      <c r="BP21918">
        <v>0.625</v>
      </c>
      <c r="BQ21918">
        <v>11.15</v>
      </c>
      <c r="BR21918">
        <v>3.23</v>
      </c>
      <c r="BS21918">
        <f>Atual[[#This Row],[FT_Goals_H]]*Atual[[#This Row],[P(a)]]</f>
        <v>1.5479876160990713</v>
      </c>
      <c r="BT21918">
        <f>Atual[[#This Row],[FT_Goals_A]]*Atual[[#This Row],[P(h)]]</f>
        <v>0.44843049327354262</v>
      </c>
    </row>
    <row r="21919" spans="1:72" x14ac:dyDescent="0.25">
      <c r="A21919" s="1">
        <v>45129</v>
      </c>
      <c r="B21919">
        <v>21918</v>
      </c>
      <c r="C21919" t="s">
        <v>11684</v>
      </c>
      <c r="D21919">
        <v>2023</v>
      </c>
      <c r="E21919">
        <v>16</v>
      </c>
      <c r="F21919" t="s">
        <v>11699</v>
      </c>
      <c r="G21919" t="s">
        <v>11697</v>
      </c>
      <c r="H21919">
        <v>0</v>
      </c>
      <c r="I21919">
        <v>3</v>
      </c>
      <c r="J21919">
        <v>3</v>
      </c>
      <c r="K21919">
        <v>0</v>
      </c>
      <c r="L21919">
        <v>4</v>
      </c>
      <c r="M21919">
        <v>4</v>
      </c>
      <c r="N21919" t="s">
        <v>75</v>
      </c>
      <c r="O21919" t="s">
        <v>11858</v>
      </c>
      <c r="P21919">
        <v>5</v>
      </c>
      <c r="Q21919">
        <v>1</v>
      </c>
      <c r="R21919">
        <v>6</v>
      </c>
      <c r="S21919">
        <v>3</v>
      </c>
      <c r="T21919">
        <v>2.25</v>
      </c>
      <c r="U21919">
        <v>3.4</v>
      </c>
      <c r="V21919">
        <v>1.36</v>
      </c>
      <c r="W21919">
        <v>3</v>
      </c>
      <c r="X21919">
        <v>2.63</v>
      </c>
      <c r="Y21919">
        <v>1.44</v>
      </c>
      <c r="Z21919">
        <v>7</v>
      </c>
      <c r="AA21919">
        <v>1.1000000000000001</v>
      </c>
      <c r="AB21919">
        <v>2.5099999999999998</v>
      </c>
      <c r="AC21919">
        <v>3.41</v>
      </c>
      <c r="AD21919">
        <v>2.88</v>
      </c>
      <c r="AE21919">
        <v>1.03</v>
      </c>
      <c r="AF21919">
        <v>12</v>
      </c>
      <c r="AG21919">
        <v>1.24</v>
      </c>
      <c r="AH21919">
        <v>4.0999999999999996</v>
      </c>
      <c r="AI21919">
        <v>1.72</v>
      </c>
      <c r="AJ21919">
        <v>2.12</v>
      </c>
      <c r="AK21919">
        <v>1.62</v>
      </c>
      <c r="AL21919">
        <v>2.2000000000000002</v>
      </c>
      <c r="AM21919">
        <v>1.41</v>
      </c>
      <c r="AN21919">
        <v>1.33</v>
      </c>
      <c r="AO21919">
        <v>1.61</v>
      </c>
      <c r="AP21919">
        <v>2.78</v>
      </c>
      <c r="AQ21919">
        <v>2.71</v>
      </c>
      <c r="AR21919">
        <v>2.33</v>
      </c>
      <c r="AS21919">
        <v>2</v>
      </c>
      <c r="AT21919">
        <v>1.82</v>
      </c>
      <c r="AU21919">
        <v>1.76</v>
      </c>
      <c r="AV21919">
        <v>3.58</v>
      </c>
      <c r="AW21919">
        <v>1.82</v>
      </c>
      <c r="AX21919">
        <v>8.5</v>
      </c>
      <c r="AY21919">
        <v>2.3199999999999998</v>
      </c>
      <c r="AZ21919">
        <v>1.1399999999999999</v>
      </c>
      <c r="BA21919">
        <v>1.28</v>
      </c>
      <c r="BB21919">
        <v>1.51</v>
      </c>
      <c r="BC21919">
        <v>1.87</v>
      </c>
      <c r="BD21919">
        <v>2.4500000000000002</v>
      </c>
      <c r="BE21919">
        <v>2</v>
      </c>
      <c r="BF21919">
        <v>8</v>
      </c>
      <c r="BG21919">
        <v>5</v>
      </c>
      <c r="BH21919">
        <v>3</v>
      </c>
      <c r="BI21919">
        <v>7</v>
      </c>
      <c r="BJ21919">
        <v>11</v>
      </c>
      <c r="BK21919">
        <v>0.39840637450199207</v>
      </c>
      <c r="BL21919">
        <v>0.29325513196480935</v>
      </c>
      <c r="BM21919">
        <v>0.34722222222222221</v>
      </c>
      <c r="BN21919">
        <f>IFERROR(_xlfn.STDEV.S(#REF!),0)</f>
        <v>0</v>
      </c>
      <c r="BO21919">
        <v>0.58139534883720934</v>
      </c>
      <c r="BP21919">
        <v>0.61728395061728392</v>
      </c>
      <c r="BQ21919">
        <v>0</v>
      </c>
      <c r="BR21919">
        <v>11.52</v>
      </c>
      <c r="BS21919">
        <f>Atual[[#This Row],[FT_Goals_H]]*Atual[[#This Row],[P(a)]]</f>
        <v>0</v>
      </c>
      <c r="BT21919">
        <f>Atual[[#This Row],[FT_Goals_A]]*Atual[[#This Row],[P(h)]]</f>
        <v>1.5936254980079683</v>
      </c>
    </row>
    <row r="21920" spans="1:72" x14ac:dyDescent="0.25">
      <c r="A21920" s="1">
        <v>45129</v>
      </c>
      <c r="B21920">
        <v>21919</v>
      </c>
      <c r="C21920" t="s">
        <v>11684</v>
      </c>
      <c r="D21920">
        <v>2023</v>
      </c>
      <c r="E21920">
        <v>16</v>
      </c>
      <c r="F21920" t="s">
        <v>11691</v>
      </c>
      <c r="G21920" t="s">
        <v>5894</v>
      </c>
      <c r="H21920">
        <v>0</v>
      </c>
      <c r="I21920">
        <v>0</v>
      </c>
      <c r="J21920">
        <v>0</v>
      </c>
      <c r="K21920">
        <v>1</v>
      </c>
      <c r="L21920">
        <v>0</v>
      </c>
      <c r="M21920">
        <v>1</v>
      </c>
      <c r="N21920" t="s">
        <v>76</v>
      </c>
      <c r="O21920" t="s">
        <v>75</v>
      </c>
      <c r="P21920">
        <v>8</v>
      </c>
      <c r="Q21920">
        <v>7</v>
      </c>
      <c r="R21920">
        <v>15</v>
      </c>
      <c r="S21920">
        <v>4.75</v>
      </c>
      <c r="T21920">
        <v>2.4</v>
      </c>
      <c r="U21920">
        <v>2.2000000000000002</v>
      </c>
      <c r="V21920">
        <v>1.3</v>
      </c>
      <c r="W21920">
        <v>3.4</v>
      </c>
      <c r="X21920">
        <v>2.38</v>
      </c>
      <c r="Y21920">
        <v>1.53</v>
      </c>
      <c r="Z21920">
        <v>6</v>
      </c>
      <c r="AA21920">
        <v>1.1299999999999999</v>
      </c>
      <c r="AB21920">
        <v>4.4000000000000004</v>
      </c>
      <c r="AC21920">
        <v>3.85</v>
      </c>
      <c r="AD21920">
        <v>1.72</v>
      </c>
      <c r="AE21920">
        <v>1.03</v>
      </c>
      <c r="AF21920">
        <v>12.5</v>
      </c>
      <c r="AG21920">
        <v>1.18</v>
      </c>
      <c r="AH21920">
        <v>4.33</v>
      </c>
      <c r="AI21920">
        <v>1.55</v>
      </c>
      <c r="AJ21920">
        <v>2.29</v>
      </c>
      <c r="AK21920">
        <v>1.62</v>
      </c>
      <c r="AL21920">
        <v>2.2000000000000002</v>
      </c>
      <c r="AM21920">
        <v>2.2200000000000002</v>
      </c>
      <c r="AN21920">
        <v>1.23</v>
      </c>
      <c r="AO21920">
        <v>1.2</v>
      </c>
      <c r="AP21920">
        <v>0.86</v>
      </c>
      <c r="AQ21920">
        <v>1.75</v>
      </c>
      <c r="AR21920">
        <v>1.18</v>
      </c>
      <c r="AS21920">
        <v>1.27</v>
      </c>
      <c r="AT21920">
        <v>1.1299999999999999</v>
      </c>
      <c r="AU21920">
        <v>1.78</v>
      </c>
      <c r="AV21920">
        <v>2.91</v>
      </c>
      <c r="AW21920">
        <v>2.5299999999999998</v>
      </c>
      <c r="AX21920">
        <v>8.5</v>
      </c>
      <c r="AY21920">
        <v>1.69</v>
      </c>
      <c r="AZ21920">
        <v>1.1299999999999999</v>
      </c>
      <c r="BA21920">
        <v>1.23</v>
      </c>
      <c r="BB21920">
        <v>1.43</v>
      </c>
      <c r="BC21920">
        <v>1.75</v>
      </c>
      <c r="BD21920">
        <v>2.25</v>
      </c>
      <c r="BE21920">
        <v>4</v>
      </c>
      <c r="BF21920">
        <v>7</v>
      </c>
      <c r="BG21920">
        <v>3</v>
      </c>
      <c r="BH21920">
        <v>6</v>
      </c>
      <c r="BI21920">
        <v>7</v>
      </c>
      <c r="BJ21920">
        <v>13</v>
      </c>
      <c r="BK21920">
        <v>0.22727272727272727</v>
      </c>
      <c r="BL21920">
        <v>0.25974025974025972</v>
      </c>
      <c r="BM21920">
        <v>0.58139534883720934</v>
      </c>
      <c r="BN21920">
        <f>IFERROR(_xlfn.STDEV.S(#REF!),0)</f>
        <v>0</v>
      </c>
      <c r="BO21920">
        <v>0.64516129032258063</v>
      </c>
      <c r="BP21920">
        <v>0.61728395061728392</v>
      </c>
      <c r="BQ21920">
        <v>4.4000000000000004</v>
      </c>
      <c r="BR21920">
        <v>0</v>
      </c>
      <c r="BS21920">
        <f>Atual[[#This Row],[FT_Goals_H]]*Atual[[#This Row],[P(a)]]</f>
        <v>0.58139534883720934</v>
      </c>
      <c r="BT21920">
        <f>Atual[[#This Row],[FT_Goals_A]]*Atual[[#This Row],[P(h)]]</f>
        <v>0</v>
      </c>
    </row>
    <row r="21921" spans="1:72" x14ac:dyDescent="0.25">
      <c r="A21921" s="1">
        <v>45129</v>
      </c>
      <c r="B21921">
        <v>21920</v>
      </c>
      <c r="C21921" t="s">
        <v>10335</v>
      </c>
      <c r="D21921" t="s">
        <v>1156</v>
      </c>
      <c r="E21921">
        <v>1</v>
      </c>
      <c r="F21921" t="s">
        <v>10339</v>
      </c>
      <c r="G21921" t="s">
        <v>10338</v>
      </c>
      <c r="H21921">
        <v>1</v>
      </c>
      <c r="I21921">
        <v>0</v>
      </c>
      <c r="J21921">
        <v>1</v>
      </c>
      <c r="K21921">
        <v>2</v>
      </c>
      <c r="L21921">
        <v>1</v>
      </c>
      <c r="M21921">
        <v>3</v>
      </c>
      <c r="N21921" t="s">
        <v>8427</v>
      </c>
      <c r="O21921" t="s">
        <v>173</v>
      </c>
      <c r="P21921">
        <v>5</v>
      </c>
      <c r="Q21921">
        <v>3</v>
      </c>
      <c r="R21921">
        <v>8</v>
      </c>
      <c r="S21921">
        <v>4.5999999999999996</v>
      </c>
      <c r="T21921">
        <v>1.95</v>
      </c>
      <c r="U21921">
        <v>2.71</v>
      </c>
      <c r="V21921">
        <v>1.48</v>
      </c>
      <c r="W21921">
        <v>2.7</v>
      </c>
      <c r="X21921">
        <v>3.39</v>
      </c>
      <c r="Y21921">
        <v>1.33</v>
      </c>
      <c r="Z21921">
        <v>8.6999999999999993</v>
      </c>
      <c r="AA21921">
        <v>1.05</v>
      </c>
      <c r="AB21921">
        <v>3.4</v>
      </c>
      <c r="AC21921">
        <v>3.43</v>
      </c>
      <c r="AD21921">
        <v>2.19</v>
      </c>
      <c r="AE21921">
        <v>1.04</v>
      </c>
      <c r="AF21921">
        <v>7.4</v>
      </c>
      <c r="AG21921">
        <v>1.38</v>
      </c>
      <c r="AH21921">
        <v>2.75</v>
      </c>
      <c r="AI21921">
        <v>1.83</v>
      </c>
      <c r="AJ21921">
        <v>1.95</v>
      </c>
      <c r="AK21921">
        <v>2.0099999999999998</v>
      </c>
      <c r="AL21921">
        <v>1.77</v>
      </c>
      <c r="AM21921">
        <v>1.71</v>
      </c>
      <c r="AN21921">
        <v>1.34</v>
      </c>
      <c r="AO21921">
        <v>1.24</v>
      </c>
      <c r="AP21921">
        <v>0</v>
      </c>
      <c r="AQ21921">
        <v>0</v>
      </c>
      <c r="AR21921">
        <v>1.75</v>
      </c>
      <c r="AS21921">
        <v>1</v>
      </c>
      <c r="AT21921">
        <v>0</v>
      </c>
      <c r="AU21921">
        <v>0</v>
      </c>
      <c r="AV21921">
        <v>0</v>
      </c>
      <c r="AW21921">
        <v>2.42</v>
      </c>
      <c r="AX21921">
        <v>8.6999999999999993</v>
      </c>
      <c r="AY21921">
        <v>1.77</v>
      </c>
      <c r="AZ21921">
        <v>1.29</v>
      </c>
      <c r="BA21921">
        <v>1.56</v>
      </c>
      <c r="BB21921">
        <v>1.97</v>
      </c>
      <c r="BC21921">
        <v>2.58</v>
      </c>
      <c r="BD21921">
        <v>3.48</v>
      </c>
      <c r="BE21921">
        <v>4</v>
      </c>
      <c r="BF21921">
        <v>4</v>
      </c>
      <c r="BG21921">
        <v>5</v>
      </c>
      <c r="BH21921">
        <v>2</v>
      </c>
      <c r="BI21921">
        <v>9</v>
      </c>
      <c r="BJ21921">
        <v>6</v>
      </c>
      <c r="BK21921">
        <v>0.29411764705882354</v>
      </c>
      <c r="BL21921">
        <v>0.29154518950437314</v>
      </c>
      <c r="BM21921">
        <v>0.45662100456621008</v>
      </c>
      <c r="BN21921">
        <f>IFERROR(_xlfn.STDEV.S(#REF!),0)</f>
        <v>0</v>
      </c>
      <c r="BO21921">
        <v>0.54644808743169393</v>
      </c>
      <c r="BP21921">
        <v>0.49751243781094534</v>
      </c>
      <c r="BQ21921">
        <v>6.8</v>
      </c>
      <c r="BR21921">
        <v>2.19</v>
      </c>
      <c r="BS21921">
        <f>Atual[[#This Row],[FT_Goals_H]]*Atual[[#This Row],[P(a)]]</f>
        <v>0.91324200913242015</v>
      </c>
      <c r="BT21921">
        <f>Atual[[#This Row],[FT_Goals_A]]*Atual[[#This Row],[P(h)]]</f>
        <v>0.29411764705882354</v>
      </c>
    </row>
    <row r="21922" spans="1:72" x14ac:dyDescent="0.25">
      <c r="A21922" s="1">
        <v>45129</v>
      </c>
      <c r="B21922">
        <v>21921</v>
      </c>
      <c r="C21922" t="s">
        <v>10335</v>
      </c>
      <c r="D21922" t="s">
        <v>1156</v>
      </c>
      <c r="E21922">
        <v>1</v>
      </c>
      <c r="F21922" t="s">
        <v>10349</v>
      </c>
      <c r="G21922" t="s">
        <v>10337</v>
      </c>
      <c r="H21922">
        <v>0</v>
      </c>
      <c r="I21922">
        <v>0</v>
      </c>
      <c r="J21922">
        <v>0</v>
      </c>
      <c r="K21922">
        <v>0</v>
      </c>
      <c r="L21922">
        <v>2</v>
      </c>
      <c r="M21922">
        <v>2</v>
      </c>
      <c r="N21922" t="s">
        <v>75</v>
      </c>
      <c r="O21922" t="s">
        <v>10121</v>
      </c>
      <c r="P21922">
        <v>1</v>
      </c>
      <c r="Q21922">
        <v>6</v>
      </c>
      <c r="R21922">
        <v>7</v>
      </c>
      <c r="S21922">
        <v>5.97</v>
      </c>
      <c r="T21922">
        <v>2.4500000000000002</v>
      </c>
      <c r="U21922">
        <v>2.1</v>
      </c>
      <c r="V21922">
        <v>1.35</v>
      </c>
      <c r="W21922">
        <v>3.27</v>
      </c>
      <c r="X21922">
        <v>2.7</v>
      </c>
      <c r="Y21922">
        <v>1.47</v>
      </c>
      <c r="Z21922">
        <v>5.9</v>
      </c>
      <c r="AA21922">
        <v>1.1100000000000001</v>
      </c>
      <c r="AB21922">
        <v>7.4</v>
      </c>
      <c r="AC21922">
        <v>5.0999999999999996</v>
      </c>
      <c r="AD21922">
        <v>1.38</v>
      </c>
      <c r="AE21922">
        <v>1</v>
      </c>
      <c r="AF21922">
        <v>10.5</v>
      </c>
      <c r="AG21922">
        <v>1.19</v>
      </c>
      <c r="AH21922">
        <v>3.95</v>
      </c>
      <c r="AI21922">
        <v>1.72</v>
      </c>
      <c r="AJ21922">
        <v>2</v>
      </c>
      <c r="AK21922">
        <v>1.87</v>
      </c>
      <c r="AL21922">
        <v>1.9</v>
      </c>
      <c r="AM21922">
        <v>2.27</v>
      </c>
      <c r="AN21922">
        <v>1.2</v>
      </c>
      <c r="AO21922">
        <v>1.1100000000000001</v>
      </c>
      <c r="AP21922">
        <v>0</v>
      </c>
      <c r="AQ21922">
        <v>0</v>
      </c>
      <c r="AR21922">
        <v>2.25</v>
      </c>
      <c r="AS21922">
        <v>2</v>
      </c>
      <c r="AT21922">
        <v>0</v>
      </c>
      <c r="AU21922">
        <v>0</v>
      </c>
      <c r="AV21922">
        <v>0</v>
      </c>
      <c r="AW21922">
        <v>3.6</v>
      </c>
      <c r="AX21922">
        <v>7.9</v>
      </c>
      <c r="AY21922">
        <v>1.44</v>
      </c>
      <c r="AZ21922">
        <v>1.25</v>
      </c>
      <c r="BA21922">
        <v>1.5</v>
      </c>
      <c r="BB21922">
        <v>1.81</v>
      </c>
      <c r="BC21922">
        <v>2.2200000000000002</v>
      </c>
      <c r="BD21922">
        <v>2.85</v>
      </c>
      <c r="BE21922">
        <v>3</v>
      </c>
      <c r="BF21922">
        <v>3</v>
      </c>
      <c r="BG21922">
        <v>3</v>
      </c>
      <c r="BH21922">
        <v>6</v>
      </c>
      <c r="BI21922">
        <v>6</v>
      </c>
      <c r="BJ21922">
        <v>9</v>
      </c>
      <c r="BK21922">
        <v>0.13513513513513511</v>
      </c>
      <c r="BL21922">
        <v>0.19607843137254904</v>
      </c>
      <c r="BM21922">
        <v>0.7246376811594204</v>
      </c>
      <c r="BN21922">
        <f>IFERROR(_xlfn.STDEV.S(#REF!),0)</f>
        <v>0</v>
      </c>
      <c r="BO21922">
        <v>0.58139534883720934</v>
      </c>
      <c r="BP21922">
        <v>0.53475935828876997</v>
      </c>
      <c r="BQ21922">
        <v>0</v>
      </c>
      <c r="BR21922">
        <v>2.76</v>
      </c>
      <c r="BS21922">
        <f>Atual[[#This Row],[FT_Goals_H]]*Atual[[#This Row],[P(a)]]</f>
        <v>0</v>
      </c>
      <c r="BT21922">
        <f>Atual[[#This Row],[FT_Goals_A]]*Atual[[#This Row],[P(h)]]</f>
        <v>0.27027027027027023</v>
      </c>
    </row>
    <row r="21923" spans="1:72" x14ac:dyDescent="0.25">
      <c r="A21923" s="1">
        <v>45129</v>
      </c>
      <c r="B21923">
        <v>21922</v>
      </c>
      <c r="C21923" t="s">
        <v>2556</v>
      </c>
      <c r="D21923">
        <v>2023</v>
      </c>
      <c r="E21923">
        <v>14</v>
      </c>
      <c r="F21923" t="s">
        <v>2570</v>
      </c>
      <c r="G21923" t="s">
        <v>2266</v>
      </c>
      <c r="H21923">
        <v>0</v>
      </c>
      <c r="I21923">
        <v>0</v>
      </c>
      <c r="J21923">
        <v>0</v>
      </c>
      <c r="K21923">
        <v>1</v>
      </c>
      <c r="L21923">
        <v>0</v>
      </c>
      <c r="M21923">
        <v>1</v>
      </c>
      <c r="N21923" t="s">
        <v>275</v>
      </c>
      <c r="O21923" t="s">
        <v>75</v>
      </c>
      <c r="P21923">
        <v>2</v>
      </c>
      <c r="Q21923">
        <v>4</v>
      </c>
      <c r="R21923">
        <v>6</v>
      </c>
      <c r="S21923">
        <v>3.25</v>
      </c>
      <c r="T21923">
        <v>1.91</v>
      </c>
      <c r="U21923">
        <v>3.6</v>
      </c>
      <c r="V21923">
        <v>0</v>
      </c>
      <c r="W21923">
        <v>0</v>
      </c>
      <c r="X21923">
        <v>0</v>
      </c>
      <c r="Y21923">
        <v>0</v>
      </c>
      <c r="Z21923">
        <v>0</v>
      </c>
      <c r="AA21923">
        <v>0</v>
      </c>
      <c r="AB21923">
        <v>2.4</v>
      </c>
      <c r="AC21923">
        <v>2.97</v>
      </c>
      <c r="AD21923">
        <v>2.73</v>
      </c>
      <c r="AE21923">
        <v>0</v>
      </c>
      <c r="AF21923">
        <v>0</v>
      </c>
      <c r="AG21923">
        <v>1.5</v>
      </c>
      <c r="AH21923">
        <v>2.5</v>
      </c>
      <c r="AI21923">
        <v>2.33</v>
      </c>
      <c r="AJ21923">
        <v>1.49</v>
      </c>
      <c r="AK21923">
        <v>0</v>
      </c>
      <c r="AL21923">
        <v>0</v>
      </c>
      <c r="AM21923">
        <v>0</v>
      </c>
      <c r="AN21923">
        <v>0</v>
      </c>
      <c r="AO21923">
        <v>0</v>
      </c>
      <c r="AP21923">
        <v>1.33</v>
      </c>
      <c r="AQ21923">
        <v>1.33</v>
      </c>
      <c r="AR21923">
        <v>1.89</v>
      </c>
      <c r="AS21923">
        <v>1.2</v>
      </c>
      <c r="AT21923">
        <v>1.6</v>
      </c>
      <c r="AU21923">
        <v>1.27</v>
      </c>
      <c r="AV21923">
        <v>2.87</v>
      </c>
      <c r="AW21923">
        <v>0</v>
      </c>
      <c r="AX21923">
        <v>0</v>
      </c>
      <c r="AY21923">
        <v>0</v>
      </c>
      <c r="AZ21923">
        <v>0</v>
      </c>
      <c r="BA21923">
        <v>0</v>
      </c>
      <c r="BB21923">
        <v>0</v>
      </c>
      <c r="BC21923">
        <v>0</v>
      </c>
      <c r="BD21923">
        <v>0</v>
      </c>
      <c r="BE21923">
        <v>8</v>
      </c>
      <c r="BF21923">
        <v>7</v>
      </c>
      <c r="BG21923">
        <v>10</v>
      </c>
      <c r="BH21923">
        <v>7</v>
      </c>
      <c r="BI21923">
        <v>18</v>
      </c>
      <c r="BJ21923">
        <v>14</v>
      </c>
      <c r="BK21923">
        <v>0.41666666666666669</v>
      </c>
      <c r="BL21923">
        <v>0.33670033670033667</v>
      </c>
      <c r="BM21923">
        <v>0.36630036630036628</v>
      </c>
      <c r="BN21923">
        <f>IFERROR(_xlfn.STDEV.S(#REF!),0)</f>
        <v>0</v>
      </c>
      <c r="BO21923">
        <v>0.42918454935622319</v>
      </c>
      <c r="BP21923" t="e">
        <v>#NUM!</v>
      </c>
      <c r="BQ21923">
        <v>2.4</v>
      </c>
      <c r="BR21923">
        <v>0</v>
      </c>
      <c r="BS21923">
        <f>Atual[[#This Row],[FT_Goals_H]]*Atual[[#This Row],[P(a)]]</f>
        <v>0.36630036630036628</v>
      </c>
      <c r="BT21923">
        <f>Atual[[#This Row],[FT_Goals_A]]*Atual[[#This Row],[P(h)]]</f>
        <v>0</v>
      </c>
    </row>
    <row r="21924" spans="1:72" x14ac:dyDescent="0.25">
      <c r="A21924" s="1">
        <v>45129</v>
      </c>
      <c r="B21924">
        <v>21923</v>
      </c>
      <c r="C21924" t="s">
        <v>10335</v>
      </c>
      <c r="D21924" t="s">
        <v>1156</v>
      </c>
      <c r="E21924">
        <v>1</v>
      </c>
      <c r="F21924" t="s">
        <v>10348</v>
      </c>
      <c r="G21924" t="s">
        <v>10466</v>
      </c>
      <c r="H21924">
        <v>1</v>
      </c>
      <c r="I21924">
        <v>1</v>
      </c>
      <c r="J21924">
        <v>2</v>
      </c>
      <c r="K21924">
        <v>2</v>
      </c>
      <c r="L21924">
        <v>2</v>
      </c>
      <c r="M21924">
        <v>4</v>
      </c>
      <c r="N21924" t="s">
        <v>303</v>
      </c>
      <c r="O21924" t="s">
        <v>10467</v>
      </c>
      <c r="P21924">
        <v>8</v>
      </c>
      <c r="Q21924">
        <v>3</v>
      </c>
      <c r="R21924">
        <v>11</v>
      </c>
      <c r="S21924">
        <v>2.39</v>
      </c>
      <c r="T21924">
        <v>2.37</v>
      </c>
      <c r="U21924">
        <v>4.75</v>
      </c>
      <c r="V21924">
        <v>1.35</v>
      </c>
      <c r="W21924">
        <v>3.26</v>
      </c>
      <c r="X21924">
        <v>2.72</v>
      </c>
      <c r="Y21924">
        <v>1.47</v>
      </c>
      <c r="Z21924">
        <v>6.35</v>
      </c>
      <c r="AA21924">
        <v>1.1000000000000001</v>
      </c>
      <c r="AB21924">
        <v>1.72</v>
      </c>
      <c r="AC21924">
        <v>3.92</v>
      </c>
      <c r="AD21924">
        <v>4.62</v>
      </c>
      <c r="AE21924">
        <v>1.01</v>
      </c>
      <c r="AF21924">
        <v>10.25</v>
      </c>
      <c r="AG21924">
        <v>1.22</v>
      </c>
      <c r="AH21924">
        <v>3.7</v>
      </c>
      <c r="AI21924">
        <v>1.78</v>
      </c>
      <c r="AJ21924">
        <v>2.04</v>
      </c>
      <c r="AK21924">
        <v>1.77</v>
      </c>
      <c r="AL21924">
        <v>2.02</v>
      </c>
      <c r="AM21924">
        <v>1.22</v>
      </c>
      <c r="AN21924">
        <v>1.29</v>
      </c>
      <c r="AO21924">
        <v>2.04</v>
      </c>
      <c r="AP21924">
        <v>0</v>
      </c>
      <c r="AQ21924">
        <v>0</v>
      </c>
      <c r="AR21924">
        <v>1.67</v>
      </c>
      <c r="AS21924">
        <v>0.33</v>
      </c>
      <c r="AT21924">
        <v>0</v>
      </c>
      <c r="AU21924">
        <v>0</v>
      </c>
      <c r="AV21924">
        <v>0</v>
      </c>
      <c r="AW21924">
        <v>1.55</v>
      </c>
      <c r="AX21924">
        <v>7.6</v>
      </c>
      <c r="AY21924">
        <v>3.1</v>
      </c>
      <c r="AZ21924">
        <v>1.29</v>
      </c>
      <c r="BA21924">
        <v>1.51</v>
      </c>
      <c r="BB21924">
        <v>1.85</v>
      </c>
      <c r="BC21924">
        <v>2.33</v>
      </c>
      <c r="BD21924">
        <v>3</v>
      </c>
      <c r="BE21924">
        <v>6</v>
      </c>
      <c r="BF21924">
        <v>8</v>
      </c>
      <c r="BG21924">
        <v>6</v>
      </c>
      <c r="BH21924">
        <v>10</v>
      </c>
      <c r="BI21924">
        <v>12</v>
      </c>
      <c r="BJ21924">
        <v>18</v>
      </c>
      <c r="BK21924">
        <v>0.58139534883720934</v>
      </c>
      <c r="BL21924">
        <v>0.25510204081632654</v>
      </c>
      <c r="BM21924">
        <v>0.21645021645021645</v>
      </c>
      <c r="BN21924">
        <f>IFERROR(_xlfn.STDEV.S(#REF!),0)</f>
        <v>0</v>
      </c>
      <c r="BO21924">
        <v>0.5617977528089888</v>
      </c>
      <c r="BP21924">
        <v>0.56497175141242939</v>
      </c>
      <c r="BQ21924">
        <v>3.44</v>
      </c>
      <c r="BR21924">
        <v>9.24</v>
      </c>
      <c r="BS21924">
        <f>Atual[[#This Row],[FT_Goals_H]]*Atual[[#This Row],[P(a)]]</f>
        <v>0.4329004329004329</v>
      </c>
      <c r="BT21924">
        <f>Atual[[#This Row],[FT_Goals_A]]*Atual[[#This Row],[P(h)]]</f>
        <v>1.1627906976744187</v>
      </c>
    </row>
    <row r="21925" spans="1:72" x14ac:dyDescent="0.25">
      <c r="A21925" s="1">
        <v>45129</v>
      </c>
      <c r="B21925">
        <v>21924</v>
      </c>
      <c r="C21925" t="s">
        <v>3703</v>
      </c>
      <c r="D21925" t="s">
        <v>1156</v>
      </c>
      <c r="E21925">
        <v>1</v>
      </c>
      <c r="F21925" t="s">
        <v>3721</v>
      </c>
      <c r="G21925" t="s">
        <v>3720</v>
      </c>
      <c r="H21925">
        <v>1</v>
      </c>
      <c r="I21925">
        <v>0</v>
      </c>
      <c r="J21925">
        <v>1</v>
      </c>
      <c r="K21925">
        <v>2</v>
      </c>
      <c r="L21925">
        <v>0</v>
      </c>
      <c r="M21925">
        <v>2</v>
      </c>
      <c r="N21925" t="s">
        <v>3912</v>
      </c>
      <c r="O21925" t="s">
        <v>75</v>
      </c>
      <c r="P21925">
        <v>8</v>
      </c>
      <c r="Q21925">
        <v>2</v>
      </c>
      <c r="R21925">
        <v>10</v>
      </c>
      <c r="S21925">
        <v>1.5</v>
      </c>
      <c r="T21925">
        <v>3.2</v>
      </c>
      <c r="U21925">
        <v>11</v>
      </c>
      <c r="V21925">
        <v>1.2</v>
      </c>
      <c r="W21925">
        <v>4.33</v>
      </c>
      <c r="X21925">
        <v>1.91</v>
      </c>
      <c r="Y21925">
        <v>1.8</v>
      </c>
      <c r="Z21925">
        <v>4</v>
      </c>
      <c r="AA21925">
        <v>1.22</v>
      </c>
      <c r="AB21925">
        <v>1.1499999999999999</v>
      </c>
      <c r="AC21925">
        <v>7.6</v>
      </c>
      <c r="AD21925">
        <v>14</v>
      </c>
      <c r="AE21925">
        <v>1.01</v>
      </c>
      <c r="AF21925">
        <v>27</v>
      </c>
      <c r="AG21925">
        <v>1.1100000000000001</v>
      </c>
      <c r="AH21925">
        <v>7</v>
      </c>
      <c r="AI21925">
        <v>1.33</v>
      </c>
      <c r="AJ21925">
        <v>3.04</v>
      </c>
      <c r="AK21925">
        <v>2.0499999999999998</v>
      </c>
      <c r="AL21925">
        <v>1.7</v>
      </c>
      <c r="AM21925">
        <v>1.02</v>
      </c>
      <c r="AN21925">
        <v>1.07</v>
      </c>
      <c r="AO21925">
        <v>5.75</v>
      </c>
      <c r="AP21925">
        <v>0</v>
      </c>
      <c r="AQ21925">
        <v>0</v>
      </c>
      <c r="AR21925">
        <v>3</v>
      </c>
      <c r="AS21925">
        <v>0.2</v>
      </c>
      <c r="AT21925">
        <v>0</v>
      </c>
      <c r="AU21925">
        <v>0</v>
      </c>
      <c r="AV21925">
        <v>0</v>
      </c>
      <c r="AW21925">
        <v>1.02</v>
      </c>
      <c r="AX21925">
        <v>19</v>
      </c>
      <c r="AY21925">
        <v>19</v>
      </c>
      <c r="AZ21925">
        <v>1.1000000000000001</v>
      </c>
      <c r="BA21925">
        <v>1.19</v>
      </c>
      <c r="BB21925">
        <v>1.33</v>
      </c>
      <c r="BC21925">
        <v>1.59</v>
      </c>
      <c r="BD21925">
        <v>1.95</v>
      </c>
      <c r="BE21925">
        <v>6</v>
      </c>
      <c r="BF21925">
        <v>3</v>
      </c>
      <c r="BG21925">
        <v>6</v>
      </c>
      <c r="BH21925">
        <v>2</v>
      </c>
      <c r="BI21925">
        <v>12</v>
      </c>
      <c r="BJ21925">
        <v>5</v>
      </c>
      <c r="BK21925">
        <v>0.86956521739130443</v>
      </c>
      <c r="BL21925">
        <v>0.13157894736842105</v>
      </c>
      <c r="BM21925">
        <v>7.1428571428571425E-2</v>
      </c>
      <c r="BN21925">
        <f>IFERROR(_xlfn.STDEV.S(#REF!),0)</f>
        <v>0</v>
      </c>
      <c r="BO21925">
        <v>0.75187969924812026</v>
      </c>
      <c r="BP21925">
        <v>0.48780487804878053</v>
      </c>
      <c r="BQ21925">
        <v>2.2999999999999998</v>
      </c>
      <c r="BR21925">
        <v>0</v>
      </c>
      <c r="BS21925">
        <f>Atual[[#This Row],[FT_Goals_H]]*Atual[[#This Row],[P(a)]]</f>
        <v>0.14285714285714285</v>
      </c>
      <c r="BT21925">
        <f>Atual[[#This Row],[FT_Goals_A]]*Atual[[#This Row],[P(h)]]</f>
        <v>0</v>
      </c>
    </row>
    <row r="21926" spans="1:72" x14ac:dyDescent="0.25">
      <c r="A21926" s="1">
        <v>45129</v>
      </c>
      <c r="B21926">
        <v>21925</v>
      </c>
      <c r="C21926" t="s">
        <v>10335</v>
      </c>
      <c r="D21926" t="s">
        <v>1156</v>
      </c>
      <c r="E21926">
        <v>1</v>
      </c>
      <c r="F21926" t="s">
        <v>10343</v>
      </c>
      <c r="G21926" t="s">
        <v>10341</v>
      </c>
      <c r="H21926">
        <v>0</v>
      </c>
      <c r="I21926">
        <v>1</v>
      </c>
      <c r="J21926">
        <v>1</v>
      </c>
      <c r="K21926">
        <v>1</v>
      </c>
      <c r="L21926">
        <v>2</v>
      </c>
      <c r="M21926">
        <v>3</v>
      </c>
      <c r="N21926" t="s">
        <v>423</v>
      </c>
      <c r="O21926" t="s">
        <v>1574</v>
      </c>
      <c r="P21926">
        <v>4</v>
      </c>
      <c r="Q21926">
        <v>8</v>
      </c>
      <c r="R21926">
        <v>12</v>
      </c>
      <c r="S21926">
        <v>2.66</v>
      </c>
      <c r="T21926">
        <v>2.0499999999999998</v>
      </c>
      <c r="U21926">
        <v>4.03</v>
      </c>
      <c r="V21926">
        <v>1.35</v>
      </c>
      <c r="W21926">
        <v>3.23</v>
      </c>
      <c r="X21926">
        <v>2.77</v>
      </c>
      <c r="Y21926">
        <v>1.46</v>
      </c>
      <c r="Z21926">
        <v>6.5</v>
      </c>
      <c r="AA21926">
        <v>1.0900000000000001</v>
      </c>
      <c r="AB21926">
        <v>1.8</v>
      </c>
      <c r="AC21926">
        <v>3.7</v>
      </c>
      <c r="AD21926">
        <v>3.95</v>
      </c>
      <c r="AE21926">
        <v>1.01</v>
      </c>
      <c r="AF21926">
        <v>9.9</v>
      </c>
      <c r="AG21926">
        <v>1.24</v>
      </c>
      <c r="AH21926">
        <v>3.55</v>
      </c>
      <c r="AI21926">
        <v>1.9</v>
      </c>
      <c r="AJ21926">
        <v>1.98</v>
      </c>
      <c r="AK21926">
        <v>1.67</v>
      </c>
      <c r="AL21926">
        <v>2.17</v>
      </c>
      <c r="AM21926">
        <v>1.3</v>
      </c>
      <c r="AN21926">
        <v>1.24</v>
      </c>
      <c r="AO21926">
        <v>1.67</v>
      </c>
      <c r="AP21926">
        <v>0</v>
      </c>
      <c r="AQ21926">
        <v>0</v>
      </c>
      <c r="AR21926">
        <v>1</v>
      </c>
      <c r="AS21926">
        <v>1.25</v>
      </c>
      <c r="AT21926">
        <v>0</v>
      </c>
      <c r="AU21926">
        <v>0</v>
      </c>
      <c r="AV21926">
        <v>0</v>
      </c>
      <c r="AW21926">
        <v>1.6</v>
      </c>
      <c r="AX21926">
        <v>8</v>
      </c>
      <c r="AY21926">
        <v>2.9</v>
      </c>
      <c r="AZ21926">
        <v>1.22</v>
      </c>
      <c r="BA21926">
        <v>1.43</v>
      </c>
      <c r="BB21926">
        <v>1.8</v>
      </c>
      <c r="BC21926">
        <v>2.2200000000000002</v>
      </c>
      <c r="BD21926">
        <v>3</v>
      </c>
      <c r="BE21926">
        <v>3</v>
      </c>
      <c r="BF21926">
        <v>6</v>
      </c>
      <c r="BG21926">
        <v>9</v>
      </c>
      <c r="BH21926">
        <v>3</v>
      </c>
      <c r="BI21926">
        <v>12</v>
      </c>
      <c r="BJ21926">
        <v>9</v>
      </c>
      <c r="BK21926">
        <v>0.55555555555555558</v>
      </c>
      <c r="BL21926">
        <v>0.27027027027027023</v>
      </c>
      <c r="BM21926">
        <v>0.25316455696202528</v>
      </c>
      <c r="BN21926">
        <f>IFERROR(_xlfn.STDEV.S(#REF!),0)</f>
        <v>0</v>
      </c>
      <c r="BO21926">
        <v>0.52631578947368418</v>
      </c>
      <c r="BP21926">
        <v>0.5988023952095809</v>
      </c>
      <c r="BQ21926">
        <v>1.7999999999999998</v>
      </c>
      <c r="BR21926">
        <v>7.9000000000000012</v>
      </c>
      <c r="BS21926">
        <f>Atual[[#This Row],[FT_Goals_H]]*Atual[[#This Row],[P(a)]]</f>
        <v>0.25316455696202528</v>
      </c>
      <c r="BT21926">
        <f>Atual[[#This Row],[FT_Goals_A]]*Atual[[#This Row],[P(h)]]</f>
        <v>1.1111111111111112</v>
      </c>
    </row>
    <row r="21927" spans="1:72" x14ac:dyDescent="0.25">
      <c r="A21927" s="1">
        <v>45129</v>
      </c>
      <c r="B21927">
        <v>21926</v>
      </c>
      <c r="C21927" t="s">
        <v>2556</v>
      </c>
      <c r="D21927">
        <v>2023</v>
      </c>
      <c r="E21927">
        <v>14</v>
      </c>
      <c r="F21927" t="s">
        <v>2690</v>
      </c>
      <c r="G21927" t="s">
        <v>2685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</v>
      </c>
      <c r="N21927" t="s">
        <v>75</v>
      </c>
      <c r="O21927" t="s">
        <v>75</v>
      </c>
      <c r="P21927">
        <v>5</v>
      </c>
      <c r="Q21927">
        <v>6</v>
      </c>
      <c r="R21927">
        <v>11</v>
      </c>
      <c r="S21927">
        <v>2.65</v>
      </c>
      <c r="T21927">
        <v>1.9</v>
      </c>
      <c r="U21927">
        <v>4.8</v>
      </c>
      <c r="V21927">
        <v>1.55</v>
      </c>
      <c r="W21927">
        <v>2.25</v>
      </c>
      <c r="X21927">
        <v>3.5</v>
      </c>
      <c r="Y21927">
        <v>1.25</v>
      </c>
      <c r="Z21927">
        <v>8.5</v>
      </c>
      <c r="AA21927">
        <v>1.04</v>
      </c>
      <c r="AB21927">
        <v>1.88</v>
      </c>
      <c r="AC21927">
        <v>3.05</v>
      </c>
      <c r="AD21927">
        <v>3.85</v>
      </c>
      <c r="AE21927">
        <v>1.0900000000000001</v>
      </c>
      <c r="AF21927">
        <v>7.35</v>
      </c>
      <c r="AG21927">
        <v>1.5</v>
      </c>
      <c r="AH21927">
        <v>2.4</v>
      </c>
      <c r="AI21927">
        <v>2.44</v>
      </c>
      <c r="AJ21927">
        <v>1.45</v>
      </c>
      <c r="AK21927">
        <v>2.2000000000000002</v>
      </c>
      <c r="AL21927">
        <v>1.6</v>
      </c>
      <c r="AM21927">
        <v>1.22</v>
      </c>
      <c r="AN21927">
        <v>1.3</v>
      </c>
      <c r="AO21927">
        <v>1.8</v>
      </c>
      <c r="AP21927">
        <v>1.83</v>
      </c>
      <c r="AQ21927">
        <v>0.86</v>
      </c>
      <c r="AR21927">
        <v>2.1</v>
      </c>
      <c r="AS21927">
        <v>0.7</v>
      </c>
      <c r="AT21927">
        <v>1.96</v>
      </c>
      <c r="AU21927">
        <v>1.58</v>
      </c>
      <c r="AV21927">
        <v>3.54</v>
      </c>
      <c r="AW21927">
        <v>1.42</v>
      </c>
      <c r="AX21927">
        <v>9.5</v>
      </c>
      <c r="AY21927">
        <v>3.24</v>
      </c>
      <c r="AZ21927">
        <v>0</v>
      </c>
      <c r="BA21927">
        <v>1.43</v>
      </c>
      <c r="BB21927">
        <v>1.8</v>
      </c>
      <c r="BC21927">
        <v>2.04</v>
      </c>
      <c r="BD21927">
        <v>2.6</v>
      </c>
      <c r="BE21927">
        <v>6</v>
      </c>
      <c r="BF21927">
        <v>2</v>
      </c>
      <c r="BG21927">
        <v>9</v>
      </c>
      <c r="BH21927">
        <v>8</v>
      </c>
      <c r="BI21927">
        <v>15</v>
      </c>
      <c r="BJ21927">
        <v>10</v>
      </c>
      <c r="BK21927">
        <v>0.53191489361702127</v>
      </c>
      <c r="BL21927">
        <v>0.32786885245901642</v>
      </c>
      <c r="BM21927">
        <v>0.25974025974025972</v>
      </c>
      <c r="BN21927">
        <f>IFERROR(_xlfn.STDEV.S(#REF!),0)</f>
        <v>0</v>
      </c>
      <c r="BO21927">
        <v>0.4098360655737705</v>
      </c>
      <c r="BP21927">
        <v>0.45454545454545453</v>
      </c>
      <c r="BQ21927">
        <v>0</v>
      </c>
      <c r="BR21927">
        <v>0</v>
      </c>
      <c r="BS21927">
        <f>Atual[[#This Row],[FT_Goals_H]]*Atual[[#This Row],[P(a)]]</f>
        <v>0</v>
      </c>
      <c r="BT21927">
        <f>Atual[[#This Row],[FT_Goals_A]]*Atual[[#This Row],[P(h)]]</f>
        <v>0</v>
      </c>
    </row>
    <row r="21928" spans="1:72" x14ac:dyDescent="0.25">
      <c r="A21928" s="1">
        <v>45129</v>
      </c>
      <c r="B21928">
        <v>21927</v>
      </c>
      <c r="C21928" t="s">
        <v>8191</v>
      </c>
      <c r="D21928">
        <v>2023</v>
      </c>
      <c r="E21928">
        <v>27</v>
      </c>
      <c r="F21928" t="s">
        <v>8212</v>
      </c>
      <c r="G21928" t="s">
        <v>8400</v>
      </c>
      <c r="H21928">
        <v>0</v>
      </c>
      <c r="I21928">
        <v>1</v>
      </c>
      <c r="J21928">
        <v>1</v>
      </c>
      <c r="K21928">
        <v>1</v>
      </c>
      <c r="L21928">
        <v>2</v>
      </c>
      <c r="M21928">
        <v>3</v>
      </c>
      <c r="N21928" t="s">
        <v>354</v>
      </c>
      <c r="O21928" t="s">
        <v>2041</v>
      </c>
      <c r="P21928">
        <v>2</v>
      </c>
      <c r="Q21928">
        <v>4</v>
      </c>
      <c r="R21928">
        <v>6</v>
      </c>
      <c r="S21928">
        <v>2.94</v>
      </c>
      <c r="T21928">
        <v>2.12</v>
      </c>
      <c r="U21928">
        <v>4.17</v>
      </c>
      <c r="V21928">
        <v>1.47</v>
      </c>
      <c r="W21928">
        <v>2.74</v>
      </c>
      <c r="X21928">
        <v>3.28</v>
      </c>
      <c r="Y21928">
        <v>1.35</v>
      </c>
      <c r="Z21928">
        <v>6.5</v>
      </c>
      <c r="AA21928">
        <v>1.08</v>
      </c>
      <c r="AB21928">
        <v>2.15</v>
      </c>
      <c r="AC21928">
        <v>3.39</v>
      </c>
      <c r="AD21928">
        <v>3.51</v>
      </c>
      <c r="AE21928">
        <v>1.05</v>
      </c>
      <c r="AF21928">
        <v>8</v>
      </c>
      <c r="AG21928">
        <v>1.33</v>
      </c>
      <c r="AH21928">
        <v>3.1</v>
      </c>
      <c r="AI21928">
        <v>2.0499999999999998</v>
      </c>
      <c r="AJ21928">
        <v>1.8</v>
      </c>
      <c r="AK21928">
        <v>1.8</v>
      </c>
      <c r="AL21928">
        <v>1.95</v>
      </c>
      <c r="AM21928">
        <v>1.28</v>
      </c>
      <c r="AN21928">
        <v>1.25</v>
      </c>
      <c r="AO21928">
        <v>1.66</v>
      </c>
      <c r="AP21928">
        <v>2</v>
      </c>
      <c r="AQ21928">
        <v>0.92</v>
      </c>
      <c r="AR21928">
        <v>1.67</v>
      </c>
      <c r="AS21928">
        <v>1.1200000000000001</v>
      </c>
      <c r="AT21928">
        <v>1.35</v>
      </c>
      <c r="AU21928">
        <v>1.32</v>
      </c>
      <c r="AV21928">
        <v>2.67</v>
      </c>
      <c r="AW21928">
        <v>1.59</v>
      </c>
      <c r="AX21928">
        <v>8</v>
      </c>
      <c r="AY21928">
        <v>2.9</v>
      </c>
      <c r="AZ21928">
        <v>1.29</v>
      </c>
      <c r="BA21928">
        <v>1.57</v>
      </c>
      <c r="BB21928">
        <v>2</v>
      </c>
      <c r="BC21928">
        <v>2.65</v>
      </c>
      <c r="BD21928">
        <v>3.1</v>
      </c>
      <c r="BE21928">
        <v>4</v>
      </c>
      <c r="BF21928">
        <v>4</v>
      </c>
      <c r="BG21928">
        <v>1</v>
      </c>
      <c r="BH21928">
        <v>6</v>
      </c>
      <c r="BI21928">
        <v>5</v>
      </c>
      <c r="BJ21928">
        <v>10</v>
      </c>
      <c r="BK21928">
        <v>0.46511627906976744</v>
      </c>
      <c r="BL21928">
        <v>0.29498525073746312</v>
      </c>
      <c r="BM21928">
        <v>0.28490028490028491</v>
      </c>
      <c r="BN21928">
        <f>IFERROR(_xlfn.STDEV.S(#REF!),0)</f>
        <v>0</v>
      </c>
      <c r="BO21928">
        <v>0.48780487804878053</v>
      </c>
      <c r="BP21928">
        <v>0.55555555555555558</v>
      </c>
      <c r="BQ21928">
        <v>2.15</v>
      </c>
      <c r="BR21928">
        <v>7.02</v>
      </c>
      <c r="BS21928">
        <f>Atual[[#This Row],[FT_Goals_H]]*Atual[[#This Row],[P(a)]]</f>
        <v>0.28490028490028491</v>
      </c>
      <c r="BT21928">
        <f>Atual[[#This Row],[FT_Goals_A]]*Atual[[#This Row],[P(h)]]</f>
        <v>0.93023255813953487</v>
      </c>
    </row>
    <row r="21929" spans="1:72" x14ac:dyDescent="0.25">
      <c r="A21929" s="1">
        <v>45129</v>
      </c>
      <c r="B21929">
        <v>21928</v>
      </c>
      <c r="C21929" t="s">
        <v>9614</v>
      </c>
      <c r="D21929" t="s">
        <v>1156</v>
      </c>
      <c r="E21929">
        <v>1</v>
      </c>
      <c r="F21929" t="s">
        <v>9620</v>
      </c>
      <c r="G21929" t="s">
        <v>5693</v>
      </c>
      <c r="H21929">
        <v>1</v>
      </c>
      <c r="I21929">
        <v>0</v>
      </c>
      <c r="J21929">
        <v>1</v>
      </c>
      <c r="K21929">
        <v>1</v>
      </c>
      <c r="L21929">
        <v>2</v>
      </c>
      <c r="M21929">
        <v>3</v>
      </c>
      <c r="N21929" t="s">
        <v>211</v>
      </c>
      <c r="O21929" t="s">
        <v>5201</v>
      </c>
      <c r="P21929">
        <v>4</v>
      </c>
      <c r="Q21929">
        <v>1</v>
      </c>
      <c r="R21929">
        <v>5</v>
      </c>
      <c r="S21929">
        <v>4</v>
      </c>
      <c r="T21929">
        <v>2.0499999999999998</v>
      </c>
      <c r="U21929">
        <v>3</v>
      </c>
      <c r="V21929">
        <v>1.5</v>
      </c>
      <c r="W21929">
        <v>2.5</v>
      </c>
      <c r="X21929">
        <v>3.4</v>
      </c>
      <c r="Y21929">
        <v>1.3</v>
      </c>
      <c r="Z21929">
        <v>10</v>
      </c>
      <c r="AA21929">
        <v>1.06</v>
      </c>
      <c r="AB21929">
        <v>2.71</v>
      </c>
      <c r="AC21929">
        <v>3.15</v>
      </c>
      <c r="AD21929">
        <v>2.4300000000000002</v>
      </c>
      <c r="AE21929">
        <v>1.06</v>
      </c>
      <c r="AF21929">
        <v>8.5</v>
      </c>
      <c r="AG21929">
        <v>1.5</v>
      </c>
      <c r="AH21929">
        <v>2.5</v>
      </c>
      <c r="AI21929">
        <v>2.15</v>
      </c>
      <c r="AJ21929">
        <v>1.7</v>
      </c>
      <c r="AK21929">
        <v>1.95</v>
      </c>
      <c r="AL21929">
        <v>1.8</v>
      </c>
      <c r="AM21929">
        <v>1.55</v>
      </c>
      <c r="AN21929">
        <v>1.29</v>
      </c>
      <c r="AO21929">
        <v>1.32</v>
      </c>
      <c r="AP21929">
        <v>0</v>
      </c>
      <c r="AQ21929">
        <v>0</v>
      </c>
      <c r="AR21929">
        <v>1.33</v>
      </c>
      <c r="AS21929">
        <v>1.33</v>
      </c>
      <c r="AT21929">
        <v>0</v>
      </c>
      <c r="AU21929">
        <v>0</v>
      </c>
      <c r="AV21929">
        <v>0</v>
      </c>
      <c r="AW21929">
        <v>2.2000000000000002</v>
      </c>
      <c r="AX21929">
        <v>7.5</v>
      </c>
      <c r="AY21929">
        <v>1.91</v>
      </c>
      <c r="AZ21929">
        <v>1.33</v>
      </c>
      <c r="BA21929">
        <v>1.69</v>
      </c>
      <c r="BB21929">
        <v>2.08</v>
      </c>
      <c r="BC21929">
        <v>2.76</v>
      </c>
      <c r="BD21929">
        <v>3.74</v>
      </c>
      <c r="BE21929">
        <v>6</v>
      </c>
      <c r="BF21929">
        <v>3</v>
      </c>
      <c r="BG21929">
        <v>7</v>
      </c>
      <c r="BH21929">
        <v>2</v>
      </c>
      <c r="BI21929">
        <v>13</v>
      </c>
      <c r="BJ21929">
        <v>5</v>
      </c>
      <c r="BK21929">
        <v>0.36900369003690037</v>
      </c>
      <c r="BL21929">
        <v>0.31746031746031744</v>
      </c>
      <c r="BM21929">
        <v>0.41152263374485593</v>
      </c>
      <c r="BN21929">
        <f>IFERROR(_xlfn.STDEV.S(#REF!),0)</f>
        <v>0</v>
      </c>
      <c r="BO21929">
        <v>0.46511627906976744</v>
      </c>
      <c r="BP21929">
        <v>0.51282051282051289</v>
      </c>
      <c r="BQ21929">
        <v>2.71</v>
      </c>
      <c r="BR21929">
        <v>4.8600000000000003</v>
      </c>
      <c r="BS21929">
        <f>Atual[[#This Row],[FT_Goals_H]]*Atual[[#This Row],[P(a)]]</f>
        <v>0.41152263374485593</v>
      </c>
      <c r="BT21929">
        <f>Atual[[#This Row],[FT_Goals_A]]*Atual[[#This Row],[P(h)]]</f>
        <v>0.73800738007380073</v>
      </c>
    </row>
    <row r="21930" spans="1:72" x14ac:dyDescent="0.25">
      <c r="A21930" s="1">
        <v>45129</v>
      </c>
      <c r="B21930">
        <v>21929</v>
      </c>
      <c r="C21930" t="s">
        <v>9614</v>
      </c>
      <c r="D21930" t="s">
        <v>1156</v>
      </c>
      <c r="E21930">
        <v>1</v>
      </c>
      <c r="F21930" t="s">
        <v>9618</v>
      </c>
      <c r="G21930" t="s">
        <v>9631</v>
      </c>
      <c r="H21930">
        <v>2</v>
      </c>
      <c r="I21930">
        <v>0</v>
      </c>
      <c r="J21930">
        <v>2</v>
      </c>
      <c r="K21930">
        <v>2</v>
      </c>
      <c r="L21930">
        <v>2</v>
      </c>
      <c r="M21930">
        <v>4</v>
      </c>
      <c r="N21930" t="s">
        <v>1340</v>
      </c>
      <c r="O21930" t="s">
        <v>5434</v>
      </c>
      <c r="P21930">
        <v>4</v>
      </c>
      <c r="Q21930">
        <v>8</v>
      </c>
      <c r="R21930">
        <v>12</v>
      </c>
      <c r="S21930">
        <v>3.6</v>
      </c>
      <c r="T21930">
        <v>2.0499999999999998</v>
      </c>
      <c r="U21930">
        <v>3.25</v>
      </c>
      <c r="V21930">
        <v>1.44</v>
      </c>
      <c r="W21930">
        <v>2.63</v>
      </c>
      <c r="X21930">
        <v>3.4</v>
      </c>
      <c r="Y21930">
        <v>1.3</v>
      </c>
      <c r="Z21930">
        <v>10</v>
      </c>
      <c r="AA21930">
        <v>1.06</v>
      </c>
      <c r="AB21930">
        <v>2.78</v>
      </c>
      <c r="AC21930">
        <v>3.19</v>
      </c>
      <c r="AD21930">
        <v>2.7</v>
      </c>
      <c r="AE21930">
        <v>1.07</v>
      </c>
      <c r="AF21930">
        <v>7.5</v>
      </c>
      <c r="AG21930">
        <v>1.4</v>
      </c>
      <c r="AH21930">
        <v>2.8</v>
      </c>
      <c r="AI21930">
        <v>2.15</v>
      </c>
      <c r="AJ21930">
        <v>1.65</v>
      </c>
      <c r="AK21930">
        <v>1.95</v>
      </c>
      <c r="AL21930">
        <v>1.8</v>
      </c>
      <c r="AM21930">
        <v>1.55</v>
      </c>
      <c r="AN21930">
        <v>1.35</v>
      </c>
      <c r="AO21930">
        <v>1.4</v>
      </c>
      <c r="AP21930">
        <v>0</v>
      </c>
      <c r="AQ21930">
        <v>0</v>
      </c>
      <c r="AR21930">
        <v>2</v>
      </c>
      <c r="AS21930">
        <v>1.67</v>
      </c>
      <c r="AT21930">
        <v>0</v>
      </c>
      <c r="AU21930">
        <v>0</v>
      </c>
      <c r="AV21930">
        <v>0</v>
      </c>
      <c r="AW21930">
        <v>2.2000000000000002</v>
      </c>
      <c r="AX21930">
        <v>8</v>
      </c>
      <c r="AY21930">
        <v>1.91</v>
      </c>
      <c r="AZ21930">
        <v>1.22</v>
      </c>
      <c r="BA21930">
        <v>1.34</v>
      </c>
      <c r="BB21930">
        <v>1.61</v>
      </c>
      <c r="BC21930">
        <v>2</v>
      </c>
      <c r="BD21930">
        <v>2.62</v>
      </c>
      <c r="BE21930">
        <v>5</v>
      </c>
      <c r="BF21930">
        <v>10</v>
      </c>
      <c r="BG21930">
        <v>5</v>
      </c>
      <c r="BH21930">
        <v>6</v>
      </c>
      <c r="BI21930">
        <v>10</v>
      </c>
      <c r="BJ21930">
        <v>16</v>
      </c>
      <c r="BK21930">
        <v>0.35971223021582738</v>
      </c>
      <c r="BL21930">
        <v>0.31347962382445144</v>
      </c>
      <c r="BM21930">
        <v>0.37037037037037035</v>
      </c>
      <c r="BN21930">
        <f>IFERROR(_xlfn.STDEV.S(#REF!),0)</f>
        <v>0</v>
      </c>
      <c r="BO21930">
        <v>0.46511627906976744</v>
      </c>
      <c r="BP21930">
        <v>0.51282051282051289</v>
      </c>
      <c r="BQ21930">
        <v>5.56</v>
      </c>
      <c r="BR21930">
        <v>5.4</v>
      </c>
      <c r="BS21930">
        <f>Atual[[#This Row],[FT_Goals_H]]*Atual[[#This Row],[P(a)]]</f>
        <v>0.7407407407407407</v>
      </c>
      <c r="BT21930">
        <f>Atual[[#This Row],[FT_Goals_A]]*Atual[[#This Row],[P(h)]]</f>
        <v>0.71942446043165476</v>
      </c>
    </row>
    <row r="21931" spans="1:72" x14ac:dyDescent="0.25">
      <c r="A21931" s="1">
        <v>45129</v>
      </c>
      <c r="B21931">
        <v>21930</v>
      </c>
      <c r="C21931" t="s">
        <v>9614</v>
      </c>
      <c r="D21931" t="s">
        <v>1156</v>
      </c>
      <c r="E21931">
        <v>1</v>
      </c>
      <c r="F21931" t="s">
        <v>5885</v>
      </c>
      <c r="G21931" t="s">
        <v>9619</v>
      </c>
      <c r="H21931">
        <v>1</v>
      </c>
      <c r="I21931">
        <v>0</v>
      </c>
      <c r="J21931">
        <v>1</v>
      </c>
      <c r="K21931">
        <v>3</v>
      </c>
      <c r="L21931">
        <v>0</v>
      </c>
      <c r="M21931">
        <v>3</v>
      </c>
      <c r="N21931" t="s">
        <v>9743</v>
      </c>
      <c r="O21931" t="s">
        <v>75</v>
      </c>
      <c r="P21931">
        <v>8</v>
      </c>
      <c r="Q21931">
        <v>4</v>
      </c>
      <c r="R21931">
        <v>12</v>
      </c>
      <c r="S21931">
        <v>1.8</v>
      </c>
      <c r="T21931">
        <v>2.5</v>
      </c>
      <c r="U21931">
        <v>8.5</v>
      </c>
      <c r="V21931">
        <v>1.3</v>
      </c>
      <c r="W21931">
        <v>3.4</v>
      </c>
      <c r="X21931">
        <v>2.5</v>
      </c>
      <c r="Y21931">
        <v>1.5</v>
      </c>
      <c r="Z21931">
        <v>6</v>
      </c>
      <c r="AA21931">
        <v>1.1299999999999999</v>
      </c>
      <c r="AB21931">
        <v>1.29</v>
      </c>
      <c r="AC21931">
        <v>5.2</v>
      </c>
      <c r="AD21931">
        <v>9.4</v>
      </c>
      <c r="AE21931">
        <v>1.02</v>
      </c>
      <c r="AF21931">
        <v>12.5</v>
      </c>
      <c r="AG21931">
        <v>1.19</v>
      </c>
      <c r="AH21931">
        <v>4.3</v>
      </c>
      <c r="AI21931">
        <v>1.65</v>
      </c>
      <c r="AJ21931">
        <v>2.11</v>
      </c>
      <c r="AK21931">
        <v>2.0499999999999998</v>
      </c>
      <c r="AL21931">
        <v>1.7</v>
      </c>
      <c r="AM21931">
        <v>1.01</v>
      </c>
      <c r="AN21931">
        <v>1.1100000000000001</v>
      </c>
      <c r="AO21931">
        <v>3.4</v>
      </c>
      <c r="AP21931">
        <v>0</v>
      </c>
      <c r="AQ21931">
        <v>0</v>
      </c>
      <c r="AR21931">
        <v>2.6</v>
      </c>
      <c r="AS21931">
        <v>1</v>
      </c>
      <c r="AT21931">
        <v>0</v>
      </c>
      <c r="AU21931">
        <v>0</v>
      </c>
      <c r="AV21931">
        <v>0</v>
      </c>
      <c r="AW21931">
        <v>1.1100000000000001</v>
      </c>
      <c r="AX21931">
        <v>12</v>
      </c>
      <c r="AY21931">
        <v>8.25</v>
      </c>
      <c r="AZ21931">
        <v>1.22</v>
      </c>
      <c r="BA21931">
        <v>1.39</v>
      </c>
      <c r="BB21931">
        <v>1.83</v>
      </c>
      <c r="BC21931">
        <v>2.23</v>
      </c>
      <c r="BD21931">
        <v>2.95</v>
      </c>
      <c r="BE21931">
        <v>7</v>
      </c>
      <c r="BF21931">
        <v>2</v>
      </c>
      <c r="BG21931">
        <v>3</v>
      </c>
      <c r="BH21931">
        <v>4</v>
      </c>
      <c r="BI21931">
        <v>10</v>
      </c>
      <c r="BJ21931">
        <v>6</v>
      </c>
      <c r="BK21931">
        <v>0.77519379844961234</v>
      </c>
      <c r="BL21931">
        <v>0.19230769230769229</v>
      </c>
      <c r="BM21931">
        <v>0.10638297872340426</v>
      </c>
      <c r="BN21931">
        <f>IFERROR(_xlfn.STDEV.S(#REF!),0)</f>
        <v>0</v>
      </c>
      <c r="BO21931">
        <v>0.60606060606060608</v>
      </c>
      <c r="BP21931">
        <v>0.48780487804878053</v>
      </c>
      <c r="BQ21931">
        <v>3.8700000000000006</v>
      </c>
      <c r="BR21931">
        <v>0</v>
      </c>
      <c r="BS21931">
        <f>Atual[[#This Row],[FT_Goals_H]]*Atual[[#This Row],[P(a)]]</f>
        <v>0.31914893617021278</v>
      </c>
      <c r="BT21931">
        <f>Atual[[#This Row],[FT_Goals_A]]*Atual[[#This Row],[P(h)]]</f>
        <v>0</v>
      </c>
    </row>
    <row r="21932" spans="1:72" x14ac:dyDescent="0.25">
      <c r="A21932" s="1">
        <v>45129</v>
      </c>
      <c r="B21932">
        <v>21931</v>
      </c>
      <c r="C21932" t="s">
        <v>8191</v>
      </c>
      <c r="D21932">
        <v>2023</v>
      </c>
      <c r="E21932">
        <v>27</v>
      </c>
      <c r="F21932" t="s">
        <v>8192</v>
      </c>
      <c r="G21932" t="s">
        <v>7957</v>
      </c>
      <c r="H21932">
        <v>0</v>
      </c>
      <c r="I21932">
        <v>1</v>
      </c>
      <c r="J21932">
        <v>1</v>
      </c>
      <c r="K21932">
        <v>1</v>
      </c>
      <c r="L21932">
        <v>1</v>
      </c>
      <c r="M21932">
        <v>2</v>
      </c>
      <c r="N21932" t="s">
        <v>172</v>
      </c>
      <c r="O21932" t="s">
        <v>282</v>
      </c>
      <c r="P21932">
        <v>4</v>
      </c>
      <c r="Q21932">
        <v>6</v>
      </c>
      <c r="R21932">
        <v>10</v>
      </c>
      <c r="S21932">
        <v>5.83</v>
      </c>
      <c r="T21932">
        <v>2.2400000000000002</v>
      </c>
      <c r="U21932">
        <v>2.31</v>
      </c>
      <c r="V21932">
        <v>1.44</v>
      </c>
      <c r="W21932">
        <v>2.83</v>
      </c>
      <c r="X21932">
        <v>3.18</v>
      </c>
      <c r="Y21932">
        <v>1.36</v>
      </c>
      <c r="Z21932">
        <v>7.4</v>
      </c>
      <c r="AA21932">
        <v>1.06</v>
      </c>
      <c r="AB21932">
        <v>5.07</v>
      </c>
      <c r="AC21932">
        <v>4.04</v>
      </c>
      <c r="AD21932">
        <v>1.66</v>
      </c>
      <c r="AE21932">
        <v>1.05</v>
      </c>
      <c r="AF21932">
        <v>8</v>
      </c>
      <c r="AG21932">
        <v>1.33</v>
      </c>
      <c r="AH21932">
        <v>3.1</v>
      </c>
      <c r="AI21932">
        <v>2.04</v>
      </c>
      <c r="AJ21932">
        <v>1.73</v>
      </c>
      <c r="AK21932">
        <v>2</v>
      </c>
      <c r="AL21932">
        <v>1.75</v>
      </c>
      <c r="AM21932">
        <v>2.1</v>
      </c>
      <c r="AN21932">
        <v>1.2</v>
      </c>
      <c r="AO21932">
        <v>1.1200000000000001</v>
      </c>
      <c r="AP21932">
        <v>1.67</v>
      </c>
      <c r="AQ21932">
        <v>1.43</v>
      </c>
      <c r="AR21932">
        <v>1.61</v>
      </c>
      <c r="AS21932">
        <v>1.47</v>
      </c>
      <c r="AT21932">
        <v>1.35</v>
      </c>
      <c r="AU21932">
        <v>1.74</v>
      </c>
      <c r="AV21932">
        <v>3.09</v>
      </c>
      <c r="AW21932">
        <v>3.01</v>
      </c>
      <c r="AX21932">
        <v>8.3000000000000007</v>
      </c>
      <c r="AY21932">
        <v>1.57</v>
      </c>
      <c r="AZ21932">
        <v>1.39</v>
      </c>
      <c r="BA21932">
        <v>1.66</v>
      </c>
      <c r="BB21932">
        <v>2.1</v>
      </c>
      <c r="BC21932">
        <v>2.75</v>
      </c>
      <c r="BD21932">
        <v>3.8</v>
      </c>
      <c r="BE21932">
        <v>3</v>
      </c>
      <c r="BF21932">
        <v>3</v>
      </c>
      <c r="BG21932">
        <v>4</v>
      </c>
      <c r="BH21932">
        <v>6</v>
      </c>
      <c r="BI21932">
        <v>7</v>
      </c>
      <c r="BJ21932">
        <v>9</v>
      </c>
      <c r="BK21932">
        <v>0.1972386587771203</v>
      </c>
      <c r="BL21932">
        <v>0.24752475247524752</v>
      </c>
      <c r="BM21932">
        <v>0.60240963855421692</v>
      </c>
      <c r="BN21932">
        <f>IFERROR(_xlfn.STDEV.S(#REF!),0)</f>
        <v>0</v>
      </c>
      <c r="BO21932">
        <v>0.49019607843137253</v>
      </c>
      <c r="BP21932">
        <v>0.5</v>
      </c>
      <c r="BQ21932">
        <v>5.07</v>
      </c>
      <c r="BR21932">
        <v>1.66</v>
      </c>
      <c r="BS21932">
        <f>Atual[[#This Row],[FT_Goals_H]]*Atual[[#This Row],[P(a)]]</f>
        <v>0.60240963855421692</v>
      </c>
      <c r="BT21932">
        <f>Atual[[#This Row],[FT_Goals_A]]*Atual[[#This Row],[P(h)]]</f>
        <v>0.1972386587771203</v>
      </c>
    </row>
    <row r="21933" spans="1:72" x14ac:dyDescent="0.25">
      <c r="A21933" s="1">
        <v>45129</v>
      </c>
      <c r="B21933">
        <v>21932</v>
      </c>
      <c r="C21933" t="s">
        <v>11085</v>
      </c>
      <c r="D21933">
        <v>2023</v>
      </c>
      <c r="E21933">
        <v>24</v>
      </c>
      <c r="F21933" t="s">
        <v>11089</v>
      </c>
      <c r="G21933" t="s">
        <v>11090</v>
      </c>
      <c r="H21933">
        <v>0</v>
      </c>
      <c r="I21933">
        <v>1</v>
      </c>
      <c r="J21933">
        <v>1</v>
      </c>
      <c r="K21933">
        <v>0</v>
      </c>
      <c r="L21933">
        <v>1</v>
      </c>
      <c r="M21933">
        <v>1</v>
      </c>
      <c r="N21933" t="s">
        <v>75</v>
      </c>
      <c r="O21933" t="s">
        <v>175</v>
      </c>
      <c r="P21933">
        <v>8</v>
      </c>
      <c r="Q21933">
        <v>5</v>
      </c>
      <c r="R21933">
        <v>13</v>
      </c>
      <c r="S21933">
        <v>2.5</v>
      </c>
      <c r="T21933">
        <v>2.15</v>
      </c>
      <c r="U21933">
        <v>4.2</v>
      </c>
      <c r="V21933">
        <v>1.4</v>
      </c>
      <c r="W21933">
        <v>2.7</v>
      </c>
      <c r="X21933">
        <v>2.8</v>
      </c>
      <c r="Y21933">
        <v>1.38</v>
      </c>
      <c r="Z21933">
        <v>6.5</v>
      </c>
      <c r="AA21933">
        <v>1.08</v>
      </c>
      <c r="AB21933">
        <v>2.0699999999999998</v>
      </c>
      <c r="AC21933">
        <v>3.53</v>
      </c>
      <c r="AD21933">
        <v>3.72</v>
      </c>
      <c r="AE21933">
        <v>1.05</v>
      </c>
      <c r="AF21933">
        <v>8</v>
      </c>
      <c r="AG21933">
        <v>1.3</v>
      </c>
      <c r="AH21933">
        <v>3.2</v>
      </c>
      <c r="AI21933">
        <v>2.02</v>
      </c>
      <c r="AJ21933">
        <v>1.85</v>
      </c>
      <c r="AK21933">
        <v>1.8</v>
      </c>
      <c r="AL21933">
        <v>1.91</v>
      </c>
      <c r="AM21933">
        <v>1.3</v>
      </c>
      <c r="AN21933">
        <v>1.3</v>
      </c>
      <c r="AO21933">
        <v>1.78</v>
      </c>
      <c r="AP21933">
        <v>2</v>
      </c>
      <c r="AQ21933">
        <v>1.36</v>
      </c>
      <c r="AR21933">
        <v>1.67</v>
      </c>
      <c r="AS21933">
        <v>1.5</v>
      </c>
      <c r="AT21933">
        <v>1.78</v>
      </c>
      <c r="AU21933">
        <v>1.3</v>
      </c>
      <c r="AV21933">
        <v>3.08</v>
      </c>
      <c r="AW21933">
        <v>1.59</v>
      </c>
      <c r="AX21933">
        <v>8</v>
      </c>
      <c r="AY21933">
        <v>2.8</v>
      </c>
      <c r="AZ21933">
        <v>1.28</v>
      </c>
      <c r="BA21933">
        <v>1.53</v>
      </c>
      <c r="BB21933">
        <v>2</v>
      </c>
      <c r="BC21933">
        <v>2.4900000000000002</v>
      </c>
      <c r="BD21933">
        <v>3.34</v>
      </c>
      <c r="BE21933">
        <v>5</v>
      </c>
      <c r="BF21933">
        <v>5</v>
      </c>
      <c r="BG21933">
        <v>5</v>
      </c>
      <c r="BH21933">
        <v>5</v>
      </c>
      <c r="BI21933">
        <v>10</v>
      </c>
      <c r="BJ21933">
        <v>10</v>
      </c>
      <c r="BK21933">
        <v>0.48309178743961356</v>
      </c>
      <c r="BL21933">
        <v>0.28328611898016998</v>
      </c>
      <c r="BM21933">
        <v>0.26881720430107525</v>
      </c>
      <c r="BN21933">
        <f>IFERROR(_xlfn.STDEV.S(#REF!),0)</f>
        <v>0</v>
      </c>
      <c r="BO21933">
        <v>0.49504950495049505</v>
      </c>
      <c r="BP21933">
        <v>0.55555555555555558</v>
      </c>
      <c r="BQ21933">
        <v>0</v>
      </c>
      <c r="BR21933">
        <v>3.72</v>
      </c>
      <c r="BS21933">
        <f>Atual[[#This Row],[FT_Goals_H]]*Atual[[#This Row],[P(a)]]</f>
        <v>0</v>
      </c>
      <c r="BT21933">
        <f>Atual[[#This Row],[FT_Goals_A]]*Atual[[#This Row],[P(h)]]</f>
        <v>0.48309178743961356</v>
      </c>
    </row>
    <row r="21934" spans="1:72" x14ac:dyDescent="0.25">
      <c r="A21934" s="1">
        <v>45129</v>
      </c>
      <c r="B21934">
        <v>21933</v>
      </c>
      <c r="C21934" t="s">
        <v>11085</v>
      </c>
      <c r="D21934">
        <v>2023</v>
      </c>
      <c r="E21934">
        <v>24</v>
      </c>
      <c r="F21934" t="s">
        <v>11095</v>
      </c>
      <c r="G21934" t="s">
        <v>11091</v>
      </c>
      <c r="H21934">
        <v>1</v>
      </c>
      <c r="I21934">
        <v>1</v>
      </c>
      <c r="J21934">
        <v>2</v>
      </c>
      <c r="K21934">
        <v>1</v>
      </c>
      <c r="L21934">
        <v>2</v>
      </c>
      <c r="M21934">
        <v>3</v>
      </c>
      <c r="N21934" t="s">
        <v>391</v>
      </c>
      <c r="O21934" t="s">
        <v>2889</v>
      </c>
      <c r="P21934">
        <v>8</v>
      </c>
      <c r="Q21934">
        <v>2</v>
      </c>
      <c r="R21934">
        <v>10</v>
      </c>
      <c r="S21934">
        <v>3.2</v>
      </c>
      <c r="T21934">
        <v>2</v>
      </c>
      <c r="U21934">
        <v>3.3</v>
      </c>
      <c r="V21934">
        <v>1.46</v>
      </c>
      <c r="W21934">
        <v>2.5499999999999998</v>
      </c>
      <c r="X21934">
        <v>3.15</v>
      </c>
      <c r="Y21934">
        <v>1.32</v>
      </c>
      <c r="Z21934">
        <v>9.5</v>
      </c>
      <c r="AA21934">
        <v>1.07</v>
      </c>
      <c r="AB21934">
        <v>2.54</v>
      </c>
      <c r="AC21934">
        <v>3.24</v>
      </c>
      <c r="AD21934">
        <v>2.97</v>
      </c>
      <c r="AE21934">
        <v>1.07</v>
      </c>
      <c r="AF21934">
        <v>9.25</v>
      </c>
      <c r="AG21934">
        <v>1.38</v>
      </c>
      <c r="AH21934">
        <v>2.9</v>
      </c>
      <c r="AI21934">
        <v>2.33</v>
      </c>
      <c r="AJ21934">
        <v>1.57</v>
      </c>
      <c r="AK21934">
        <v>1.87</v>
      </c>
      <c r="AL21934">
        <v>1.87</v>
      </c>
      <c r="AM21934">
        <v>1.38</v>
      </c>
      <c r="AN21934">
        <v>1.28</v>
      </c>
      <c r="AO21934">
        <v>1.44</v>
      </c>
      <c r="AP21934">
        <v>0.64</v>
      </c>
      <c r="AQ21934">
        <v>0.82</v>
      </c>
      <c r="AR21934">
        <v>0.73</v>
      </c>
      <c r="AS21934">
        <v>0.93</v>
      </c>
      <c r="AT21934">
        <v>1.2</v>
      </c>
      <c r="AU21934">
        <v>1.33</v>
      </c>
      <c r="AV21934">
        <v>2.5299999999999998</v>
      </c>
      <c r="AW21934">
        <v>1.69</v>
      </c>
      <c r="AX21934">
        <v>8</v>
      </c>
      <c r="AY21934">
        <v>2.65</v>
      </c>
      <c r="AZ21934">
        <v>1.49</v>
      </c>
      <c r="BA21934">
        <v>1.81</v>
      </c>
      <c r="BB21934">
        <v>2.25</v>
      </c>
      <c r="BC21934">
        <v>3.08</v>
      </c>
      <c r="BD21934">
        <v>4.4000000000000004</v>
      </c>
      <c r="BE21934">
        <v>5</v>
      </c>
      <c r="BF21934">
        <v>6</v>
      </c>
      <c r="BG21934">
        <v>5</v>
      </c>
      <c r="BH21934">
        <v>3</v>
      </c>
      <c r="BI21934">
        <v>10</v>
      </c>
      <c r="BJ21934">
        <v>9</v>
      </c>
      <c r="BK21934">
        <v>0.39370078740157477</v>
      </c>
      <c r="BL21934">
        <v>0.30864197530864196</v>
      </c>
      <c r="BM21934">
        <v>0.33670033670033667</v>
      </c>
      <c r="BN21934">
        <f>IFERROR(_xlfn.STDEV.S(#REF!),0)</f>
        <v>0</v>
      </c>
      <c r="BO21934">
        <v>0.42918454935622319</v>
      </c>
      <c r="BP21934">
        <v>0.53475935828876997</v>
      </c>
      <c r="BQ21934">
        <v>2.54</v>
      </c>
      <c r="BR21934">
        <v>5.94</v>
      </c>
      <c r="BS21934">
        <f>Atual[[#This Row],[FT_Goals_H]]*Atual[[#This Row],[P(a)]]</f>
        <v>0.33670033670033667</v>
      </c>
      <c r="BT21934">
        <f>Atual[[#This Row],[FT_Goals_A]]*Atual[[#This Row],[P(h)]]</f>
        <v>0.78740157480314954</v>
      </c>
    </row>
    <row r="21935" spans="1:72" x14ac:dyDescent="0.25">
      <c r="A21935" s="1">
        <v>45129</v>
      </c>
      <c r="B21935">
        <v>21934</v>
      </c>
      <c r="C21935" t="s">
        <v>11085</v>
      </c>
      <c r="D21935">
        <v>2023</v>
      </c>
      <c r="E21935">
        <v>24</v>
      </c>
      <c r="F21935" t="s">
        <v>11176</v>
      </c>
      <c r="G21935" t="s">
        <v>11088</v>
      </c>
      <c r="H21935">
        <v>0</v>
      </c>
      <c r="I21935">
        <v>0</v>
      </c>
      <c r="J21935">
        <v>0</v>
      </c>
      <c r="K21935">
        <v>1</v>
      </c>
      <c r="L21935">
        <v>0</v>
      </c>
      <c r="M21935">
        <v>1</v>
      </c>
      <c r="N21935" t="s">
        <v>173</v>
      </c>
      <c r="O21935" t="s">
        <v>75</v>
      </c>
      <c r="P21935">
        <v>3</v>
      </c>
      <c r="Q21935">
        <v>6</v>
      </c>
      <c r="R21935">
        <v>9</v>
      </c>
      <c r="S21935">
        <v>3</v>
      </c>
      <c r="T21935">
        <v>2.15</v>
      </c>
      <c r="U21935">
        <v>3.1</v>
      </c>
      <c r="V21935">
        <v>1.4</v>
      </c>
      <c r="W21935">
        <v>2.75</v>
      </c>
      <c r="X21935">
        <v>2.6</v>
      </c>
      <c r="Y21935">
        <v>1.45</v>
      </c>
      <c r="Z21935">
        <v>5.5</v>
      </c>
      <c r="AA21935">
        <v>1.1100000000000001</v>
      </c>
      <c r="AB21935">
        <v>2.64</v>
      </c>
      <c r="AC21935">
        <v>3.4</v>
      </c>
      <c r="AD21935">
        <v>2.74</v>
      </c>
      <c r="AE21935">
        <v>1.05</v>
      </c>
      <c r="AF21935">
        <v>8</v>
      </c>
      <c r="AG21935">
        <v>1.25</v>
      </c>
      <c r="AH21935">
        <v>3.75</v>
      </c>
      <c r="AI21935">
        <v>1.85</v>
      </c>
      <c r="AJ21935">
        <v>2.0099999999999998</v>
      </c>
      <c r="AK21935">
        <v>1.6</v>
      </c>
      <c r="AL21935">
        <v>2.25</v>
      </c>
      <c r="AM21935">
        <v>1.4</v>
      </c>
      <c r="AN21935">
        <v>1.25</v>
      </c>
      <c r="AO21935">
        <v>1.5</v>
      </c>
      <c r="AP21935">
        <v>1.45</v>
      </c>
      <c r="AQ21935">
        <v>1.33</v>
      </c>
      <c r="AR21935">
        <v>1.57</v>
      </c>
      <c r="AS21935">
        <v>1.1299999999999999</v>
      </c>
      <c r="AT21935">
        <v>1.64</v>
      </c>
      <c r="AU21935">
        <v>1.2</v>
      </c>
      <c r="AV21935">
        <v>2.84</v>
      </c>
      <c r="AW21935">
        <v>1.85</v>
      </c>
      <c r="AX21935">
        <v>7.5</v>
      </c>
      <c r="AY21935">
        <v>2.33</v>
      </c>
      <c r="AZ21935">
        <v>1.39</v>
      </c>
      <c r="BA21935">
        <v>1.72</v>
      </c>
      <c r="BB21935">
        <v>2.19</v>
      </c>
      <c r="BC21935">
        <v>2.93</v>
      </c>
      <c r="BD21935">
        <v>4.1500000000000004</v>
      </c>
      <c r="BE21935">
        <v>4</v>
      </c>
      <c r="BF21935">
        <v>3</v>
      </c>
      <c r="BG21935">
        <v>3</v>
      </c>
      <c r="BH21935">
        <v>2</v>
      </c>
      <c r="BI21935">
        <v>7</v>
      </c>
      <c r="BJ21935">
        <v>5</v>
      </c>
      <c r="BK21935">
        <v>0.37878787878787878</v>
      </c>
      <c r="BL21935">
        <v>0.29411764705882354</v>
      </c>
      <c r="BM21935">
        <v>0.36496350364963503</v>
      </c>
      <c r="BN21935">
        <f>IFERROR(_xlfn.STDEV.S(#REF!),0)</f>
        <v>0</v>
      </c>
      <c r="BO21935">
        <v>0.54054054054054046</v>
      </c>
      <c r="BP21935">
        <v>0.625</v>
      </c>
      <c r="BQ21935">
        <v>2.64</v>
      </c>
      <c r="BR21935">
        <v>0</v>
      </c>
      <c r="BS21935">
        <f>Atual[[#This Row],[FT_Goals_H]]*Atual[[#This Row],[P(a)]]</f>
        <v>0.36496350364963503</v>
      </c>
      <c r="BT21935">
        <f>Atual[[#This Row],[FT_Goals_A]]*Atual[[#This Row],[P(h)]]</f>
        <v>0</v>
      </c>
    </row>
    <row r="21936" spans="1:72" x14ac:dyDescent="0.25">
      <c r="A21936" s="1">
        <v>45129</v>
      </c>
      <c r="B21936">
        <v>21935</v>
      </c>
      <c r="C21936" t="s">
        <v>1891</v>
      </c>
      <c r="D21936">
        <v>2023</v>
      </c>
      <c r="E21936">
        <v>16</v>
      </c>
      <c r="F21936" t="s">
        <v>2127</v>
      </c>
      <c r="G21936" t="s">
        <v>1907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 t="s">
        <v>75</v>
      </c>
      <c r="O21936" t="s">
        <v>75</v>
      </c>
      <c r="P21936">
        <v>11</v>
      </c>
      <c r="Q21936">
        <v>5</v>
      </c>
      <c r="R21936">
        <v>16</v>
      </c>
      <c r="S21936">
        <v>3.25</v>
      </c>
      <c r="T21936">
        <v>1.95</v>
      </c>
      <c r="U21936">
        <v>3.75</v>
      </c>
      <c r="V21936">
        <v>1.53</v>
      </c>
      <c r="W21936">
        <v>2.38</v>
      </c>
      <c r="X21936">
        <v>3.75</v>
      </c>
      <c r="Y21936">
        <v>1.25</v>
      </c>
      <c r="Z21936">
        <v>11</v>
      </c>
      <c r="AA21936">
        <v>1.05</v>
      </c>
      <c r="AB21936">
        <v>2.17</v>
      </c>
      <c r="AC21936">
        <v>3.05</v>
      </c>
      <c r="AD21936">
        <v>3.2</v>
      </c>
      <c r="AE21936">
        <v>1.1100000000000001</v>
      </c>
      <c r="AF21936">
        <v>6</v>
      </c>
      <c r="AG21936">
        <v>1.5</v>
      </c>
      <c r="AH21936">
        <v>2.37</v>
      </c>
      <c r="AI21936">
        <v>2.5099999999999998</v>
      </c>
      <c r="AJ21936">
        <v>1.43</v>
      </c>
      <c r="AK21936">
        <v>2.0499999999999998</v>
      </c>
      <c r="AL21936">
        <v>1.7</v>
      </c>
      <c r="AM21936">
        <v>1.3</v>
      </c>
      <c r="AN21936">
        <v>1.37</v>
      </c>
      <c r="AO21936">
        <v>1.5</v>
      </c>
      <c r="AP21936">
        <v>1.1399999999999999</v>
      </c>
      <c r="AQ21936">
        <v>0.75</v>
      </c>
      <c r="AR21936">
        <v>1.45</v>
      </c>
      <c r="AS21936">
        <v>0.75</v>
      </c>
      <c r="AT21936">
        <v>1.64</v>
      </c>
      <c r="AU21936">
        <v>1.1499999999999999</v>
      </c>
      <c r="AV21936">
        <v>2.79</v>
      </c>
      <c r="AW21936">
        <v>1.8</v>
      </c>
      <c r="AX21936">
        <v>8</v>
      </c>
      <c r="AY21936">
        <v>2.2799999999999998</v>
      </c>
      <c r="AZ21936">
        <v>1.1200000000000001</v>
      </c>
      <c r="BA21936">
        <v>1.25</v>
      </c>
      <c r="BB21936">
        <v>2</v>
      </c>
      <c r="BC21936">
        <v>1.82</v>
      </c>
      <c r="BD21936">
        <v>2.29</v>
      </c>
      <c r="BE21936">
        <v>6</v>
      </c>
      <c r="BF21936">
        <v>2</v>
      </c>
      <c r="BG21936">
        <v>8</v>
      </c>
      <c r="BH21936">
        <v>1</v>
      </c>
      <c r="BI21936">
        <v>14</v>
      </c>
      <c r="BJ21936">
        <v>3</v>
      </c>
      <c r="BK21936">
        <v>0.46082949308755761</v>
      </c>
      <c r="BL21936">
        <v>0.32786885245901642</v>
      </c>
      <c r="BM21936">
        <v>0.3125</v>
      </c>
      <c r="BN21936">
        <f>IFERROR(_xlfn.STDEV.S(#REF!),0)</f>
        <v>0</v>
      </c>
      <c r="BO21936">
        <v>0.39840637450199207</v>
      </c>
      <c r="BP21936">
        <v>0.48780487804878053</v>
      </c>
      <c r="BQ21936">
        <v>0</v>
      </c>
      <c r="BR21936">
        <v>0</v>
      </c>
      <c r="BS21936">
        <f>Atual[[#This Row],[FT_Goals_H]]*Atual[[#This Row],[P(a)]]</f>
        <v>0</v>
      </c>
      <c r="BT21936">
        <f>Atual[[#This Row],[FT_Goals_A]]*Atual[[#This Row],[P(h)]]</f>
        <v>0</v>
      </c>
    </row>
    <row r="21937" spans="1:72" x14ac:dyDescent="0.25">
      <c r="A21937" s="1">
        <v>45129</v>
      </c>
      <c r="B21937">
        <v>21936</v>
      </c>
      <c r="C21937" t="s">
        <v>1891</v>
      </c>
      <c r="D21937">
        <v>2023</v>
      </c>
      <c r="E21937">
        <v>16</v>
      </c>
      <c r="F21937" t="s">
        <v>1896</v>
      </c>
      <c r="G21937" t="s">
        <v>1909</v>
      </c>
      <c r="H21937">
        <v>1</v>
      </c>
      <c r="I21937">
        <v>1</v>
      </c>
      <c r="J21937">
        <v>2</v>
      </c>
      <c r="K21937">
        <v>3</v>
      </c>
      <c r="L21937">
        <v>1</v>
      </c>
      <c r="M21937">
        <v>4</v>
      </c>
      <c r="N21937" t="s">
        <v>2220</v>
      </c>
      <c r="O21937" t="s">
        <v>175</v>
      </c>
      <c r="P21937">
        <v>4</v>
      </c>
      <c r="Q21937">
        <v>4</v>
      </c>
      <c r="R21937">
        <v>8</v>
      </c>
      <c r="S21937">
        <v>1.91</v>
      </c>
      <c r="T21937">
        <v>2.4</v>
      </c>
      <c r="U21937">
        <v>7</v>
      </c>
      <c r="V21937">
        <v>1.4</v>
      </c>
      <c r="W21937">
        <v>2.75</v>
      </c>
      <c r="X21937">
        <v>2.75</v>
      </c>
      <c r="Y21937">
        <v>1.4</v>
      </c>
      <c r="Z21937">
        <v>8</v>
      </c>
      <c r="AA21937">
        <v>1.08</v>
      </c>
      <c r="AB21937">
        <v>1.4</v>
      </c>
      <c r="AC21937">
        <v>4.5</v>
      </c>
      <c r="AD21937">
        <v>8</v>
      </c>
      <c r="AE21937">
        <v>1.02</v>
      </c>
      <c r="AF21937">
        <v>9</v>
      </c>
      <c r="AG21937">
        <v>1.28</v>
      </c>
      <c r="AH21937">
        <v>3.26</v>
      </c>
      <c r="AI21937">
        <v>1.73</v>
      </c>
      <c r="AJ21937">
        <v>2.1</v>
      </c>
      <c r="AK21937">
        <v>1.95</v>
      </c>
      <c r="AL21937">
        <v>1.8</v>
      </c>
      <c r="AM21937">
        <v>1.1599999999999999</v>
      </c>
      <c r="AN21937">
        <v>1.25</v>
      </c>
      <c r="AO21937">
        <v>2.2400000000000002</v>
      </c>
      <c r="AP21937">
        <v>2</v>
      </c>
      <c r="AQ21937">
        <v>1.1399999999999999</v>
      </c>
      <c r="AR21937">
        <v>2.36</v>
      </c>
      <c r="AS21937">
        <v>1</v>
      </c>
      <c r="AT21937">
        <v>2.0699999999999998</v>
      </c>
      <c r="AU21937">
        <v>1.54</v>
      </c>
      <c r="AV21937">
        <v>3.61</v>
      </c>
      <c r="AW21937">
        <v>1.3</v>
      </c>
      <c r="AX21937">
        <v>10.5</v>
      </c>
      <c r="AY21937">
        <v>4.4000000000000004</v>
      </c>
      <c r="AZ21937">
        <v>1.1100000000000001</v>
      </c>
      <c r="BA21937">
        <v>1.22</v>
      </c>
      <c r="BB21937">
        <v>1.41</v>
      </c>
      <c r="BC21937">
        <v>1.66</v>
      </c>
      <c r="BD21937">
        <v>2.0499999999999998</v>
      </c>
      <c r="BE21937">
        <v>5</v>
      </c>
      <c r="BF21937">
        <v>5</v>
      </c>
      <c r="BG21937">
        <v>4</v>
      </c>
      <c r="BH21937">
        <v>2</v>
      </c>
      <c r="BI21937">
        <v>9</v>
      </c>
      <c r="BJ21937">
        <v>7</v>
      </c>
      <c r="BK21937">
        <v>0.7142857142857143</v>
      </c>
      <c r="BL21937">
        <v>0.22222222222222221</v>
      </c>
      <c r="BM21937">
        <v>0.125</v>
      </c>
      <c r="BN21937">
        <f>IFERROR(_xlfn.STDEV.S(#REF!),0)</f>
        <v>0</v>
      </c>
      <c r="BO21937">
        <v>0.5780346820809249</v>
      </c>
      <c r="BP21937">
        <v>0.51282051282051289</v>
      </c>
      <c r="BQ21937">
        <v>4.2</v>
      </c>
      <c r="BR21937">
        <v>8</v>
      </c>
      <c r="BS21937">
        <f>Atual[[#This Row],[FT_Goals_H]]*Atual[[#This Row],[P(a)]]</f>
        <v>0.375</v>
      </c>
      <c r="BT21937">
        <f>Atual[[#This Row],[FT_Goals_A]]*Atual[[#This Row],[P(h)]]</f>
        <v>0.7142857142857143</v>
      </c>
    </row>
    <row r="21938" spans="1:72" x14ac:dyDescent="0.25">
      <c r="A21938" s="1">
        <v>45129</v>
      </c>
      <c r="B21938">
        <v>21937</v>
      </c>
      <c r="C21938" t="s">
        <v>72</v>
      </c>
      <c r="D21938">
        <v>2023</v>
      </c>
      <c r="E21938">
        <v>26</v>
      </c>
      <c r="F21938" t="s">
        <v>112</v>
      </c>
      <c r="G21938" t="s">
        <v>100</v>
      </c>
      <c r="H21938">
        <v>0</v>
      </c>
      <c r="I21938">
        <v>0</v>
      </c>
      <c r="J21938">
        <v>0</v>
      </c>
      <c r="K21938">
        <v>0</v>
      </c>
      <c r="L21938">
        <v>1</v>
      </c>
      <c r="M21938">
        <v>1</v>
      </c>
      <c r="N21938" t="s">
        <v>75</v>
      </c>
      <c r="O21938" t="s">
        <v>184</v>
      </c>
      <c r="P21938">
        <v>4</v>
      </c>
      <c r="Q21938">
        <v>2</v>
      </c>
      <c r="R21938">
        <v>6</v>
      </c>
      <c r="S21938">
        <v>2.95</v>
      </c>
      <c r="T21938">
        <v>1.8</v>
      </c>
      <c r="U21938">
        <v>4.33</v>
      </c>
      <c r="V21938">
        <v>1.63</v>
      </c>
      <c r="W21938">
        <v>2.1</v>
      </c>
      <c r="X21938">
        <v>4</v>
      </c>
      <c r="Y21938">
        <v>1.21</v>
      </c>
      <c r="Z21938">
        <v>12.5</v>
      </c>
      <c r="AA21938">
        <v>1.03</v>
      </c>
      <c r="AB21938">
        <v>2.2000000000000002</v>
      </c>
      <c r="AC21938">
        <v>2.95</v>
      </c>
      <c r="AD21938">
        <v>3.6</v>
      </c>
      <c r="AE21938">
        <v>1.1299999999999999</v>
      </c>
      <c r="AF21938">
        <v>5.25</v>
      </c>
      <c r="AG21938">
        <v>1.61</v>
      </c>
      <c r="AH21938">
        <v>2.15</v>
      </c>
      <c r="AI21938">
        <v>2.85</v>
      </c>
      <c r="AJ21938">
        <v>1.37</v>
      </c>
      <c r="AK21938">
        <v>2.37</v>
      </c>
      <c r="AL21938">
        <v>1.5</v>
      </c>
      <c r="AM21938">
        <v>1.27</v>
      </c>
      <c r="AN21938">
        <v>1.38</v>
      </c>
      <c r="AO21938">
        <v>1.63</v>
      </c>
      <c r="AP21938">
        <v>1.69</v>
      </c>
      <c r="AQ21938">
        <v>0.46</v>
      </c>
      <c r="AR21938">
        <v>1.63</v>
      </c>
      <c r="AS21938">
        <v>0.56000000000000005</v>
      </c>
      <c r="AT21938">
        <v>1.38</v>
      </c>
      <c r="AU21938">
        <v>1.25</v>
      </c>
      <c r="AV21938">
        <v>2.63</v>
      </c>
      <c r="AW21938">
        <v>1.85</v>
      </c>
      <c r="AX21938">
        <v>7.5</v>
      </c>
      <c r="AY21938">
        <v>2.33</v>
      </c>
      <c r="AZ21938">
        <v>1.33</v>
      </c>
      <c r="BA21938">
        <v>1.62</v>
      </c>
      <c r="BB21938">
        <v>2.08</v>
      </c>
      <c r="BC21938">
        <v>2.76</v>
      </c>
      <c r="BD21938">
        <v>3.74</v>
      </c>
      <c r="BE21938">
        <v>4</v>
      </c>
      <c r="BF21938">
        <v>4</v>
      </c>
      <c r="BG21938">
        <v>5</v>
      </c>
      <c r="BH21938">
        <v>4</v>
      </c>
      <c r="BI21938">
        <v>9</v>
      </c>
      <c r="BJ21938">
        <v>8</v>
      </c>
      <c r="BK21938">
        <v>0.45454545454545453</v>
      </c>
      <c r="BL21938">
        <v>0.33898305084745761</v>
      </c>
      <c r="BM21938">
        <v>0.27777777777777779</v>
      </c>
      <c r="BN21938">
        <f>IFERROR(_xlfn.STDEV.S(#REF!),0)</f>
        <v>0</v>
      </c>
      <c r="BO21938">
        <v>0.35087719298245612</v>
      </c>
      <c r="BP21938">
        <v>0.42194092827004215</v>
      </c>
      <c r="BQ21938">
        <v>0</v>
      </c>
      <c r="BR21938">
        <v>3.5999999999999996</v>
      </c>
      <c r="BS21938">
        <f>Atual[[#This Row],[FT_Goals_H]]*Atual[[#This Row],[P(a)]]</f>
        <v>0</v>
      </c>
      <c r="BT21938">
        <f>Atual[[#This Row],[FT_Goals_A]]*Atual[[#This Row],[P(h)]]</f>
        <v>0.45454545454545453</v>
      </c>
    </row>
    <row r="21939" spans="1:72" x14ac:dyDescent="0.25">
      <c r="A21939" s="1">
        <v>45129</v>
      </c>
      <c r="B21939">
        <v>21938</v>
      </c>
      <c r="C21939" t="s">
        <v>12175</v>
      </c>
      <c r="D21939" t="s">
        <v>1156</v>
      </c>
      <c r="E21939">
        <v>1</v>
      </c>
      <c r="F21939" t="s">
        <v>12181</v>
      </c>
      <c r="G21939" t="s">
        <v>12178</v>
      </c>
      <c r="H21939">
        <v>1</v>
      </c>
      <c r="I21939">
        <v>1</v>
      </c>
      <c r="J21939">
        <v>2</v>
      </c>
      <c r="K21939">
        <v>2</v>
      </c>
      <c r="L21939">
        <v>1</v>
      </c>
      <c r="M21939">
        <v>3</v>
      </c>
      <c r="N21939" t="s">
        <v>5012</v>
      </c>
      <c r="O21939" t="s">
        <v>175</v>
      </c>
      <c r="P21939">
        <v>9</v>
      </c>
      <c r="Q21939">
        <v>2</v>
      </c>
      <c r="R21939">
        <v>11</v>
      </c>
      <c r="S21939">
        <v>2.25</v>
      </c>
      <c r="T21939">
        <v>2.5</v>
      </c>
      <c r="U21939">
        <v>4</v>
      </c>
      <c r="V21939">
        <v>1.25</v>
      </c>
      <c r="W21939">
        <v>3.75</v>
      </c>
      <c r="X21939">
        <v>2.1</v>
      </c>
      <c r="Y21939">
        <v>1.67</v>
      </c>
      <c r="Z21939">
        <v>4.5</v>
      </c>
      <c r="AA21939">
        <v>1.18</v>
      </c>
      <c r="AB21939">
        <v>1.82</v>
      </c>
      <c r="AC21939">
        <v>3.85</v>
      </c>
      <c r="AD21939">
        <v>3.8</v>
      </c>
      <c r="AE21939">
        <v>1.02</v>
      </c>
      <c r="AF21939">
        <v>23</v>
      </c>
      <c r="AG21939">
        <v>1.1299999999999999</v>
      </c>
      <c r="AH21939">
        <v>5.4</v>
      </c>
      <c r="AI21939">
        <v>1.42</v>
      </c>
      <c r="AJ21939">
        <v>2.65</v>
      </c>
      <c r="AK21939">
        <v>1.44</v>
      </c>
      <c r="AL21939">
        <v>2.63</v>
      </c>
      <c r="AM21939">
        <v>1.21</v>
      </c>
      <c r="AN21939">
        <v>1.22</v>
      </c>
      <c r="AO21939">
        <v>1.98</v>
      </c>
      <c r="AP21939">
        <v>0</v>
      </c>
      <c r="AQ21939">
        <v>0</v>
      </c>
      <c r="AR21939">
        <v>3</v>
      </c>
      <c r="AS21939">
        <v>0</v>
      </c>
      <c r="AT21939">
        <v>0</v>
      </c>
      <c r="AU21939">
        <v>0</v>
      </c>
      <c r="AV21939">
        <v>0</v>
      </c>
      <c r="AW21939">
        <v>1.45</v>
      </c>
      <c r="AX21939">
        <v>9.5</v>
      </c>
      <c r="AY21939">
        <v>3.31</v>
      </c>
      <c r="AZ21939">
        <v>1.23</v>
      </c>
      <c r="BA21939">
        <v>1.26</v>
      </c>
      <c r="BB21939">
        <v>1.49</v>
      </c>
      <c r="BC21939">
        <v>1.88</v>
      </c>
      <c r="BD21939">
        <v>2.37</v>
      </c>
      <c r="BE21939">
        <v>9</v>
      </c>
      <c r="BF21939">
        <v>2</v>
      </c>
      <c r="BG21939">
        <v>11</v>
      </c>
      <c r="BH21939">
        <v>5</v>
      </c>
      <c r="BI21939">
        <v>20</v>
      </c>
      <c r="BJ21939">
        <v>7</v>
      </c>
      <c r="BK21939">
        <v>0.54945054945054939</v>
      </c>
      <c r="BL21939">
        <v>0.25974025974025972</v>
      </c>
      <c r="BM21939">
        <v>0.26315789473684209</v>
      </c>
      <c r="BN21939">
        <f>IFERROR(_xlfn.STDEV.S(#REF!),0)</f>
        <v>0</v>
      </c>
      <c r="BO21939">
        <v>0.70422535211267612</v>
      </c>
      <c r="BP21939">
        <v>0.69444444444444442</v>
      </c>
      <c r="BQ21939">
        <v>3.6400000000000006</v>
      </c>
      <c r="BR21939">
        <v>3.8000000000000003</v>
      </c>
      <c r="BS21939">
        <f>Atual[[#This Row],[FT_Goals_H]]*Atual[[#This Row],[P(a)]]</f>
        <v>0.52631578947368418</v>
      </c>
      <c r="BT21939">
        <f>Atual[[#This Row],[FT_Goals_A]]*Atual[[#This Row],[P(h)]]</f>
        <v>0.54945054945054939</v>
      </c>
    </row>
    <row r="21940" spans="1:72" x14ac:dyDescent="0.25">
      <c r="A21940" s="1">
        <v>45129</v>
      </c>
      <c r="B21940">
        <v>21939</v>
      </c>
      <c r="C21940" t="s">
        <v>72</v>
      </c>
      <c r="D21940">
        <v>2023</v>
      </c>
      <c r="E21940">
        <v>26</v>
      </c>
      <c r="F21940" t="s">
        <v>106</v>
      </c>
      <c r="G21940" t="s">
        <v>577</v>
      </c>
      <c r="H21940">
        <v>2</v>
      </c>
      <c r="I21940">
        <v>0</v>
      </c>
      <c r="J21940">
        <v>2</v>
      </c>
      <c r="K21940">
        <v>4</v>
      </c>
      <c r="L21940">
        <v>0</v>
      </c>
      <c r="M21940">
        <v>4</v>
      </c>
      <c r="N21940" t="s">
        <v>762</v>
      </c>
      <c r="O21940" t="s">
        <v>75</v>
      </c>
      <c r="P21940">
        <v>6</v>
      </c>
      <c r="Q21940">
        <v>1</v>
      </c>
      <c r="R21940">
        <v>7</v>
      </c>
      <c r="S21940">
        <v>2.5</v>
      </c>
      <c r="T21940">
        <v>2</v>
      </c>
      <c r="U21940">
        <v>6</v>
      </c>
      <c r="V21940">
        <v>1.53</v>
      </c>
      <c r="W21940">
        <v>2.38</v>
      </c>
      <c r="X21940">
        <v>3.75</v>
      </c>
      <c r="Y21940">
        <v>1.25</v>
      </c>
      <c r="Z21940">
        <v>11</v>
      </c>
      <c r="AA21940">
        <v>1.05</v>
      </c>
      <c r="AB21940">
        <v>1.73</v>
      </c>
      <c r="AC21940">
        <v>3.4</v>
      </c>
      <c r="AD21940">
        <v>5</v>
      </c>
      <c r="AE21940">
        <v>1.0900000000000001</v>
      </c>
      <c r="AF21940">
        <v>6</v>
      </c>
      <c r="AG21940">
        <v>1.48</v>
      </c>
      <c r="AH21940">
        <v>2.5</v>
      </c>
      <c r="AI21940">
        <v>2.4</v>
      </c>
      <c r="AJ21940">
        <v>1.53</v>
      </c>
      <c r="AK21940">
        <v>2.25</v>
      </c>
      <c r="AL21940">
        <v>1.57</v>
      </c>
      <c r="AM21940">
        <v>1.18</v>
      </c>
      <c r="AN21940">
        <v>1.3</v>
      </c>
      <c r="AO21940">
        <v>1.98</v>
      </c>
      <c r="AP21940">
        <v>1.77</v>
      </c>
      <c r="AQ21940">
        <v>1.08</v>
      </c>
      <c r="AR21940">
        <v>1.73</v>
      </c>
      <c r="AS21940">
        <v>1</v>
      </c>
      <c r="AT21940">
        <v>1.53</v>
      </c>
      <c r="AU21940">
        <v>1.27</v>
      </c>
      <c r="AV21940">
        <v>2.8</v>
      </c>
      <c r="AW21940">
        <v>1.41</v>
      </c>
      <c r="AX21940">
        <v>8.5</v>
      </c>
      <c r="AY21940">
        <v>3.59</v>
      </c>
      <c r="AZ21940">
        <v>1.27</v>
      </c>
      <c r="BA21940">
        <v>1.51</v>
      </c>
      <c r="BB21940">
        <v>1.9</v>
      </c>
      <c r="BC21940">
        <v>2.44</v>
      </c>
      <c r="BD21940">
        <v>3.28</v>
      </c>
      <c r="BE21940">
        <v>11</v>
      </c>
      <c r="BF21940">
        <v>0</v>
      </c>
      <c r="BG21940">
        <v>7</v>
      </c>
      <c r="BH21940">
        <v>3</v>
      </c>
      <c r="BI21940">
        <v>18</v>
      </c>
      <c r="BJ21940">
        <v>3</v>
      </c>
      <c r="BK21940">
        <v>0.5780346820809249</v>
      </c>
      <c r="BL21940">
        <v>0.29411764705882354</v>
      </c>
      <c r="BM21940">
        <v>0.2</v>
      </c>
      <c r="BN21940">
        <f>IFERROR(_xlfn.STDEV.S(#REF!),0)</f>
        <v>0</v>
      </c>
      <c r="BO21940">
        <v>0.41666666666666669</v>
      </c>
      <c r="BP21940">
        <v>0.44444444444444442</v>
      </c>
      <c r="BQ21940">
        <v>6.919999999999999</v>
      </c>
      <c r="BR21940">
        <v>0</v>
      </c>
      <c r="BS21940">
        <f>Atual[[#This Row],[FT_Goals_H]]*Atual[[#This Row],[P(a)]]</f>
        <v>0.8</v>
      </c>
      <c r="BT21940">
        <f>Atual[[#This Row],[FT_Goals_A]]*Atual[[#This Row],[P(h)]]</f>
        <v>0</v>
      </c>
    </row>
    <row r="21941" spans="1:72" x14ac:dyDescent="0.25">
      <c r="A21941" s="1">
        <v>45129</v>
      </c>
      <c r="B21941">
        <v>21940</v>
      </c>
      <c r="C21941" t="s">
        <v>11085</v>
      </c>
      <c r="D21941">
        <v>2023</v>
      </c>
      <c r="E21941">
        <v>24</v>
      </c>
      <c r="F21941" t="s">
        <v>11087</v>
      </c>
      <c r="G21941" t="s">
        <v>11174</v>
      </c>
      <c r="H21941">
        <v>0</v>
      </c>
      <c r="I21941">
        <v>1</v>
      </c>
      <c r="J21941">
        <v>1</v>
      </c>
      <c r="K21941">
        <v>0</v>
      </c>
      <c r="L21941">
        <v>1</v>
      </c>
      <c r="M21941">
        <v>1</v>
      </c>
      <c r="N21941" t="s">
        <v>75</v>
      </c>
      <c r="O21941" t="s">
        <v>155</v>
      </c>
      <c r="P21941">
        <v>5</v>
      </c>
      <c r="Q21941">
        <v>4</v>
      </c>
      <c r="R21941">
        <v>9</v>
      </c>
      <c r="S21941">
        <v>4.08</v>
      </c>
      <c r="T21941">
        <v>2.2200000000000002</v>
      </c>
      <c r="U21941">
        <v>2.57</v>
      </c>
      <c r="V21941">
        <v>1.35</v>
      </c>
      <c r="W21941">
        <v>3.05</v>
      </c>
      <c r="X21941">
        <v>2.64</v>
      </c>
      <c r="Y21941">
        <v>1.45</v>
      </c>
      <c r="Z21941">
        <v>6.45</v>
      </c>
      <c r="AA21941">
        <v>1.1000000000000001</v>
      </c>
      <c r="AB21941">
        <v>3.51</v>
      </c>
      <c r="AC21941">
        <v>3.59</v>
      </c>
      <c r="AD21941">
        <v>2.13</v>
      </c>
      <c r="AE21941">
        <v>1.01</v>
      </c>
      <c r="AF21941">
        <v>13</v>
      </c>
      <c r="AG21941">
        <v>1.24</v>
      </c>
      <c r="AH21941">
        <v>3.7</v>
      </c>
      <c r="AI21941">
        <v>1.81</v>
      </c>
      <c r="AJ21941">
        <v>1.95</v>
      </c>
      <c r="AK21941">
        <v>1.65</v>
      </c>
      <c r="AL21941">
        <v>2.1</v>
      </c>
      <c r="AM21941">
        <v>1.72</v>
      </c>
      <c r="AN21941">
        <v>1.27</v>
      </c>
      <c r="AO21941">
        <v>1.3</v>
      </c>
      <c r="AP21941">
        <v>1.25</v>
      </c>
      <c r="AQ21941">
        <v>1.18</v>
      </c>
      <c r="AR21941">
        <v>1.07</v>
      </c>
      <c r="AS21941">
        <v>1.4</v>
      </c>
      <c r="AT21941">
        <v>1.46</v>
      </c>
      <c r="AU21941">
        <v>1.36</v>
      </c>
      <c r="AV21941">
        <v>2.82</v>
      </c>
      <c r="AW21941">
        <v>2.63</v>
      </c>
      <c r="AX21941">
        <v>8</v>
      </c>
      <c r="AY21941">
        <v>1.69</v>
      </c>
      <c r="AZ21941">
        <v>1.42</v>
      </c>
      <c r="BA21941">
        <v>1.79</v>
      </c>
      <c r="BB21941">
        <v>2.23</v>
      </c>
      <c r="BC21941">
        <v>3.04</v>
      </c>
      <c r="BD21941">
        <v>4.3499999999999996</v>
      </c>
      <c r="BE21941">
        <v>8</v>
      </c>
      <c r="BF21941">
        <v>5</v>
      </c>
      <c r="BG21941">
        <v>4</v>
      </c>
      <c r="BH21941">
        <v>7</v>
      </c>
      <c r="BI21941">
        <v>12</v>
      </c>
      <c r="BJ21941">
        <v>12</v>
      </c>
      <c r="BK21941">
        <v>0.28490028490028491</v>
      </c>
      <c r="BL21941">
        <v>0.2785515320334262</v>
      </c>
      <c r="BM21941">
        <v>0.46948356807511737</v>
      </c>
      <c r="BN21941">
        <f>IFERROR(_xlfn.STDEV.S(#REF!),0)</f>
        <v>0</v>
      </c>
      <c r="BO21941">
        <v>0.5524861878453039</v>
      </c>
      <c r="BP21941">
        <v>0.60606060606060608</v>
      </c>
      <c r="BQ21941">
        <v>0</v>
      </c>
      <c r="BR21941">
        <v>2.13</v>
      </c>
      <c r="BS21941">
        <f>Atual[[#This Row],[FT_Goals_H]]*Atual[[#This Row],[P(a)]]</f>
        <v>0</v>
      </c>
      <c r="BT21941">
        <f>Atual[[#This Row],[FT_Goals_A]]*Atual[[#This Row],[P(h)]]</f>
        <v>0.28490028490028491</v>
      </c>
    </row>
    <row r="21942" spans="1:72" x14ac:dyDescent="0.25">
      <c r="A21942" s="1">
        <v>45129</v>
      </c>
      <c r="B21942">
        <v>21941</v>
      </c>
      <c r="C21942" t="s">
        <v>72</v>
      </c>
      <c r="D21942">
        <v>2023</v>
      </c>
      <c r="E21942">
        <v>26</v>
      </c>
      <c r="F21942" t="s">
        <v>99</v>
      </c>
      <c r="G21942" t="s">
        <v>74</v>
      </c>
      <c r="H21942">
        <v>0</v>
      </c>
      <c r="I21942">
        <v>1</v>
      </c>
      <c r="J21942">
        <v>1</v>
      </c>
      <c r="K21942">
        <v>0</v>
      </c>
      <c r="L21942">
        <v>2</v>
      </c>
      <c r="M21942">
        <v>2</v>
      </c>
      <c r="N21942" t="s">
        <v>75</v>
      </c>
      <c r="O21942" t="s">
        <v>761</v>
      </c>
      <c r="P21942">
        <v>2</v>
      </c>
      <c r="Q21942">
        <v>4</v>
      </c>
      <c r="R21942">
        <v>6</v>
      </c>
      <c r="S21942">
        <v>3.25</v>
      </c>
      <c r="T21942">
        <v>1.83</v>
      </c>
      <c r="U21942">
        <v>4.33</v>
      </c>
      <c r="V21942">
        <v>1.62</v>
      </c>
      <c r="W21942">
        <v>2.2000000000000002</v>
      </c>
      <c r="X21942">
        <v>4</v>
      </c>
      <c r="Y21942">
        <v>1.22</v>
      </c>
      <c r="Z21942">
        <v>15</v>
      </c>
      <c r="AA21942">
        <v>1.03</v>
      </c>
      <c r="AB21942">
        <v>2.2999999999999998</v>
      </c>
      <c r="AC21942">
        <v>2.88</v>
      </c>
      <c r="AD21942">
        <v>3.4</v>
      </c>
      <c r="AE21942">
        <v>1.1200000000000001</v>
      </c>
      <c r="AF21942">
        <v>6.25</v>
      </c>
      <c r="AG21942">
        <v>1.6</v>
      </c>
      <c r="AH21942">
        <v>2.2000000000000002</v>
      </c>
      <c r="AI21942">
        <v>2.88</v>
      </c>
      <c r="AJ21942">
        <v>1.4</v>
      </c>
      <c r="AK21942">
        <v>2.25</v>
      </c>
      <c r="AL21942">
        <v>1.57</v>
      </c>
      <c r="AM21942">
        <v>1.32</v>
      </c>
      <c r="AN21942">
        <v>1.35</v>
      </c>
      <c r="AO21942">
        <v>1.55</v>
      </c>
      <c r="AP21942">
        <v>2.23</v>
      </c>
      <c r="AQ21942">
        <v>1</v>
      </c>
      <c r="AR21942">
        <v>2</v>
      </c>
      <c r="AS21942">
        <v>1.19</v>
      </c>
      <c r="AT21942">
        <v>1.39</v>
      </c>
      <c r="AU21942">
        <v>1.43</v>
      </c>
      <c r="AV21942">
        <v>2.82</v>
      </c>
      <c r="AW21942">
        <v>1.75</v>
      </c>
      <c r="AX21942">
        <v>7.5</v>
      </c>
      <c r="AY21942">
        <v>2.4500000000000002</v>
      </c>
      <c r="AZ21942">
        <v>1.38</v>
      </c>
      <c r="BA21942">
        <v>1.71</v>
      </c>
      <c r="BB21942">
        <v>2.17</v>
      </c>
      <c r="BC21942">
        <v>2.91</v>
      </c>
      <c r="BD21942">
        <v>4.1500000000000004</v>
      </c>
      <c r="BE21942">
        <v>3</v>
      </c>
      <c r="BF21942">
        <v>8</v>
      </c>
      <c r="BG21942">
        <v>8</v>
      </c>
      <c r="BH21942">
        <v>2</v>
      </c>
      <c r="BI21942">
        <v>11</v>
      </c>
      <c r="BJ21942">
        <v>10</v>
      </c>
      <c r="BK21942">
        <v>0.43478260869565222</v>
      </c>
      <c r="BL21942">
        <v>0.34722222222222221</v>
      </c>
      <c r="BM21942">
        <v>0.29411764705882354</v>
      </c>
      <c r="BN21942">
        <f>IFERROR(_xlfn.STDEV.S(#REF!),0)</f>
        <v>0</v>
      </c>
      <c r="BO21942">
        <v>0.34722222222222221</v>
      </c>
      <c r="BP21942">
        <v>0.44444444444444442</v>
      </c>
      <c r="BQ21942">
        <v>0</v>
      </c>
      <c r="BR21942">
        <v>6.8</v>
      </c>
      <c r="BS21942">
        <f>Atual[[#This Row],[FT_Goals_H]]*Atual[[#This Row],[P(a)]]</f>
        <v>0</v>
      </c>
      <c r="BT21942">
        <f>Atual[[#This Row],[FT_Goals_A]]*Atual[[#This Row],[P(h)]]</f>
        <v>0.86956521739130443</v>
      </c>
    </row>
    <row r="21943" spans="1:72" x14ac:dyDescent="0.25">
      <c r="A21943" s="1">
        <v>45129</v>
      </c>
      <c r="B21943">
        <v>21942</v>
      </c>
      <c r="C21943" t="s">
        <v>3573</v>
      </c>
      <c r="D21943" t="s">
        <v>1156</v>
      </c>
      <c r="E21943">
        <v>1</v>
      </c>
      <c r="F21943" t="s">
        <v>3578</v>
      </c>
      <c r="G21943" t="s">
        <v>3584</v>
      </c>
      <c r="H21943">
        <v>3</v>
      </c>
      <c r="I21943">
        <v>1</v>
      </c>
      <c r="J21943">
        <v>4</v>
      </c>
      <c r="K21943">
        <v>6</v>
      </c>
      <c r="L21943">
        <v>1</v>
      </c>
      <c r="M21943">
        <v>7</v>
      </c>
      <c r="N21943" t="s">
        <v>3681</v>
      </c>
      <c r="O21943" t="s">
        <v>168</v>
      </c>
      <c r="P21943">
        <v>6</v>
      </c>
      <c r="Q21943">
        <v>2</v>
      </c>
      <c r="R21943">
        <v>8</v>
      </c>
      <c r="S21943">
        <v>2.15</v>
      </c>
      <c r="T21943">
        <v>2.1</v>
      </c>
      <c r="U21943">
        <v>5.75</v>
      </c>
      <c r="V21943">
        <v>1.42</v>
      </c>
      <c r="W21943">
        <v>2.6</v>
      </c>
      <c r="X21943">
        <v>3.1</v>
      </c>
      <c r="Y21943">
        <v>1.32</v>
      </c>
      <c r="Z21943">
        <v>6.8</v>
      </c>
      <c r="AA21943">
        <v>1.07</v>
      </c>
      <c r="AB21943">
        <v>1.55</v>
      </c>
      <c r="AC21943">
        <v>3.65</v>
      </c>
      <c r="AD21943">
        <v>5.25</v>
      </c>
      <c r="AE21943">
        <v>1.03</v>
      </c>
      <c r="AF21943">
        <v>8.5</v>
      </c>
      <c r="AG21943">
        <v>1.3</v>
      </c>
      <c r="AH21943">
        <v>3.2</v>
      </c>
      <c r="AI21943">
        <v>2</v>
      </c>
      <c r="AJ21943">
        <v>1.7</v>
      </c>
      <c r="AK21943">
        <v>2.1</v>
      </c>
      <c r="AL21943">
        <v>1.65</v>
      </c>
      <c r="AM21943">
        <v>1.1299999999999999</v>
      </c>
      <c r="AN21943">
        <v>1.22</v>
      </c>
      <c r="AO21943">
        <v>2.2999999999999998</v>
      </c>
      <c r="AP21943">
        <v>0</v>
      </c>
      <c r="AQ21943">
        <v>0</v>
      </c>
      <c r="AR21943">
        <v>2</v>
      </c>
      <c r="AS21943">
        <v>0.4</v>
      </c>
      <c r="AT21943">
        <v>0</v>
      </c>
      <c r="AU21943">
        <v>0</v>
      </c>
      <c r="AV21943">
        <v>0</v>
      </c>
      <c r="AW21943">
        <v>1.45</v>
      </c>
      <c r="AX21943">
        <v>8</v>
      </c>
      <c r="AY21943">
        <v>3.35</v>
      </c>
      <c r="AZ21943">
        <v>1.48</v>
      </c>
      <c r="BA21943">
        <v>1.79</v>
      </c>
      <c r="BB21943">
        <v>2.2599999999999998</v>
      </c>
      <c r="BC21943">
        <v>3.08</v>
      </c>
      <c r="BD21943">
        <v>4.5999999999999996</v>
      </c>
      <c r="BE21943">
        <v>11</v>
      </c>
      <c r="BF21943">
        <v>2</v>
      </c>
      <c r="BG21943">
        <v>8</v>
      </c>
      <c r="BH21943">
        <v>6</v>
      </c>
      <c r="BI21943">
        <v>19</v>
      </c>
      <c r="BJ21943">
        <v>8</v>
      </c>
      <c r="BK21943">
        <v>0.64516129032258063</v>
      </c>
      <c r="BL21943">
        <v>0.27397260273972601</v>
      </c>
      <c r="BM21943">
        <v>0.19047619047619047</v>
      </c>
      <c r="BN21943">
        <f>IFERROR(_xlfn.STDEV.S(#REF!),0)</f>
        <v>0</v>
      </c>
      <c r="BO21943">
        <v>0.5</v>
      </c>
      <c r="BP21943">
        <v>0.47619047619047616</v>
      </c>
      <c r="BQ21943">
        <v>9.3000000000000007</v>
      </c>
      <c r="BR21943">
        <v>5.25</v>
      </c>
      <c r="BS21943">
        <f>Atual[[#This Row],[FT_Goals_H]]*Atual[[#This Row],[P(a)]]</f>
        <v>1.1428571428571428</v>
      </c>
      <c r="BT21943">
        <f>Atual[[#This Row],[FT_Goals_A]]*Atual[[#This Row],[P(h)]]</f>
        <v>0.64516129032258063</v>
      </c>
    </row>
    <row r="21944" spans="1:72" x14ac:dyDescent="0.25">
      <c r="A21944" s="1">
        <v>45129</v>
      </c>
      <c r="B21944">
        <v>21943</v>
      </c>
      <c r="C21944" t="s">
        <v>1891</v>
      </c>
      <c r="D21944">
        <v>2023</v>
      </c>
      <c r="E21944">
        <v>16</v>
      </c>
      <c r="F21944" t="s">
        <v>2133</v>
      </c>
      <c r="G21944" t="s">
        <v>1903</v>
      </c>
      <c r="H21944">
        <v>1</v>
      </c>
      <c r="I21944">
        <v>0</v>
      </c>
      <c r="J21944">
        <v>1</v>
      </c>
      <c r="K21944">
        <v>1</v>
      </c>
      <c r="L21944">
        <v>0</v>
      </c>
      <c r="M21944">
        <v>1</v>
      </c>
      <c r="N21944" t="s">
        <v>229</v>
      </c>
      <c r="O21944" t="s">
        <v>75</v>
      </c>
      <c r="P21944">
        <v>3</v>
      </c>
      <c r="Q21944">
        <v>8</v>
      </c>
      <c r="R21944">
        <v>11</v>
      </c>
      <c r="S21944">
        <v>3</v>
      </c>
      <c r="T21944">
        <v>2.0499999999999998</v>
      </c>
      <c r="U21944">
        <v>3.75</v>
      </c>
      <c r="V21944">
        <v>1.44</v>
      </c>
      <c r="W21944">
        <v>2.63</v>
      </c>
      <c r="X21944">
        <v>3.25</v>
      </c>
      <c r="Y21944">
        <v>1.33</v>
      </c>
      <c r="Z21944">
        <v>10</v>
      </c>
      <c r="AA21944">
        <v>1.06</v>
      </c>
      <c r="AB21944">
        <v>2.25</v>
      </c>
      <c r="AC21944">
        <v>3.3</v>
      </c>
      <c r="AD21944">
        <v>3.3</v>
      </c>
      <c r="AE21944">
        <v>1.07</v>
      </c>
      <c r="AF21944">
        <v>9</v>
      </c>
      <c r="AG21944">
        <v>1.38</v>
      </c>
      <c r="AH21944">
        <v>3</v>
      </c>
      <c r="AI21944">
        <v>2.2000000000000002</v>
      </c>
      <c r="AJ21944">
        <v>1.67</v>
      </c>
      <c r="AK21944">
        <v>1.91</v>
      </c>
      <c r="AL21944">
        <v>1.91</v>
      </c>
      <c r="AM21944">
        <v>1.34</v>
      </c>
      <c r="AN21944">
        <v>1.35</v>
      </c>
      <c r="AO21944">
        <v>1.61</v>
      </c>
      <c r="AP21944">
        <v>2.13</v>
      </c>
      <c r="AQ21944">
        <v>1.5</v>
      </c>
      <c r="AR21944">
        <v>2.42</v>
      </c>
      <c r="AS21944">
        <v>1.33</v>
      </c>
      <c r="AT21944">
        <v>1.96</v>
      </c>
      <c r="AU21944">
        <v>1.37</v>
      </c>
      <c r="AV21944">
        <v>3.33</v>
      </c>
      <c r="AW21944">
        <v>1.88</v>
      </c>
      <c r="AX21944">
        <v>8</v>
      </c>
      <c r="AY21944">
        <v>2.1800000000000002</v>
      </c>
      <c r="AZ21944">
        <v>1.1299999999999999</v>
      </c>
      <c r="BA21944">
        <v>1.28</v>
      </c>
      <c r="BB21944">
        <v>2</v>
      </c>
      <c r="BC21944">
        <v>1.89</v>
      </c>
      <c r="BD21944">
        <v>2.41</v>
      </c>
      <c r="BE21944">
        <v>3</v>
      </c>
      <c r="BF21944">
        <v>5</v>
      </c>
      <c r="BG21944">
        <v>2</v>
      </c>
      <c r="BH21944">
        <v>7</v>
      </c>
      <c r="BI21944">
        <v>5</v>
      </c>
      <c r="BJ21944">
        <v>12</v>
      </c>
      <c r="BK21944">
        <v>0.44444444444444442</v>
      </c>
      <c r="BL21944">
        <v>0.30303030303030304</v>
      </c>
      <c r="BM21944">
        <v>0.30303030303030304</v>
      </c>
      <c r="BN21944">
        <f>IFERROR(_xlfn.STDEV.S(#REF!),0)</f>
        <v>0</v>
      </c>
      <c r="BO21944">
        <v>0.45454545454545453</v>
      </c>
      <c r="BP21944">
        <v>0.52356020942408377</v>
      </c>
      <c r="BQ21944">
        <v>2.25</v>
      </c>
      <c r="BR21944">
        <v>0</v>
      </c>
      <c r="BS21944">
        <f>Atual[[#This Row],[FT_Goals_H]]*Atual[[#This Row],[P(a)]]</f>
        <v>0.30303030303030304</v>
      </c>
      <c r="BT21944">
        <f>Atual[[#This Row],[FT_Goals_A]]*Atual[[#This Row],[P(h)]]</f>
        <v>0</v>
      </c>
    </row>
    <row r="21945" spans="1:72" x14ac:dyDescent="0.25">
      <c r="A21945" s="1">
        <v>45129</v>
      </c>
      <c r="B21945">
        <v>21944</v>
      </c>
      <c r="C21945" t="s">
        <v>3573</v>
      </c>
      <c r="D21945" t="s">
        <v>1156</v>
      </c>
      <c r="E21945">
        <v>1</v>
      </c>
      <c r="F21945" t="s">
        <v>3582</v>
      </c>
      <c r="G21945" t="s">
        <v>3679</v>
      </c>
      <c r="H21945">
        <v>1</v>
      </c>
      <c r="I21945">
        <v>0</v>
      </c>
      <c r="J21945">
        <v>1</v>
      </c>
      <c r="K21945">
        <v>4</v>
      </c>
      <c r="L21945">
        <v>0</v>
      </c>
      <c r="M21945">
        <v>4</v>
      </c>
      <c r="N21945" t="s">
        <v>3680</v>
      </c>
      <c r="O21945" t="s">
        <v>75</v>
      </c>
      <c r="P21945">
        <v>10</v>
      </c>
      <c r="Q21945">
        <v>3</v>
      </c>
      <c r="R21945">
        <v>13</v>
      </c>
      <c r="S21945">
        <v>1.95</v>
      </c>
      <c r="T21945">
        <v>2.2999999999999998</v>
      </c>
      <c r="U21945">
        <v>6.25</v>
      </c>
      <c r="V21945">
        <v>1.33</v>
      </c>
      <c r="W21945">
        <v>3</v>
      </c>
      <c r="X21945">
        <v>2.7</v>
      </c>
      <c r="Y21945">
        <v>1.4</v>
      </c>
      <c r="Z21945">
        <v>6.5</v>
      </c>
      <c r="AA21945">
        <v>1.08</v>
      </c>
      <c r="AB21945">
        <v>1.44</v>
      </c>
      <c r="AC21945">
        <v>4.2</v>
      </c>
      <c r="AD21945">
        <v>6</v>
      </c>
      <c r="AE21945">
        <v>1.01</v>
      </c>
      <c r="AF21945">
        <v>11</v>
      </c>
      <c r="AG21945">
        <v>1.25</v>
      </c>
      <c r="AH21945">
        <v>3.6</v>
      </c>
      <c r="AI21945">
        <v>1.75</v>
      </c>
      <c r="AJ21945">
        <v>1.95</v>
      </c>
      <c r="AK21945">
        <v>1.95</v>
      </c>
      <c r="AL21945">
        <v>1.75</v>
      </c>
      <c r="AM21945">
        <v>1.1000000000000001</v>
      </c>
      <c r="AN21945">
        <v>1.17</v>
      </c>
      <c r="AO21945">
        <v>2.65</v>
      </c>
      <c r="AP21945">
        <v>0</v>
      </c>
      <c r="AQ21945">
        <v>0</v>
      </c>
      <c r="AR21945">
        <v>2.5</v>
      </c>
      <c r="AS21945">
        <v>0.2</v>
      </c>
      <c r="AT21945">
        <v>0</v>
      </c>
      <c r="AU21945">
        <v>0</v>
      </c>
      <c r="AV21945">
        <v>0</v>
      </c>
      <c r="AW21945">
        <v>1.23</v>
      </c>
      <c r="AX21945">
        <v>9.5</v>
      </c>
      <c r="AY21945">
        <v>5.18</v>
      </c>
      <c r="AZ21945">
        <v>1.48</v>
      </c>
      <c r="BA21945">
        <v>1.85</v>
      </c>
      <c r="BB21945">
        <v>2.44</v>
      </c>
      <c r="BC21945">
        <v>3.34</v>
      </c>
      <c r="BD21945">
        <v>4.7</v>
      </c>
      <c r="BE21945">
        <v>8</v>
      </c>
      <c r="BF21945">
        <v>2</v>
      </c>
      <c r="BG21945">
        <v>6</v>
      </c>
      <c r="BH21945">
        <v>5</v>
      </c>
      <c r="BI21945">
        <v>14</v>
      </c>
      <c r="BJ21945">
        <v>7</v>
      </c>
      <c r="BK21945">
        <v>0.69444444444444442</v>
      </c>
      <c r="BL21945">
        <v>0.23809523809523808</v>
      </c>
      <c r="BM21945">
        <v>0.16666666666666666</v>
      </c>
      <c r="BN21945">
        <f>IFERROR(_xlfn.STDEV.S(#REF!),0)</f>
        <v>0</v>
      </c>
      <c r="BO21945">
        <v>0.5714285714285714</v>
      </c>
      <c r="BP21945">
        <v>0.51282051282051289</v>
      </c>
      <c r="BQ21945">
        <v>5.76</v>
      </c>
      <c r="BR21945">
        <v>0</v>
      </c>
      <c r="BS21945">
        <f>Atual[[#This Row],[FT_Goals_H]]*Atual[[#This Row],[P(a)]]</f>
        <v>0.66666666666666663</v>
      </c>
      <c r="BT21945">
        <f>Atual[[#This Row],[FT_Goals_A]]*Atual[[#This Row],[P(h)]]</f>
        <v>0</v>
      </c>
    </row>
    <row r="21946" spans="1:72" x14ac:dyDescent="0.25">
      <c r="A21946" s="1">
        <v>45129</v>
      </c>
      <c r="B21946">
        <v>21945</v>
      </c>
      <c r="C21946" t="s">
        <v>8191</v>
      </c>
      <c r="D21946">
        <v>2023</v>
      </c>
      <c r="E21946">
        <v>27</v>
      </c>
      <c r="F21946" t="s">
        <v>8207</v>
      </c>
      <c r="G21946" t="s">
        <v>8196</v>
      </c>
      <c r="H21946">
        <v>0</v>
      </c>
      <c r="I21946">
        <v>2</v>
      </c>
      <c r="J21946">
        <v>2</v>
      </c>
      <c r="K21946">
        <v>1</v>
      </c>
      <c r="L21946">
        <v>3</v>
      </c>
      <c r="M21946">
        <v>4</v>
      </c>
      <c r="N21946" t="s">
        <v>213</v>
      </c>
      <c r="O21946" t="s">
        <v>8508</v>
      </c>
      <c r="P21946">
        <v>6</v>
      </c>
      <c r="Q21946">
        <v>3</v>
      </c>
      <c r="R21946">
        <v>9</v>
      </c>
      <c r="S21946">
        <v>3.05</v>
      </c>
      <c r="T21946">
        <v>2.0099999999999998</v>
      </c>
      <c r="U21946">
        <v>4.42</v>
      </c>
      <c r="V21946">
        <v>1.56</v>
      </c>
      <c r="W21946">
        <v>2.4700000000000002</v>
      </c>
      <c r="X21946">
        <v>3.3</v>
      </c>
      <c r="Y21946">
        <v>1.29</v>
      </c>
      <c r="Z21946">
        <v>8</v>
      </c>
      <c r="AA21946">
        <v>1.05</v>
      </c>
      <c r="AB21946">
        <v>2.2200000000000002</v>
      </c>
      <c r="AC21946">
        <v>3.04</v>
      </c>
      <c r="AD21946">
        <v>3.77</v>
      </c>
      <c r="AE21946">
        <v>1.0900000000000001</v>
      </c>
      <c r="AF21946">
        <v>6</v>
      </c>
      <c r="AG21946">
        <v>1.47</v>
      </c>
      <c r="AH21946">
        <v>2.5499999999999998</v>
      </c>
      <c r="AI21946">
        <v>2.4700000000000002</v>
      </c>
      <c r="AJ21946">
        <v>1.5</v>
      </c>
      <c r="AK21946">
        <v>2.1</v>
      </c>
      <c r="AL21946">
        <v>1.7</v>
      </c>
      <c r="AM21946">
        <v>1.26</v>
      </c>
      <c r="AN21946">
        <v>1.29</v>
      </c>
      <c r="AO21946">
        <v>1.53</v>
      </c>
      <c r="AP21946">
        <v>2.31</v>
      </c>
      <c r="AQ21946">
        <v>0.77</v>
      </c>
      <c r="AR21946">
        <v>2.17</v>
      </c>
      <c r="AS21946">
        <v>1.1100000000000001</v>
      </c>
      <c r="AT21946">
        <v>1.5</v>
      </c>
      <c r="AU21946">
        <v>1.33</v>
      </c>
      <c r="AV21946">
        <v>2.83</v>
      </c>
      <c r="AW21946">
        <v>1.89</v>
      </c>
      <c r="AX21946">
        <v>7.5</v>
      </c>
      <c r="AY21946">
        <v>2.34</v>
      </c>
      <c r="AZ21946">
        <v>1.49</v>
      </c>
      <c r="BA21946">
        <v>1.85</v>
      </c>
      <c r="BB21946">
        <v>2.4</v>
      </c>
      <c r="BC21946">
        <v>3.2</v>
      </c>
      <c r="BD21946">
        <v>4.7</v>
      </c>
      <c r="BE21946">
        <v>3</v>
      </c>
      <c r="BF21946">
        <v>4</v>
      </c>
      <c r="BG21946">
        <v>11</v>
      </c>
      <c r="BH21946">
        <v>3</v>
      </c>
      <c r="BI21946">
        <v>14</v>
      </c>
      <c r="BJ21946">
        <v>7</v>
      </c>
      <c r="BK21946">
        <v>0.4504504504504504</v>
      </c>
      <c r="BL21946">
        <v>0.32894736842105265</v>
      </c>
      <c r="BM21946">
        <v>0.26525198938992045</v>
      </c>
      <c r="BN21946">
        <f>IFERROR(_xlfn.STDEV.S(#REF!),0)</f>
        <v>0</v>
      </c>
      <c r="BO21946">
        <v>0.40485829959514169</v>
      </c>
      <c r="BP21946">
        <v>0.47619047619047616</v>
      </c>
      <c r="BQ21946">
        <v>2.2200000000000002</v>
      </c>
      <c r="BR21946">
        <v>11.309999999999999</v>
      </c>
      <c r="BS21946">
        <f>Atual[[#This Row],[FT_Goals_H]]*Atual[[#This Row],[P(a)]]</f>
        <v>0.26525198938992045</v>
      </c>
      <c r="BT21946">
        <f>Atual[[#This Row],[FT_Goals_A]]*Atual[[#This Row],[P(h)]]</f>
        <v>1.3513513513513513</v>
      </c>
    </row>
    <row r="21947" spans="1:72" x14ac:dyDescent="0.25">
      <c r="A21947" s="1">
        <v>45129</v>
      </c>
      <c r="B21947">
        <v>21946</v>
      </c>
      <c r="C21947" t="s">
        <v>12175</v>
      </c>
      <c r="D21947" t="s">
        <v>1156</v>
      </c>
      <c r="E21947">
        <v>1</v>
      </c>
      <c r="F21947" t="s">
        <v>12177</v>
      </c>
      <c r="G21947" t="s">
        <v>12182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 t="s">
        <v>75</v>
      </c>
      <c r="O21947" t="s">
        <v>75</v>
      </c>
      <c r="P21947">
        <v>5</v>
      </c>
      <c r="Q21947">
        <v>6</v>
      </c>
      <c r="R21947">
        <v>11</v>
      </c>
      <c r="S21947">
        <v>4</v>
      </c>
      <c r="T21947">
        <v>2.2999999999999998</v>
      </c>
      <c r="U21947">
        <v>2.6</v>
      </c>
      <c r="V21947">
        <v>1.33</v>
      </c>
      <c r="W21947">
        <v>3.25</v>
      </c>
      <c r="X21947">
        <v>2.5</v>
      </c>
      <c r="Y21947">
        <v>1.5</v>
      </c>
      <c r="Z21947">
        <v>6</v>
      </c>
      <c r="AA21947">
        <v>1.1299999999999999</v>
      </c>
      <c r="AB21947">
        <v>3.4</v>
      </c>
      <c r="AC21947">
        <v>3.65</v>
      </c>
      <c r="AD21947">
        <v>1.95</v>
      </c>
      <c r="AE21947">
        <v>1.04</v>
      </c>
      <c r="AF21947">
        <v>16</v>
      </c>
      <c r="AG21947">
        <v>1.22</v>
      </c>
      <c r="AH21947">
        <v>4.32</v>
      </c>
      <c r="AI21947">
        <v>1.78</v>
      </c>
      <c r="AJ21947">
        <v>2.04</v>
      </c>
      <c r="AK21947">
        <v>1.62</v>
      </c>
      <c r="AL21947">
        <v>2.2000000000000002</v>
      </c>
      <c r="AM21947">
        <v>1.8</v>
      </c>
      <c r="AN21947">
        <v>1.22</v>
      </c>
      <c r="AO21947">
        <v>1.3</v>
      </c>
      <c r="AP21947">
        <v>0</v>
      </c>
      <c r="AQ21947">
        <v>0</v>
      </c>
      <c r="AR21947">
        <v>1.67</v>
      </c>
      <c r="AS21947">
        <v>1.33</v>
      </c>
      <c r="AT21947">
        <v>0</v>
      </c>
      <c r="AU21947">
        <v>0</v>
      </c>
      <c r="AV21947">
        <v>0</v>
      </c>
      <c r="AW21947">
        <v>2.3199999999999998</v>
      </c>
      <c r="AX21947">
        <v>8.5</v>
      </c>
      <c r="AY21947">
        <v>1.82</v>
      </c>
      <c r="AZ21947">
        <v>1.23</v>
      </c>
      <c r="BA21947">
        <v>1.25</v>
      </c>
      <c r="BB21947">
        <v>1.46</v>
      </c>
      <c r="BC21947">
        <v>1.78</v>
      </c>
      <c r="BD21947">
        <v>2.2999999999999998</v>
      </c>
      <c r="BE21947">
        <v>10</v>
      </c>
      <c r="BF21947">
        <v>2</v>
      </c>
      <c r="BG21947">
        <v>6</v>
      </c>
      <c r="BH21947">
        <v>5</v>
      </c>
      <c r="BI21947">
        <v>16</v>
      </c>
      <c r="BJ21947">
        <v>7</v>
      </c>
      <c r="BK21947">
        <v>0.29411764705882354</v>
      </c>
      <c r="BL21947">
        <v>0.27397260273972601</v>
      </c>
      <c r="BM21947">
        <v>0.51282051282051289</v>
      </c>
      <c r="BN21947">
        <f>IFERROR(_xlfn.STDEV.S(#REF!),0)</f>
        <v>0</v>
      </c>
      <c r="BO21947">
        <v>0.5617977528089888</v>
      </c>
      <c r="BP21947">
        <v>0.61728395061728392</v>
      </c>
      <c r="BQ21947">
        <v>0</v>
      </c>
      <c r="BR21947">
        <v>0</v>
      </c>
      <c r="BS21947">
        <f>Atual[[#This Row],[FT_Goals_H]]*Atual[[#This Row],[P(a)]]</f>
        <v>0</v>
      </c>
      <c r="BT21947">
        <f>Atual[[#This Row],[FT_Goals_A]]*Atual[[#This Row],[P(h)]]</f>
        <v>0</v>
      </c>
    </row>
    <row r="21948" spans="1:72" x14ac:dyDescent="0.25">
      <c r="A21948" s="1">
        <v>45129</v>
      </c>
      <c r="B21948">
        <v>21947</v>
      </c>
      <c r="C21948" t="s">
        <v>2985</v>
      </c>
      <c r="D21948">
        <v>2023</v>
      </c>
      <c r="E21948">
        <v>18</v>
      </c>
      <c r="F21948" t="s">
        <v>3006</v>
      </c>
      <c r="G21948" t="s">
        <v>2986</v>
      </c>
      <c r="H21948">
        <v>2</v>
      </c>
      <c r="I21948">
        <v>0</v>
      </c>
      <c r="J21948">
        <v>2</v>
      </c>
      <c r="K21948">
        <v>2</v>
      </c>
      <c r="L21948">
        <v>0</v>
      </c>
      <c r="M21948">
        <v>2</v>
      </c>
      <c r="N21948" t="s">
        <v>3235</v>
      </c>
      <c r="O21948" t="s">
        <v>75</v>
      </c>
      <c r="P21948">
        <v>6</v>
      </c>
      <c r="Q21948">
        <v>4</v>
      </c>
      <c r="R21948">
        <v>10</v>
      </c>
      <c r="S21948">
        <v>2.8</v>
      </c>
      <c r="T21948">
        <v>2.1</v>
      </c>
      <c r="U21948">
        <v>4</v>
      </c>
      <c r="V21948">
        <v>1.39</v>
      </c>
      <c r="W21948">
        <v>2.75</v>
      </c>
      <c r="X21948">
        <v>2.95</v>
      </c>
      <c r="Y21948">
        <v>1.35</v>
      </c>
      <c r="Z21948">
        <v>7.4</v>
      </c>
      <c r="AA21948">
        <v>1.06</v>
      </c>
      <c r="AB21948">
        <v>1.94</v>
      </c>
      <c r="AC21948">
        <v>3.25</v>
      </c>
      <c r="AD21948">
        <v>3.6</v>
      </c>
      <c r="AE21948">
        <v>1.05</v>
      </c>
      <c r="AF21948">
        <v>10</v>
      </c>
      <c r="AG21948">
        <v>1.33</v>
      </c>
      <c r="AH21948">
        <v>3.25</v>
      </c>
      <c r="AI21948">
        <v>2.0499999999999998</v>
      </c>
      <c r="AJ21948">
        <v>1.77</v>
      </c>
      <c r="AK21948">
        <v>1.8</v>
      </c>
      <c r="AL21948">
        <v>1.95</v>
      </c>
      <c r="AM21948">
        <v>1.33</v>
      </c>
      <c r="AN21948">
        <v>1.25</v>
      </c>
      <c r="AO21948">
        <v>1.72</v>
      </c>
      <c r="AP21948">
        <v>1.63</v>
      </c>
      <c r="AQ21948">
        <v>1.56</v>
      </c>
      <c r="AR21948">
        <v>1.75</v>
      </c>
      <c r="AS21948">
        <v>1.67</v>
      </c>
      <c r="AT21948">
        <v>1.54</v>
      </c>
      <c r="AU21948">
        <v>1.5</v>
      </c>
      <c r="AV21948">
        <v>3.04</v>
      </c>
      <c r="AW21948">
        <v>1.69</v>
      </c>
      <c r="AX21948">
        <v>8</v>
      </c>
      <c r="AY21948">
        <v>2.63</v>
      </c>
      <c r="AZ21948">
        <v>1.27</v>
      </c>
      <c r="BA21948">
        <v>1.5</v>
      </c>
      <c r="BB21948">
        <v>1.9</v>
      </c>
      <c r="BC21948">
        <v>2.4500000000000002</v>
      </c>
      <c r="BD21948">
        <v>3.4</v>
      </c>
      <c r="BE21948">
        <v>7</v>
      </c>
      <c r="BF21948">
        <v>4</v>
      </c>
      <c r="BG21948">
        <v>8</v>
      </c>
      <c r="BH21948">
        <v>6</v>
      </c>
      <c r="BI21948">
        <v>15</v>
      </c>
      <c r="BJ21948">
        <v>10</v>
      </c>
      <c r="BK21948">
        <v>0.51546391752577325</v>
      </c>
      <c r="BL21948">
        <v>0.30769230769230771</v>
      </c>
      <c r="BM21948">
        <v>0.27777777777777779</v>
      </c>
      <c r="BN21948">
        <f>IFERROR(_xlfn.STDEV.S(#REF!),0)</f>
        <v>0</v>
      </c>
      <c r="BO21948">
        <v>0.48780487804878053</v>
      </c>
      <c r="BP21948">
        <v>0.55555555555555558</v>
      </c>
      <c r="BQ21948">
        <v>3.8799999999999994</v>
      </c>
      <c r="BR21948">
        <v>0</v>
      </c>
      <c r="BS21948">
        <f>Atual[[#This Row],[FT_Goals_H]]*Atual[[#This Row],[P(a)]]</f>
        <v>0.55555555555555558</v>
      </c>
      <c r="BT21948">
        <f>Atual[[#This Row],[FT_Goals_A]]*Atual[[#This Row],[P(h)]]</f>
        <v>0</v>
      </c>
    </row>
    <row r="21949" spans="1:72" x14ac:dyDescent="0.25">
      <c r="A21949" s="1">
        <v>45129</v>
      </c>
      <c r="B21949">
        <v>21948</v>
      </c>
      <c r="C21949" t="s">
        <v>2985</v>
      </c>
      <c r="D21949">
        <v>2023</v>
      </c>
      <c r="E21949">
        <v>18</v>
      </c>
      <c r="F21949" t="s">
        <v>3147</v>
      </c>
      <c r="G21949" t="s">
        <v>2996</v>
      </c>
      <c r="H21949">
        <v>0</v>
      </c>
      <c r="I21949">
        <v>1</v>
      </c>
      <c r="J21949">
        <v>1</v>
      </c>
      <c r="K21949">
        <v>0</v>
      </c>
      <c r="L21949">
        <v>3</v>
      </c>
      <c r="M21949">
        <v>3</v>
      </c>
      <c r="N21949" t="s">
        <v>75</v>
      </c>
      <c r="O21949" t="s">
        <v>3234</v>
      </c>
      <c r="P21949">
        <v>4</v>
      </c>
      <c r="Q21949">
        <v>4</v>
      </c>
      <c r="R21949">
        <v>8</v>
      </c>
      <c r="S21949">
        <v>3.46</v>
      </c>
      <c r="T21949">
        <v>2.1800000000000002</v>
      </c>
      <c r="U21949">
        <v>2.97</v>
      </c>
      <c r="V21949">
        <v>1.36</v>
      </c>
      <c r="W21949">
        <v>2.99</v>
      </c>
      <c r="X21949">
        <v>2.68</v>
      </c>
      <c r="Y21949">
        <v>1.44</v>
      </c>
      <c r="Z21949">
        <v>6.65</v>
      </c>
      <c r="AA21949">
        <v>1.0900000000000001</v>
      </c>
      <c r="AB21949">
        <v>2.6</v>
      </c>
      <c r="AC21949">
        <v>3.4</v>
      </c>
      <c r="AD21949">
        <v>2.5499999999999998</v>
      </c>
      <c r="AE21949">
        <v>1.01</v>
      </c>
      <c r="AF21949">
        <v>9.6999999999999993</v>
      </c>
      <c r="AG21949">
        <v>1.25</v>
      </c>
      <c r="AH21949">
        <v>3.48</v>
      </c>
      <c r="AI21949">
        <v>1.89</v>
      </c>
      <c r="AJ21949">
        <v>1.89</v>
      </c>
      <c r="AK21949">
        <v>1.67</v>
      </c>
      <c r="AL21949">
        <v>2.15</v>
      </c>
      <c r="AM21949">
        <v>1.56</v>
      </c>
      <c r="AN21949">
        <v>1.3</v>
      </c>
      <c r="AO21949">
        <v>1.43</v>
      </c>
      <c r="AP21949">
        <v>1.1299999999999999</v>
      </c>
      <c r="AQ21949">
        <v>0.75</v>
      </c>
      <c r="AR21949">
        <v>1.18</v>
      </c>
      <c r="AS21949">
        <v>1.18</v>
      </c>
      <c r="AT21949">
        <v>1.66</v>
      </c>
      <c r="AU21949">
        <v>1.37</v>
      </c>
      <c r="AV21949">
        <v>3.03</v>
      </c>
      <c r="AW21949">
        <v>1.85</v>
      </c>
      <c r="AX21949">
        <v>8</v>
      </c>
      <c r="AY21949">
        <v>2.2799999999999998</v>
      </c>
      <c r="AZ21949">
        <v>1.32</v>
      </c>
      <c r="BA21949">
        <v>1.58</v>
      </c>
      <c r="BB21949">
        <v>2.02</v>
      </c>
      <c r="BC21949">
        <v>2.7</v>
      </c>
      <c r="BD21949">
        <v>3.8</v>
      </c>
      <c r="BE21949">
        <v>3</v>
      </c>
      <c r="BF21949">
        <v>7</v>
      </c>
      <c r="BG21949">
        <v>9</v>
      </c>
      <c r="BH21949">
        <v>1</v>
      </c>
      <c r="BI21949">
        <v>12</v>
      </c>
      <c r="BJ21949">
        <v>8</v>
      </c>
      <c r="BK21949">
        <v>0.38461538461538458</v>
      </c>
      <c r="BL21949">
        <v>0.29411764705882354</v>
      </c>
      <c r="BM21949">
        <v>0.39215686274509809</v>
      </c>
      <c r="BN21949">
        <f>IFERROR(_xlfn.STDEV.S(#REF!),0)</f>
        <v>0</v>
      </c>
      <c r="BO21949">
        <v>0.52910052910052918</v>
      </c>
      <c r="BP21949">
        <v>0.5988023952095809</v>
      </c>
      <c r="BQ21949">
        <v>0</v>
      </c>
      <c r="BR21949">
        <v>7.6499999999999995</v>
      </c>
      <c r="BS21949">
        <f>Atual[[#This Row],[FT_Goals_H]]*Atual[[#This Row],[P(a)]]</f>
        <v>0</v>
      </c>
      <c r="BT21949">
        <f>Atual[[#This Row],[FT_Goals_A]]*Atual[[#This Row],[P(h)]]</f>
        <v>1.1538461538461537</v>
      </c>
    </row>
    <row r="21950" spans="1:72" x14ac:dyDescent="0.25">
      <c r="A21950" s="1">
        <v>45129</v>
      </c>
      <c r="B21950">
        <v>21949</v>
      </c>
      <c r="C21950" t="s">
        <v>2985</v>
      </c>
      <c r="D21950">
        <v>2023</v>
      </c>
      <c r="E21950">
        <v>18</v>
      </c>
      <c r="F21950" t="s">
        <v>2998</v>
      </c>
      <c r="G21950" t="s">
        <v>2990</v>
      </c>
      <c r="H21950">
        <v>0</v>
      </c>
      <c r="I21950">
        <v>0</v>
      </c>
      <c r="J21950">
        <v>0</v>
      </c>
      <c r="K21950">
        <v>0</v>
      </c>
      <c r="L21950">
        <v>1</v>
      </c>
      <c r="M21950">
        <v>1</v>
      </c>
      <c r="N21950" t="s">
        <v>75</v>
      </c>
      <c r="O21950" t="s">
        <v>169</v>
      </c>
      <c r="P21950">
        <v>5</v>
      </c>
      <c r="Q21950">
        <v>3</v>
      </c>
      <c r="R21950">
        <v>8</v>
      </c>
      <c r="S21950">
        <v>2.8</v>
      </c>
      <c r="T21950">
        <v>2.2000000000000002</v>
      </c>
      <c r="U21950">
        <v>3.75</v>
      </c>
      <c r="V21950">
        <v>1.36</v>
      </c>
      <c r="W21950">
        <v>2.9</v>
      </c>
      <c r="X21950">
        <v>2.8</v>
      </c>
      <c r="Y21950">
        <v>1.39</v>
      </c>
      <c r="Z21950">
        <v>6.95</v>
      </c>
      <c r="AA21950">
        <v>1.07</v>
      </c>
      <c r="AB21950">
        <v>2.11</v>
      </c>
      <c r="AC21950">
        <v>3.25</v>
      </c>
      <c r="AD21950">
        <v>3.1</v>
      </c>
      <c r="AE21950">
        <v>1.02</v>
      </c>
      <c r="AF21950">
        <v>9.1</v>
      </c>
      <c r="AG21950">
        <v>1.29</v>
      </c>
      <c r="AH21950">
        <v>3.3</v>
      </c>
      <c r="AI21950">
        <v>1.93</v>
      </c>
      <c r="AJ21950">
        <v>1.93</v>
      </c>
      <c r="AK21950">
        <v>1.75</v>
      </c>
      <c r="AL21950">
        <v>2</v>
      </c>
      <c r="AM21950">
        <v>1.29</v>
      </c>
      <c r="AN21950">
        <v>1.27</v>
      </c>
      <c r="AO21950">
        <v>1.53</v>
      </c>
      <c r="AP21950">
        <v>1.71</v>
      </c>
      <c r="AQ21950">
        <v>1.38</v>
      </c>
      <c r="AR21950">
        <v>1.27</v>
      </c>
      <c r="AS21950">
        <v>1.5</v>
      </c>
      <c r="AT21950">
        <v>1.64</v>
      </c>
      <c r="AU21950">
        <v>1.68</v>
      </c>
      <c r="AV21950">
        <v>3.32</v>
      </c>
      <c r="AW21950">
        <v>1.82</v>
      </c>
      <c r="AX21950">
        <v>8</v>
      </c>
      <c r="AY21950">
        <v>2.33</v>
      </c>
      <c r="AZ21950">
        <v>1.32</v>
      </c>
      <c r="BA21950">
        <v>1.58</v>
      </c>
      <c r="BB21950">
        <v>2.02</v>
      </c>
      <c r="BC21950">
        <v>2.7</v>
      </c>
      <c r="BD21950">
        <v>3.8</v>
      </c>
      <c r="BE21950">
        <v>2</v>
      </c>
      <c r="BF21950">
        <v>5</v>
      </c>
      <c r="BG21950">
        <v>8</v>
      </c>
      <c r="BH21950">
        <v>7</v>
      </c>
      <c r="BI21950">
        <v>10</v>
      </c>
      <c r="BJ21950">
        <v>12</v>
      </c>
      <c r="BK21950">
        <v>0.47393364928909953</v>
      </c>
      <c r="BL21950">
        <v>0.30769230769230771</v>
      </c>
      <c r="BM21950">
        <v>0.32258064516129031</v>
      </c>
      <c r="BN21950">
        <f>IFERROR(_xlfn.STDEV.S(#REF!),0)</f>
        <v>0</v>
      </c>
      <c r="BO21950">
        <v>0.5181347150259068</v>
      </c>
      <c r="BP21950">
        <v>0.5714285714285714</v>
      </c>
      <c r="BQ21950">
        <v>0</v>
      </c>
      <c r="BR21950">
        <v>3.1</v>
      </c>
      <c r="BS21950">
        <f>Atual[[#This Row],[FT_Goals_H]]*Atual[[#This Row],[P(a)]]</f>
        <v>0</v>
      </c>
      <c r="BT21950">
        <f>Atual[[#This Row],[FT_Goals_A]]*Atual[[#This Row],[P(h)]]</f>
        <v>0.47393364928909953</v>
      </c>
    </row>
    <row r="21951" spans="1:72" x14ac:dyDescent="0.25">
      <c r="A21951" s="1">
        <v>45129</v>
      </c>
      <c r="B21951">
        <v>21950</v>
      </c>
      <c r="C21951" t="s">
        <v>1891</v>
      </c>
      <c r="D21951">
        <v>2023</v>
      </c>
      <c r="E21951">
        <v>16</v>
      </c>
      <c r="F21951" t="s">
        <v>1910</v>
      </c>
      <c r="G21951" t="s">
        <v>1911</v>
      </c>
      <c r="H21951">
        <v>0</v>
      </c>
      <c r="I21951">
        <v>0</v>
      </c>
      <c r="J21951">
        <v>0</v>
      </c>
      <c r="K21951">
        <v>2</v>
      </c>
      <c r="L21951">
        <v>1</v>
      </c>
      <c r="M21951">
        <v>3</v>
      </c>
      <c r="N21951" t="s">
        <v>2221</v>
      </c>
      <c r="O21951" t="s">
        <v>241</v>
      </c>
      <c r="P21951">
        <v>2</v>
      </c>
      <c r="Q21951">
        <v>4</v>
      </c>
      <c r="R21951">
        <v>6</v>
      </c>
      <c r="S21951">
        <v>3.6</v>
      </c>
      <c r="T21951">
        <v>1.91</v>
      </c>
      <c r="U21951">
        <v>3.6</v>
      </c>
      <c r="V21951">
        <v>1.57</v>
      </c>
      <c r="W21951">
        <v>2.25</v>
      </c>
      <c r="X21951">
        <v>3.75</v>
      </c>
      <c r="Y21951">
        <v>1.25</v>
      </c>
      <c r="Z21951">
        <v>13</v>
      </c>
      <c r="AA21951">
        <v>1.04</v>
      </c>
      <c r="AB21951">
        <v>2.63</v>
      </c>
      <c r="AC21951">
        <v>2.98</v>
      </c>
      <c r="AD21951">
        <v>2.6</v>
      </c>
      <c r="AE21951">
        <v>1.1100000000000001</v>
      </c>
      <c r="AF21951">
        <v>6</v>
      </c>
      <c r="AG21951">
        <v>1.5</v>
      </c>
      <c r="AH21951">
        <v>2.37</v>
      </c>
      <c r="AI21951">
        <v>2.5299999999999998</v>
      </c>
      <c r="AJ21951">
        <v>1.42</v>
      </c>
      <c r="AK21951">
        <v>2.1</v>
      </c>
      <c r="AL21951">
        <v>1.67</v>
      </c>
      <c r="AM21951">
        <v>1.42</v>
      </c>
      <c r="AN21951">
        <v>1.33</v>
      </c>
      <c r="AO21951">
        <v>1.33</v>
      </c>
      <c r="AP21951">
        <v>0.86</v>
      </c>
      <c r="AQ21951">
        <v>0.56999999999999995</v>
      </c>
      <c r="AR21951">
        <v>1.18</v>
      </c>
      <c r="AS21951">
        <v>0.45</v>
      </c>
      <c r="AT21951">
        <v>1.59</v>
      </c>
      <c r="AU21951">
        <v>1.53</v>
      </c>
      <c r="AV21951">
        <v>3.12</v>
      </c>
      <c r="AW21951">
        <v>2.1800000000000002</v>
      </c>
      <c r="AX21951">
        <v>8</v>
      </c>
      <c r="AY21951">
        <v>1.88</v>
      </c>
      <c r="AZ21951">
        <v>1.1399999999999999</v>
      </c>
      <c r="BA21951">
        <v>1.29</v>
      </c>
      <c r="BB21951">
        <v>1.91</v>
      </c>
      <c r="BC21951">
        <v>1.91</v>
      </c>
      <c r="BD21951">
        <v>2.44</v>
      </c>
      <c r="BE21951">
        <v>7</v>
      </c>
      <c r="BF21951">
        <v>4</v>
      </c>
      <c r="BG21951">
        <v>5</v>
      </c>
      <c r="BH21951">
        <v>7</v>
      </c>
      <c r="BI21951">
        <v>12</v>
      </c>
      <c r="BJ21951">
        <v>11</v>
      </c>
      <c r="BK21951">
        <v>0.38022813688212931</v>
      </c>
      <c r="BL21951">
        <v>0.33557046979865773</v>
      </c>
      <c r="BM21951">
        <v>0.38461538461538458</v>
      </c>
      <c r="BN21951">
        <f>IFERROR(_xlfn.STDEV.S(#REF!),0)</f>
        <v>0</v>
      </c>
      <c r="BO21951">
        <v>0.39525691699604748</v>
      </c>
      <c r="BP21951">
        <v>0.47619047619047616</v>
      </c>
      <c r="BQ21951">
        <v>5.26</v>
      </c>
      <c r="BR21951">
        <v>2.6</v>
      </c>
      <c r="BS21951">
        <f>Atual[[#This Row],[FT_Goals_H]]*Atual[[#This Row],[P(a)]]</f>
        <v>0.76923076923076916</v>
      </c>
      <c r="BT21951">
        <f>Atual[[#This Row],[FT_Goals_A]]*Atual[[#This Row],[P(h)]]</f>
        <v>0.38022813688212931</v>
      </c>
    </row>
    <row r="21952" spans="1:72" x14ac:dyDescent="0.25">
      <c r="A21952" s="1">
        <v>45129</v>
      </c>
      <c r="B21952">
        <v>21951</v>
      </c>
      <c r="C21952" t="s">
        <v>12175</v>
      </c>
      <c r="D21952" t="s">
        <v>1156</v>
      </c>
      <c r="E21952">
        <v>1</v>
      </c>
      <c r="F21952" t="s">
        <v>12183</v>
      </c>
      <c r="G21952" t="s">
        <v>5918</v>
      </c>
      <c r="H21952">
        <v>1</v>
      </c>
      <c r="I21952">
        <v>1</v>
      </c>
      <c r="J21952">
        <v>2</v>
      </c>
      <c r="K21952">
        <v>1</v>
      </c>
      <c r="L21952">
        <v>3</v>
      </c>
      <c r="M21952">
        <v>4</v>
      </c>
      <c r="N21952" t="s">
        <v>116</v>
      </c>
      <c r="O21952" t="s">
        <v>12248</v>
      </c>
      <c r="P21952">
        <v>3</v>
      </c>
      <c r="Q21952">
        <v>9</v>
      </c>
      <c r="R21952">
        <v>12</v>
      </c>
      <c r="S21952">
        <v>4</v>
      </c>
      <c r="T21952">
        <v>2.38</v>
      </c>
      <c r="U21952">
        <v>2.5</v>
      </c>
      <c r="V21952">
        <v>1.3</v>
      </c>
      <c r="W21952">
        <v>3.4</v>
      </c>
      <c r="X21952">
        <v>2.38</v>
      </c>
      <c r="Y21952">
        <v>1.53</v>
      </c>
      <c r="Z21952">
        <v>6</v>
      </c>
      <c r="AA21952">
        <v>1.1299999999999999</v>
      </c>
      <c r="AB21952">
        <v>3.5</v>
      </c>
      <c r="AC21952">
        <v>3.7</v>
      </c>
      <c r="AD21952">
        <v>1.94</v>
      </c>
      <c r="AE21952">
        <v>1.01</v>
      </c>
      <c r="AF21952">
        <v>13</v>
      </c>
      <c r="AG21952">
        <v>1.17</v>
      </c>
      <c r="AH21952">
        <v>4.9000000000000004</v>
      </c>
      <c r="AI21952">
        <v>1.59</v>
      </c>
      <c r="AJ21952">
        <v>2.21</v>
      </c>
      <c r="AK21952">
        <v>1.57</v>
      </c>
      <c r="AL21952">
        <v>2.25</v>
      </c>
      <c r="AM21952">
        <v>1.82</v>
      </c>
      <c r="AN21952">
        <v>1.28</v>
      </c>
      <c r="AO21952">
        <v>1.22</v>
      </c>
      <c r="AP21952">
        <v>0</v>
      </c>
      <c r="AQ21952">
        <v>0</v>
      </c>
      <c r="AR21952">
        <v>1</v>
      </c>
      <c r="AS21952">
        <v>1.33</v>
      </c>
      <c r="AT21952">
        <v>0</v>
      </c>
      <c r="AU21952">
        <v>0</v>
      </c>
      <c r="AV21952">
        <v>0</v>
      </c>
      <c r="AW21952">
        <v>3.06</v>
      </c>
      <c r="AX21952">
        <v>9</v>
      </c>
      <c r="AY21952">
        <v>1.51</v>
      </c>
      <c r="AZ21952">
        <v>1.1100000000000001</v>
      </c>
      <c r="BA21952">
        <v>1.25</v>
      </c>
      <c r="BB21952">
        <v>1.46</v>
      </c>
      <c r="BC21952">
        <v>1.9</v>
      </c>
      <c r="BD21952">
        <v>2.2999999999999998</v>
      </c>
      <c r="BE21952">
        <v>2</v>
      </c>
      <c r="BF21952">
        <v>6</v>
      </c>
      <c r="BG21952">
        <v>4</v>
      </c>
      <c r="BH21952">
        <v>3</v>
      </c>
      <c r="BI21952">
        <v>6</v>
      </c>
      <c r="BJ21952">
        <v>9</v>
      </c>
      <c r="BK21952">
        <v>0.2857142857142857</v>
      </c>
      <c r="BL21952">
        <v>0.27027027027027023</v>
      </c>
      <c r="BM21952">
        <v>0.51546391752577325</v>
      </c>
      <c r="BN21952">
        <f>IFERROR(_xlfn.STDEV.S(#REF!),0)</f>
        <v>0</v>
      </c>
      <c r="BO21952">
        <v>0.62893081761006286</v>
      </c>
      <c r="BP21952">
        <v>0.63694267515923564</v>
      </c>
      <c r="BQ21952">
        <v>3.5</v>
      </c>
      <c r="BR21952">
        <v>5.8199999999999994</v>
      </c>
      <c r="BS21952">
        <f>Atual[[#This Row],[FT_Goals_H]]*Atual[[#This Row],[P(a)]]</f>
        <v>0.51546391752577325</v>
      </c>
      <c r="BT21952">
        <f>Atual[[#This Row],[FT_Goals_A]]*Atual[[#This Row],[P(h)]]</f>
        <v>0.8571428571428571</v>
      </c>
    </row>
    <row r="21953" spans="1:72" x14ac:dyDescent="0.25">
      <c r="A21953" s="1">
        <v>45129</v>
      </c>
      <c r="B21953">
        <v>21952</v>
      </c>
      <c r="C21953" t="s">
        <v>12441</v>
      </c>
      <c r="D21953">
        <v>2023</v>
      </c>
      <c r="E21953">
        <v>7</v>
      </c>
      <c r="F21953" t="s">
        <v>12532</v>
      </c>
      <c r="G21953" t="s">
        <v>11032</v>
      </c>
      <c r="H21953">
        <v>1</v>
      </c>
      <c r="I21953">
        <v>0</v>
      </c>
      <c r="J21953">
        <v>1</v>
      </c>
      <c r="K21953">
        <v>2</v>
      </c>
      <c r="L21953">
        <v>0</v>
      </c>
      <c r="M21953">
        <v>2</v>
      </c>
      <c r="N21953" t="s">
        <v>10005</v>
      </c>
      <c r="O21953" t="s">
        <v>75</v>
      </c>
      <c r="P21953">
        <v>4</v>
      </c>
      <c r="Q21953">
        <v>2</v>
      </c>
      <c r="R21953">
        <v>6</v>
      </c>
      <c r="S21953">
        <v>2.9</v>
      </c>
      <c r="T21953">
        <v>2.0499999999999998</v>
      </c>
      <c r="U21953">
        <v>3.75</v>
      </c>
      <c r="V21953">
        <v>1.44</v>
      </c>
      <c r="W21953">
        <v>2.6</v>
      </c>
      <c r="X21953">
        <v>3</v>
      </c>
      <c r="Y21953">
        <v>1.33</v>
      </c>
      <c r="Z21953">
        <v>7</v>
      </c>
      <c r="AA21953">
        <v>1.07</v>
      </c>
      <c r="AB21953">
        <v>2.3199999999999998</v>
      </c>
      <c r="AC21953">
        <v>3.2</v>
      </c>
      <c r="AD21953">
        <v>2.95</v>
      </c>
      <c r="AE21953">
        <v>1.05</v>
      </c>
      <c r="AF21953">
        <v>8</v>
      </c>
      <c r="AG21953">
        <v>1.33</v>
      </c>
      <c r="AH21953">
        <v>3</v>
      </c>
      <c r="AI21953">
        <v>2.08</v>
      </c>
      <c r="AJ21953">
        <v>1.72</v>
      </c>
      <c r="AK21953">
        <v>1.8</v>
      </c>
      <c r="AL21953">
        <v>1.91</v>
      </c>
      <c r="AM21953">
        <v>1.4</v>
      </c>
      <c r="AN21953">
        <v>1.33</v>
      </c>
      <c r="AO21953">
        <v>1.57</v>
      </c>
      <c r="AP21953">
        <v>0.9</v>
      </c>
      <c r="AQ21953">
        <v>0.92</v>
      </c>
      <c r="AR21953">
        <v>1.08</v>
      </c>
      <c r="AS21953">
        <v>0.86</v>
      </c>
      <c r="AT21953">
        <v>1.26</v>
      </c>
      <c r="AU21953">
        <v>1.37</v>
      </c>
      <c r="AV21953">
        <v>2.63</v>
      </c>
      <c r="AW21953">
        <v>1.67</v>
      </c>
      <c r="AX21953">
        <v>8</v>
      </c>
      <c r="AY21953">
        <v>2.5</v>
      </c>
      <c r="AZ21953">
        <v>1.23</v>
      </c>
      <c r="BA21953">
        <v>1.44</v>
      </c>
      <c r="BB21953">
        <v>1.83</v>
      </c>
      <c r="BC21953">
        <v>2.25</v>
      </c>
      <c r="BD21953">
        <v>3.04</v>
      </c>
      <c r="BE21953">
        <v>8</v>
      </c>
      <c r="BF21953">
        <v>4</v>
      </c>
      <c r="BG21953">
        <v>2</v>
      </c>
      <c r="BH21953">
        <v>3</v>
      </c>
      <c r="BI21953">
        <v>10</v>
      </c>
      <c r="BJ21953">
        <v>7</v>
      </c>
      <c r="BK21953">
        <v>0.43103448275862072</v>
      </c>
      <c r="BL21953">
        <v>0.3125</v>
      </c>
      <c r="BM21953">
        <v>0.33898305084745761</v>
      </c>
      <c r="BN21953">
        <f>IFERROR(_xlfn.STDEV.S(#REF!),0)</f>
        <v>0</v>
      </c>
      <c r="BO21953">
        <v>0.48076923076923073</v>
      </c>
      <c r="BP21953">
        <v>0.55555555555555558</v>
      </c>
      <c r="BQ21953">
        <v>4.6399999999999997</v>
      </c>
      <c r="BR21953">
        <v>0</v>
      </c>
      <c r="BS21953">
        <f>Atual[[#This Row],[FT_Goals_H]]*Atual[[#This Row],[P(a)]]</f>
        <v>0.67796610169491522</v>
      </c>
      <c r="BT21953">
        <f>Atual[[#This Row],[FT_Goals_A]]*Atual[[#This Row],[P(h)]]</f>
        <v>0</v>
      </c>
    </row>
    <row r="21954" spans="1:72" x14ac:dyDescent="0.25">
      <c r="A21954" s="1">
        <v>45129</v>
      </c>
      <c r="B21954">
        <v>21953</v>
      </c>
      <c r="C21954" t="s">
        <v>10868</v>
      </c>
      <c r="D21954" t="s">
        <v>1156</v>
      </c>
      <c r="E21954">
        <v>1</v>
      </c>
      <c r="F21954" t="s">
        <v>10875</v>
      </c>
      <c r="G21954" t="s">
        <v>10871</v>
      </c>
      <c r="H21954">
        <v>2</v>
      </c>
      <c r="I21954">
        <v>1</v>
      </c>
      <c r="J21954">
        <v>3</v>
      </c>
      <c r="K21954">
        <v>2</v>
      </c>
      <c r="L21954">
        <v>3</v>
      </c>
      <c r="M21954">
        <v>5</v>
      </c>
      <c r="N21954" t="s">
        <v>2084</v>
      </c>
      <c r="O21954" t="s">
        <v>10932</v>
      </c>
      <c r="P21954">
        <v>2</v>
      </c>
      <c r="Q21954">
        <v>4</v>
      </c>
      <c r="R21954">
        <v>6</v>
      </c>
      <c r="S21954">
        <v>2.6</v>
      </c>
      <c r="T21954">
        <v>2.15</v>
      </c>
      <c r="U21954">
        <v>3.75</v>
      </c>
      <c r="V21954">
        <v>1.38</v>
      </c>
      <c r="W21954">
        <v>2.9</v>
      </c>
      <c r="X21954">
        <v>2.75</v>
      </c>
      <c r="Y21954">
        <v>1.4</v>
      </c>
      <c r="Z21954">
        <v>6.25</v>
      </c>
      <c r="AA21954">
        <v>1.0900000000000001</v>
      </c>
      <c r="AB21954">
        <v>2.04</v>
      </c>
      <c r="AC21954">
        <v>3.4</v>
      </c>
      <c r="AD21954">
        <v>3.4</v>
      </c>
      <c r="AE21954">
        <v>1.02</v>
      </c>
      <c r="AF21954">
        <v>9.1999999999999993</v>
      </c>
      <c r="AG21954">
        <v>1.28</v>
      </c>
      <c r="AH21954">
        <v>3.5</v>
      </c>
      <c r="AI21954">
        <v>1.82</v>
      </c>
      <c r="AJ21954">
        <v>1.96</v>
      </c>
      <c r="AK21954">
        <v>1.72</v>
      </c>
      <c r="AL21954">
        <v>2.0499999999999998</v>
      </c>
      <c r="AM21954">
        <v>1.25</v>
      </c>
      <c r="AN21954">
        <v>1.22</v>
      </c>
      <c r="AO21954">
        <v>1.65</v>
      </c>
      <c r="AP21954">
        <v>0</v>
      </c>
      <c r="AQ21954">
        <v>0</v>
      </c>
      <c r="AR21954">
        <v>0.25</v>
      </c>
      <c r="AS21954">
        <v>1.33</v>
      </c>
      <c r="AT21954">
        <v>0</v>
      </c>
      <c r="AU21954">
        <v>0</v>
      </c>
      <c r="AV21954">
        <v>0</v>
      </c>
      <c r="AW21954">
        <v>1.62</v>
      </c>
      <c r="AX21954">
        <v>9.1</v>
      </c>
      <c r="AY21954">
        <v>2.64</v>
      </c>
      <c r="AZ21954">
        <v>1.23</v>
      </c>
      <c r="BA21954">
        <v>1.38</v>
      </c>
      <c r="BB21954">
        <v>1.69</v>
      </c>
      <c r="BC21954">
        <v>2.11</v>
      </c>
      <c r="BD21954">
        <v>2.85</v>
      </c>
      <c r="BE21954">
        <v>7</v>
      </c>
      <c r="BF21954">
        <v>4</v>
      </c>
      <c r="BG21954">
        <v>3</v>
      </c>
      <c r="BH21954">
        <v>2</v>
      </c>
      <c r="BI21954">
        <v>10</v>
      </c>
      <c r="BJ21954">
        <v>6</v>
      </c>
      <c r="BK21954">
        <v>0.49019607843137253</v>
      </c>
      <c r="BL21954">
        <v>0.29411764705882354</v>
      </c>
      <c r="BM21954">
        <v>0.29411764705882354</v>
      </c>
      <c r="BN21954">
        <f>IFERROR(_xlfn.STDEV.S(#REF!),0)</f>
        <v>0</v>
      </c>
      <c r="BO21954">
        <v>0.54945054945054939</v>
      </c>
      <c r="BP21954">
        <v>0.58139534883720934</v>
      </c>
      <c r="BQ21954">
        <v>4.08</v>
      </c>
      <c r="BR21954">
        <v>10.199999999999999</v>
      </c>
      <c r="BS21954">
        <f>Atual[[#This Row],[FT_Goals_H]]*Atual[[#This Row],[P(a)]]</f>
        <v>0.58823529411764708</v>
      </c>
      <c r="BT21954">
        <f>Atual[[#This Row],[FT_Goals_A]]*Atual[[#This Row],[P(h)]]</f>
        <v>1.4705882352941175</v>
      </c>
    </row>
    <row r="21955" spans="1:72" x14ac:dyDescent="0.25">
      <c r="A21955" s="1">
        <v>45129</v>
      </c>
      <c r="B21955">
        <v>21954</v>
      </c>
      <c r="C21955" t="s">
        <v>12441</v>
      </c>
      <c r="D21955">
        <v>2023</v>
      </c>
      <c r="E21955">
        <v>7</v>
      </c>
      <c r="F21955" t="s">
        <v>12453</v>
      </c>
      <c r="G21955" t="s">
        <v>104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 t="s">
        <v>75</v>
      </c>
      <c r="O21955" t="s">
        <v>75</v>
      </c>
      <c r="P21955">
        <v>3</v>
      </c>
      <c r="Q21955">
        <v>3</v>
      </c>
      <c r="R21955">
        <v>6</v>
      </c>
      <c r="S21955">
        <v>2.65</v>
      </c>
      <c r="T21955">
        <v>2.0499999999999998</v>
      </c>
      <c r="U21955">
        <v>3.9</v>
      </c>
      <c r="V21955">
        <v>1.41</v>
      </c>
      <c r="W21955">
        <v>2.65</v>
      </c>
      <c r="X21955">
        <v>2.9</v>
      </c>
      <c r="Y21955">
        <v>1.36</v>
      </c>
      <c r="Z21955">
        <v>7.5</v>
      </c>
      <c r="AA21955">
        <v>1.07</v>
      </c>
      <c r="AB21955">
        <v>2.09</v>
      </c>
      <c r="AC21955">
        <v>3.24</v>
      </c>
      <c r="AD21955">
        <v>3.54</v>
      </c>
      <c r="AE21955">
        <v>1.06</v>
      </c>
      <c r="AF21955">
        <v>8.5</v>
      </c>
      <c r="AG21955">
        <v>1.32</v>
      </c>
      <c r="AH21955">
        <v>3.1</v>
      </c>
      <c r="AI21955">
        <v>1.98</v>
      </c>
      <c r="AJ21955">
        <v>1.77</v>
      </c>
      <c r="AK21955">
        <v>1.83</v>
      </c>
      <c r="AL21955">
        <v>1.85</v>
      </c>
      <c r="AM21955">
        <v>1.29</v>
      </c>
      <c r="AN21955">
        <v>1.3</v>
      </c>
      <c r="AO21955">
        <v>1.72</v>
      </c>
      <c r="AP21955">
        <v>2</v>
      </c>
      <c r="AQ21955">
        <v>1</v>
      </c>
      <c r="AR21955">
        <v>1.83</v>
      </c>
      <c r="AS21955">
        <v>1.1499999999999999</v>
      </c>
      <c r="AT21955">
        <v>1.1000000000000001</v>
      </c>
      <c r="AU21955">
        <v>0.83</v>
      </c>
      <c r="AV21955">
        <v>1.93</v>
      </c>
      <c r="AW21955">
        <v>1.5</v>
      </c>
      <c r="AX21955">
        <v>8.5</v>
      </c>
      <c r="AY21955">
        <v>3</v>
      </c>
      <c r="AZ21955">
        <v>1.24</v>
      </c>
      <c r="BA21955">
        <v>1.41</v>
      </c>
      <c r="BB21955">
        <v>1.73</v>
      </c>
      <c r="BC21955">
        <v>2.2200000000000002</v>
      </c>
      <c r="BD21955">
        <v>2.9</v>
      </c>
      <c r="BE21955">
        <v>2</v>
      </c>
      <c r="BF21955">
        <v>5</v>
      </c>
      <c r="BG21955">
        <v>12</v>
      </c>
      <c r="BH21955">
        <v>4</v>
      </c>
      <c r="BI21955">
        <v>14</v>
      </c>
      <c r="BJ21955">
        <v>9</v>
      </c>
      <c r="BK21955">
        <v>0.47846889952153115</v>
      </c>
      <c r="BL21955">
        <v>0.30864197530864196</v>
      </c>
      <c r="BM21955">
        <v>0.2824858757062147</v>
      </c>
      <c r="BN21955">
        <f>IFERROR(_xlfn.STDEV.S(#REF!),0)</f>
        <v>0</v>
      </c>
      <c r="BO21955">
        <v>0.50505050505050508</v>
      </c>
      <c r="BP21955">
        <v>0.54644808743169393</v>
      </c>
      <c r="BQ21955">
        <v>0</v>
      </c>
      <c r="BR21955">
        <v>0</v>
      </c>
      <c r="BS21955">
        <f>Atual[[#This Row],[FT_Goals_H]]*Atual[[#This Row],[P(a)]]</f>
        <v>0</v>
      </c>
      <c r="BT21955">
        <f>Atual[[#This Row],[FT_Goals_A]]*Atual[[#This Row],[P(h)]]</f>
        <v>0</v>
      </c>
    </row>
    <row r="21956" spans="1:72" x14ac:dyDescent="0.25">
      <c r="A21956" s="1">
        <v>45129</v>
      </c>
      <c r="B21956">
        <v>21955</v>
      </c>
      <c r="C21956" t="s">
        <v>2780</v>
      </c>
      <c r="D21956" t="s">
        <v>1156</v>
      </c>
      <c r="E21956">
        <v>2</v>
      </c>
      <c r="F21956" t="s">
        <v>2781</v>
      </c>
      <c r="G21956" t="s">
        <v>2790</v>
      </c>
      <c r="H21956">
        <v>0</v>
      </c>
      <c r="I21956">
        <v>0</v>
      </c>
      <c r="J21956">
        <v>0</v>
      </c>
      <c r="K21956">
        <v>1</v>
      </c>
      <c r="L21956">
        <v>3</v>
      </c>
      <c r="M21956">
        <v>4</v>
      </c>
      <c r="N21956" t="s">
        <v>584</v>
      </c>
      <c r="O21956" t="s">
        <v>2963</v>
      </c>
      <c r="P21956">
        <v>5</v>
      </c>
      <c r="Q21956">
        <v>3</v>
      </c>
      <c r="R21956">
        <v>8</v>
      </c>
      <c r="S21956">
        <v>4.33</v>
      </c>
      <c r="T21956">
        <v>2.0499999999999998</v>
      </c>
      <c r="U21956">
        <v>2.67</v>
      </c>
      <c r="V21956">
        <v>1.46</v>
      </c>
      <c r="W21956">
        <v>2.61</v>
      </c>
      <c r="X21956">
        <v>3.16</v>
      </c>
      <c r="Y21956">
        <v>1.33</v>
      </c>
      <c r="Z21956">
        <v>8.3000000000000007</v>
      </c>
      <c r="AA21956">
        <v>1.06</v>
      </c>
      <c r="AB21956">
        <v>3.6</v>
      </c>
      <c r="AC21956">
        <v>3.2</v>
      </c>
      <c r="AD21956">
        <v>2.04</v>
      </c>
      <c r="AE21956">
        <v>1.04</v>
      </c>
      <c r="AF21956">
        <v>7.8</v>
      </c>
      <c r="AG21956">
        <v>1.36</v>
      </c>
      <c r="AH21956">
        <v>2.83</v>
      </c>
      <c r="AI21956">
        <v>2.12</v>
      </c>
      <c r="AJ21956">
        <v>1.64</v>
      </c>
      <c r="AK21956">
        <v>1.92</v>
      </c>
      <c r="AL21956">
        <v>1.82</v>
      </c>
      <c r="AM21956">
        <v>1.76</v>
      </c>
      <c r="AN21956">
        <v>1.32</v>
      </c>
      <c r="AO21956">
        <v>1.28</v>
      </c>
      <c r="AP21956">
        <v>0</v>
      </c>
      <c r="AQ21956">
        <v>0</v>
      </c>
      <c r="AR21956">
        <v>0.75</v>
      </c>
      <c r="AS21956">
        <v>1.5</v>
      </c>
      <c r="AT21956">
        <v>0</v>
      </c>
      <c r="AU21956">
        <v>0</v>
      </c>
      <c r="AV21956">
        <v>0</v>
      </c>
      <c r="AW21956">
        <v>2.79</v>
      </c>
      <c r="AX21956">
        <v>8.8000000000000007</v>
      </c>
      <c r="AY21956">
        <v>1.61</v>
      </c>
      <c r="AZ21956">
        <v>1.38</v>
      </c>
      <c r="BA21956">
        <v>1.75</v>
      </c>
      <c r="BB21956">
        <v>2.19</v>
      </c>
      <c r="BC21956">
        <v>2.91</v>
      </c>
      <c r="BD21956">
        <v>4.0999999999999996</v>
      </c>
      <c r="BE21956">
        <v>7</v>
      </c>
      <c r="BF21956">
        <v>9</v>
      </c>
      <c r="BG21956">
        <v>1</v>
      </c>
      <c r="BH21956">
        <v>9</v>
      </c>
      <c r="BI21956">
        <v>8</v>
      </c>
      <c r="BJ21956">
        <v>18</v>
      </c>
      <c r="BK21956">
        <v>0.27777777777777779</v>
      </c>
      <c r="BL21956">
        <v>0.3125</v>
      </c>
      <c r="BM21956">
        <v>0.49019607843137253</v>
      </c>
      <c r="BN21956">
        <f>IFERROR(_xlfn.STDEV.S(#REF!),0)</f>
        <v>0</v>
      </c>
      <c r="BO21956">
        <v>0.47169811320754712</v>
      </c>
      <c r="BP21956">
        <v>0.52083333333333337</v>
      </c>
      <c r="BQ21956">
        <v>3.5999999999999996</v>
      </c>
      <c r="BR21956">
        <v>6.12</v>
      </c>
      <c r="BS21956">
        <f>Atual[[#This Row],[FT_Goals_H]]*Atual[[#This Row],[P(a)]]</f>
        <v>0.49019607843137253</v>
      </c>
      <c r="BT21956">
        <f>Atual[[#This Row],[FT_Goals_A]]*Atual[[#This Row],[P(h)]]</f>
        <v>0.83333333333333337</v>
      </c>
    </row>
    <row r="21957" spans="1:72" x14ac:dyDescent="0.25">
      <c r="A21957" s="1">
        <v>45129</v>
      </c>
      <c r="B21957">
        <v>21956</v>
      </c>
      <c r="C21957" t="s">
        <v>12441</v>
      </c>
      <c r="D21957">
        <v>2023</v>
      </c>
      <c r="E21957">
        <v>7</v>
      </c>
      <c r="F21957" t="s">
        <v>10969</v>
      </c>
      <c r="G21957" t="s">
        <v>12442</v>
      </c>
      <c r="H21957">
        <v>1</v>
      </c>
      <c r="I21957">
        <v>0</v>
      </c>
      <c r="J21957">
        <v>1</v>
      </c>
      <c r="K21957">
        <v>1</v>
      </c>
      <c r="L21957">
        <v>0</v>
      </c>
      <c r="M21957">
        <v>1</v>
      </c>
      <c r="N21957" t="s">
        <v>196</v>
      </c>
      <c r="O21957" t="s">
        <v>75</v>
      </c>
      <c r="P21957">
        <v>5</v>
      </c>
      <c r="Q21957">
        <v>6</v>
      </c>
      <c r="R21957">
        <v>11</v>
      </c>
      <c r="S21957">
        <v>2.02</v>
      </c>
      <c r="T21957">
        <v>2.27</v>
      </c>
      <c r="U21957">
        <v>5.9</v>
      </c>
      <c r="V21957">
        <v>1.36</v>
      </c>
      <c r="W21957">
        <v>2.98</v>
      </c>
      <c r="X21957">
        <v>2.71</v>
      </c>
      <c r="Y21957">
        <v>1.43</v>
      </c>
      <c r="Z21957">
        <v>6.65</v>
      </c>
      <c r="AA21957">
        <v>1.0900000000000001</v>
      </c>
      <c r="AB21957">
        <v>1.48</v>
      </c>
      <c r="AC21957">
        <v>3.95</v>
      </c>
      <c r="AD21957">
        <v>5.2</v>
      </c>
      <c r="AE21957">
        <v>1.04</v>
      </c>
      <c r="AF21957">
        <v>13.25</v>
      </c>
      <c r="AG21957">
        <v>1.25</v>
      </c>
      <c r="AH21957">
        <v>3.55</v>
      </c>
      <c r="AI21957">
        <v>2.0499999999999998</v>
      </c>
      <c r="AJ21957">
        <v>1.75</v>
      </c>
      <c r="AK21957">
        <v>1.93</v>
      </c>
      <c r="AL21957">
        <v>1.83</v>
      </c>
      <c r="AM21957">
        <v>1.1000000000000001</v>
      </c>
      <c r="AN21957">
        <v>1.2</v>
      </c>
      <c r="AO21957">
        <v>2.46</v>
      </c>
      <c r="AP21957">
        <v>2.5</v>
      </c>
      <c r="AQ21957">
        <v>1.33</v>
      </c>
      <c r="AR21957">
        <v>2.42</v>
      </c>
      <c r="AS21957">
        <v>1.08</v>
      </c>
      <c r="AT21957">
        <v>1.95</v>
      </c>
      <c r="AU21957">
        <v>1.81</v>
      </c>
      <c r="AV21957">
        <v>3.76</v>
      </c>
      <c r="AW21957">
        <v>1.4</v>
      </c>
      <c r="AX21957">
        <v>9</v>
      </c>
      <c r="AY21957">
        <v>3.4</v>
      </c>
      <c r="AZ21957">
        <v>1.24</v>
      </c>
      <c r="BA21957">
        <v>1.4</v>
      </c>
      <c r="BB21957">
        <v>1.73</v>
      </c>
      <c r="BC21957">
        <v>2.2000000000000002</v>
      </c>
      <c r="BD21957">
        <v>2.9</v>
      </c>
      <c r="BE21957">
        <v>8</v>
      </c>
      <c r="BF21957">
        <v>3</v>
      </c>
      <c r="BG21957">
        <v>4</v>
      </c>
      <c r="BH21957">
        <v>4</v>
      </c>
      <c r="BI21957">
        <v>12</v>
      </c>
      <c r="BJ21957">
        <v>7</v>
      </c>
      <c r="BK21957">
        <v>0.67567567567567566</v>
      </c>
      <c r="BL21957">
        <v>0.25316455696202528</v>
      </c>
      <c r="BM21957">
        <v>0.19230769230769229</v>
      </c>
      <c r="BN21957">
        <f>IFERROR(_xlfn.STDEV.S(#REF!),0)</f>
        <v>0</v>
      </c>
      <c r="BO21957">
        <v>0.48780487804878053</v>
      </c>
      <c r="BP21957">
        <v>0.5181347150259068</v>
      </c>
      <c r="BQ21957">
        <v>1.48</v>
      </c>
      <c r="BR21957">
        <v>0</v>
      </c>
      <c r="BS21957">
        <f>Atual[[#This Row],[FT_Goals_H]]*Atual[[#This Row],[P(a)]]</f>
        <v>0.19230769230769229</v>
      </c>
      <c r="BT21957">
        <f>Atual[[#This Row],[FT_Goals_A]]*Atual[[#This Row],[P(h)]]</f>
        <v>0</v>
      </c>
    </row>
    <row r="21958" spans="1:72" x14ac:dyDescent="0.25">
      <c r="A21958" s="1">
        <v>45129</v>
      </c>
      <c r="B21958">
        <v>21957</v>
      </c>
      <c r="C21958" t="s">
        <v>5512</v>
      </c>
      <c r="D21958">
        <v>2023</v>
      </c>
      <c r="E21958">
        <v>21</v>
      </c>
      <c r="F21958" t="s">
        <v>5514</v>
      </c>
      <c r="G21958" t="s">
        <v>5516</v>
      </c>
      <c r="H21958">
        <v>0</v>
      </c>
      <c r="I21958">
        <v>0</v>
      </c>
      <c r="J21958">
        <v>0</v>
      </c>
      <c r="K21958">
        <v>1</v>
      </c>
      <c r="L21958">
        <v>1</v>
      </c>
      <c r="M21958">
        <v>2</v>
      </c>
      <c r="N21958" t="s">
        <v>171</v>
      </c>
      <c r="O21958" t="s">
        <v>851</v>
      </c>
      <c r="P21958">
        <v>4</v>
      </c>
      <c r="Q21958">
        <v>1</v>
      </c>
      <c r="R21958">
        <v>5</v>
      </c>
      <c r="S21958">
        <v>2.88</v>
      </c>
      <c r="T21958">
        <v>2.2000000000000002</v>
      </c>
      <c r="U21958">
        <v>3.4</v>
      </c>
      <c r="V21958">
        <v>1.36</v>
      </c>
      <c r="W21958">
        <v>2.88</v>
      </c>
      <c r="X21958">
        <v>2.88</v>
      </c>
      <c r="Y21958">
        <v>1.36</v>
      </c>
      <c r="Z21958">
        <v>7</v>
      </c>
      <c r="AA21958">
        <v>1.07</v>
      </c>
      <c r="AB21958">
        <v>2.2200000000000002</v>
      </c>
      <c r="AC21958">
        <v>3.3</v>
      </c>
      <c r="AD21958">
        <v>2.85</v>
      </c>
      <c r="AE21958">
        <v>1.03</v>
      </c>
      <c r="AF21958">
        <v>10</v>
      </c>
      <c r="AG21958">
        <v>1.29</v>
      </c>
      <c r="AH21958">
        <v>3.25</v>
      </c>
      <c r="AI21958">
        <v>1.82</v>
      </c>
      <c r="AJ21958">
        <v>1.89</v>
      </c>
      <c r="AK21958">
        <v>1.73</v>
      </c>
      <c r="AL21958">
        <v>2.0499999999999998</v>
      </c>
      <c r="AM21958">
        <v>1.33</v>
      </c>
      <c r="AN21958">
        <v>1.25</v>
      </c>
      <c r="AO21958">
        <v>1.55</v>
      </c>
      <c r="AP21958">
        <v>0.44</v>
      </c>
      <c r="AQ21958">
        <v>2.11</v>
      </c>
      <c r="AR21958">
        <v>0.77</v>
      </c>
      <c r="AS21958">
        <v>1.92</v>
      </c>
      <c r="AT21958">
        <v>1.48</v>
      </c>
      <c r="AU21958">
        <v>1.31</v>
      </c>
      <c r="AV21958">
        <v>2.79</v>
      </c>
      <c r="AW21958">
        <v>0</v>
      </c>
      <c r="AX21958">
        <v>0</v>
      </c>
      <c r="AY21958">
        <v>0</v>
      </c>
      <c r="AZ21958">
        <v>0</v>
      </c>
      <c r="BA21958">
        <v>0</v>
      </c>
      <c r="BB21958">
        <v>0</v>
      </c>
      <c r="BC21958">
        <v>0</v>
      </c>
      <c r="BD21958">
        <v>0</v>
      </c>
      <c r="BE21958">
        <v>8</v>
      </c>
      <c r="BF21958">
        <v>4</v>
      </c>
      <c r="BG21958">
        <v>8</v>
      </c>
      <c r="BH21958">
        <v>4</v>
      </c>
      <c r="BI21958">
        <v>16</v>
      </c>
      <c r="BJ21958">
        <v>8</v>
      </c>
      <c r="BK21958">
        <v>0.4504504504504504</v>
      </c>
      <c r="BL21958">
        <v>0.30303030303030304</v>
      </c>
      <c r="BM21958">
        <v>0.35087719298245612</v>
      </c>
      <c r="BN21958">
        <f>IFERROR(_xlfn.STDEV.S(#REF!),0)</f>
        <v>0</v>
      </c>
      <c r="BO21958">
        <v>0.54945054945054939</v>
      </c>
      <c r="BP21958">
        <v>0.5780346820809249</v>
      </c>
      <c r="BQ21958">
        <v>2.2200000000000002</v>
      </c>
      <c r="BR21958">
        <v>2.85</v>
      </c>
      <c r="BS21958">
        <f>Atual[[#This Row],[FT_Goals_H]]*Atual[[#This Row],[P(a)]]</f>
        <v>0.35087719298245612</v>
      </c>
      <c r="BT21958">
        <f>Atual[[#This Row],[FT_Goals_A]]*Atual[[#This Row],[P(h)]]</f>
        <v>0.4504504504504504</v>
      </c>
    </row>
    <row r="21959" spans="1:72" x14ac:dyDescent="0.25">
      <c r="A21959" s="1">
        <v>45129</v>
      </c>
      <c r="B21959">
        <v>21958</v>
      </c>
      <c r="C21959" t="s">
        <v>3258</v>
      </c>
      <c r="D21959">
        <v>2023</v>
      </c>
      <c r="E21959">
        <v>18</v>
      </c>
      <c r="F21959" t="s">
        <v>3271</v>
      </c>
      <c r="G21959" t="s">
        <v>3262</v>
      </c>
      <c r="H21959">
        <v>1</v>
      </c>
      <c r="I21959">
        <v>0</v>
      </c>
      <c r="J21959">
        <v>1</v>
      </c>
      <c r="K21959">
        <v>1</v>
      </c>
      <c r="L21959">
        <v>1</v>
      </c>
      <c r="M21959">
        <v>2</v>
      </c>
      <c r="N21959" t="s">
        <v>367</v>
      </c>
      <c r="O21959" t="s">
        <v>279</v>
      </c>
      <c r="P21959">
        <v>0</v>
      </c>
      <c r="Q21959">
        <v>4</v>
      </c>
      <c r="R21959">
        <v>4</v>
      </c>
      <c r="S21959">
        <v>3.65</v>
      </c>
      <c r="T21959">
        <v>2.19</v>
      </c>
      <c r="U21959">
        <v>3.03</v>
      </c>
      <c r="V21959">
        <v>1.4</v>
      </c>
      <c r="W21959">
        <v>2.91</v>
      </c>
      <c r="X21959">
        <v>3.02</v>
      </c>
      <c r="Y21959">
        <v>1.38</v>
      </c>
      <c r="Z21959">
        <v>8</v>
      </c>
      <c r="AA21959">
        <v>1.08</v>
      </c>
      <c r="AB21959">
        <v>2.83</v>
      </c>
      <c r="AC21959">
        <v>3.11</v>
      </c>
      <c r="AD21959">
        <v>2.69</v>
      </c>
      <c r="AE21959">
        <v>1.03</v>
      </c>
      <c r="AF21959">
        <v>8.5</v>
      </c>
      <c r="AG21959">
        <v>1.27</v>
      </c>
      <c r="AH21959">
        <v>3.4</v>
      </c>
      <c r="AI21959">
        <v>1.99</v>
      </c>
      <c r="AJ21959">
        <v>1.78</v>
      </c>
      <c r="AK21959">
        <v>1.78</v>
      </c>
      <c r="AL21959">
        <v>1.99</v>
      </c>
      <c r="AM21959">
        <v>1.62</v>
      </c>
      <c r="AN21959">
        <v>1.31</v>
      </c>
      <c r="AO21959">
        <v>1.36</v>
      </c>
      <c r="AP21959">
        <v>1.75</v>
      </c>
      <c r="AQ21959">
        <v>2</v>
      </c>
      <c r="AR21959">
        <v>1.83</v>
      </c>
      <c r="AS21959">
        <v>1.54</v>
      </c>
      <c r="AT21959">
        <v>1.59</v>
      </c>
      <c r="AU21959">
        <v>1.3</v>
      </c>
      <c r="AV21959">
        <v>2.89</v>
      </c>
      <c r="AW21959">
        <v>2.0499999999999998</v>
      </c>
      <c r="AX21959">
        <v>7.5</v>
      </c>
      <c r="AY21959">
        <v>2.0499999999999998</v>
      </c>
      <c r="AZ21959">
        <v>1.35</v>
      </c>
      <c r="BA21959">
        <v>1.72</v>
      </c>
      <c r="BB21959">
        <v>2.2000000000000002</v>
      </c>
      <c r="BC21959">
        <v>3</v>
      </c>
      <c r="BD21959">
        <v>3.9</v>
      </c>
      <c r="BE21959">
        <v>3</v>
      </c>
      <c r="BF21959">
        <v>7</v>
      </c>
      <c r="BG21959">
        <v>8</v>
      </c>
      <c r="BH21959">
        <v>4</v>
      </c>
      <c r="BI21959">
        <v>11</v>
      </c>
      <c r="BJ21959">
        <v>11</v>
      </c>
      <c r="BK21959">
        <v>0.35335689045936397</v>
      </c>
      <c r="BL21959">
        <v>0.32154340836012862</v>
      </c>
      <c r="BM21959">
        <v>0.37174721189591081</v>
      </c>
      <c r="BN21959">
        <f>IFERROR(_xlfn.STDEV.S(#REF!),0)</f>
        <v>0</v>
      </c>
      <c r="BO21959">
        <v>0.50251256281407031</v>
      </c>
      <c r="BP21959">
        <v>0.5617977528089888</v>
      </c>
      <c r="BQ21959">
        <v>2.83</v>
      </c>
      <c r="BR21959">
        <v>2.69</v>
      </c>
      <c r="BS21959">
        <f>Atual[[#This Row],[FT_Goals_H]]*Atual[[#This Row],[P(a)]]</f>
        <v>0.37174721189591081</v>
      </c>
      <c r="BT21959">
        <f>Atual[[#This Row],[FT_Goals_A]]*Atual[[#This Row],[P(h)]]</f>
        <v>0.35335689045936397</v>
      </c>
    </row>
    <row r="21960" spans="1:72" x14ac:dyDescent="0.25">
      <c r="A21960" s="1">
        <v>45129</v>
      </c>
      <c r="B21960">
        <v>21959</v>
      </c>
      <c r="C21960" t="s">
        <v>5512</v>
      </c>
      <c r="D21960">
        <v>2023</v>
      </c>
      <c r="E21960">
        <v>21</v>
      </c>
      <c r="F21960" t="s">
        <v>5519</v>
      </c>
      <c r="G21960" t="s">
        <v>5626</v>
      </c>
      <c r="H21960">
        <v>1</v>
      </c>
      <c r="I21960">
        <v>0</v>
      </c>
      <c r="J21960">
        <v>1</v>
      </c>
      <c r="K21960">
        <v>1</v>
      </c>
      <c r="L21960">
        <v>0</v>
      </c>
      <c r="M21960">
        <v>1</v>
      </c>
      <c r="N21960" t="s">
        <v>269</v>
      </c>
      <c r="O21960" t="s">
        <v>75</v>
      </c>
      <c r="P21960">
        <v>6</v>
      </c>
      <c r="Q21960">
        <v>2</v>
      </c>
      <c r="R21960">
        <v>8</v>
      </c>
      <c r="S21960">
        <v>1.8</v>
      </c>
      <c r="T21960">
        <v>2.38</v>
      </c>
      <c r="U21960">
        <v>7.5</v>
      </c>
      <c r="V21960">
        <v>1.3</v>
      </c>
      <c r="W21960">
        <v>3.2</v>
      </c>
      <c r="X21960">
        <v>2.62</v>
      </c>
      <c r="Y21960">
        <v>1.44</v>
      </c>
      <c r="Z21960">
        <v>6</v>
      </c>
      <c r="AA21960">
        <v>1.1000000000000001</v>
      </c>
      <c r="AB21960">
        <v>1.34</v>
      </c>
      <c r="AC21960">
        <v>4.5999999999999996</v>
      </c>
      <c r="AD21960">
        <v>7.4</v>
      </c>
      <c r="AE21960">
        <v>1.02</v>
      </c>
      <c r="AF21960">
        <v>13</v>
      </c>
      <c r="AG21960">
        <v>1.2</v>
      </c>
      <c r="AH21960">
        <v>4</v>
      </c>
      <c r="AI21960">
        <v>1.67</v>
      </c>
      <c r="AJ21960">
        <v>2.0699999999999998</v>
      </c>
      <c r="AK21960">
        <v>1.91</v>
      </c>
      <c r="AL21960">
        <v>1.85</v>
      </c>
      <c r="AM21960">
        <v>1.06</v>
      </c>
      <c r="AN21960">
        <v>1.1399999999999999</v>
      </c>
      <c r="AO21960">
        <v>2.88</v>
      </c>
      <c r="AP21960">
        <v>1.2</v>
      </c>
      <c r="AQ21960">
        <v>0.67</v>
      </c>
      <c r="AR21960">
        <v>1.62</v>
      </c>
      <c r="AS21960">
        <v>0.54</v>
      </c>
      <c r="AT21960">
        <v>1.53</v>
      </c>
      <c r="AU21960">
        <v>1.0900000000000001</v>
      </c>
      <c r="AV21960">
        <v>2.62</v>
      </c>
      <c r="AW21960">
        <v>0</v>
      </c>
      <c r="AX21960">
        <v>0</v>
      </c>
      <c r="AY21960">
        <v>0</v>
      </c>
      <c r="AZ21960">
        <v>0</v>
      </c>
      <c r="BA21960">
        <v>0</v>
      </c>
      <c r="BB21960">
        <v>0</v>
      </c>
      <c r="BC21960">
        <v>0</v>
      </c>
      <c r="BD21960">
        <v>0</v>
      </c>
      <c r="BE21960">
        <v>6</v>
      </c>
      <c r="BF21960">
        <v>3</v>
      </c>
      <c r="BG21960">
        <v>7</v>
      </c>
      <c r="BH21960">
        <v>3</v>
      </c>
      <c r="BI21960">
        <v>13</v>
      </c>
      <c r="BJ21960">
        <v>6</v>
      </c>
      <c r="BK21960">
        <v>0.74626865671641784</v>
      </c>
      <c r="BL21960">
        <v>0.21739130434782611</v>
      </c>
      <c r="BM21960">
        <v>0.13513513513513511</v>
      </c>
      <c r="BN21960">
        <f>IFERROR(_xlfn.STDEV.S(#REF!),0)</f>
        <v>0</v>
      </c>
      <c r="BO21960">
        <v>0.5988023952095809</v>
      </c>
      <c r="BP21960">
        <v>0.52356020942408377</v>
      </c>
      <c r="BQ21960">
        <v>1.34</v>
      </c>
      <c r="BR21960">
        <v>0</v>
      </c>
      <c r="BS21960">
        <f>Atual[[#This Row],[FT_Goals_H]]*Atual[[#This Row],[P(a)]]</f>
        <v>0.13513513513513511</v>
      </c>
      <c r="BT21960">
        <f>Atual[[#This Row],[FT_Goals_A]]*Atual[[#This Row],[P(h)]]</f>
        <v>0</v>
      </c>
    </row>
    <row r="21961" spans="1:72" x14ac:dyDescent="0.25">
      <c r="A21961" s="1">
        <v>45129</v>
      </c>
      <c r="B21961">
        <v>21960</v>
      </c>
      <c r="C21961" t="s">
        <v>3258</v>
      </c>
      <c r="D21961">
        <v>2023</v>
      </c>
      <c r="E21961">
        <v>18</v>
      </c>
      <c r="F21961" t="s">
        <v>3269</v>
      </c>
      <c r="G21961" t="s">
        <v>3277</v>
      </c>
      <c r="H21961">
        <v>2</v>
      </c>
      <c r="I21961">
        <v>1</v>
      </c>
      <c r="J21961">
        <v>3</v>
      </c>
      <c r="K21961">
        <v>4</v>
      </c>
      <c r="L21961">
        <v>1</v>
      </c>
      <c r="M21961">
        <v>5</v>
      </c>
      <c r="N21961" t="s">
        <v>3540</v>
      </c>
      <c r="O21961" t="s">
        <v>102</v>
      </c>
      <c r="P21961">
        <v>1</v>
      </c>
      <c r="Q21961">
        <v>4</v>
      </c>
      <c r="R21961">
        <v>5</v>
      </c>
      <c r="S21961">
        <v>1.9</v>
      </c>
      <c r="T21961">
        <v>2.2999999999999998</v>
      </c>
      <c r="U21961">
        <v>6.5</v>
      </c>
      <c r="V21961">
        <v>1.36</v>
      </c>
      <c r="W21961">
        <v>2.9</v>
      </c>
      <c r="X21961">
        <v>2.7</v>
      </c>
      <c r="Y21961">
        <v>1.41</v>
      </c>
      <c r="Z21961">
        <v>6.45</v>
      </c>
      <c r="AA21961">
        <v>1.0900000000000001</v>
      </c>
      <c r="AB21961">
        <v>1.45</v>
      </c>
      <c r="AC21961">
        <v>3.9</v>
      </c>
      <c r="AD21961">
        <v>7</v>
      </c>
      <c r="AE21961">
        <v>1.03</v>
      </c>
      <c r="AF21961">
        <v>13</v>
      </c>
      <c r="AG21961">
        <v>1.25</v>
      </c>
      <c r="AH21961">
        <v>3.6</v>
      </c>
      <c r="AI21961">
        <v>1.83</v>
      </c>
      <c r="AJ21961">
        <v>1.9</v>
      </c>
      <c r="AK21961">
        <v>2.0499999999999998</v>
      </c>
      <c r="AL21961">
        <v>1.72</v>
      </c>
      <c r="AM21961">
        <v>1.04</v>
      </c>
      <c r="AN21961">
        <v>1.1599999999999999</v>
      </c>
      <c r="AO21961">
        <v>2.8</v>
      </c>
      <c r="AP21961">
        <v>2</v>
      </c>
      <c r="AQ21961">
        <v>0.38</v>
      </c>
      <c r="AR21961">
        <v>1.75</v>
      </c>
      <c r="AS21961">
        <v>0.25</v>
      </c>
      <c r="AT21961">
        <v>1.81</v>
      </c>
      <c r="AU21961">
        <v>1.17</v>
      </c>
      <c r="AV21961">
        <v>2.98</v>
      </c>
      <c r="AW21961">
        <v>1.44</v>
      </c>
      <c r="AX21961">
        <v>8.5</v>
      </c>
      <c r="AY21961">
        <v>3.25</v>
      </c>
      <c r="AZ21961">
        <v>1.31</v>
      </c>
      <c r="BA21961">
        <v>1.58</v>
      </c>
      <c r="BB21961">
        <v>2.0299999999999998</v>
      </c>
      <c r="BC21961">
        <v>2.7</v>
      </c>
      <c r="BD21961">
        <v>3.2</v>
      </c>
      <c r="BE21961">
        <v>6</v>
      </c>
      <c r="BF21961">
        <v>5</v>
      </c>
      <c r="BG21961">
        <v>5</v>
      </c>
      <c r="BH21961">
        <v>2</v>
      </c>
      <c r="BI21961">
        <v>11</v>
      </c>
      <c r="BJ21961">
        <v>7</v>
      </c>
      <c r="BK21961">
        <v>0.68965517241379315</v>
      </c>
      <c r="BL21961">
        <v>0.25641025641025644</v>
      </c>
      <c r="BM21961">
        <v>0.14285714285714285</v>
      </c>
      <c r="BN21961">
        <f>IFERROR(_xlfn.STDEV.S(#REF!),0)</f>
        <v>0</v>
      </c>
      <c r="BO21961">
        <v>0.54644808743169393</v>
      </c>
      <c r="BP21961">
        <v>0.48780487804878053</v>
      </c>
      <c r="BQ21961">
        <v>5.8</v>
      </c>
      <c r="BR21961">
        <v>7</v>
      </c>
      <c r="BS21961">
        <f>Atual[[#This Row],[FT_Goals_H]]*Atual[[#This Row],[P(a)]]</f>
        <v>0.5714285714285714</v>
      </c>
      <c r="BT21961">
        <f>Atual[[#This Row],[FT_Goals_A]]*Atual[[#This Row],[P(h)]]</f>
        <v>0.68965517241379315</v>
      </c>
    </row>
    <row r="21962" spans="1:72" x14ac:dyDescent="0.25">
      <c r="A21962" s="1">
        <v>45129</v>
      </c>
      <c r="B21962">
        <v>21961</v>
      </c>
      <c r="C21962" t="s">
        <v>7952</v>
      </c>
      <c r="D21962">
        <v>2023</v>
      </c>
      <c r="E21962">
        <v>16</v>
      </c>
      <c r="F21962" t="s">
        <v>7972</v>
      </c>
      <c r="G21962" t="s">
        <v>7953</v>
      </c>
      <c r="H21962">
        <v>0</v>
      </c>
      <c r="I21962">
        <v>2</v>
      </c>
      <c r="J21962">
        <v>2</v>
      </c>
      <c r="K21962">
        <v>2</v>
      </c>
      <c r="L21962">
        <v>2</v>
      </c>
      <c r="M21962">
        <v>4</v>
      </c>
      <c r="N21962" t="s">
        <v>1091</v>
      </c>
      <c r="O21962" t="s">
        <v>1178</v>
      </c>
      <c r="P21962">
        <v>5</v>
      </c>
      <c r="Q21962">
        <v>6</v>
      </c>
      <c r="R21962">
        <v>11</v>
      </c>
      <c r="S21962">
        <v>2.88</v>
      </c>
      <c r="T21962">
        <v>2.1</v>
      </c>
      <c r="U21962">
        <v>3.6</v>
      </c>
      <c r="V21962">
        <v>1.38</v>
      </c>
      <c r="W21962">
        <v>2.8</v>
      </c>
      <c r="X21962">
        <v>2.7</v>
      </c>
      <c r="Y21962">
        <v>1.4</v>
      </c>
      <c r="Z21962">
        <v>6</v>
      </c>
      <c r="AA21962">
        <v>1.0900000000000001</v>
      </c>
      <c r="AB21962">
        <v>2.2599999999999998</v>
      </c>
      <c r="AC21962">
        <v>3.51</v>
      </c>
      <c r="AD21962">
        <v>3.21</v>
      </c>
      <c r="AE21962">
        <v>1.05</v>
      </c>
      <c r="AF21962">
        <v>9</v>
      </c>
      <c r="AG21962">
        <v>1.25</v>
      </c>
      <c r="AH21962">
        <v>3.6</v>
      </c>
      <c r="AI21962">
        <v>1.73</v>
      </c>
      <c r="AJ21962">
        <v>2.0499999999999998</v>
      </c>
      <c r="AK21962">
        <v>1.65</v>
      </c>
      <c r="AL21962">
        <v>2.1</v>
      </c>
      <c r="AM21962">
        <v>1.4</v>
      </c>
      <c r="AN21962">
        <v>1.3</v>
      </c>
      <c r="AO21962">
        <v>1.62</v>
      </c>
      <c r="AP21962">
        <v>2.09</v>
      </c>
      <c r="AQ21962">
        <v>1.45</v>
      </c>
      <c r="AR21962">
        <v>2</v>
      </c>
      <c r="AS21962">
        <v>1.21</v>
      </c>
      <c r="AT21962">
        <v>1.49</v>
      </c>
      <c r="AU21962">
        <v>1.49</v>
      </c>
      <c r="AV21962">
        <v>2.98</v>
      </c>
      <c r="AW21962">
        <v>1.77</v>
      </c>
      <c r="AX21962">
        <v>8.6</v>
      </c>
      <c r="AY21962">
        <v>2.4300000000000002</v>
      </c>
      <c r="AZ21962">
        <v>1.38</v>
      </c>
      <c r="BA21962">
        <v>1.7</v>
      </c>
      <c r="BB21962">
        <v>2.16</v>
      </c>
      <c r="BC21962">
        <v>2.88</v>
      </c>
      <c r="BD21962">
        <v>4</v>
      </c>
      <c r="BE21962">
        <v>3</v>
      </c>
      <c r="BF21962">
        <v>7</v>
      </c>
      <c r="BG21962">
        <v>4</v>
      </c>
      <c r="BH21962">
        <v>2</v>
      </c>
      <c r="BI21962">
        <v>7</v>
      </c>
      <c r="BJ21962">
        <v>9</v>
      </c>
      <c r="BK21962">
        <v>0.44247787610619471</v>
      </c>
      <c r="BL21962">
        <v>0.28490028490028491</v>
      </c>
      <c r="BM21962">
        <v>0.3115264797507788</v>
      </c>
      <c r="BN21962">
        <f>IFERROR(_xlfn.STDEV.S(#REF!),0)</f>
        <v>0</v>
      </c>
      <c r="BO21962">
        <v>0.5780346820809249</v>
      </c>
      <c r="BP21962">
        <v>0.60606060606060608</v>
      </c>
      <c r="BQ21962">
        <v>4.5199999999999996</v>
      </c>
      <c r="BR21962">
        <v>6.4200000000000008</v>
      </c>
      <c r="BS21962">
        <f>Atual[[#This Row],[FT_Goals_H]]*Atual[[#This Row],[P(a)]]</f>
        <v>0.62305295950155759</v>
      </c>
      <c r="BT21962">
        <f>Atual[[#This Row],[FT_Goals_A]]*Atual[[#This Row],[P(h)]]</f>
        <v>0.88495575221238942</v>
      </c>
    </row>
    <row r="21963" spans="1:72" x14ac:dyDescent="0.25">
      <c r="A21963" s="1">
        <v>45129</v>
      </c>
      <c r="B21963">
        <v>21962</v>
      </c>
      <c r="C21963" t="s">
        <v>10868</v>
      </c>
      <c r="D21963" t="s">
        <v>1156</v>
      </c>
      <c r="E21963">
        <v>1</v>
      </c>
      <c r="F21963" t="s">
        <v>10877</v>
      </c>
      <c r="G21963" t="s">
        <v>10933</v>
      </c>
      <c r="H21963">
        <v>1</v>
      </c>
      <c r="I21963">
        <v>0</v>
      </c>
      <c r="J21963">
        <v>1</v>
      </c>
      <c r="K21963">
        <v>2</v>
      </c>
      <c r="L21963">
        <v>0</v>
      </c>
      <c r="M21963">
        <v>2</v>
      </c>
      <c r="N21963" t="s">
        <v>1881</v>
      </c>
      <c r="O21963" t="s">
        <v>75</v>
      </c>
      <c r="P21963">
        <v>4</v>
      </c>
      <c r="Q21963">
        <v>6</v>
      </c>
      <c r="R21963">
        <v>10</v>
      </c>
      <c r="S21963">
        <v>2.35</v>
      </c>
      <c r="T21963">
        <v>2.15</v>
      </c>
      <c r="U21963">
        <v>4.33</v>
      </c>
      <c r="V21963">
        <v>1.39</v>
      </c>
      <c r="W21963">
        <v>2.8</v>
      </c>
      <c r="X21963">
        <v>2.8</v>
      </c>
      <c r="Y21963">
        <v>1.39</v>
      </c>
      <c r="Z21963">
        <v>7</v>
      </c>
      <c r="AA21963">
        <v>1.08</v>
      </c>
      <c r="AB21963">
        <v>1.81</v>
      </c>
      <c r="AC21963">
        <v>3.5</v>
      </c>
      <c r="AD21963">
        <v>4.0999999999999996</v>
      </c>
      <c r="AE21963">
        <v>1.02</v>
      </c>
      <c r="AF21963">
        <v>8.8000000000000007</v>
      </c>
      <c r="AG21963">
        <v>1.3</v>
      </c>
      <c r="AH21963">
        <v>3.3</v>
      </c>
      <c r="AI21963">
        <v>1.92</v>
      </c>
      <c r="AJ21963">
        <v>1.85</v>
      </c>
      <c r="AK21963">
        <v>1.83</v>
      </c>
      <c r="AL21963">
        <v>1.9</v>
      </c>
      <c r="AM21963">
        <v>1.18</v>
      </c>
      <c r="AN21963">
        <v>1.22</v>
      </c>
      <c r="AO21963">
        <v>1.95</v>
      </c>
      <c r="AP21963">
        <v>0</v>
      </c>
      <c r="AQ21963">
        <v>0</v>
      </c>
      <c r="AR21963">
        <v>2</v>
      </c>
      <c r="AS21963">
        <v>0.75</v>
      </c>
      <c r="AT21963">
        <v>0</v>
      </c>
      <c r="AU21963">
        <v>0</v>
      </c>
      <c r="AV21963">
        <v>0</v>
      </c>
      <c r="AW21963">
        <v>1.6</v>
      </c>
      <c r="AX21963">
        <v>7.5</v>
      </c>
      <c r="AY21963">
        <v>3.01</v>
      </c>
      <c r="AZ21963">
        <v>1.43</v>
      </c>
      <c r="BA21963">
        <v>1.7</v>
      </c>
      <c r="BB21963">
        <v>2.1</v>
      </c>
      <c r="BC21963">
        <v>2.7</v>
      </c>
      <c r="BD21963">
        <v>3.9</v>
      </c>
      <c r="BE21963">
        <v>6</v>
      </c>
      <c r="BF21963">
        <v>7</v>
      </c>
      <c r="BG21963">
        <v>6</v>
      </c>
      <c r="BH21963">
        <v>7</v>
      </c>
      <c r="BI21963">
        <v>12</v>
      </c>
      <c r="BJ21963">
        <v>14</v>
      </c>
      <c r="BK21963">
        <v>0.5524861878453039</v>
      </c>
      <c r="BL21963">
        <v>0.2857142857142857</v>
      </c>
      <c r="BM21963">
        <v>0.24390243902439027</v>
      </c>
      <c r="BN21963">
        <f>IFERROR(_xlfn.STDEV.S(#REF!),0)</f>
        <v>0</v>
      </c>
      <c r="BO21963">
        <v>0.52083333333333337</v>
      </c>
      <c r="BP21963">
        <v>0.54644808743169393</v>
      </c>
      <c r="BQ21963">
        <v>3.6199999999999997</v>
      </c>
      <c r="BR21963">
        <v>0</v>
      </c>
      <c r="BS21963">
        <f>Atual[[#This Row],[FT_Goals_H]]*Atual[[#This Row],[P(a)]]</f>
        <v>0.48780487804878053</v>
      </c>
      <c r="BT21963">
        <f>Atual[[#This Row],[FT_Goals_A]]*Atual[[#This Row],[P(h)]]</f>
        <v>0</v>
      </c>
    </row>
    <row r="21964" spans="1:72" x14ac:dyDescent="0.25">
      <c r="A21964" s="1">
        <v>45129</v>
      </c>
      <c r="B21964">
        <v>21963</v>
      </c>
      <c r="C21964" t="s">
        <v>10868</v>
      </c>
      <c r="D21964" t="s">
        <v>1156</v>
      </c>
      <c r="E21964">
        <v>1</v>
      </c>
      <c r="F21964" t="s">
        <v>10869</v>
      </c>
      <c r="G21964" t="s">
        <v>5883</v>
      </c>
      <c r="H21964">
        <v>0</v>
      </c>
      <c r="I21964">
        <v>0</v>
      </c>
      <c r="J21964">
        <v>0</v>
      </c>
      <c r="K21964">
        <v>2</v>
      </c>
      <c r="L21964">
        <v>1</v>
      </c>
      <c r="M21964">
        <v>3</v>
      </c>
      <c r="N21964" t="s">
        <v>7338</v>
      </c>
      <c r="O21964" t="s">
        <v>76</v>
      </c>
      <c r="P21964">
        <v>3</v>
      </c>
      <c r="Q21964">
        <v>5</v>
      </c>
      <c r="R21964">
        <v>8</v>
      </c>
      <c r="S21964">
        <v>3.4</v>
      </c>
      <c r="T21964">
        <v>2.1</v>
      </c>
      <c r="U21964">
        <v>3</v>
      </c>
      <c r="V21964">
        <v>1.4</v>
      </c>
      <c r="W21964">
        <v>2.7</v>
      </c>
      <c r="X21964">
        <v>2.85</v>
      </c>
      <c r="Y21964">
        <v>1.38</v>
      </c>
      <c r="Z21964">
        <v>6.5</v>
      </c>
      <c r="AA21964">
        <v>1.08</v>
      </c>
      <c r="AB21964">
        <v>2.69</v>
      </c>
      <c r="AC21964">
        <v>3.15</v>
      </c>
      <c r="AD21964">
        <v>2.2999999999999998</v>
      </c>
      <c r="AE21964">
        <v>1.05</v>
      </c>
      <c r="AF21964">
        <v>10.75</v>
      </c>
      <c r="AG21964">
        <v>1.29</v>
      </c>
      <c r="AH21964">
        <v>3.27</v>
      </c>
      <c r="AI21964">
        <v>1.86</v>
      </c>
      <c r="AJ21964">
        <v>1.9</v>
      </c>
      <c r="AK21964">
        <v>1.72</v>
      </c>
      <c r="AL21964">
        <v>2</v>
      </c>
      <c r="AM21964">
        <v>1.52</v>
      </c>
      <c r="AN21964">
        <v>1.28</v>
      </c>
      <c r="AO21964">
        <v>1.4</v>
      </c>
      <c r="AP21964">
        <v>0</v>
      </c>
      <c r="AQ21964">
        <v>0</v>
      </c>
      <c r="AR21964">
        <v>2</v>
      </c>
      <c r="AS21964">
        <v>2</v>
      </c>
      <c r="AT21964">
        <v>0</v>
      </c>
      <c r="AU21964">
        <v>0</v>
      </c>
      <c r="AV21964">
        <v>0</v>
      </c>
      <c r="AW21964">
        <v>2.21</v>
      </c>
      <c r="AX21964">
        <v>8.6999999999999993</v>
      </c>
      <c r="AY21964">
        <v>1.86</v>
      </c>
      <c r="AZ21964">
        <v>1.27</v>
      </c>
      <c r="BA21964">
        <v>1.44</v>
      </c>
      <c r="BB21964">
        <v>1.8</v>
      </c>
      <c r="BC21964">
        <v>2.2799999999999998</v>
      </c>
      <c r="BD21964">
        <v>3.15</v>
      </c>
      <c r="BE21964">
        <v>4</v>
      </c>
      <c r="BF21964">
        <v>5</v>
      </c>
      <c r="BG21964">
        <v>2</v>
      </c>
      <c r="BH21964">
        <v>5</v>
      </c>
      <c r="BI21964">
        <v>6</v>
      </c>
      <c r="BJ21964">
        <v>10</v>
      </c>
      <c r="BK21964">
        <v>0.37174721189591081</v>
      </c>
      <c r="BL21964">
        <v>0.31746031746031744</v>
      </c>
      <c r="BM21964">
        <v>0.43478260869565222</v>
      </c>
      <c r="BN21964">
        <f>IFERROR(_xlfn.STDEV.S(#REF!),0)</f>
        <v>0</v>
      </c>
      <c r="BO21964">
        <v>0.5376344086021505</v>
      </c>
      <c r="BP21964">
        <v>0.58139534883720934</v>
      </c>
      <c r="BQ21964">
        <v>5.38</v>
      </c>
      <c r="BR21964">
        <v>2.2999999999999998</v>
      </c>
      <c r="BS21964">
        <f>Atual[[#This Row],[FT_Goals_H]]*Atual[[#This Row],[P(a)]]</f>
        <v>0.86956521739130443</v>
      </c>
      <c r="BT21964">
        <f>Atual[[#This Row],[FT_Goals_A]]*Atual[[#This Row],[P(h)]]</f>
        <v>0.37174721189591081</v>
      </c>
    </row>
    <row r="21965" spans="1:72" x14ac:dyDescent="0.25">
      <c r="A21965" s="1">
        <v>45129</v>
      </c>
      <c r="B21965">
        <v>21964</v>
      </c>
      <c r="C21965" t="s">
        <v>3936</v>
      </c>
      <c r="D21965" t="s">
        <v>1156</v>
      </c>
      <c r="E21965">
        <v>1</v>
      </c>
      <c r="F21965" t="s">
        <v>3942</v>
      </c>
      <c r="G21965" t="s">
        <v>3945</v>
      </c>
      <c r="H21965">
        <v>0</v>
      </c>
      <c r="I21965">
        <v>1</v>
      </c>
      <c r="J21965">
        <v>1</v>
      </c>
      <c r="K21965">
        <v>1</v>
      </c>
      <c r="L21965">
        <v>2</v>
      </c>
      <c r="M21965">
        <v>3</v>
      </c>
      <c r="N21965" t="s">
        <v>230</v>
      </c>
      <c r="O21965" t="s">
        <v>994</v>
      </c>
      <c r="P21965">
        <v>8</v>
      </c>
      <c r="Q21965">
        <v>3</v>
      </c>
      <c r="R21965">
        <v>11</v>
      </c>
      <c r="S21965">
        <v>5</v>
      </c>
      <c r="T21965">
        <v>2.4</v>
      </c>
      <c r="U21965">
        <v>2.1</v>
      </c>
      <c r="V21965">
        <v>1.3</v>
      </c>
      <c r="W21965">
        <v>3.4</v>
      </c>
      <c r="X21965">
        <v>2.38</v>
      </c>
      <c r="Y21965">
        <v>1.53</v>
      </c>
      <c r="Z21965">
        <v>6</v>
      </c>
      <c r="AA21965">
        <v>1.1299999999999999</v>
      </c>
      <c r="AB21965">
        <v>5</v>
      </c>
      <c r="AC21965">
        <v>4</v>
      </c>
      <c r="AD21965">
        <v>1.61</v>
      </c>
      <c r="AE21965">
        <v>1.03</v>
      </c>
      <c r="AF21965">
        <v>16</v>
      </c>
      <c r="AG21965">
        <v>1.19</v>
      </c>
      <c r="AH21965">
        <v>4.5999999999999996</v>
      </c>
      <c r="AI21965">
        <v>1.6</v>
      </c>
      <c r="AJ21965">
        <v>2.2000000000000002</v>
      </c>
      <c r="AK21965">
        <v>1.67</v>
      </c>
      <c r="AL21965">
        <v>2.1</v>
      </c>
      <c r="AM21965">
        <v>2.33</v>
      </c>
      <c r="AN21965">
        <v>1.24</v>
      </c>
      <c r="AO21965">
        <v>1.18</v>
      </c>
      <c r="AP21965">
        <v>0</v>
      </c>
      <c r="AQ21965">
        <v>0</v>
      </c>
      <c r="AR21965">
        <v>1.75</v>
      </c>
      <c r="AS21965">
        <v>2.5</v>
      </c>
      <c r="AT21965">
        <v>0</v>
      </c>
      <c r="AU21965">
        <v>0</v>
      </c>
      <c r="AV21965">
        <v>0</v>
      </c>
      <c r="AW21965">
        <v>2.78</v>
      </c>
      <c r="AX21965">
        <v>8.5</v>
      </c>
      <c r="AY21965">
        <v>1.59</v>
      </c>
      <c r="AZ21965">
        <v>1.18</v>
      </c>
      <c r="BA21965">
        <v>1.36</v>
      </c>
      <c r="BB21965">
        <v>1.63</v>
      </c>
      <c r="BC21965">
        <v>2.1</v>
      </c>
      <c r="BD21965">
        <v>2.8</v>
      </c>
      <c r="BE21965">
        <v>5</v>
      </c>
      <c r="BF21965">
        <v>7</v>
      </c>
      <c r="BG21965">
        <v>6</v>
      </c>
      <c r="BH21965">
        <v>5</v>
      </c>
      <c r="BI21965">
        <v>11</v>
      </c>
      <c r="BJ21965">
        <v>12</v>
      </c>
      <c r="BK21965">
        <v>0.2</v>
      </c>
      <c r="BL21965">
        <v>0.25</v>
      </c>
      <c r="BM21965">
        <v>0.6211180124223602</v>
      </c>
      <c r="BN21965">
        <f>IFERROR(_xlfn.STDEV.S(#REF!),0)</f>
        <v>0</v>
      </c>
      <c r="BO21965">
        <v>0.625</v>
      </c>
      <c r="BP21965">
        <v>0.5988023952095809</v>
      </c>
      <c r="BQ21965">
        <v>5</v>
      </c>
      <c r="BR21965">
        <v>3.22</v>
      </c>
      <c r="BS21965">
        <f>Atual[[#This Row],[FT_Goals_H]]*Atual[[#This Row],[P(a)]]</f>
        <v>0.6211180124223602</v>
      </c>
      <c r="BT21965">
        <f>Atual[[#This Row],[FT_Goals_A]]*Atual[[#This Row],[P(h)]]</f>
        <v>0.4</v>
      </c>
    </row>
    <row r="21966" spans="1:72" x14ac:dyDescent="0.25">
      <c r="A21966" s="1">
        <v>45129</v>
      </c>
      <c r="B21966">
        <v>21965</v>
      </c>
      <c r="C21966" t="s">
        <v>10194</v>
      </c>
      <c r="D21966" t="s">
        <v>1156</v>
      </c>
      <c r="E21966">
        <v>2</v>
      </c>
      <c r="F21966" t="s">
        <v>10204</v>
      </c>
      <c r="G21966" t="s">
        <v>10309</v>
      </c>
      <c r="H21966">
        <v>2</v>
      </c>
      <c r="I21966">
        <v>0</v>
      </c>
      <c r="J21966">
        <v>2</v>
      </c>
      <c r="K21966">
        <v>2</v>
      </c>
      <c r="L21966">
        <v>1</v>
      </c>
      <c r="M21966">
        <v>3</v>
      </c>
      <c r="N21966" t="s">
        <v>8752</v>
      </c>
      <c r="O21966" t="s">
        <v>328</v>
      </c>
      <c r="P21966">
        <v>9</v>
      </c>
      <c r="Q21966">
        <v>1</v>
      </c>
      <c r="R21966">
        <v>10</v>
      </c>
      <c r="S21966">
        <v>1.95</v>
      </c>
      <c r="T21966">
        <v>2.4</v>
      </c>
      <c r="U21966">
        <v>5.75</v>
      </c>
      <c r="V21966">
        <v>1.3</v>
      </c>
      <c r="W21966">
        <v>3.15</v>
      </c>
      <c r="X21966">
        <v>2.4</v>
      </c>
      <c r="Y21966">
        <v>1.5</v>
      </c>
      <c r="Z21966">
        <v>5.25</v>
      </c>
      <c r="AA21966">
        <v>1.1200000000000001</v>
      </c>
      <c r="AB21966">
        <v>1.62</v>
      </c>
      <c r="AC21966">
        <v>3.98</v>
      </c>
      <c r="AD21966">
        <v>5.36</v>
      </c>
      <c r="AE21966">
        <v>1.02</v>
      </c>
      <c r="AF21966">
        <v>15</v>
      </c>
      <c r="AG21966">
        <v>1.18</v>
      </c>
      <c r="AH21966">
        <v>5.0999999999999996</v>
      </c>
      <c r="AI21966">
        <v>1.92</v>
      </c>
      <c r="AJ21966">
        <v>1.88</v>
      </c>
      <c r="AK21966">
        <v>1.82</v>
      </c>
      <c r="AL21966">
        <v>1.88</v>
      </c>
      <c r="AM21966">
        <v>1.1299999999999999</v>
      </c>
      <c r="AN21966">
        <v>1.19</v>
      </c>
      <c r="AO21966">
        <v>2.6</v>
      </c>
      <c r="AP21966">
        <v>0</v>
      </c>
      <c r="AQ21966">
        <v>0</v>
      </c>
      <c r="AR21966">
        <v>3</v>
      </c>
      <c r="AS21966">
        <v>1</v>
      </c>
      <c r="AT21966">
        <v>0</v>
      </c>
      <c r="AU21966">
        <v>0</v>
      </c>
      <c r="AV21966">
        <v>0</v>
      </c>
      <c r="AW21966">
        <v>1.26</v>
      </c>
      <c r="AX21966">
        <v>10</v>
      </c>
      <c r="AY21966">
        <v>4.8600000000000003</v>
      </c>
      <c r="AZ21966">
        <v>1.33</v>
      </c>
      <c r="BA21966">
        <v>1.61</v>
      </c>
      <c r="BB21966">
        <v>2.1</v>
      </c>
      <c r="BC21966">
        <v>2.77</v>
      </c>
      <c r="BD21966">
        <v>3.74</v>
      </c>
      <c r="BE21966">
        <v>7</v>
      </c>
      <c r="BF21966">
        <v>3</v>
      </c>
      <c r="BG21966">
        <v>8</v>
      </c>
      <c r="BH21966">
        <v>6</v>
      </c>
      <c r="BI21966">
        <v>15</v>
      </c>
      <c r="BJ21966">
        <v>9</v>
      </c>
      <c r="BK21966">
        <v>0.61728395061728392</v>
      </c>
      <c r="BL21966">
        <v>0.25125628140703515</v>
      </c>
      <c r="BM21966">
        <v>0.18656716417910446</v>
      </c>
      <c r="BN21966">
        <f>IFERROR(_xlfn.STDEV.S(#REF!),0)</f>
        <v>0</v>
      </c>
      <c r="BO21966">
        <v>0.52083333333333337</v>
      </c>
      <c r="BP21966">
        <v>0.54945054945054939</v>
      </c>
      <c r="BQ21966">
        <v>3.24</v>
      </c>
      <c r="BR21966">
        <v>5.36</v>
      </c>
      <c r="BS21966">
        <f>Atual[[#This Row],[FT_Goals_H]]*Atual[[#This Row],[P(a)]]</f>
        <v>0.37313432835820892</v>
      </c>
      <c r="BT21966">
        <f>Atual[[#This Row],[FT_Goals_A]]*Atual[[#This Row],[P(h)]]</f>
        <v>0.61728395061728392</v>
      </c>
    </row>
    <row r="21967" spans="1:72" x14ac:dyDescent="0.25">
      <c r="A21967" s="1">
        <v>45129</v>
      </c>
      <c r="B21967">
        <v>21966</v>
      </c>
      <c r="C21967" t="s">
        <v>10194</v>
      </c>
      <c r="D21967" t="s">
        <v>1156</v>
      </c>
      <c r="E21967">
        <v>2</v>
      </c>
      <c r="F21967" t="s">
        <v>5896</v>
      </c>
      <c r="G21967" t="s">
        <v>10210</v>
      </c>
      <c r="H21967">
        <v>1</v>
      </c>
      <c r="I21967">
        <v>1</v>
      </c>
      <c r="J21967">
        <v>2</v>
      </c>
      <c r="K21967">
        <v>4</v>
      </c>
      <c r="L21967">
        <v>1</v>
      </c>
      <c r="M21967">
        <v>5</v>
      </c>
      <c r="N21967" t="s">
        <v>10312</v>
      </c>
      <c r="O21967" t="s">
        <v>102</v>
      </c>
      <c r="P21967">
        <v>7</v>
      </c>
      <c r="Q21967">
        <v>3</v>
      </c>
      <c r="R21967">
        <v>10</v>
      </c>
      <c r="S21967">
        <v>2.85</v>
      </c>
      <c r="T21967">
        <v>2.1</v>
      </c>
      <c r="U21967">
        <v>3.4</v>
      </c>
      <c r="V21967">
        <v>1.39</v>
      </c>
      <c r="W21967">
        <v>2.8</v>
      </c>
      <c r="X21967">
        <v>2.8</v>
      </c>
      <c r="Y21967">
        <v>1.39</v>
      </c>
      <c r="Z21967">
        <v>8</v>
      </c>
      <c r="AA21967">
        <v>1.07</v>
      </c>
      <c r="AB21967">
        <v>1.78</v>
      </c>
      <c r="AC21967">
        <v>3.5</v>
      </c>
      <c r="AD21967">
        <v>3.65</v>
      </c>
      <c r="AE21967">
        <v>1.04</v>
      </c>
      <c r="AF21967">
        <v>10</v>
      </c>
      <c r="AG21967">
        <v>1.3</v>
      </c>
      <c r="AH21967">
        <v>3.3</v>
      </c>
      <c r="AI21967">
        <v>1.96</v>
      </c>
      <c r="AJ21967">
        <v>1.75</v>
      </c>
      <c r="AK21967">
        <v>1.72</v>
      </c>
      <c r="AL21967">
        <v>2.0499999999999998</v>
      </c>
      <c r="AM21967">
        <v>1.33</v>
      </c>
      <c r="AN21967">
        <v>1.25</v>
      </c>
      <c r="AO21967">
        <v>1.53</v>
      </c>
      <c r="AP21967">
        <v>0</v>
      </c>
      <c r="AQ21967">
        <v>0</v>
      </c>
      <c r="AR21967">
        <v>2</v>
      </c>
      <c r="AS21967">
        <v>1</v>
      </c>
      <c r="AT21967">
        <v>0</v>
      </c>
      <c r="AU21967">
        <v>0</v>
      </c>
      <c r="AV21967">
        <v>0</v>
      </c>
      <c r="AW21967">
        <v>1.85</v>
      </c>
      <c r="AX21967">
        <v>7.5</v>
      </c>
      <c r="AY21967">
        <v>2.33</v>
      </c>
      <c r="AZ21967">
        <v>1.37</v>
      </c>
      <c r="BA21967">
        <v>1.9</v>
      </c>
      <c r="BB21967">
        <v>2.2200000000000002</v>
      </c>
      <c r="BC21967">
        <v>3</v>
      </c>
      <c r="BD21967">
        <v>5.3</v>
      </c>
      <c r="BE21967">
        <v>11</v>
      </c>
      <c r="BF21967">
        <v>5</v>
      </c>
      <c r="BG21967">
        <v>9</v>
      </c>
      <c r="BH21967">
        <v>4</v>
      </c>
      <c r="BI21967">
        <v>20</v>
      </c>
      <c r="BJ21967">
        <v>9</v>
      </c>
      <c r="BK21967">
        <v>0.5617977528089888</v>
      </c>
      <c r="BL21967">
        <v>0.2857142857142857</v>
      </c>
      <c r="BM21967">
        <v>0.27397260273972601</v>
      </c>
      <c r="BN21967">
        <f>IFERROR(_xlfn.STDEV.S(#REF!),0)</f>
        <v>0</v>
      </c>
      <c r="BO21967">
        <v>0.51020408163265307</v>
      </c>
      <c r="BP21967">
        <v>0.58139534883720934</v>
      </c>
      <c r="BQ21967">
        <v>7.1199999999999992</v>
      </c>
      <c r="BR21967">
        <v>3.6500000000000004</v>
      </c>
      <c r="BS21967">
        <f>Atual[[#This Row],[FT_Goals_H]]*Atual[[#This Row],[P(a)]]</f>
        <v>1.095890410958904</v>
      </c>
      <c r="BT21967">
        <f>Atual[[#This Row],[FT_Goals_A]]*Atual[[#This Row],[P(h)]]</f>
        <v>0.5617977528089888</v>
      </c>
    </row>
    <row r="21968" spans="1:72" x14ac:dyDescent="0.25">
      <c r="A21968" s="1">
        <v>45129</v>
      </c>
      <c r="B21968">
        <v>21967</v>
      </c>
      <c r="C21968" t="s">
        <v>2255</v>
      </c>
      <c r="D21968">
        <v>2023</v>
      </c>
      <c r="E21968">
        <v>19</v>
      </c>
      <c r="F21968" t="s">
        <v>2271</v>
      </c>
      <c r="G21968" t="s">
        <v>2270</v>
      </c>
      <c r="H21968">
        <v>0</v>
      </c>
      <c r="I21968">
        <v>0</v>
      </c>
      <c r="J21968">
        <v>0</v>
      </c>
      <c r="K21968">
        <v>0</v>
      </c>
      <c r="L21968">
        <v>1</v>
      </c>
      <c r="M21968">
        <v>1</v>
      </c>
      <c r="N21968" t="s">
        <v>75</v>
      </c>
      <c r="O21968" t="s">
        <v>234</v>
      </c>
      <c r="P21968">
        <v>6</v>
      </c>
      <c r="Q21968">
        <v>8</v>
      </c>
      <c r="R21968">
        <v>14</v>
      </c>
      <c r="S21968">
        <v>3.1</v>
      </c>
      <c r="T21968">
        <v>1.87</v>
      </c>
      <c r="U21968">
        <v>4</v>
      </c>
      <c r="V21968">
        <v>1.56</v>
      </c>
      <c r="W21968">
        <v>2.29</v>
      </c>
      <c r="X21968">
        <v>3.7</v>
      </c>
      <c r="Y21968">
        <v>1.24</v>
      </c>
      <c r="Z21968">
        <v>10.5</v>
      </c>
      <c r="AA21968">
        <v>1.02</v>
      </c>
      <c r="AB21968">
        <v>2.3199999999999998</v>
      </c>
      <c r="AC21968">
        <v>2.93</v>
      </c>
      <c r="AD21968">
        <v>3.05</v>
      </c>
      <c r="AE21968">
        <v>1.1100000000000001</v>
      </c>
      <c r="AF21968">
        <v>6.5</v>
      </c>
      <c r="AG21968">
        <v>1.5</v>
      </c>
      <c r="AH21968">
        <v>2.37</v>
      </c>
      <c r="AI21968">
        <v>2.48</v>
      </c>
      <c r="AJ21968">
        <v>1.43</v>
      </c>
      <c r="AK21968">
        <v>2.15</v>
      </c>
      <c r="AL21968">
        <v>1.66</v>
      </c>
      <c r="AM21968">
        <v>1.25</v>
      </c>
      <c r="AN21968">
        <v>1.3</v>
      </c>
      <c r="AO21968">
        <v>1.57</v>
      </c>
      <c r="AP21968">
        <v>2.11</v>
      </c>
      <c r="AQ21968">
        <v>1.78</v>
      </c>
      <c r="AR21968">
        <v>2.15</v>
      </c>
      <c r="AS21968">
        <v>1.36</v>
      </c>
      <c r="AT21968">
        <v>1.86</v>
      </c>
      <c r="AU21968">
        <v>1.5</v>
      </c>
      <c r="AV21968">
        <v>3.36</v>
      </c>
      <c r="AW21968">
        <v>2.0499999999999998</v>
      </c>
      <c r="AX21968">
        <v>7.5</v>
      </c>
      <c r="AY21968">
        <v>2.1</v>
      </c>
      <c r="AZ21968">
        <v>0</v>
      </c>
      <c r="BA21968">
        <v>1.21</v>
      </c>
      <c r="BB21968">
        <v>1.48</v>
      </c>
      <c r="BC21968">
        <v>1.76</v>
      </c>
      <c r="BD21968">
        <v>2.13</v>
      </c>
      <c r="BE21968">
        <v>5</v>
      </c>
      <c r="BF21968">
        <v>5</v>
      </c>
      <c r="BG21968">
        <v>7</v>
      </c>
      <c r="BH21968">
        <v>4</v>
      </c>
      <c r="BI21968">
        <v>12</v>
      </c>
      <c r="BJ21968">
        <v>9</v>
      </c>
      <c r="BK21968">
        <v>0.43103448275862072</v>
      </c>
      <c r="BL21968">
        <v>0.34129692832764502</v>
      </c>
      <c r="BM21968">
        <v>0.32786885245901642</v>
      </c>
      <c r="BN21968">
        <f>IFERROR(_xlfn.STDEV.S(#REF!),0)</f>
        <v>0</v>
      </c>
      <c r="BO21968">
        <v>0.40322580645161293</v>
      </c>
      <c r="BP21968">
        <v>0.46511627906976744</v>
      </c>
      <c r="BQ21968">
        <v>0</v>
      </c>
      <c r="BR21968">
        <v>3.05</v>
      </c>
      <c r="BS21968">
        <f>Atual[[#This Row],[FT_Goals_H]]*Atual[[#This Row],[P(a)]]</f>
        <v>0</v>
      </c>
      <c r="BT21968">
        <f>Atual[[#This Row],[FT_Goals_A]]*Atual[[#This Row],[P(h)]]</f>
        <v>0.43103448275862072</v>
      </c>
    </row>
    <row r="21969" spans="1:72" x14ac:dyDescent="0.25">
      <c r="A21969" s="1">
        <v>45129</v>
      </c>
      <c r="B21969">
        <v>21968</v>
      </c>
      <c r="C21969" t="s">
        <v>2780</v>
      </c>
      <c r="D21969" t="s">
        <v>1156</v>
      </c>
      <c r="E21969">
        <v>2</v>
      </c>
      <c r="F21969" t="s">
        <v>2784</v>
      </c>
      <c r="G21969" t="s">
        <v>2961</v>
      </c>
      <c r="H21969">
        <v>1</v>
      </c>
      <c r="I21969">
        <v>0</v>
      </c>
      <c r="J21969">
        <v>1</v>
      </c>
      <c r="K21969">
        <v>5</v>
      </c>
      <c r="L21969">
        <v>0</v>
      </c>
      <c r="M21969">
        <v>5</v>
      </c>
      <c r="N21969" t="s">
        <v>2964</v>
      </c>
      <c r="O21969" t="s">
        <v>75</v>
      </c>
      <c r="P21969">
        <v>15</v>
      </c>
      <c r="Q21969">
        <v>5</v>
      </c>
      <c r="R21969">
        <v>20</v>
      </c>
      <c r="S21969">
        <v>1.44</v>
      </c>
      <c r="T21969">
        <v>2.88</v>
      </c>
      <c r="U21969">
        <v>21</v>
      </c>
      <c r="V21969">
        <v>1.29</v>
      </c>
      <c r="W21969">
        <v>3.5</v>
      </c>
      <c r="X21969">
        <v>2.38</v>
      </c>
      <c r="Y21969">
        <v>1.53</v>
      </c>
      <c r="Z21969">
        <v>5.5</v>
      </c>
      <c r="AA21969">
        <v>1.1399999999999999</v>
      </c>
      <c r="AB21969">
        <v>1.08</v>
      </c>
      <c r="AC21969">
        <v>7.3</v>
      </c>
      <c r="AD21969">
        <v>18</v>
      </c>
      <c r="AE21969">
        <v>1.02</v>
      </c>
      <c r="AF21969">
        <v>13.5</v>
      </c>
      <c r="AG21969">
        <v>1.18</v>
      </c>
      <c r="AH21969">
        <v>4.33</v>
      </c>
      <c r="AI21969">
        <v>1.54</v>
      </c>
      <c r="AJ21969">
        <v>2.08</v>
      </c>
      <c r="AK21969">
        <v>3.5</v>
      </c>
      <c r="AL21969">
        <v>1.29</v>
      </c>
      <c r="AM21969">
        <v>1.01</v>
      </c>
      <c r="AN21969">
        <v>1.04</v>
      </c>
      <c r="AO21969">
        <v>3.65</v>
      </c>
      <c r="AP21969">
        <v>0</v>
      </c>
      <c r="AQ21969">
        <v>0</v>
      </c>
      <c r="AR21969">
        <v>3</v>
      </c>
      <c r="AS21969">
        <v>0.75</v>
      </c>
      <c r="AT21969">
        <v>0</v>
      </c>
      <c r="AU21969">
        <v>0</v>
      </c>
      <c r="AV21969">
        <v>0</v>
      </c>
      <c r="AW21969">
        <v>1.05</v>
      </c>
      <c r="AX21969">
        <v>18</v>
      </c>
      <c r="AY21969">
        <v>12.1</v>
      </c>
      <c r="AZ21969">
        <v>1.18</v>
      </c>
      <c r="BA21969">
        <v>1.31</v>
      </c>
      <c r="BB21969">
        <v>1.54</v>
      </c>
      <c r="BC21969">
        <v>1.96</v>
      </c>
      <c r="BD21969">
        <v>2.5</v>
      </c>
      <c r="BE21969">
        <v>10</v>
      </c>
      <c r="BF21969">
        <v>2</v>
      </c>
      <c r="BG21969">
        <v>19</v>
      </c>
      <c r="BH21969">
        <v>0</v>
      </c>
      <c r="BI21969">
        <v>29</v>
      </c>
      <c r="BJ21969">
        <v>2</v>
      </c>
      <c r="BK21969">
        <v>0.92592592592592582</v>
      </c>
      <c r="BL21969">
        <v>0.13698630136986301</v>
      </c>
      <c r="BM21969">
        <v>5.5555555555555552E-2</v>
      </c>
      <c r="BN21969">
        <f>IFERROR(_xlfn.STDEV.S(#REF!),0)</f>
        <v>0</v>
      </c>
      <c r="BO21969">
        <v>0.64935064935064934</v>
      </c>
      <c r="BP21969">
        <v>0.2857142857142857</v>
      </c>
      <c r="BQ21969">
        <v>5.4</v>
      </c>
      <c r="BR21969">
        <v>0</v>
      </c>
      <c r="BS21969">
        <f>Atual[[#This Row],[FT_Goals_H]]*Atual[[#This Row],[P(a)]]</f>
        <v>0.27777777777777779</v>
      </c>
      <c r="BT21969">
        <f>Atual[[#This Row],[FT_Goals_A]]*Atual[[#This Row],[P(h)]]</f>
        <v>0</v>
      </c>
    </row>
    <row r="21970" spans="1:72" x14ac:dyDescent="0.25">
      <c r="A21970" s="1">
        <v>45129</v>
      </c>
      <c r="B21970">
        <v>21969</v>
      </c>
      <c r="C21970" t="s">
        <v>5954</v>
      </c>
      <c r="D21970">
        <v>2023</v>
      </c>
      <c r="E21970">
        <v>16</v>
      </c>
      <c r="F21970" t="s">
        <v>5964</v>
      </c>
      <c r="G21970" t="s">
        <v>6062</v>
      </c>
      <c r="H21970">
        <v>1</v>
      </c>
      <c r="I21970">
        <v>0</v>
      </c>
      <c r="J21970">
        <v>1</v>
      </c>
      <c r="K21970">
        <v>3</v>
      </c>
      <c r="L21970">
        <v>1</v>
      </c>
      <c r="M21970">
        <v>4</v>
      </c>
      <c r="N21970" t="s">
        <v>6105</v>
      </c>
      <c r="O21970" t="s">
        <v>297</v>
      </c>
      <c r="P21970">
        <v>5</v>
      </c>
      <c r="Q21970">
        <v>3</v>
      </c>
      <c r="R21970">
        <v>8</v>
      </c>
      <c r="S21970">
        <v>2.2999999999999998</v>
      </c>
      <c r="T21970">
        <v>2.1800000000000002</v>
      </c>
      <c r="U21970">
        <v>5.25</v>
      </c>
      <c r="V21970">
        <v>1.4</v>
      </c>
      <c r="W21970">
        <v>2.83</v>
      </c>
      <c r="X21970">
        <v>2.88</v>
      </c>
      <c r="Y21970">
        <v>1.39</v>
      </c>
      <c r="Z21970">
        <v>7.2</v>
      </c>
      <c r="AA21970">
        <v>1.08</v>
      </c>
      <c r="AB21970">
        <v>1.77</v>
      </c>
      <c r="AC21970">
        <v>3.7</v>
      </c>
      <c r="AD21970">
        <v>4.2</v>
      </c>
      <c r="AE21970">
        <v>1.02</v>
      </c>
      <c r="AF21970">
        <v>8.9</v>
      </c>
      <c r="AG21970">
        <v>1.3</v>
      </c>
      <c r="AH21970">
        <v>3.2</v>
      </c>
      <c r="AI21970">
        <v>1.89</v>
      </c>
      <c r="AJ21970">
        <v>1.88</v>
      </c>
      <c r="AK21970">
        <v>1.88</v>
      </c>
      <c r="AL21970">
        <v>1.88</v>
      </c>
      <c r="AM21970">
        <v>1.18</v>
      </c>
      <c r="AN21970">
        <v>1.27</v>
      </c>
      <c r="AO21970">
        <v>2.1</v>
      </c>
      <c r="AP21970">
        <v>1.43</v>
      </c>
      <c r="AQ21970">
        <v>0.71</v>
      </c>
      <c r="AR21970">
        <v>1.42</v>
      </c>
      <c r="AS21970">
        <v>0.67</v>
      </c>
      <c r="AT21970">
        <v>1.1499999999999999</v>
      </c>
      <c r="AU21970">
        <v>1.3</v>
      </c>
      <c r="AV21970">
        <v>2.4500000000000002</v>
      </c>
      <c r="AW21970">
        <v>1.64</v>
      </c>
      <c r="AX21970">
        <v>8.5</v>
      </c>
      <c r="AY21970">
        <v>2.66</v>
      </c>
      <c r="AZ21970">
        <v>1.2</v>
      </c>
      <c r="BA21970">
        <v>1.38</v>
      </c>
      <c r="BB21970">
        <v>1.67</v>
      </c>
      <c r="BC21970">
        <v>2.12</v>
      </c>
      <c r="BD21970">
        <v>2.85</v>
      </c>
      <c r="BE21970">
        <v>4</v>
      </c>
      <c r="BF21970">
        <v>3</v>
      </c>
      <c r="BG21970">
        <v>6</v>
      </c>
      <c r="BH21970">
        <v>4</v>
      </c>
      <c r="BI21970">
        <v>10</v>
      </c>
      <c r="BJ21970">
        <v>7</v>
      </c>
      <c r="BK21970">
        <v>0.56497175141242939</v>
      </c>
      <c r="BL21970">
        <v>0.27027027027027023</v>
      </c>
      <c r="BM21970">
        <v>0.23809523809523808</v>
      </c>
      <c r="BN21970">
        <f>IFERROR(_xlfn.STDEV.S(#REF!),0)</f>
        <v>0</v>
      </c>
      <c r="BO21970">
        <v>0.52910052910052918</v>
      </c>
      <c r="BP21970">
        <v>0.53191489361702127</v>
      </c>
      <c r="BQ21970">
        <v>5.31</v>
      </c>
      <c r="BR21970">
        <v>4.2</v>
      </c>
      <c r="BS21970">
        <f>Atual[[#This Row],[FT_Goals_H]]*Atual[[#This Row],[P(a)]]</f>
        <v>0.71428571428571419</v>
      </c>
      <c r="BT21970">
        <f>Atual[[#This Row],[FT_Goals_A]]*Atual[[#This Row],[P(h)]]</f>
        <v>0.56497175141242939</v>
      </c>
    </row>
    <row r="21971" spans="1:72" x14ac:dyDescent="0.25">
      <c r="A21971" s="1">
        <v>45129</v>
      </c>
      <c r="B21971">
        <v>21970</v>
      </c>
      <c r="C21971" t="s">
        <v>2255</v>
      </c>
      <c r="D21971">
        <v>2023</v>
      </c>
      <c r="E21971">
        <v>19</v>
      </c>
      <c r="F21971" t="s">
        <v>2261</v>
      </c>
      <c r="G21971" t="s">
        <v>1914</v>
      </c>
      <c r="H21971">
        <v>0</v>
      </c>
      <c r="I21971">
        <v>1</v>
      </c>
      <c r="J21971">
        <v>1</v>
      </c>
      <c r="K21971">
        <v>0</v>
      </c>
      <c r="L21971">
        <v>1</v>
      </c>
      <c r="M21971">
        <v>1</v>
      </c>
      <c r="N21971" t="s">
        <v>75</v>
      </c>
      <c r="O21971" t="s">
        <v>97</v>
      </c>
      <c r="P21971">
        <v>11</v>
      </c>
      <c r="Q21971">
        <v>3</v>
      </c>
      <c r="R21971">
        <v>14</v>
      </c>
      <c r="S21971">
        <v>2.8</v>
      </c>
      <c r="T21971">
        <v>1.95</v>
      </c>
      <c r="U21971">
        <v>4.3</v>
      </c>
      <c r="V21971">
        <v>1.55</v>
      </c>
      <c r="W21971">
        <v>2.2999999999999998</v>
      </c>
      <c r="X21971">
        <v>3.48</v>
      </c>
      <c r="Y21971">
        <v>1.28</v>
      </c>
      <c r="Z21971">
        <v>8.25</v>
      </c>
      <c r="AA21971">
        <v>1.04</v>
      </c>
      <c r="AB21971">
        <v>2.14</v>
      </c>
      <c r="AC21971">
        <v>3.05</v>
      </c>
      <c r="AD21971">
        <v>3.3</v>
      </c>
      <c r="AE21971">
        <v>1.0900000000000001</v>
      </c>
      <c r="AF21971">
        <v>7.5</v>
      </c>
      <c r="AG21971">
        <v>1.53</v>
      </c>
      <c r="AH21971">
        <v>2.36</v>
      </c>
      <c r="AI21971">
        <v>2.36</v>
      </c>
      <c r="AJ21971">
        <v>1.48</v>
      </c>
      <c r="AK21971">
        <v>2.1</v>
      </c>
      <c r="AL21971">
        <v>1.67</v>
      </c>
      <c r="AM21971">
        <v>1.25</v>
      </c>
      <c r="AN21971">
        <v>1.3</v>
      </c>
      <c r="AO21971">
        <v>1.68</v>
      </c>
      <c r="AP21971">
        <v>1.5</v>
      </c>
      <c r="AQ21971">
        <v>0.63</v>
      </c>
      <c r="AR21971">
        <v>1.46</v>
      </c>
      <c r="AS21971">
        <v>0.92</v>
      </c>
      <c r="AT21971">
        <v>1.38</v>
      </c>
      <c r="AU21971">
        <v>1.1399999999999999</v>
      </c>
      <c r="AV21971">
        <v>2.52</v>
      </c>
      <c r="AW21971">
        <v>1.7</v>
      </c>
      <c r="AX21971">
        <v>7</v>
      </c>
      <c r="AY21971">
        <v>2.7</v>
      </c>
      <c r="AZ21971">
        <v>1.1499999999999999</v>
      </c>
      <c r="BA21971">
        <v>1.28</v>
      </c>
      <c r="BB21971">
        <v>1.58</v>
      </c>
      <c r="BC21971">
        <v>1.92</v>
      </c>
      <c r="BD21971">
        <v>2.35</v>
      </c>
      <c r="BE21971">
        <v>6</v>
      </c>
      <c r="BF21971">
        <v>4</v>
      </c>
      <c r="BG21971">
        <v>9</v>
      </c>
      <c r="BH21971">
        <v>2</v>
      </c>
      <c r="BI21971">
        <v>15</v>
      </c>
      <c r="BJ21971">
        <v>6</v>
      </c>
      <c r="BK21971">
        <v>0.46728971962616822</v>
      </c>
      <c r="BL21971">
        <v>0.32786885245901642</v>
      </c>
      <c r="BM21971">
        <v>0.30303030303030304</v>
      </c>
      <c r="BN21971">
        <f>IFERROR(_xlfn.STDEV.S(#REF!),0)</f>
        <v>0</v>
      </c>
      <c r="BO21971">
        <v>0.42372881355932207</v>
      </c>
      <c r="BP21971">
        <v>0.47619047619047616</v>
      </c>
      <c r="BQ21971">
        <v>0</v>
      </c>
      <c r="BR21971">
        <v>3.3</v>
      </c>
      <c r="BS21971">
        <f>Atual[[#This Row],[FT_Goals_H]]*Atual[[#This Row],[P(a)]]</f>
        <v>0</v>
      </c>
      <c r="BT21971">
        <f>Atual[[#This Row],[FT_Goals_A]]*Atual[[#This Row],[P(h)]]</f>
        <v>0.46728971962616822</v>
      </c>
    </row>
    <row r="21972" spans="1:72" x14ac:dyDescent="0.25">
      <c r="A21972" s="1">
        <v>45129</v>
      </c>
      <c r="B21972">
        <v>21971</v>
      </c>
      <c r="C21972" t="s">
        <v>5954</v>
      </c>
      <c r="D21972">
        <v>2023</v>
      </c>
      <c r="E21972">
        <v>16</v>
      </c>
      <c r="F21972" t="s">
        <v>5959</v>
      </c>
      <c r="G21972" t="s">
        <v>5961</v>
      </c>
      <c r="H21972">
        <v>0</v>
      </c>
      <c r="I21972">
        <v>0</v>
      </c>
      <c r="J21972">
        <v>0</v>
      </c>
      <c r="K21972">
        <v>1</v>
      </c>
      <c r="L21972">
        <v>2</v>
      </c>
      <c r="M21972">
        <v>3</v>
      </c>
      <c r="N21972" t="s">
        <v>423</v>
      </c>
      <c r="O21972" t="s">
        <v>5009</v>
      </c>
      <c r="P21972">
        <v>3</v>
      </c>
      <c r="Q21972">
        <v>5</v>
      </c>
      <c r="R21972">
        <v>8</v>
      </c>
      <c r="S21972">
        <v>3.14</v>
      </c>
      <c r="T21972">
        <v>2.0699999999999998</v>
      </c>
      <c r="U21972">
        <v>3.44</v>
      </c>
      <c r="V21972">
        <v>1.43</v>
      </c>
      <c r="W21972">
        <v>2.71</v>
      </c>
      <c r="X21972">
        <v>3</v>
      </c>
      <c r="Y21972">
        <v>1.36</v>
      </c>
      <c r="Z21972">
        <v>7.9</v>
      </c>
      <c r="AA21972">
        <v>1.06</v>
      </c>
      <c r="AB21972">
        <v>2.6</v>
      </c>
      <c r="AC21972">
        <v>3.3</v>
      </c>
      <c r="AD21972">
        <v>2.65</v>
      </c>
      <c r="AE21972">
        <v>1.05</v>
      </c>
      <c r="AF21972">
        <v>8</v>
      </c>
      <c r="AG21972">
        <v>1.33</v>
      </c>
      <c r="AH21972">
        <v>3</v>
      </c>
      <c r="AI21972">
        <v>2.0299999999999998</v>
      </c>
      <c r="AJ21972">
        <v>1.7</v>
      </c>
      <c r="AK21972">
        <v>1.82</v>
      </c>
      <c r="AL21972">
        <v>1.94</v>
      </c>
      <c r="AM21972">
        <v>1.44</v>
      </c>
      <c r="AN21972">
        <v>1.33</v>
      </c>
      <c r="AO21972">
        <v>1.51</v>
      </c>
      <c r="AP21972">
        <v>2</v>
      </c>
      <c r="AQ21972">
        <v>1.86</v>
      </c>
      <c r="AR21972">
        <v>1.82</v>
      </c>
      <c r="AS21972">
        <v>1.45</v>
      </c>
      <c r="AT21972">
        <v>1.68</v>
      </c>
      <c r="AU21972">
        <v>1.31</v>
      </c>
      <c r="AV21972">
        <v>2.99</v>
      </c>
      <c r="AW21972">
        <v>1.85</v>
      </c>
      <c r="AX21972">
        <v>8</v>
      </c>
      <c r="AY21972">
        <v>2.2799999999999998</v>
      </c>
      <c r="AZ21972">
        <v>1.2</v>
      </c>
      <c r="BA21972">
        <v>1.38</v>
      </c>
      <c r="BB21972">
        <v>1.67</v>
      </c>
      <c r="BC21972">
        <v>2.12</v>
      </c>
      <c r="BD21972">
        <v>2.85</v>
      </c>
      <c r="BE21972">
        <v>4</v>
      </c>
      <c r="BF21972">
        <v>4</v>
      </c>
      <c r="BG21972">
        <v>6</v>
      </c>
      <c r="BH21972">
        <v>3</v>
      </c>
      <c r="BI21972">
        <v>10</v>
      </c>
      <c r="BJ21972">
        <v>7</v>
      </c>
      <c r="BK21972">
        <v>0.38461538461538458</v>
      </c>
      <c r="BL21972">
        <v>0.30303030303030304</v>
      </c>
      <c r="BM21972">
        <v>0.37735849056603776</v>
      </c>
      <c r="BN21972">
        <f>IFERROR(_xlfn.STDEV.S(#REF!),0)</f>
        <v>0</v>
      </c>
      <c r="BO21972">
        <v>0.49261083743842371</v>
      </c>
      <c r="BP21972">
        <v>0.54945054945054939</v>
      </c>
      <c r="BQ21972">
        <v>2.6</v>
      </c>
      <c r="BR21972">
        <v>5.3</v>
      </c>
      <c r="BS21972">
        <f>Atual[[#This Row],[FT_Goals_H]]*Atual[[#This Row],[P(a)]]</f>
        <v>0.37735849056603776</v>
      </c>
      <c r="BT21972">
        <f>Atual[[#This Row],[FT_Goals_A]]*Atual[[#This Row],[P(h)]]</f>
        <v>0.76923076923076916</v>
      </c>
    </row>
    <row r="21973" spans="1:72" x14ac:dyDescent="0.25">
      <c r="A21973" s="1">
        <v>45129</v>
      </c>
      <c r="B21973">
        <v>21972</v>
      </c>
      <c r="C21973" t="s">
        <v>11881</v>
      </c>
      <c r="D21973">
        <v>2023</v>
      </c>
      <c r="E21973">
        <v>15</v>
      </c>
      <c r="F21973" t="s">
        <v>11893</v>
      </c>
      <c r="G21973" t="s">
        <v>11883</v>
      </c>
      <c r="H21973">
        <v>1</v>
      </c>
      <c r="I21973">
        <v>0</v>
      </c>
      <c r="J21973">
        <v>1</v>
      </c>
      <c r="K21973">
        <v>1</v>
      </c>
      <c r="L21973">
        <v>2</v>
      </c>
      <c r="M21973">
        <v>3</v>
      </c>
      <c r="N21973" t="s">
        <v>102</v>
      </c>
      <c r="O21973" t="s">
        <v>1143</v>
      </c>
      <c r="P21973">
        <v>7</v>
      </c>
      <c r="Q21973">
        <v>5</v>
      </c>
      <c r="R21973">
        <v>12</v>
      </c>
      <c r="S21973">
        <v>2.25</v>
      </c>
      <c r="T21973">
        <v>2.2999999999999998</v>
      </c>
      <c r="U21973">
        <v>4.5</v>
      </c>
      <c r="V21973">
        <v>1.33</v>
      </c>
      <c r="W21973">
        <v>3</v>
      </c>
      <c r="X21973">
        <v>2.6</v>
      </c>
      <c r="Y21973">
        <v>1.44</v>
      </c>
      <c r="Z21973">
        <v>5.75</v>
      </c>
      <c r="AA21973">
        <v>1.1000000000000001</v>
      </c>
      <c r="AB21973">
        <v>1.68</v>
      </c>
      <c r="AC21973">
        <v>3.88</v>
      </c>
      <c r="AD21973">
        <v>4.8600000000000003</v>
      </c>
      <c r="AE21973">
        <v>1.05</v>
      </c>
      <c r="AF21973">
        <v>13</v>
      </c>
      <c r="AG21973">
        <v>1.25</v>
      </c>
      <c r="AH21973">
        <v>3.6</v>
      </c>
      <c r="AI21973">
        <v>1.81</v>
      </c>
      <c r="AJ21973">
        <v>2</v>
      </c>
      <c r="AK21973">
        <v>1.75</v>
      </c>
      <c r="AL21973">
        <v>1.95</v>
      </c>
      <c r="AM21973">
        <v>1.22</v>
      </c>
      <c r="AN21973">
        <v>1.29</v>
      </c>
      <c r="AO21973">
        <v>2</v>
      </c>
      <c r="AP21973">
        <v>2</v>
      </c>
      <c r="AQ21973">
        <v>0.71</v>
      </c>
      <c r="AR21973">
        <v>1.82</v>
      </c>
      <c r="AS21973">
        <v>0.82</v>
      </c>
      <c r="AT21973">
        <v>1.72</v>
      </c>
      <c r="AU21973">
        <v>1.47</v>
      </c>
      <c r="AV21973">
        <v>3.19</v>
      </c>
      <c r="AW21973">
        <v>1.41</v>
      </c>
      <c r="AX21973">
        <v>9.5</v>
      </c>
      <c r="AY21973">
        <v>3.48</v>
      </c>
      <c r="AZ21973">
        <v>1.1299999999999999</v>
      </c>
      <c r="BA21973">
        <v>1.28</v>
      </c>
      <c r="BB21973">
        <v>1.5</v>
      </c>
      <c r="BC21973">
        <v>1.88</v>
      </c>
      <c r="BD21973">
        <v>2.38</v>
      </c>
      <c r="BE21973">
        <v>6</v>
      </c>
      <c r="BF21973">
        <v>6</v>
      </c>
      <c r="BG21973">
        <v>1</v>
      </c>
      <c r="BH21973">
        <v>2</v>
      </c>
      <c r="BI21973">
        <v>7</v>
      </c>
      <c r="BJ21973">
        <v>8</v>
      </c>
      <c r="BK21973">
        <v>0.59523809523809523</v>
      </c>
      <c r="BL21973">
        <v>0.25773195876288663</v>
      </c>
      <c r="BM21973">
        <v>0.20576131687242796</v>
      </c>
      <c r="BN21973">
        <f>IFERROR(_xlfn.STDEV.S(#REF!),0)</f>
        <v>0</v>
      </c>
      <c r="BO21973">
        <v>0.5524861878453039</v>
      </c>
      <c r="BP21973">
        <v>0.5714285714285714</v>
      </c>
      <c r="BQ21973">
        <v>1.68</v>
      </c>
      <c r="BR21973">
        <v>9.7200000000000006</v>
      </c>
      <c r="BS21973">
        <f>Atual[[#This Row],[FT_Goals_H]]*Atual[[#This Row],[P(a)]]</f>
        <v>0.20576131687242796</v>
      </c>
      <c r="BT21973">
        <f>Atual[[#This Row],[FT_Goals_A]]*Atual[[#This Row],[P(h)]]</f>
        <v>1.1904761904761905</v>
      </c>
    </row>
    <row r="21974" spans="1:72" x14ac:dyDescent="0.25">
      <c r="A21974" s="1">
        <v>45129</v>
      </c>
      <c r="B21974">
        <v>21973</v>
      </c>
      <c r="C21974" t="s">
        <v>5954</v>
      </c>
      <c r="D21974">
        <v>2023</v>
      </c>
      <c r="E21974">
        <v>16</v>
      </c>
      <c r="F21974" t="s">
        <v>5707</v>
      </c>
      <c r="G21974" t="s">
        <v>5957</v>
      </c>
      <c r="H21974">
        <v>0</v>
      </c>
      <c r="I21974">
        <v>0</v>
      </c>
      <c r="J21974">
        <v>0</v>
      </c>
      <c r="K21974">
        <v>1</v>
      </c>
      <c r="L21974">
        <v>0</v>
      </c>
      <c r="M21974">
        <v>1</v>
      </c>
      <c r="N21974" t="s">
        <v>279</v>
      </c>
      <c r="O21974" t="s">
        <v>75</v>
      </c>
      <c r="P21974">
        <v>5</v>
      </c>
      <c r="Q21974">
        <v>5</v>
      </c>
      <c r="R21974">
        <v>10</v>
      </c>
      <c r="S21974">
        <v>2</v>
      </c>
      <c r="T21974">
        <v>2.15</v>
      </c>
      <c r="U21974">
        <v>6.75</v>
      </c>
      <c r="V21974">
        <v>1.42</v>
      </c>
      <c r="W21974">
        <v>2.65</v>
      </c>
      <c r="X21974">
        <v>2.95</v>
      </c>
      <c r="Y21974">
        <v>1.35</v>
      </c>
      <c r="Z21974">
        <v>8.5</v>
      </c>
      <c r="AA21974">
        <v>1.07</v>
      </c>
      <c r="AB21974">
        <v>1.49</v>
      </c>
      <c r="AC21974">
        <v>4.22</v>
      </c>
      <c r="AD21974">
        <v>7.15</v>
      </c>
      <c r="AE21974">
        <v>1.07</v>
      </c>
      <c r="AF21974">
        <v>10.25</v>
      </c>
      <c r="AG21974">
        <v>1.36</v>
      </c>
      <c r="AH21974">
        <v>3.2</v>
      </c>
      <c r="AI21974">
        <v>2.08</v>
      </c>
      <c r="AJ21974">
        <v>1.76</v>
      </c>
      <c r="AK21974">
        <v>2.25</v>
      </c>
      <c r="AL21974">
        <v>1.62</v>
      </c>
      <c r="AM21974">
        <v>1.1200000000000001</v>
      </c>
      <c r="AN21974">
        <v>1.23</v>
      </c>
      <c r="AO21974">
        <v>2.6</v>
      </c>
      <c r="AP21974">
        <v>2.13</v>
      </c>
      <c r="AQ21974">
        <v>0.86</v>
      </c>
      <c r="AR21974">
        <v>2.25</v>
      </c>
      <c r="AS21974">
        <v>0.83</v>
      </c>
      <c r="AT21974">
        <v>1.52</v>
      </c>
      <c r="AU21974">
        <v>1.39</v>
      </c>
      <c r="AV21974">
        <v>2.91</v>
      </c>
      <c r="AW21974">
        <v>1.3</v>
      </c>
      <c r="AX21974">
        <v>10</v>
      </c>
      <c r="AY21974">
        <v>4.42</v>
      </c>
      <c r="AZ21974">
        <v>1.25</v>
      </c>
      <c r="BA21974">
        <v>1.47</v>
      </c>
      <c r="BB21974">
        <v>1.83</v>
      </c>
      <c r="BC21974">
        <v>2.38</v>
      </c>
      <c r="BD21974">
        <v>3.25</v>
      </c>
      <c r="BE21974">
        <v>3</v>
      </c>
      <c r="BF21974">
        <v>3</v>
      </c>
      <c r="BG21974">
        <v>2</v>
      </c>
      <c r="BH21974">
        <v>6</v>
      </c>
      <c r="BI21974">
        <v>5</v>
      </c>
      <c r="BJ21974">
        <v>9</v>
      </c>
      <c r="BK21974">
        <v>0.67114093959731547</v>
      </c>
      <c r="BL21974">
        <v>0.23696682464454977</v>
      </c>
      <c r="BM21974">
        <v>0.13986013986013984</v>
      </c>
      <c r="BN21974">
        <f>IFERROR(_xlfn.STDEV.S(#REF!),0)</f>
        <v>0</v>
      </c>
      <c r="BO21974">
        <v>0.48076923076923073</v>
      </c>
      <c r="BP21974">
        <v>0.44444444444444442</v>
      </c>
      <c r="BQ21974">
        <v>1.49</v>
      </c>
      <c r="BR21974">
        <v>0</v>
      </c>
      <c r="BS21974">
        <f>Atual[[#This Row],[FT_Goals_H]]*Atual[[#This Row],[P(a)]]</f>
        <v>0.13986013986013984</v>
      </c>
      <c r="BT21974">
        <f>Atual[[#This Row],[FT_Goals_A]]*Atual[[#This Row],[P(h)]]</f>
        <v>0</v>
      </c>
    </row>
    <row r="21975" spans="1:72" x14ac:dyDescent="0.25">
      <c r="A21975" s="1">
        <v>45129</v>
      </c>
      <c r="B21975">
        <v>21974</v>
      </c>
      <c r="C21975" t="s">
        <v>9436</v>
      </c>
      <c r="D21975">
        <v>2023</v>
      </c>
      <c r="E21975">
        <v>3</v>
      </c>
      <c r="F21975" t="s">
        <v>9546</v>
      </c>
      <c r="G21975" t="s">
        <v>9443</v>
      </c>
      <c r="H21975">
        <v>0</v>
      </c>
      <c r="I21975">
        <v>0</v>
      </c>
      <c r="J21975">
        <v>0</v>
      </c>
      <c r="K21975">
        <v>1</v>
      </c>
      <c r="L21975">
        <v>2</v>
      </c>
      <c r="M21975">
        <v>3</v>
      </c>
      <c r="N21975" t="s">
        <v>375</v>
      </c>
      <c r="O21975" t="s">
        <v>8116</v>
      </c>
      <c r="P21975">
        <v>8</v>
      </c>
      <c r="Q21975">
        <v>2</v>
      </c>
      <c r="R21975">
        <v>10</v>
      </c>
      <c r="S21975">
        <v>0</v>
      </c>
      <c r="T21975">
        <v>0</v>
      </c>
      <c r="U21975">
        <v>0</v>
      </c>
      <c r="V21975">
        <v>0</v>
      </c>
      <c r="W21975">
        <v>0</v>
      </c>
      <c r="X21975">
        <v>0</v>
      </c>
      <c r="Y21975">
        <v>0</v>
      </c>
      <c r="Z21975">
        <v>0</v>
      </c>
      <c r="AA21975">
        <v>0</v>
      </c>
      <c r="AB21975">
        <v>1.66</v>
      </c>
      <c r="AC21975">
        <v>3.65</v>
      </c>
      <c r="AD21975">
        <v>4.9000000000000004</v>
      </c>
      <c r="AE21975">
        <v>0</v>
      </c>
      <c r="AF21975">
        <v>0</v>
      </c>
      <c r="AG21975">
        <v>0</v>
      </c>
      <c r="AH21975">
        <v>0</v>
      </c>
      <c r="AI21975">
        <v>1.82</v>
      </c>
      <c r="AJ21975">
        <v>1.96</v>
      </c>
      <c r="AK21975">
        <v>0</v>
      </c>
      <c r="AL21975">
        <v>0</v>
      </c>
      <c r="AM21975">
        <v>0</v>
      </c>
      <c r="AN21975">
        <v>0</v>
      </c>
      <c r="AO21975">
        <v>0</v>
      </c>
      <c r="AP21975">
        <v>2.17</v>
      </c>
      <c r="AQ21975">
        <v>0.73</v>
      </c>
      <c r="AR21975">
        <v>1.71</v>
      </c>
      <c r="AS21975">
        <v>0.8</v>
      </c>
      <c r="AT21975">
        <v>1.37</v>
      </c>
      <c r="AU21975">
        <v>1.28</v>
      </c>
      <c r="AV21975">
        <v>2.65</v>
      </c>
      <c r="AW21975">
        <v>0</v>
      </c>
      <c r="AX21975">
        <v>0</v>
      </c>
      <c r="AY21975">
        <v>0</v>
      </c>
      <c r="AZ21975">
        <v>0</v>
      </c>
      <c r="BA21975">
        <v>0</v>
      </c>
      <c r="BB21975">
        <v>0</v>
      </c>
      <c r="BC21975">
        <v>0</v>
      </c>
      <c r="BD21975">
        <v>0</v>
      </c>
      <c r="BE21975">
        <v>6</v>
      </c>
      <c r="BF21975">
        <v>4</v>
      </c>
      <c r="BG21975">
        <v>8</v>
      </c>
      <c r="BH21975">
        <v>9</v>
      </c>
      <c r="BI21975">
        <v>14</v>
      </c>
      <c r="BJ21975">
        <v>13</v>
      </c>
      <c r="BK21975">
        <v>0.60240963855421692</v>
      </c>
      <c r="BL21975">
        <v>0.27397260273972601</v>
      </c>
      <c r="BM21975">
        <v>0.2040816326530612</v>
      </c>
      <c r="BN21975">
        <f>IFERROR(_xlfn.STDEV.S(#REF!),0)</f>
        <v>0</v>
      </c>
      <c r="BO21975">
        <v>0.54945054945054939</v>
      </c>
      <c r="BP21975" t="e">
        <v>#NUM!</v>
      </c>
      <c r="BQ21975">
        <v>1.66</v>
      </c>
      <c r="BR21975">
        <v>9.8000000000000007</v>
      </c>
      <c r="BS21975">
        <f>Atual[[#This Row],[FT_Goals_H]]*Atual[[#This Row],[P(a)]]</f>
        <v>0.2040816326530612</v>
      </c>
      <c r="BT21975">
        <f>Atual[[#This Row],[FT_Goals_A]]*Atual[[#This Row],[P(h)]]</f>
        <v>1.2048192771084338</v>
      </c>
    </row>
    <row r="21976" spans="1:72" x14ac:dyDescent="0.25">
      <c r="A21976" s="1">
        <v>45129</v>
      </c>
      <c r="B21976">
        <v>21975</v>
      </c>
      <c r="C21976" t="s">
        <v>9436</v>
      </c>
      <c r="D21976">
        <v>2023</v>
      </c>
      <c r="E21976">
        <v>3</v>
      </c>
      <c r="F21976" t="s">
        <v>9450</v>
      </c>
      <c r="G21976" t="s">
        <v>9440</v>
      </c>
      <c r="H21976">
        <v>1</v>
      </c>
      <c r="I21976">
        <v>0</v>
      </c>
      <c r="J21976">
        <v>1</v>
      </c>
      <c r="K21976">
        <v>2</v>
      </c>
      <c r="L21976">
        <v>0</v>
      </c>
      <c r="M21976">
        <v>2</v>
      </c>
      <c r="N21976" t="s">
        <v>177</v>
      </c>
      <c r="O21976" t="s">
        <v>75</v>
      </c>
      <c r="P21976">
        <v>12</v>
      </c>
      <c r="Q21976">
        <v>3</v>
      </c>
      <c r="R21976">
        <v>15</v>
      </c>
      <c r="S21976">
        <v>0</v>
      </c>
      <c r="T21976">
        <v>0</v>
      </c>
      <c r="U21976">
        <v>0</v>
      </c>
      <c r="V21976">
        <v>0</v>
      </c>
      <c r="W21976">
        <v>0</v>
      </c>
      <c r="X21976">
        <v>0</v>
      </c>
      <c r="Y21976">
        <v>0</v>
      </c>
      <c r="Z21976">
        <v>0</v>
      </c>
      <c r="AA21976">
        <v>0</v>
      </c>
      <c r="AB21976">
        <v>1.46</v>
      </c>
      <c r="AC21976">
        <v>4.05</v>
      </c>
      <c r="AD21976">
        <v>5.3</v>
      </c>
      <c r="AE21976">
        <v>0</v>
      </c>
      <c r="AF21976">
        <v>0</v>
      </c>
      <c r="AG21976">
        <v>0</v>
      </c>
      <c r="AH21976">
        <v>0</v>
      </c>
      <c r="AI21976">
        <v>1.75</v>
      </c>
      <c r="AJ21976">
        <v>2.0099999999999998</v>
      </c>
      <c r="AK21976">
        <v>0</v>
      </c>
      <c r="AL21976">
        <v>0</v>
      </c>
      <c r="AM21976">
        <v>0</v>
      </c>
      <c r="AN21976">
        <v>0</v>
      </c>
      <c r="AO21976">
        <v>0</v>
      </c>
      <c r="AP21976">
        <v>1.67</v>
      </c>
      <c r="AQ21976">
        <v>1</v>
      </c>
      <c r="AR21976">
        <v>1.71</v>
      </c>
      <c r="AS21976">
        <v>1</v>
      </c>
      <c r="AT21976">
        <v>1.58</v>
      </c>
      <c r="AU21976">
        <v>1.25</v>
      </c>
      <c r="AV21976">
        <v>2.83</v>
      </c>
      <c r="AW21976">
        <v>0</v>
      </c>
      <c r="AX21976">
        <v>0</v>
      </c>
      <c r="AY21976">
        <v>0</v>
      </c>
      <c r="AZ21976">
        <v>0</v>
      </c>
      <c r="BA21976">
        <v>0</v>
      </c>
      <c r="BB21976">
        <v>0</v>
      </c>
      <c r="BC21976">
        <v>0</v>
      </c>
      <c r="BD21976">
        <v>0</v>
      </c>
      <c r="BE21976">
        <v>9</v>
      </c>
      <c r="BF21976">
        <v>4</v>
      </c>
      <c r="BG21976">
        <v>5</v>
      </c>
      <c r="BH21976">
        <v>1</v>
      </c>
      <c r="BI21976">
        <v>14</v>
      </c>
      <c r="BJ21976">
        <v>5</v>
      </c>
      <c r="BK21976">
        <v>0.68493150684931503</v>
      </c>
      <c r="BL21976">
        <v>0.24691358024691359</v>
      </c>
      <c r="BM21976">
        <v>0.18867924528301888</v>
      </c>
      <c r="BN21976">
        <f>IFERROR(_xlfn.STDEV.S(#REF!),0)</f>
        <v>0</v>
      </c>
      <c r="BO21976">
        <v>0.5714285714285714</v>
      </c>
      <c r="BP21976" t="e">
        <v>#NUM!</v>
      </c>
      <c r="BQ21976">
        <v>2.9200000000000004</v>
      </c>
      <c r="BR21976">
        <v>0</v>
      </c>
      <c r="BS21976">
        <f>Atual[[#This Row],[FT_Goals_H]]*Atual[[#This Row],[P(a)]]</f>
        <v>0.37735849056603776</v>
      </c>
      <c r="BT21976">
        <f>Atual[[#This Row],[FT_Goals_A]]*Atual[[#This Row],[P(h)]]</f>
        <v>0</v>
      </c>
    </row>
    <row r="21977" spans="1:72" x14ac:dyDescent="0.25">
      <c r="A21977" s="1">
        <v>45129</v>
      </c>
      <c r="B21977">
        <v>21976</v>
      </c>
      <c r="C21977" t="s">
        <v>3258</v>
      </c>
      <c r="D21977">
        <v>2023</v>
      </c>
      <c r="E21977">
        <v>18</v>
      </c>
      <c r="F21977" t="s">
        <v>3280</v>
      </c>
      <c r="G21977" t="s">
        <v>3463</v>
      </c>
      <c r="H21977">
        <v>0</v>
      </c>
      <c r="I21977">
        <v>0</v>
      </c>
      <c r="J21977">
        <v>0</v>
      </c>
      <c r="K21977">
        <v>2</v>
      </c>
      <c r="L21977">
        <v>0</v>
      </c>
      <c r="M21977">
        <v>2</v>
      </c>
      <c r="N21977" t="s">
        <v>3542</v>
      </c>
      <c r="O21977" t="s">
        <v>75</v>
      </c>
      <c r="P21977">
        <v>6</v>
      </c>
      <c r="Q21977">
        <v>2</v>
      </c>
      <c r="R21977">
        <v>8</v>
      </c>
      <c r="S21977">
        <v>2.1</v>
      </c>
      <c r="T21977">
        <v>2.36</v>
      </c>
      <c r="U21977">
        <v>5.2</v>
      </c>
      <c r="V21977">
        <v>1.32</v>
      </c>
      <c r="W21977">
        <v>3.22</v>
      </c>
      <c r="X21977">
        <v>2.4900000000000002</v>
      </c>
      <c r="Y21977">
        <v>1.5</v>
      </c>
      <c r="Z21977">
        <v>5.9</v>
      </c>
      <c r="AA21977">
        <v>1.1100000000000001</v>
      </c>
      <c r="AB21977">
        <v>1.54</v>
      </c>
      <c r="AC21977">
        <v>4.2</v>
      </c>
      <c r="AD21977">
        <v>6.05</v>
      </c>
      <c r="AE21977">
        <v>1.03</v>
      </c>
      <c r="AF21977">
        <v>16</v>
      </c>
      <c r="AG21977">
        <v>1.19</v>
      </c>
      <c r="AH21977">
        <v>4</v>
      </c>
      <c r="AI21977">
        <v>1.7</v>
      </c>
      <c r="AJ21977">
        <v>2.08</v>
      </c>
      <c r="AK21977">
        <v>1.75</v>
      </c>
      <c r="AL21977">
        <v>2.0099999999999998</v>
      </c>
      <c r="AM21977">
        <v>1.1000000000000001</v>
      </c>
      <c r="AN21977">
        <v>1.2</v>
      </c>
      <c r="AO21977">
        <v>2.35</v>
      </c>
      <c r="AP21977">
        <v>1.78</v>
      </c>
      <c r="AQ21977">
        <v>0.25</v>
      </c>
      <c r="AR21977">
        <v>1.92</v>
      </c>
      <c r="AS21977">
        <v>0.23</v>
      </c>
      <c r="AT21977">
        <v>1.68</v>
      </c>
      <c r="AU21977">
        <v>1.33</v>
      </c>
      <c r="AV21977">
        <v>3.01</v>
      </c>
      <c r="AW21977">
        <v>1.33</v>
      </c>
      <c r="AX21977">
        <v>9</v>
      </c>
      <c r="AY21977">
        <v>3.75</v>
      </c>
      <c r="AZ21977">
        <v>1.22</v>
      </c>
      <c r="BA21977">
        <v>1.5</v>
      </c>
      <c r="BB21977">
        <v>2</v>
      </c>
      <c r="BC21977">
        <v>2.4700000000000002</v>
      </c>
      <c r="BD21977">
        <v>2.98</v>
      </c>
      <c r="BE21977">
        <v>5</v>
      </c>
      <c r="BF21977">
        <v>3</v>
      </c>
      <c r="BG21977">
        <v>2</v>
      </c>
      <c r="BH21977">
        <v>3</v>
      </c>
      <c r="BI21977">
        <v>7</v>
      </c>
      <c r="BJ21977">
        <v>6</v>
      </c>
      <c r="BK21977">
        <v>0.64935064935064934</v>
      </c>
      <c r="BL21977">
        <v>0.23809523809523808</v>
      </c>
      <c r="BM21977">
        <v>0.16528925619834711</v>
      </c>
      <c r="BN21977">
        <f>IFERROR(_xlfn.STDEV.S(#REF!),0)</f>
        <v>0</v>
      </c>
      <c r="BO21977">
        <v>0.58823529411764708</v>
      </c>
      <c r="BP21977">
        <v>0.5714285714285714</v>
      </c>
      <c r="BQ21977">
        <v>3.08</v>
      </c>
      <c r="BR21977">
        <v>0</v>
      </c>
      <c r="BS21977">
        <f>Atual[[#This Row],[FT_Goals_H]]*Atual[[#This Row],[P(a)]]</f>
        <v>0.33057851239669422</v>
      </c>
      <c r="BT21977">
        <f>Atual[[#This Row],[FT_Goals_A]]*Atual[[#This Row],[P(h)]]</f>
        <v>0</v>
      </c>
    </row>
    <row r="21978" spans="1:72" x14ac:dyDescent="0.25">
      <c r="A21978" s="1">
        <v>45129</v>
      </c>
      <c r="B21978">
        <v>21977</v>
      </c>
      <c r="C21978" t="s">
        <v>2255</v>
      </c>
      <c r="D21978">
        <v>2023</v>
      </c>
      <c r="E21978">
        <v>19</v>
      </c>
      <c r="F21978" t="s">
        <v>2435</v>
      </c>
      <c r="G21978" t="s">
        <v>2265</v>
      </c>
      <c r="H21978">
        <v>2</v>
      </c>
      <c r="I21978">
        <v>0</v>
      </c>
      <c r="J21978">
        <v>2</v>
      </c>
      <c r="K21978">
        <v>2</v>
      </c>
      <c r="L21978">
        <v>0</v>
      </c>
      <c r="M21978">
        <v>2</v>
      </c>
      <c r="N21978" t="s">
        <v>2526</v>
      </c>
      <c r="O21978" t="s">
        <v>75</v>
      </c>
      <c r="P21978">
        <v>7</v>
      </c>
      <c r="Q21978">
        <v>8</v>
      </c>
      <c r="R21978">
        <v>15</v>
      </c>
      <c r="S21978">
        <v>2.25</v>
      </c>
      <c r="T21978">
        <v>2</v>
      </c>
      <c r="U21978">
        <v>6</v>
      </c>
      <c r="V21978">
        <v>1.49</v>
      </c>
      <c r="W21978">
        <v>2.4500000000000002</v>
      </c>
      <c r="X21978">
        <v>3.25</v>
      </c>
      <c r="Y21978">
        <v>1.28</v>
      </c>
      <c r="Z21978">
        <v>7.75</v>
      </c>
      <c r="AA21978">
        <v>1.04</v>
      </c>
      <c r="AB21978">
        <v>1.64</v>
      </c>
      <c r="AC21978">
        <v>3.45</v>
      </c>
      <c r="AD21978">
        <v>5.8</v>
      </c>
      <c r="AE21978">
        <v>1.08</v>
      </c>
      <c r="AF21978">
        <v>8.25</v>
      </c>
      <c r="AG21978">
        <v>1.43</v>
      </c>
      <c r="AH21978">
        <v>2.7</v>
      </c>
      <c r="AI21978">
        <v>2.19</v>
      </c>
      <c r="AJ21978">
        <v>1.6</v>
      </c>
      <c r="AK21978">
        <v>2.25</v>
      </c>
      <c r="AL21978">
        <v>1.57</v>
      </c>
      <c r="AM21978">
        <v>1.1299999999999999</v>
      </c>
      <c r="AN21978">
        <v>1.22</v>
      </c>
      <c r="AO21978">
        <v>2.15</v>
      </c>
      <c r="AP21978">
        <v>1.89</v>
      </c>
      <c r="AQ21978">
        <v>0.88</v>
      </c>
      <c r="AR21978">
        <v>1.79</v>
      </c>
      <c r="AS21978">
        <v>0.62</v>
      </c>
      <c r="AT21978">
        <v>1.83</v>
      </c>
      <c r="AU21978">
        <v>1.45</v>
      </c>
      <c r="AV21978">
        <v>3.28</v>
      </c>
      <c r="AW21978">
        <v>1.33</v>
      </c>
      <c r="AX21978">
        <v>8.5</v>
      </c>
      <c r="AY21978">
        <v>4.33</v>
      </c>
      <c r="AZ21978">
        <v>1.17</v>
      </c>
      <c r="BA21978">
        <v>1.29</v>
      </c>
      <c r="BB21978">
        <v>1.62</v>
      </c>
      <c r="BC21978">
        <v>1.95</v>
      </c>
      <c r="BD21978">
        <v>2.4300000000000002</v>
      </c>
      <c r="BE21978">
        <v>4</v>
      </c>
      <c r="BF21978">
        <v>2</v>
      </c>
      <c r="BG21978">
        <v>7</v>
      </c>
      <c r="BH21978">
        <v>7</v>
      </c>
      <c r="BI21978">
        <v>11</v>
      </c>
      <c r="BJ21978">
        <v>9</v>
      </c>
      <c r="BK21978">
        <v>0.6097560975609756</v>
      </c>
      <c r="BL21978">
        <v>0.28985507246376813</v>
      </c>
      <c r="BM21978">
        <v>0.17241379310344829</v>
      </c>
      <c r="BN21978">
        <f>IFERROR(_xlfn.STDEV.S(#REF!),0)</f>
        <v>0</v>
      </c>
      <c r="BO21978">
        <v>0.45662100456621008</v>
      </c>
      <c r="BP21978">
        <v>0.44444444444444442</v>
      </c>
      <c r="BQ21978">
        <v>3.2800000000000002</v>
      </c>
      <c r="BR21978">
        <v>0</v>
      </c>
      <c r="BS21978">
        <f>Atual[[#This Row],[FT_Goals_H]]*Atual[[#This Row],[P(a)]]</f>
        <v>0.34482758620689657</v>
      </c>
      <c r="BT21978">
        <f>Atual[[#This Row],[FT_Goals_A]]*Atual[[#This Row],[P(h)]]</f>
        <v>0</v>
      </c>
    </row>
    <row r="21979" spans="1:72" x14ac:dyDescent="0.25">
      <c r="A21979" s="1">
        <v>45129</v>
      </c>
      <c r="B21979">
        <v>21978</v>
      </c>
      <c r="C21979" t="s">
        <v>3703</v>
      </c>
      <c r="D21979" t="s">
        <v>1156</v>
      </c>
      <c r="E21979">
        <v>1</v>
      </c>
      <c r="F21979" t="s">
        <v>3910</v>
      </c>
      <c r="G21979" t="s">
        <v>3704</v>
      </c>
      <c r="H21979">
        <v>3</v>
      </c>
      <c r="I21979">
        <v>0</v>
      </c>
      <c r="J21979">
        <v>3</v>
      </c>
      <c r="K21979">
        <v>4</v>
      </c>
      <c r="L21979">
        <v>1</v>
      </c>
      <c r="M21979">
        <v>5</v>
      </c>
      <c r="N21979" t="s">
        <v>3911</v>
      </c>
      <c r="O21979" t="s">
        <v>171</v>
      </c>
      <c r="P21979">
        <v>3</v>
      </c>
      <c r="Q21979">
        <v>5</v>
      </c>
      <c r="R21979">
        <v>8</v>
      </c>
      <c r="S21979">
        <v>3.1</v>
      </c>
      <c r="T21979">
        <v>2.2000000000000002</v>
      </c>
      <c r="U21979">
        <v>3.5</v>
      </c>
      <c r="V21979">
        <v>1.4</v>
      </c>
      <c r="W21979">
        <v>2.75</v>
      </c>
      <c r="X21979">
        <v>2.75</v>
      </c>
      <c r="Y21979">
        <v>1.4</v>
      </c>
      <c r="Z21979">
        <v>8</v>
      </c>
      <c r="AA21979">
        <v>1.08</v>
      </c>
      <c r="AB21979">
        <v>2.81</v>
      </c>
      <c r="AC21979">
        <v>3.34</v>
      </c>
      <c r="AD21979">
        <v>2.4700000000000002</v>
      </c>
      <c r="AE21979">
        <v>1.04</v>
      </c>
      <c r="AF21979">
        <v>13</v>
      </c>
      <c r="AG21979">
        <v>1.28</v>
      </c>
      <c r="AH21979">
        <v>3.5</v>
      </c>
      <c r="AI21979">
        <v>1.88</v>
      </c>
      <c r="AJ21979">
        <v>1.91</v>
      </c>
      <c r="AK21979">
        <v>1.75</v>
      </c>
      <c r="AL21979">
        <v>2</v>
      </c>
      <c r="AM21979">
        <v>1.34</v>
      </c>
      <c r="AN21979">
        <v>1.3</v>
      </c>
      <c r="AO21979">
        <v>1.65</v>
      </c>
      <c r="AP21979">
        <v>0</v>
      </c>
      <c r="AQ21979">
        <v>0</v>
      </c>
      <c r="AR21979">
        <v>1</v>
      </c>
      <c r="AS21979">
        <v>0</v>
      </c>
      <c r="AT21979">
        <v>0</v>
      </c>
      <c r="AU21979">
        <v>0</v>
      </c>
      <c r="AV21979">
        <v>0</v>
      </c>
      <c r="AW21979">
        <v>1.58</v>
      </c>
      <c r="AX21979">
        <v>6.25</v>
      </c>
      <c r="AY21979">
        <v>2.7</v>
      </c>
      <c r="AZ21979">
        <v>1.1399999999999999</v>
      </c>
      <c r="BA21979">
        <v>1.24</v>
      </c>
      <c r="BB21979">
        <v>1.45</v>
      </c>
      <c r="BC21979">
        <v>1.74</v>
      </c>
      <c r="BD21979">
        <v>2.23</v>
      </c>
      <c r="BE21979">
        <v>9</v>
      </c>
      <c r="BF21979">
        <v>4</v>
      </c>
      <c r="BG21979">
        <v>5</v>
      </c>
      <c r="BH21979">
        <v>2</v>
      </c>
      <c r="BI21979">
        <v>14</v>
      </c>
      <c r="BJ21979">
        <v>6</v>
      </c>
      <c r="BK21979">
        <v>0.35587188612099646</v>
      </c>
      <c r="BL21979">
        <v>0.29940119760479045</v>
      </c>
      <c r="BM21979">
        <v>0.40485829959514169</v>
      </c>
      <c r="BN21979">
        <f>IFERROR(_xlfn.STDEV.S(#REF!),0)</f>
        <v>0</v>
      </c>
      <c r="BO21979">
        <v>0.53191489361702127</v>
      </c>
      <c r="BP21979">
        <v>0.5714285714285714</v>
      </c>
      <c r="BQ21979">
        <v>11.24</v>
      </c>
      <c r="BR21979">
        <v>2.4700000000000002</v>
      </c>
      <c r="BS21979">
        <f>Atual[[#This Row],[FT_Goals_H]]*Atual[[#This Row],[P(a)]]</f>
        <v>1.6194331983805668</v>
      </c>
      <c r="BT21979">
        <f>Atual[[#This Row],[FT_Goals_A]]*Atual[[#This Row],[P(h)]]</f>
        <v>0.35587188612099646</v>
      </c>
    </row>
    <row r="21980" spans="1:72" x14ac:dyDescent="0.25">
      <c r="A21980" s="1">
        <v>45129</v>
      </c>
      <c r="B21980">
        <v>21979</v>
      </c>
      <c r="C21980" t="s">
        <v>3703</v>
      </c>
      <c r="D21980" t="s">
        <v>1156</v>
      </c>
      <c r="E21980">
        <v>1</v>
      </c>
      <c r="F21980" t="s">
        <v>3713</v>
      </c>
      <c r="G21980" t="s">
        <v>3714</v>
      </c>
      <c r="H21980">
        <v>1</v>
      </c>
      <c r="I21980">
        <v>0</v>
      </c>
      <c r="J21980">
        <v>1</v>
      </c>
      <c r="K21980">
        <v>1</v>
      </c>
      <c r="L21980">
        <v>0</v>
      </c>
      <c r="M21980">
        <v>1</v>
      </c>
      <c r="N21980" t="s">
        <v>263</v>
      </c>
      <c r="O21980" t="s">
        <v>75</v>
      </c>
      <c r="P21980">
        <v>2</v>
      </c>
      <c r="Q21980">
        <v>14</v>
      </c>
      <c r="R21980">
        <v>16</v>
      </c>
      <c r="S21980">
        <v>5</v>
      </c>
      <c r="T21980">
        <v>2.2999999999999998</v>
      </c>
      <c r="U21980">
        <v>2.25</v>
      </c>
      <c r="V21980">
        <v>1.33</v>
      </c>
      <c r="W21980">
        <v>3.25</v>
      </c>
      <c r="X21980">
        <v>2.63</v>
      </c>
      <c r="Y21980">
        <v>1.44</v>
      </c>
      <c r="Z21980">
        <v>6.5</v>
      </c>
      <c r="AA21980">
        <v>1.1100000000000001</v>
      </c>
      <c r="AB21980">
        <v>4.05</v>
      </c>
      <c r="AC21980">
        <v>3.82</v>
      </c>
      <c r="AD21980">
        <v>1.8</v>
      </c>
      <c r="AE21980">
        <v>1.03</v>
      </c>
      <c r="AF21980">
        <v>16</v>
      </c>
      <c r="AG21980">
        <v>1.2</v>
      </c>
      <c r="AH21980">
        <v>4.2</v>
      </c>
      <c r="AI21980">
        <v>1.65</v>
      </c>
      <c r="AJ21980">
        <v>2.1800000000000002</v>
      </c>
      <c r="AK21980">
        <v>1.75</v>
      </c>
      <c r="AL21980">
        <v>2</v>
      </c>
      <c r="AM21980">
        <v>2.4500000000000002</v>
      </c>
      <c r="AN21980">
        <v>1.21</v>
      </c>
      <c r="AO21980">
        <v>1.1299999999999999</v>
      </c>
      <c r="AP21980">
        <v>0</v>
      </c>
      <c r="AQ21980">
        <v>0</v>
      </c>
      <c r="AR21980">
        <v>1.25</v>
      </c>
      <c r="AS21980">
        <v>1.5</v>
      </c>
      <c r="AT21980">
        <v>0</v>
      </c>
      <c r="AU21980">
        <v>0</v>
      </c>
      <c r="AV21980">
        <v>0</v>
      </c>
      <c r="AW21980">
        <v>3.95</v>
      </c>
      <c r="AX21980">
        <v>7.25</v>
      </c>
      <c r="AY21980">
        <v>1.32</v>
      </c>
      <c r="AZ21980">
        <v>1.1499999999999999</v>
      </c>
      <c r="BA21980">
        <v>1.27</v>
      </c>
      <c r="BB21980">
        <v>1.5</v>
      </c>
      <c r="BC21980">
        <v>1.83</v>
      </c>
      <c r="BD21980">
        <v>2.34</v>
      </c>
      <c r="BE21980">
        <v>3</v>
      </c>
      <c r="BF21980">
        <v>3</v>
      </c>
      <c r="BG21980">
        <v>3</v>
      </c>
      <c r="BH21980">
        <v>5</v>
      </c>
      <c r="BI21980">
        <v>6</v>
      </c>
      <c r="BJ21980">
        <v>8</v>
      </c>
      <c r="BK21980">
        <v>0.24691358024691359</v>
      </c>
      <c r="BL21980">
        <v>0.26178010471204188</v>
      </c>
      <c r="BM21980">
        <v>0.55555555555555558</v>
      </c>
      <c r="BN21980">
        <f>IFERROR(_xlfn.STDEV.S(#REF!),0)</f>
        <v>0</v>
      </c>
      <c r="BO21980">
        <v>0.60606060606060608</v>
      </c>
      <c r="BP21980">
        <v>0.5714285714285714</v>
      </c>
      <c r="BQ21980">
        <v>4.05</v>
      </c>
      <c r="BR21980">
        <v>0</v>
      </c>
      <c r="BS21980">
        <f>Atual[[#This Row],[FT_Goals_H]]*Atual[[#This Row],[P(a)]]</f>
        <v>0.55555555555555558</v>
      </c>
      <c r="BT21980">
        <f>Atual[[#This Row],[FT_Goals_A]]*Atual[[#This Row],[P(h)]]</f>
        <v>0</v>
      </c>
    </row>
    <row r="21981" spans="1:72" x14ac:dyDescent="0.25">
      <c r="A21981" s="1">
        <v>45129</v>
      </c>
      <c r="B21981">
        <v>21980</v>
      </c>
      <c r="C21981" t="s">
        <v>3703</v>
      </c>
      <c r="D21981" t="s">
        <v>1156</v>
      </c>
      <c r="E21981">
        <v>1</v>
      </c>
      <c r="F21981" t="s">
        <v>3717</v>
      </c>
      <c r="G21981" t="s">
        <v>3723</v>
      </c>
      <c r="H21981">
        <v>0</v>
      </c>
      <c r="I21981">
        <v>1</v>
      </c>
      <c r="J21981">
        <v>1</v>
      </c>
      <c r="K21981">
        <v>0</v>
      </c>
      <c r="L21981">
        <v>1</v>
      </c>
      <c r="M21981">
        <v>1</v>
      </c>
      <c r="N21981" t="s">
        <v>75</v>
      </c>
      <c r="O21981" t="s">
        <v>267</v>
      </c>
      <c r="P21981">
        <v>9</v>
      </c>
      <c r="Q21981">
        <v>4</v>
      </c>
      <c r="R21981">
        <v>13</v>
      </c>
      <c r="S21981">
        <v>3.2</v>
      </c>
      <c r="T21981">
        <v>2.2999999999999998</v>
      </c>
      <c r="U21981">
        <v>3</v>
      </c>
      <c r="V21981">
        <v>1.3</v>
      </c>
      <c r="W21981">
        <v>3.4</v>
      </c>
      <c r="X21981">
        <v>2.5</v>
      </c>
      <c r="Y21981">
        <v>1.5</v>
      </c>
      <c r="Z21981">
        <v>6</v>
      </c>
      <c r="AA21981">
        <v>1.1299999999999999</v>
      </c>
      <c r="AB21981">
        <v>2.19</v>
      </c>
      <c r="AC21981">
        <v>3.57</v>
      </c>
      <c r="AD21981">
        <v>3.08</v>
      </c>
      <c r="AE21981">
        <v>1.04</v>
      </c>
      <c r="AF21981">
        <v>13.75</v>
      </c>
      <c r="AG21981">
        <v>1.22</v>
      </c>
      <c r="AH21981">
        <v>4</v>
      </c>
      <c r="AI21981">
        <v>1.62</v>
      </c>
      <c r="AJ21981">
        <v>2.23</v>
      </c>
      <c r="AK21981">
        <v>1.53</v>
      </c>
      <c r="AL21981">
        <v>2.38</v>
      </c>
      <c r="AM21981">
        <v>1.63</v>
      </c>
      <c r="AN21981">
        <v>1.3</v>
      </c>
      <c r="AO21981">
        <v>1.29</v>
      </c>
      <c r="AP21981">
        <v>0</v>
      </c>
      <c r="AQ21981">
        <v>0</v>
      </c>
      <c r="AR21981">
        <v>0.8</v>
      </c>
      <c r="AS21981">
        <v>1.5</v>
      </c>
      <c r="AT21981">
        <v>0</v>
      </c>
      <c r="AU21981">
        <v>0</v>
      </c>
      <c r="AV21981">
        <v>0</v>
      </c>
      <c r="AW21981">
        <v>2.25</v>
      </c>
      <c r="AX21981">
        <v>6</v>
      </c>
      <c r="AY21981">
        <v>1.8</v>
      </c>
      <c r="AZ21981">
        <v>0</v>
      </c>
      <c r="BA21981">
        <v>0</v>
      </c>
      <c r="BB21981">
        <v>1.43</v>
      </c>
      <c r="BC21981">
        <v>1.73</v>
      </c>
      <c r="BD21981">
        <v>2</v>
      </c>
      <c r="BE21981">
        <v>7</v>
      </c>
      <c r="BF21981">
        <v>6</v>
      </c>
      <c r="BG21981">
        <v>6</v>
      </c>
      <c r="BH21981">
        <v>5</v>
      </c>
      <c r="BI21981">
        <v>13</v>
      </c>
      <c r="BJ21981">
        <v>11</v>
      </c>
      <c r="BK21981">
        <v>0.45662100456621008</v>
      </c>
      <c r="BL21981">
        <v>0.28011204481792717</v>
      </c>
      <c r="BM21981">
        <v>0.32467532467532467</v>
      </c>
      <c r="BN21981">
        <f>IFERROR(_xlfn.STDEV.S(#REF!),0)</f>
        <v>0</v>
      </c>
      <c r="BO21981">
        <v>0.61728395061728392</v>
      </c>
      <c r="BP21981">
        <v>0.65359477124183007</v>
      </c>
      <c r="BQ21981">
        <v>0</v>
      </c>
      <c r="BR21981">
        <v>3.08</v>
      </c>
      <c r="BS21981">
        <f>Atual[[#This Row],[FT_Goals_H]]*Atual[[#This Row],[P(a)]]</f>
        <v>0</v>
      </c>
      <c r="BT21981">
        <f>Atual[[#This Row],[FT_Goals_A]]*Atual[[#This Row],[P(h)]]</f>
        <v>0.45662100456621008</v>
      </c>
    </row>
    <row r="21982" spans="1:72" x14ac:dyDescent="0.25">
      <c r="A21982" s="1">
        <v>45129</v>
      </c>
      <c r="B21982">
        <v>21981</v>
      </c>
      <c r="C21982" t="s">
        <v>8985</v>
      </c>
      <c r="D21982">
        <v>2023</v>
      </c>
      <c r="E21982">
        <v>15</v>
      </c>
      <c r="F21982" t="s">
        <v>5912</v>
      </c>
      <c r="G21982" t="s">
        <v>8996</v>
      </c>
      <c r="H21982">
        <v>2</v>
      </c>
      <c r="I21982">
        <v>1</v>
      </c>
      <c r="J21982">
        <v>3</v>
      </c>
      <c r="K21982">
        <v>5</v>
      </c>
      <c r="L21982">
        <v>1</v>
      </c>
      <c r="M21982">
        <v>6</v>
      </c>
      <c r="N21982" t="s">
        <v>9188</v>
      </c>
      <c r="O21982" t="s">
        <v>292</v>
      </c>
      <c r="P21982">
        <v>5</v>
      </c>
      <c r="Q21982">
        <v>7</v>
      </c>
      <c r="R21982">
        <v>12</v>
      </c>
      <c r="S21982">
        <v>1.91</v>
      </c>
      <c r="T21982">
        <v>2.88</v>
      </c>
      <c r="U21982">
        <v>5</v>
      </c>
      <c r="V21982">
        <v>1.18</v>
      </c>
      <c r="W21982">
        <v>4.5</v>
      </c>
      <c r="X21982">
        <v>1.83</v>
      </c>
      <c r="Y21982">
        <v>1.83</v>
      </c>
      <c r="Z21982">
        <v>3.75</v>
      </c>
      <c r="AA21982">
        <v>1.25</v>
      </c>
      <c r="AB21982">
        <v>1.48</v>
      </c>
      <c r="AC21982">
        <v>4.7</v>
      </c>
      <c r="AD21982">
        <v>5.4</v>
      </c>
      <c r="AE21982">
        <v>1.02</v>
      </c>
      <c r="AF21982">
        <v>17</v>
      </c>
      <c r="AG21982">
        <v>1.05</v>
      </c>
      <c r="AH21982">
        <v>7</v>
      </c>
      <c r="AI21982">
        <v>1.28</v>
      </c>
      <c r="AJ21982">
        <v>3.34</v>
      </c>
      <c r="AK21982">
        <v>1.4</v>
      </c>
      <c r="AL21982">
        <v>2.75</v>
      </c>
      <c r="AM21982">
        <v>1.1499999999999999</v>
      </c>
      <c r="AN21982">
        <v>1.17</v>
      </c>
      <c r="AO21982">
        <v>2.66</v>
      </c>
      <c r="AP21982">
        <v>2.29</v>
      </c>
      <c r="AQ21982">
        <v>1.57</v>
      </c>
      <c r="AR21982">
        <v>2.2999999999999998</v>
      </c>
      <c r="AS21982">
        <v>1.27</v>
      </c>
      <c r="AT21982">
        <v>1.97</v>
      </c>
      <c r="AU21982">
        <v>2.0099999999999998</v>
      </c>
      <c r="AV21982">
        <v>3.98</v>
      </c>
      <c r="AW21982">
        <v>1.29</v>
      </c>
      <c r="AX21982">
        <v>10</v>
      </c>
      <c r="AY21982">
        <v>4.33</v>
      </c>
      <c r="AZ21982">
        <v>1.08</v>
      </c>
      <c r="BA21982">
        <v>1.22</v>
      </c>
      <c r="BB21982">
        <v>1.41</v>
      </c>
      <c r="BC21982">
        <v>1.72</v>
      </c>
      <c r="BD21982">
        <v>2.2000000000000002</v>
      </c>
      <c r="BE21982">
        <v>9</v>
      </c>
      <c r="BF21982">
        <v>6</v>
      </c>
      <c r="BG21982">
        <v>6</v>
      </c>
      <c r="BH21982">
        <v>7</v>
      </c>
      <c r="BI21982">
        <v>15</v>
      </c>
      <c r="BJ21982">
        <v>13</v>
      </c>
      <c r="BK21982">
        <v>0.67567567567567566</v>
      </c>
      <c r="BL21982">
        <v>0.21276595744680851</v>
      </c>
      <c r="BM21982">
        <v>0.18518518518518517</v>
      </c>
      <c r="BN21982">
        <f>IFERROR(_xlfn.STDEV.S(#REF!),0)</f>
        <v>0</v>
      </c>
      <c r="BO21982">
        <v>0.78125</v>
      </c>
      <c r="BP21982">
        <v>0.7142857142857143</v>
      </c>
      <c r="BQ21982">
        <v>7.4</v>
      </c>
      <c r="BR21982">
        <v>5.4</v>
      </c>
      <c r="BS21982">
        <f>Atual[[#This Row],[FT_Goals_H]]*Atual[[#This Row],[P(a)]]</f>
        <v>0.92592592592592582</v>
      </c>
      <c r="BT21982">
        <f>Atual[[#This Row],[FT_Goals_A]]*Atual[[#This Row],[P(h)]]</f>
        <v>0.67567567567567566</v>
      </c>
    </row>
    <row r="21983" spans="1:72" x14ac:dyDescent="0.25">
      <c r="A21983" s="1">
        <v>45129</v>
      </c>
      <c r="B21983">
        <v>21982</v>
      </c>
      <c r="C21983" t="s">
        <v>1891</v>
      </c>
      <c r="D21983">
        <v>2023</v>
      </c>
      <c r="E21983">
        <v>16</v>
      </c>
      <c r="F21983" t="s">
        <v>1895</v>
      </c>
      <c r="G21983" t="s">
        <v>1915</v>
      </c>
      <c r="H21983">
        <v>0</v>
      </c>
      <c r="I21983">
        <v>0</v>
      </c>
      <c r="J21983">
        <v>0</v>
      </c>
      <c r="K21983">
        <v>1</v>
      </c>
      <c r="L21983">
        <v>1</v>
      </c>
      <c r="M21983">
        <v>2</v>
      </c>
      <c r="N21983" t="s">
        <v>423</v>
      </c>
      <c r="O21983" t="s">
        <v>354</v>
      </c>
      <c r="P21983">
        <v>12</v>
      </c>
      <c r="Q21983">
        <v>7</v>
      </c>
      <c r="R21983">
        <v>19</v>
      </c>
      <c r="S21983">
        <v>1.83</v>
      </c>
      <c r="T21983">
        <v>2.5</v>
      </c>
      <c r="U21983">
        <v>7</v>
      </c>
      <c r="V21983">
        <v>1.3</v>
      </c>
      <c r="W21983">
        <v>3.4</v>
      </c>
      <c r="X21983">
        <v>2.5</v>
      </c>
      <c r="Y21983">
        <v>1.5</v>
      </c>
      <c r="Z21983">
        <v>6</v>
      </c>
      <c r="AA21983">
        <v>1.1299999999999999</v>
      </c>
      <c r="AB21983">
        <v>1.36</v>
      </c>
      <c r="AC21983">
        <v>5</v>
      </c>
      <c r="AD21983">
        <v>7.5</v>
      </c>
      <c r="AE21983">
        <v>1.03</v>
      </c>
      <c r="AF21983">
        <v>11</v>
      </c>
      <c r="AG21983">
        <v>1.2</v>
      </c>
      <c r="AH21983">
        <v>4</v>
      </c>
      <c r="AI21983">
        <v>1.67</v>
      </c>
      <c r="AJ21983">
        <v>2.2000000000000002</v>
      </c>
      <c r="AK21983">
        <v>1.95</v>
      </c>
      <c r="AL21983">
        <v>1.8</v>
      </c>
      <c r="AM21983">
        <v>1.06</v>
      </c>
      <c r="AN21983">
        <v>1.1599999999999999</v>
      </c>
      <c r="AO21983">
        <v>2.4500000000000002</v>
      </c>
      <c r="AP21983">
        <v>2.29</v>
      </c>
      <c r="AQ21983">
        <v>0.28999999999999998</v>
      </c>
      <c r="AR21983">
        <v>1.73</v>
      </c>
      <c r="AS21983">
        <v>0.36</v>
      </c>
      <c r="AT21983">
        <v>1.94</v>
      </c>
      <c r="AU21983">
        <v>1.53</v>
      </c>
      <c r="AV21983">
        <v>3.47</v>
      </c>
      <c r="AW21983">
        <v>1.33</v>
      </c>
      <c r="AX21983">
        <v>10</v>
      </c>
      <c r="AY21983">
        <v>4.0999999999999996</v>
      </c>
      <c r="AZ21983">
        <v>1.1399999999999999</v>
      </c>
      <c r="BA21983">
        <v>1.28</v>
      </c>
      <c r="BB21983">
        <v>1.83</v>
      </c>
      <c r="BC21983">
        <v>1.79</v>
      </c>
      <c r="BD21983">
        <v>2.25</v>
      </c>
      <c r="BE21983">
        <v>5</v>
      </c>
      <c r="BF21983">
        <v>5</v>
      </c>
      <c r="BG21983">
        <v>6</v>
      </c>
      <c r="BH21983">
        <v>8</v>
      </c>
      <c r="BI21983">
        <v>11</v>
      </c>
      <c r="BJ21983">
        <v>13</v>
      </c>
      <c r="BK21983">
        <v>0.73529411764705876</v>
      </c>
      <c r="BL21983">
        <v>0.2</v>
      </c>
      <c r="BM21983">
        <v>0.13333333333333333</v>
      </c>
      <c r="BN21983">
        <f>IFERROR(_xlfn.STDEV.S(#REF!),0)</f>
        <v>0</v>
      </c>
      <c r="BO21983">
        <v>0.5988023952095809</v>
      </c>
      <c r="BP21983">
        <v>0.51282051282051289</v>
      </c>
      <c r="BQ21983">
        <v>1.36</v>
      </c>
      <c r="BR21983">
        <v>7.5</v>
      </c>
      <c r="BS21983">
        <f>Atual[[#This Row],[FT_Goals_H]]*Atual[[#This Row],[P(a)]]</f>
        <v>0.13333333333333333</v>
      </c>
      <c r="BT21983">
        <f>Atual[[#This Row],[FT_Goals_A]]*Atual[[#This Row],[P(h)]]</f>
        <v>0.73529411764705876</v>
      </c>
    </row>
    <row r="21984" spans="1:72" x14ac:dyDescent="0.25">
      <c r="A21984" s="1">
        <v>45129</v>
      </c>
      <c r="B21984">
        <v>21983</v>
      </c>
      <c r="C21984" t="s">
        <v>11881</v>
      </c>
      <c r="D21984">
        <v>2023</v>
      </c>
      <c r="E21984">
        <v>15</v>
      </c>
      <c r="F21984" t="s">
        <v>11693</v>
      </c>
      <c r="G21984" t="s">
        <v>11897</v>
      </c>
      <c r="H21984">
        <v>0</v>
      </c>
      <c r="I21984">
        <v>1</v>
      </c>
      <c r="J21984">
        <v>1</v>
      </c>
      <c r="K21984">
        <v>2</v>
      </c>
      <c r="L21984">
        <v>2</v>
      </c>
      <c r="M21984">
        <v>4</v>
      </c>
      <c r="N21984" t="s">
        <v>1294</v>
      </c>
      <c r="O21984" t="s">
        <v>1053</v>
      </c>
      <c r="P21984">
        <v>13</v>
      </c>
      <c r="Q21984">
        <v>6</v>
      </c>
      <c r="R21984">
        <v>19</v>
      </c>
      <c r="S21984">
        <v>3.1</v>
      </c>
      <c r="T21984">
        <v>2.25</v>
      </c>
      <c r="U21984">
        <v>2.8</v>
      </c>
      <c r="V21984">
        <v>1.35</v>
      </c>
      <c r="W21984">
        <v>2.95</v>
      </c>
      <c r="X21984">
        <v>2.5</v>
      </c>
      <c r="Y21984">
        <v>1.47</v>
      </c>
      <c r="Z21984">
        <v>5.8</v>
      </c>
      <c r="AA21984">
        <v>1.1000000000000001</v>
      </c>
      <c r="AB21984">
        <v>2.76</v>
      </c>
      <c r="AC21984">
        <v>3.37</v>
      </c>
      <c r="AD21984">
        <v>2.4300000000000002</v>
      </c>
      <c r="AE21984">
        <v>1.01</v>
      </c>
      <c r="AF21984">
        <v>11</v>
      </c>
      <c r="AG21984">
        <v>1.2</v>
      </c>
      <c r="AH21984">
        <v>3.9</v>
      </c>
      <c r="AI21984">
        <v>1.79</v>
      </c>
      <c r="AJ21984">
        <v>2.02</v>
      </c>
      <c r="AK21984">
        <v>1.55</v>
      </c>
      <c r="AL21984">
        <v>2.25</v>
      </c>
      <c r="AM21984">
        <v>1.62</v>
      </c>
      <c r="AN21984">
        <v>1.22</v>
      </c>
      <c r="AO21984">
        <v>1.37</v>
      </c>
      <c r="AP21984">
        <v>1</v>
      </c>
      <c r="AQ21984">
        <v>0.67</v>
      </c>
      <c r="AR21984">
        <v>1.2</v>
      </c>
      <c r="AS21984">
        <v>0.9</v>
      </c>
      <c r="AT21984">
        <v>1.42</v>
      </c>
      <c r="AU21984">
        <v>1.6</v>
      </c>
      <c r="AV21984">
        <v>3.02</v>
      </c>
      <c r="AW21984">
        <v>2.2200000000000002</v>
      </c>
      <c r="AX21984">
        <v>9.1999999999999993</v>
      </c>
      <c r="AY21984">
        <v>1.83</v>
      </c>
      <c r="AZ21984">
        <v>0</v>
      </c>
      <c r="BA21984">
        <v>1.31</v>
      </c>
      <c r="BB21984">
        <v>1.55</v>
      </c>
      <c r="BC21984">
        <v>2</v>
      </c>
      <c r="BD21984">
        <v>2.5</v>
      </c>
      <c r="BE21984">
        <v>9</v>
      </c>
      <c r="BF21984">
        <v>8</v>
      </c>
      <c r="BG21984">
        <v>6</v>
      </c>
      <c r="BH21984">
        <v>5</v>
      </c>
      <c r="BI21984">
        <v>15</v>
      </c>
      <c r="BJ21984">
        <v>13</v>
      </c>
      <c r="BK21984">
        <v>0.3623188405797102</v>
      </c>
      <c r="BL21984">
        <v>0.29673590504451036</v>
      </c>
      <c r="BM21984">
        <v>0.41152263374485593</v>
      </c>
      <c r="BN21984">
        <f>IFERROR(_xlfn.STDEV.S(#REF!),0)</f>
        <v>0</v>
      </c>
      <c r="BO21984">
        <v>0.55865921787709494</v>
      </c>
      <c r="BP21984">
        <v>0.64516129032258063</v>
      </c>
      <c r="BQ21984">
        <v>5.52</v>
      </c>
      <c r="BR21984">
        <v>4.8600000000000003</v>
      </c>
      <c r="BS21984">
        <f>Atual[[#This Row],[FT_Goals_H]]*Atual[[#This Row],[P(a)]]</f>
        <v>0.82304526748971185</v>
      </c>
      <c r="BT21984">
        <f>Atual[[#This Row],[FT_Goals_A]]*Atual[[#This Row],[P(h)]]</f>
        <v>0.7246376811594204</v>
      </c>
    </row>
    <row r="21985" spans="1:72" x14ac:dyDescent="0.25">
      <c r="A21985" s="1">
        <v>45129</v>
      </c>
      <c r="B21985">
        <v>21984</v>
      </c>
      <c r="C21985" t="s">
        <v>3258</v>
      </c>
      <c r="D21985">
        <v>2023</v>
      </c>
      <c r="E21985">
        <v>18</v>
      </c>
      <c r="F21985" t="s">
        <v>3260</v>
      </c>
      <c r="G21985" t="s">
        <v>3259</v>
      </c>
      <c r="H21985">
        <v>0</v>
      </c>
      <c r="I21985">
        <v>0</v>
      </c>
      <c r="J21985">
        <v>0</v>
      </c>
      <c r="K21985">
        <v>2</v>
      </c>
      <c r="L21985">
        <v>1</v>
      </c>
      <c r="M21985">
        <v>3</v>
      </c>
      <c r="N21985" t="s">
        <v>3541</v>
      </c>
      <c r="O21985" t="s">
        <v>375</v>
      </c>
      <c r="P21985">
        <v>4</v>
      </c>
      <c r="Q21985">
        <v>6</v>
      </c>
      <c r="R21985">
        <v>10</v>
      </c>
      <c r="S21985">
        <v>4.25</v>
      </c>
      <c r="T21985">
        <v>2.0299999999999998</v>
      </c>
      <c r="U21985">
        <v>2.4900000000000002</v>
      </c>
      <c r="V21985">
        <v>1.44</v>
      </c>
      <c r="W21985">
        <v>2.66</v>
      </c>
      <c r="X21985">
        <v>2.8</v>
      </c>
      <c r="Y21985">
        <v>1.36</v>
      </c>
      <c r="Z21985">
        <v>7.6</v>
      </c>
      <c r="AA21985">
        <v>1.07</v>
      </c>
      <c r="AB21985">
        <v>3.6</v>
      </c>
      <c r="AC21985">
        <v>3.4</v>
      </c>
      <c r="AD21985">
        <v>1.95</v>
      </c>
      <c r="AE21985">
        <v>1.06</v>
      </c>
      <c r="AF21985">
        <v>10.5</v>
      </c>
      <c r="AG21985">
        <v>1.3</v>
      </c>
      <c r="AH21985">
        <v>3.28</v>
      </c>
      <c r="AI21985">
        <v>2.04</v>
      </c>
      <c r="AJ21985">
        <v>1.78</v>
      </c>
      <c r="AK21985">
        <v>1.85</v>
      </c>
      <c r="AL21985">
        <v>1.85</v>
      </c>
      <c r="AM21985">
        <v>1.78</v>
      </c>
      <c r="AN21985">
        <v>1.3</v>
      </c>
      <c r="AO21985">
        <v>1.22</v>
      </c>
      <c r="AP21985">
        <v>1.5</v>
      </c>
      <c r="AQ21985">
        <v>1.2</v>
      </c>
      <c r="AR21985">
        <v>1.77</v>
      </c>
      <c r="AS21985">
        <v>1.25</v>
      </c>
      <c r="AT21985">
        <v>1.38</v>
      </c>
      <c r="AU21985">
        <v>1.75</v>
      </c>
      <c r="AV21985">
        <v>3.13</v>
      </c>
      <c r="AW21985">
        <v>2.88</v>
      </c>
      <c r="AX21985">
        <v>8</v>
      </c>
      <c r="AY21985">
        <v>1.53</v>
      </c>
      <c r="AZ21985">
        <v>1.29</v>
      </c>
      <c r="BA21985">
        <v>1.57</v>
      </c>
      <c r="BB21985">
        <v>2</v>
      </c>
      <c r="BC21985">
        <v>2.65</v>
      </c>
      <c r="BD21985">
        <v>3.64</v>
      </c>
      <c r="BE21985">
        <v>6</v>
      </c>
      <c r="BF21985">
        <v>5</v>
      </c>
      <c r="BG21985">
        <v>2</v>
      </c>
      <c r="BH21985">
        <v>2</v>
      </c>
      <c r="BI21985">
        <v>8</v>
      </c>
      <c r="BJ21985">
        <v>7</v>
      </c>
      <c r="BK21985">
        <v>0.27777777777777779</v>
      </c>
      <c r="BL21985">
        <v>0.29411764705882354</v>
      </c>
      <c r="BM21985">
        <v>0.51282051282051289</v>
      </c>
      <c r="BN21985">
        <f>IFERROR(_xlfn.STDEV.S(#REF!),0)</f>
        <v>0</v>
      </c>
      <c r="BO21985">
        <v>0.49019607843137253</v>
      </c>
      <c r="BP21985">
        <v>0.54054054054054046</v>
      </c>
      <c r="BQ21985">
        <v>7.1999999999999993</v>
      </c>
      <c r="BR21985">
        <v>1.9499999999999997</v>
      </c>
      <c r="BS21985">
        <f>Atual[[#This Row],[FT_Goals_H]]*Atual[[#This Row],[P(a)]]</f>
        <v>1.0256410256410258</v>
      </c>
      <c r="BT21985">
        <f>Atual[[#This Row],[FT_Goals_A]]*Atual[[#This Row],[P(h)]]</f>
        <v>0.27777777777777779</v>
      </c>
    </row>
    <row r="21986" spans="1:72" x14ac:dyDescent="0.25">
      <c r="A21986" s="1">
        <v>45129</v>
      </c>
      <c r="B21986">
        <v>21985</v>
      </c>
      <c r="C21986" t="s">
        <v>2255</v>
      </c>
      <c r="D21986">
        <v>2023</v>
      </c>
      <c r="E21986">
        <v>19</v>
      </c>
      <c r="F21986" t="s">
        <v>2258</v>
      </c>
      <c r="G21986" t="s">
        <v>2441</v>
      </c>
      <c r="H21986">
        <v>0</v>
      </c>
      <c r="I21986">
        <v>0</v>
      </c>
      <c r="J21986">
        <v>0</v>
      </c>
      <c r="K21986">
        <v>1</v>
      </c>
      <c r="L21986">
        <v>1</v>
      </c>
      <c r="M21986">
        <v>2</v>
      </c>
      <c r="N21986" t="s">
        <v>329</v>
      </c>
      <c r="O21986" t="s">
        <v>851</v>
      </c>
      <c r="P21986">
        <v>6</v>
      </c>
      <c r="Q21986">
        <v>4</v>
      </c>
      <c r="R21986">
        <v>10</v>
      </c>
      <c r="S21986">
        <v>2.0699999999999998</v>
      </c>
      <c r="T21986">
        <v>2.1</v>
      </c>
      <c r="U21986">
        <v>7.9</v>
      </c>
      <c r="V21986">
        <v>1.51</v>
      </c>
      <c r="W21986">
        <v>2.46</v>
      </c>
      <c r="X21986">
        <v>3.42</v>
      </c>
      <c r="Y21986">
        <v>1.29</v>
      </c>
      <c r="Z21986">
        <v>9.1999999999999993</v>
      </c>
      <c r="AA21986">
        <v>1.04</v>
      </c>
      <c r="AB21986">
        <v>1.44</v>
      </c>
      <c r="AC21986">
        <v>3.75</v>
      </c>
      <c r="AD21986">
        <v>7.1</v>
      </c>
      <c r="AE21986">
        <v>1.1000000000000001</v>
      </c>
      <c r="AF21986">
        <v>6.5</v>
      </c>
      <c r="AG21986">
        <v>1.44</v>
      </c>
      <c r="AH21986">
        <v>2.65</v>
      </c>
      <c r="AI21986">
        <v>2.2999999999999998</v>
      </c>
      <c r="AJ21986">
        <v>1.5</v>
      </c>
      <c r="AK21986">
        <v>2.6</v>
      </c>
      <c r="AL21986">
        <v>1.47</v>
      </c>
      <c r="AM21986">
        <v>1.07</v>
      </c>
      <c r="AN21986">
        <v>1.24</v>
      </c>
      <c r="AO21986">
        <v>2.69</v>
      </c>
      <c r="AP21986">
        <v>2.5</v>
      </c>
      <c r="AQ21986">
        <v>0.67</v>
      </c>
      <c r="AR21986">
        <v>1.86</v>
      </c>
      <c r="AS21986">
        <v>0.56999999999999995</v>
      </c>
      <c r="AT21986">
        <v>1.95</v>
      </c>
      <c r="AU21986">
        <v>1.01</v>
      </c>
      <c r="AV21986">
        <v>2.96</v>
      </c>
      <c r="AW21986">
        <v>1.3</v>
      </c>
      <c r="AX21986">
        <v>9</v>
      </c>
      <c r="AY21986">
        <v>4.5</v>
      </c>
      <c r="AZ21986">
        <v>1.1599999999999999</v>
      </c>
      <c r="BA21986">
        <v>1.29</v>
      </c>
      <c r="BB21986">
        <v>1.6</v>
      </c>
      <c r="BC21986">
        <v>1.93</v>
      </c>
      <c r="BD21986">
        <v>2.39</v>
      </c>
      <c r="BE21986">
        <v>6</v>
      </c>
      <c r="BF21986">
        <v>2</v>
      </c>
      <c r="BG21986">
        <v>7</v>
      </c>
      <c r="BH21986">
        <v>5</v>
      </c>
      <c r="BI21986">
        <v>13</v>
      </c>
      <c r="BJ21986">
        <v>7</v>
      </c>
      <c r="BK21986">
        <v>0.69444444444444442</v>
      </c>
      <c r="BL21986">
        <v>0.26666666666666666</v>
      </c>
      <c r="BM21986">
        <v>0.14084507042253522</v>
      </c>
      <c r="BN21986">
        <f>IFERROR(_xlfn.STDEV.S(#REF!),0)</f>
        <v>0</v>
      </c>
      <c r="BO21986">
        <v>0.43478260869565222</v>
      </c>
      <c r="BP21986">
        <v>0.38461538461538458</v>
      </c>
      <c r="BQ21986">
        <v>1.44</v>
      </c>
      <c r="BR21986">
        <v>7.1</v>
      </c>
      <c r="BS21986">
        <f>Atual[[#This Row],[FT_Goals_H]]*Atual[[#This Row],[P(a)]]</f>
        <v>0.14084507042253522</v>
      </c>
      <c r="BT21986">
        <f>Atual[[#This Row],[FT_Goals_A]]*Atual[[#This Row],[P(h)]]</f>
        <v>0.69444444444444442</v>
      </c>
    </row>
    <row r="21987" spans="1:72" x14ac:dyDescent="0.25">
      <c r="A21987" s="1">
        <v>45129</v>
      </c>
      <c r="B21987">
        <v>21986</v>
      </c>
      <c r="C21987" t="s">
        <v>11881</v>
      </c>
      <c r="D21987">
        <v>2023</v>
      </c>
      <c r="E21987">
        <v>15</v>
      </c>
      <c r="F21987" t="s">
        <v>11891</v>
      </c>
      <c r="G21987" t="s">
        <v>11899</v>
      </c>
      <c r="H21987">
        <v>1</v>
      </c>
      <c r="I21987">
        <v>0</v>
      </c>
      <c r="J21987">
        <v>1</v>
      </c>
      <c r="K21987">
        <v>2</v>
      </c>
      <c r="L21987">
        <v>0</v>
      </c>
      <c r="M21987">
        <v>2</v>
      </c>
      <c r="N21987" t="s">
        <v>3767</v>
      </c>
      <c r="O21987" t="s">
        <v>75</v>
      </c>
      <c r="P21987">
        <v>3</v>
      </c>
      <c r="Q21987">
        <v>9</v>
      </c>
      <c r="R21987">
        <v>12</v>
      </c>
      <c r="S21987">
        <v>3.6</v>
      </c>
      <c r="T21987">
        <v>2.15</v>
      </c>
      <c r="U21987">
        <v>2.7</v>
      </c>
      <c r="V21987">
        <v>1.35</v>
      </c>
      <c r="W21987">
        <v>2.95</v>
      </c>
      <c r="X21987">
        <v>2.65</v>
      </c>
      <c r="Y21987">
        <v>1.42</v>
      </c>
      <c r="Z21987">
        <v>6.75</v>
      </c>
      <c r="AA21987">
        <v>1.1000000000000001</v>
      </c>
      <c r="AB21987">
        <v>3.09</v>
      </c>
      <c r="AC21987">
        <v>3.44</v>
      </c>
      <c r="AD21987">
        <v>2.19</v>
      </c>
      <c r="AE21987">
        <v>1.05</v>
      </c>
      <c r="AF21987">
        <v>13</v>
      </c>
      <c r="AG21987">
        <v>1.25</v>
      </c>
      <c r="AH21987">
        <v>3.6</v>
      </c>
      <c r="AI21987">
        <v>1.79</v>
      </c>
      <c r="AJ21987">
        <v>2.02</v>
      </c>
      <c r="AK21987">
        <v>1.65</v>
      </c>
      <c r="AL21987">
        <v>2.1</v>
      </c>
      <c r="AM21987">
        <v>1.68</v>
      </c>
      <c r="AN21987">
        <v>1.3</v>
      </c>
      <c r="AO21987">
        <v>1.35</v>
      </c>
      <c r="AP21987">
        <v>1</v>
      </c>
      <c r="AQ21987">
        <v>0.71</v>
      </c>
      <c r="AR21987">
        <v>1.2</v>
      </c>
      <c r="AS21987">
        <v>1</v>
      </c>
      <c r="AT21987">
        <v>1.47</v>
      </c>
      <c r="AU21987">
        <v>1.61</v>
      </c>
      <c r="AV21987">
        <v>3.08</v>
      </c>
      <c r="AW21987">
        <v>2.4300000000000002</v>
      </c>
      <c r="AX21987">
        <v>8.5</v>
      </c>
      <c r="AY21987">
        <v>1.75</v>
      </c>
      <c r="AZ21987">
        <v>0</v>
      </c>
      <c r="BA21987">
        <v>1.24</v>
      </c>
      <c r="BB21987">
        <v>1.44</v>
      </c>
      <c r="BC21987">
        <v>1.75</v>
      </c>
      <c r="BD21987">
        <v>2.23</v>
      </c>
      <c r="BE21987">
        <v>6</v>
      </c>
      <c r="BF21987">
        <v>5</v>
      </c>
      <c r="BG21987">
        <v>3</v>
      </c>
      <c r="BH21987">
        <v>8</v>
      </c>
      <c r="BI21987">
        <v>9</v>
      </c>
      <c r="BJ21987">
        <v>13</v>
      </c>
      <c r="BK21987">
        <v>0.3236245954692557</v>
      </c>
      <c r="BL21987">
        <v>0.29069767441860467</v>
      </c>
      <c r="BM21987">
        <v>0.45662100456621008</v>
      </c>
      <c r="BN21987">
        <f>IFERROR(_xlfn.STDEV.S(#REF!),0)</f>
        <v>0</v>
      </c>
      <c r="BO21987">
        <v>0.55865921787709494</v>
      </c>
      <c r="BP21987">
        <v>0.60606060606060608</v>
      </c>
      <c r="BQ21987">
        <v>6.1799999999999988</v>
      </c>
      <c r="BR21987">
        <v>0</v>
      </c>
      <c r="BS21987">
        <f>Atual[[#This Row],[FT_Goals_H]]*Atual[[#This Row],[P(a)]]</f>
        <v>0.91324200913242015</v>
      </c>
      <c r="BT21987">
        <f>Atual[[#This Row],[FT_Goals_A]]*Atual[[#This Row],[P(h)]]</f>
        <v>0</v>
      </c>
    </row>
    <row r="21988" spans="1:72" x14ac:dyDescent="0.25">
      <c r="A21988" s="1">
        <v>45129</v>
      </c>
      <c r="B21988">
        <v>21987</v>
      </c>
      <c r="C21988" t="s">
        <v>11881</v>
      </c>
      <c r="D21988">
        <v>2023</v>
      </c>
      <c r="E21988">
        <v>15</v>
      </c>
      <c r="F21988" t="s">
        <v>12001</v>
      </c>
      <c r="G21988" t="s">
        <v>11890</v>
      </c>
      <c r="H21988">
        <v>0</v>
      </c>
      <c r="I21988">
        <v>1</v>
      </c>
      <c r="J21988">
        <v>1</v>
      </c>
      <c r="K21988">
        <v>2</v>
      </c>
      <c r="L21988">
        <v>2</v>
      </c>
      <c r="M21988">
        <v>4</v>
      </c>
      <c r="N21988" t="s">
        <v>2148</v>
      </c>
      <c r="O21988" t="s">
        <v>12044</v>
      </c>
      <c r="P21988">
        <v>6</v>
      </c>
      <c r="Q21988">
        <v>8</v>
      </c>
      <c r="R21988">
        <v>14</v>
      </c>
      <c r="S21988">
        <v>3.6</v>
      </c>
      <c r="T21988">
        <v>2.15</v>
      </c>
      <c r="U21988">
        <v>2.8</v>
      </c>
      <c r="V21988">
        <v>1.38</v>
      </c>
      <c r="W21988">
        <v>2.8</v>
      </c>
      <c r="X21988">
        <v>2.8</v>
      </c>
      <c r="Y21988">
        <v>1.38</v>
      </c>
      <c r="Z21988">
        <v>7.1</v>
      </c>
      <c r="AA21988">
        <v>1.08</v>
      </c>
      <c r="AB21988">
        <v>2.99</v>
      </c>
      <c r="AC21988">
        <v>3.33</v>
      </c>
      <c r="AD21988">
        <v>2.38</v>
      </c>
      <c r="AE21988">
        <v>1.02</v>
      </c>
      <c r="AF21988">
        <v>9.1</v>
      </c>
      <c r="AG21988">
        <v>1.3</v>
      </c>
      <c r="AH21988">
        <v>3.2</v>
      </c>
      <c r="AI21988">
        <v>1.96</v>
      </c>
      <c r="AJ21988">
        <v>1.85</v>
      </c>
      <c r="AK21988">
        <v>1.72</v>
      </c>
      <c r="AL21988">
        <v>2.0699999999999998</v>
      </c>
      <c r="AM21988">
        <v>1.62</v>
      </c>
      <c r="AN21988">
        <v>1.29</v>
      </c>
      <c r="AO21988">
        <v>1.38</v>
      </c>
      <c r="AP21988">
        <v>1.86</v>
      </c>
      <c r="AQ21988">
        <v>1.1399999999999999</v>
      </c>
      <c r="AR21988">
        <v>2.09</v>
      </c>
      <c r="AS21988">
        <v>1.27</v>
      </c>
      <c r="AT21988">
        <v>1.3</v>
      </c>
      <c r="AU21988">
        <v>1.27</v>
      </c>
      <c r="AV21988">
        <v>2.57</v>
      </c>
      <c r="AW21988">
        <v>2.2000000000000002</v>
      </c>
      <c r="AX21988">
        <v>8</v>
      </c>
      <c r="AY21988">
        <v>1.91</v>
      </c>
      <c r="AZ21988">
        <v>1.23</v>
      </c>
      <c r="BA21988">
        <v>1.43</v>
      </c>
      <c r="BB21988">
        <v>1.75</v>
      </c>
      <c r="BC21988">
        <v>2.25</v>
      </c>
      <c r="BD21988">
        <v>3.05</v>
      </c>
      <c r="BE21988">
        <v>4</v>
      </c>
      <c r="BF21988">
        <v>6</v>
      </c>
      <c r="BG21988">
        <v>3</v>
      </c>
      <c r="BH21988">
        <v>8</v>
      </c>
      <c r="BI21988">
        <v>7</v>
      </c>
      <c r="BJ21988">
        <v>14</v>
      </c>
      <c r="BK21988">
        <v>0.33444816053511706</v>
      </c>
      <c r="BL21988">
        <v>0.3003003003003003</v>
      </c>
      <c r="BM21988">
        <v>0.42016806722689076</v>
      </c>
      <c r="BN21988">
        <f>IFERROR(_xlfn.STDEV.S(#REF!),0)</f>
        <v>0</v>
      </c>
      <c r="BO21988">
        <v>0.51020408163265307</v>
      </c>
      <c r="BP21988">
        <v>0.58139534883720934</v>
      </c>
      <c r="BQ21988">
        <v>5.98</v>
      </c>
      <c r="BR21988">
        <v>4.76</v>
      </c>
      <c r="BS21988">
        <f>Atual[[#This Row],[FT_Goals_H]]*Atual[[#This Row],[P(a)]]</f>
        <v>0.84033613445378152</v>
      </c>
      <c r="BT21988">
        <f>Atual[[#This Row],[FT_Goals_A]]*Atual[[#This Row],[P(h)]]</f>
        <v>0.66889632107023411</v>
      </c>
    </row>
    <row r="21989" spans="1:72" x14ac:dyDescent="0.25">
      <c r="A21989" s="1">
        <v>45129</v>
      </c>
      <c r="B21989">
        <v>21988</v>
      </c>
      <c r="C21989" t="s">
        <v>2556</v>
      </c>
      <c r="D21989">
        <v>2023</v>
      </c>
      <c r="E21989">
        <v>14</v>
      </c>
      <c r="F21989" t="s">
        <v>2683</v>
      </c>
      <c r="G21989" t="s">
        <v>2558</v>
      </c>
      <c r="H21989">
        <v>0</v>
      </c>
      <c r="I21989">
        <v>1</v>
      </c>
      <c r="J21989">
        <v>1</v>
      </c>
      <c r="K21989">
        <v>0</v>
      </c>
      <c r="L21989">
        <v>1</v>
      </c>
      <c r="M21989">
        <v>1</v>
      </c>
      <c r="N21989" t="s">
        <v>75</v>
      </c>
      <c r="O21989" t="s">
        <v>163</v>
      </c>
      <c r="P21989">
        <v>13</v>
      </c>
      <c r="Q21989">
        <v>3</v>
      </c>
      <c r="R21989">
        <v>16</v>
      </c>
      <c r="S21989">
        <v>3</v>
      </c>
      <c r="T21989">
        <v>1.85</v>
      </c>
      <c r="U21989">
        <v>4.25</v>
      </c>
      <c r="V21989">
        <v>1.6</v>
      </c>
      <c r="W21989">
        <v>2.2000000000000002</v>
      </c>
      <c r="X21989">
        <v>3.7</v>
      </c>
      <c r="Y21989">
        <v>1.24</v>
      </c>
      <c r="Z21989">
        <v>8.75</v>
      </c>
      <c r="AA21989">
        <v>1.04</v>
      </c>
      <c r="AB21989">
        <v>2.1</v>
      </c>
      <c r="AC21989">
        <v>2.96</v>
      </c>
      <c r="AD21989">
        <v>3.3</v>
      </c>
      <c r="AE21989">
        <v>1.1000000000000001</v>
      </c>
      <c r="AF21989">
        <v>7</v>
      </c>
      <c r="AG21989">
        <v>1.54</v>
      </c>
      <c r="AH21989">
        <v>2.38</v>
      </c>
      <c r="AI21989">
        <v>2.58</v>
      </c>
      <c r="AJ21989">
        <v>1.4</v>
      </c>
      <c r="AK21989">
        <v>2.2000000000000002</v>
      </c>
      <c r="AL21989">
        <v>1.6</v>
      </c>
      <c r="AM21989">
        <v>1.28</v>
      </c>
      <c r="AN21989">
        <v>1.32</v>
      </c>
      <c r="AO21989">
        <v>1.62</v>
      </c>
      <c r="AP21989">
        <v>0.67</v>
      </c>
      <c r="AQ21989">
        <v>0.67</v>
      </c>
      <c r="AR21989">
        <v>0.44</v>
      </c>
      <c r="AS21989">
        <v>1</v>
      </c>
      <c r="AT21989">
        <v>1.83</v>
      </c>
      <c r="AU21989">
        <v>1.1100000000000001</v>
      </c>
      <c r="AV21989">
        <v>2.94</v>
      </c>
      <c r="AW21989">
        <v>1.4</v>
      </c>
      <c r="AX21989">
        <v>9.6</v>
      </c>
      <c r="AY21989">
        <v>3.49</v>
      </c>
      <c r="AZ21989">
        <v>0</v>
      </c>
      <c r="BA21989">
        <v>1.43</v>
      </c>
      <c r="BB21989">
        <v>1.9</v>
      </c>
      <c r="BC21989">
        <v>2.09</v>
      </c>
      <c r="BD21989">
        <v>2.6</v>
      </c>
      <c r="BE21989">
        <v>0</v>
      </c>
      <c r="BF21989">
        <v>2</v>
      </c>
      <c r="BG21989">
        <v>18</v>
      </c>
      <c r="BH21989">
        <v>3</v>
      </c>
      <c r="BI21989">
        <v>18</v>
      </c>
      <c r="BJ21989">
        <v>5</v>
      </c>
      <c r="BK21989">
        <v>0.47619047619047616</v>
      </c>
      <c r="BL21989">
        <v>0.33783783783783783</v>
      </c>
      <c r="BM21989">
        <v>0.30303030303030304</v>
      </c>
      <c r="BN21989">
        <f>IFERROR(_xlfn.STDEV.S(#REF!),0)</f>
        <v>0</v>
      </c>
      <c r="BO21989">
        <v>0.38759689922480617</v>
      </c>
      <c r="BP21989">
        <v>0.45454545454545453</v>
      </c>
      <c r="BQ21989">
        <v>0</v>
      </c>
      <c r="BR21989">
        <v>3.3</v>
      </c>
      <c r="BS21989">
        <f>Atual[[#This Row],[FT_Goals_H]]*Atual[[#This Row],[P(a)]]</f>
        <v>0</v>
      </c>
      <c r="BT21989">
        <f>Atual[[#This Row],[FT_Goals_A]]*Atual[[#This Row],[P(h)]]</f>
        <v>0.47619047619047616</v>
      </c>
    </row>
    <row r="21990" spans="1:72" x14ac:dyDescent="0.25">
      <c r="A21990" s="1">
        <v>45129</v>
      </c>
      <c r="B21990">
        <v>21989</v>
      </c>
      <c r="C21990" t="s">
        <v>2556</v>
      </c>
      <c r="D21990">
        <v>2023</v>
      </c>
      <c r="E21990">
        <v>14</v>
      </c>
      <c r="F21990" t="s">
        <v>2687</v>
      </c>
      <c r="G21990" t="s">
        <v>2557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 t="s">
        <v>75</v>
      </c>
      <c r="O21990" t="s">
        <v>75</v>
      </c>
      <c r="P21990">
        <v>5</v>
      </c>
      <c r="Q21990">
        <v>6</v>
      </c>
      <c r="R21990">
        <v>11</v>
      </c>
      <c r="S21990">
        <v>2.65</v>
      </c>
      <c r="T21990">
        <v>1.95</v>
      </c>
      <c r="U21990">
        <v>4.4000000000000004</v>
      </c>
      <c r="V21990">
        <v>1.5</v>
      </c>
      <c r="W21990">
        <v>2.4</v>
      </c>
      <c r="X21990">
        <v>3.25</v>
      </c>
      <c r="Y21990">
        <v>1.3</v>
      </c>
      <c r="Z21990">
        <v>7.75</v>
      </c>
      <c r="AA21990">
        <v>1.05</v>
      </c>
      <c r="AB21990">
        <v>1.9</v>
      </c>
      <c r="AC21990">
        <v>3.25</v>
      </c>
      <c r="AD21990">
        <v>3.5</v>
      </c>
      <c r="AE21990">
        <v>1.07</v>
      </c>
      <c r="AF21990">
        <v>8.85</v>
      </c>
      <c r="AG21990">
        <v>1.4</v>
      </c>
      <c r="AH21990">
        <v>2.73</v>
      </c>
      <c r="AI21990">
        <v>2.17</v>
      </c>
      <c r="AJ21990">
        <v>1.56</v>
      </c>
      <c r="AK21990">
        <v>2</v>
      </c>
      <c r="AL21990">
        <v>1.7</v>
      </c>
      <c r="AM21990">
        <v>1.25</v>
      </c>
      <c r="AN21990">
        <v>1.27</v>
      </c>
      <c r="AO21990">
        <v>1.78</v>
      </c>
      <c r="AP21990">
        <v>1.83</v>
      </c>
      <c r="AQ21990">
        <v>0.8</v>
      </c>
      <c r="AR21990">
        <v>1.6</v>
      </c>
      <c r="AS21990">
        <v>0.56000000000000005</v>
      </c>
      <c r="AT21990">
        <v>1.81</v>
      </c>
      <c r="AU21990">
        <v>1.38</v>
      </c>
      <c r="AV21990">
        <v>3.19</v>
      </c>
      <c r="AW21990">
        <v>1.68</v>
      </c>
      <c r="AX21990">
        <v>8.6</v>
      </c>
      <c r="AY21990">
        <v>2.46</v>
      </c>
      <c r="AZ21990">
        <v>0</v>
      </c>
      <c r="BA21990">
        <v>1.51</v>
      </c>
      <c r="BB21990">
        <v>1.85</v>
      </c>
      <c r="BC21990">
        <v>2.2799999999999998</v>
      </c>
      <c r="BD21990">
        <v>0</v>
      </c>
      <c r="BE21990">
        <v>2</v>
      </c>
      <c r="BF21990">
        <v>4</v>
      </c>
      <c r="BG21990">
        <v>6</v>
      </c>
      <c r="BH21990">
        <v>2</v>
      </c>
      <c r="BI21990">
        <v>8</v>
      </c>
      <c r="BJ21990">
        <v>6</v>
      </c>
      <c r="BK21990">
        <v>0.52631578947368418</v>
      </c>
      <c r="BL21990">
        <v>0.30769230769230771</v>
      </c>
      <c r="BM21990">
        <v>0.2857142857142857</v>
      </c>
      <c r="BN21990">
        <f>IFERROR(_xlfn.STDEV.S(#REF!),0)</f>
        <v>0</v>
      </c>
      <c r="BO21990">
        <v>0.46082949308755761</v>
      </c>
      <c r="BP21990">
        <v>0.5</v>
      </c>
      <c r="BQ21990">
        <v>0</v>
      </c>
      <c r="BR21990">
        <v>0</v>
      </c>
      <c r="BS21990">
        <f>Atual[[#This Row],[FT_Goals_H]]*Atual[[#This Row],[P(a)]]</f>
        <v>0</v>
      </c>
      <c r="BT21990">
        <f>Atual[[#This Row],[FT_Goals_A]]*Atual[[#This Row],[P(h)]]</f>
        <v>0</v>
      </c>
    </row>
    <row r="21991" spans="1:72" x14ac:dyDescent="0.25">
      <c r="A21991" s="1">
        <v>45130</v>
      </c>
      <c r="B21991">
        <v>21990</v>
      </c>
      <c r="C21991" t="s">
        <v>12175</v>
      </c>
      <c r="D21991" t="s">
        <v>1156</v>
      </c>
      <c r="E21991">
        <v>1</v>
      </c>
      <c r="F21991" t="s">
        <v>5733</v>
      </c>
      <c r="G21991" t="s">
        <v>12069</v>
      </c>
      <c r="H21991">
        <v>1</v>
      </c>
      <c r="I21991">
        <v>0</v>
      </c>
      <c r="J21991">
        <v>1</v>
      </c>
      <c r="K21991">
        <v>2</v>
      </c>
      <c r="L21991">
        <v>0</v>
      </c>
      <c r="M21991">
        <v>2</v>
      </c>
      <c r="N21991" t="s">
        <v>8254</v>
      </c>
      <c r="O21991" t="s">
        <v>75</v>
      </c>
      <c r="P21991">
        <v>9</v>
      </c>
      <c r="Q21991">
        <v>3</v>
      </c>
      <c r="R21991">
        <v>12</v>
      </c>
      <c r="S21991">
        <v>2.1</v>
      </c>
      <c r="T21991">
        <v>2.38</v>
      </c>
      <c r="U21991">
        <v>5.5</v>
      </c>
      <c r="V21991">
        <v>1.33</v>
      </c>
      <c r="W21991">
        <v>3.25</v>
      </c>
      <c r="X21991">
        <v>2.5</v>
      </c>
      <c r="Y21991">
        <v>1.5</v>
      </c>
      <c r="Z21991">
        <v>6.5</v>
      </c>
      <c r="AA21991">
        <v>1.1100000000000001</v>
      </c>
      <c r="AB21991">
        <v>1.7</v>
      </c>
      <c r="AC21991">
        <v>3.9</v>
      </c>
      <c r="AD21991">
        <v>4.34</v>
      </c>
      <c r="AE21991">
        <v>1.01</v>
      </c>
      <c r="AF21991">
        <v>12.5</v>
      </c>
      <c r="AG21991">
        <v>1.21</v>
      </c>
      <c r="AH21991">
        <v>4</v>
      </c>
      <c r="AI21991">
        <v>1.68</v>
      </c>
      <c r="AJ21991">
        <v>2.06</v>
      </c>
      <c r="AK21991">
        <v>1.8</v>
      </c>
      <c r="AL21991">
        <v>1.91</v>
      </c>
      <c r="AM21991">
        <v>1.1299999999999999</v>
      </c>
      <c r="AN21991">
        <v>1.21</v>
      </c>
      <c r="AO21991">
        <v>2.2999999999999998</v>
      </c>
      <c r="AP21991">
        <v>0</v>
      </c>
      <c r="AQ21991">
        <v>0</v>
      </c>
      <c r="AR21991">
        <v>2.33</v>
      </c>
      <c r="AS21991">
        <v>1</v>
      </c>
      <c r="AT21991">
        <v>0</v>
      </c>
      <c r="AU21991">
        <v>0</v>
      </c>
      <c r="AV21991">
        <v>0</v>
      </c>
      <c r="AW21991">
        <v>1.51</v>
      </c>
      <c r="AX21991">
        <v>9</v>
      </c>
      <c r="AY21991">
        <v>3.15</v>
      </c>
      <c r="AZ21991">
        <v>1.18</v>
      </c>
      <c r="BA21991">
        <v>1.33</v>
      </c>
      <c r="BB21991">
        <v>1.6</v>
      </c>
      <c r="BC21991">
        <v>2.0499999999999998</v>
      </c>
      <c r="BD21991">
        <v>2.7</v>
      </c>
      <c r="BE21991">
        <v>6</v>
      </c>
      <c r="BF21991">
        <v>3</v>
      </c>
      <c r="BG21991">
        <v>10</v>
      </c>
      <c r="BH21991">
        <v>3</v>
      </c>
      <c r="BI21991">
        <v>16</v>
      </c>
      <c r="BJ21991">
        <v>6</v>
      </c>
      <c r="BK21991">
        <v>0.58823529411764708</v>
      </c>
      <c r="BL21991">
        <v>0.25641025641025644</v>
      </c>
      <c r="BM21991">
        <v>0.2304147465437788</v>
      </c>
      <c r="BN21991">
        <f>IFERROR(_xlfn.STDEV.S(#REF!),0)</f>
        <v>0</v>
      </c>
      <c r="BO21991">
        <v>0.59523809523809523</v>
      </c>
      <c r="BP21991">
        <v>0.55555555555555558</v>
      </c>
      <c r="BQ21991">
        <v>3.4</v>
      </c>
      <c r="BR21991">
        <v>0</v>
      </c>
      <c r="BS21991">
        <f>Atual[[#This Row],[FT_Goals_H]]*Atual[[#This Row],[P(a)]]</f>
        <v>0.46082949308755761</v>
      </c>
      <c r="BT21991">
        <f>Atual[[#This Row],[FT_Goals_A]]*Atual[[#This Row],[P(h)]]</f>
        <v>0</v>
      </c>
    </row>
    <row r="21992" spans="1:72" x14ac:dyDescent="0.25">
      <c r="A21992" s="1">
        <v>45130</v>
      </c>
      <c r="B21992">
        <v>21991</v>
      </c>
      <c r="C21992" t="s">
        <v>11234</v>
      </c>
      <c r="D21992">
        <v>2023</v>
      </c>
      <c r="E21992">
        <v>23</v>
      </c>
      <c r="F21992" t="s">
        <v>11325</v>
      </c>
      <c r="G21992" t="s">
        <v>11096</v>
      </c>
      <c r="H21992">
        <v>2</v>
      </c>
      <c r="I21992">
        <v>1</v>
      </c>
      <c r="J21992">
        <v>3</v>
      </c>
      <c r="K21992">
        <v>3</v>
      </c>
      <c r="L21992">
        <v>2</v>
      </c>
      <c r="M21992">
        <v>5</v>
      </c>
      <c r="N21992" t="s">
        <v>11377</v>
      </c>
      <c r="O21992" t="s">
        <v>10268</v>
      </c>
      <c r="P21992">
        <v>3</v>
      </c>
      <c r="Q21992">
        <v>6</v>
      </c>
      <c r="R21992">
        <v>9</v>
      </c>
      <c r="S21992">
        <v>4.05</v>
      </c>
      <c r="T21992">
        <v>2.19</v>
      </c>
      <c r="U21992">
        <v>2.79</v>
      </c>
      <c r="V21992">
        <v>1.44</v>
      </c>
      <c r="W21992">
        <v>2.6</v>
      </c>
      <c r="X21992">
        <v>3.17</v>
      </c>
      <c r="Y21992">
        <v>1.28</v>
      </c>
      <c r="Z21992">
        <v>7.1</v>
      </c>
      <c r="AA21992">
        <v>1.06</v>
      </c>
      <c r="AB21992">
        <v>3.35</v>
      </c>
      <c r="AC21992">
        <v>3.3</v>
      </c>
      <c r="AD21992">
        <v>2.0299999999999998</v>
      </c>
      <c r="AE21992">
        <v>1.08</v>
      </c>
      <c r="AF21992">
        <v>7</v>
      </c>
      <c r="AG21992">
        <v>1.4</v>
      </c>
      <c r="AH21992">
        <v>2.75</v>
      </c>
      <c r="AI21992">
        <v>2.0499999999999998</v>
      </c>
      <c r="AJ21992">
        <v>1.61</v>
      </c>
      <c r="AK21992">
        <v>1.81</v>
      </c>
      <c r="AL21992">
        <v>1.95</v>
      </c>
      <c r="AM21992">
        <v>1.7</v>
      </c>
      <c r="AN21992">
        <v>1.3</v>
      </c>
      <c r="AO21992">
        <v>1.28</v>
      </c>
      <c r="AP21992">
        <v>0.3</v>
      </c>
      <c r="AQ21992">
        <v>1.3</v>
      </c>
      <c r="AR21992">
        <v>0.56999999999999995</v>
      </c>
      <c r="AS21992">
        <v>1.1299999999999999</v>
      </c>
      <c r="AT21992">
        <v>1.1399999999999999</v>
      </c>
      <c r="AU21992">
        <v>1.45</v>
      </c>
      <c r="AV21992">
        <v>2.59</v>
      </c>
      <c r="AW21992">
        <v>2.42</v>
      </c>
      <c r="AX21992">
        <v>8.1</v>
      </c>
      <c r="AY21992">
        <v>1.72</v>
      </c>
      <c r="AZ21992">
        <v>1.48</v>
      </c>
      <c r="BA21992">
        <v>1.81</v>
      </c>
      <c r="BB21992">
        <v>2.25</v>
      </c>
      <c r="BC21992">
        <v>3.08</v>
      </c>
      <c r="BD21992">
        <v>4.4000000000000004</v>
      </c>
      <c r="BE21992">
        <v>5</v>
      </c>
      <c r="BF21992">
        <v>11</v>
      </c>
      <c r="BG21992">
        <v>8</v>
      </c>
      <c r="BH21992">
        <v>9</v>
      </c>
      <c r="BI21992">
        <v>13</v>
      </c>
      <c r="BJ21992">
        <v>20</v>
      </c>
      <c r="BK21992">
        <v>0.29850746268656714</v>
      </c>
      <c r="BL21992">
        <v>0.30303030303030304</v>
      </c>
      <c r="BM21992">
        <v>0.49261083743842371</v>
      </c>
      <c r="BN21992">
        <f>IFERROR(_xlfn.STDEV.S(#REF!),0)</f>
        <v>0</v>
      </c>
      <c r="BO21992">
        <v>0.48780487804878053</v>
      </c>
      <c r="BP21992">
        <v>0.5524861878453039</v>
      </c>
      <c r="BQ21992">
        <v>10.050000000000001</v>
      </c>
      <c r="BR21992">
        <v>4.0599999999999996</v>
      </c>
      <c r="BS21992">
        <f>Atual[[#This Row],[FT_Goals_H]]*Atual[[#This Row],[P(a)]]</f>
        <v>1.4778325123152711</v>
      </c>
      <c r="BT21992">
        <f>Atual[[#This Row],[FT_Goals_A]]*Atual[[#This Row],[P(h)]]</f>
        <v>0.59701492537313428</v>
      </c>
    </row>
    <row r="21993" spans="1:72" x14ac:dyDescent="0.25">
      <c r="A21993" s="1">
        <v>45130</v>
      </c>
      <c r="B21993">
        <v>21992</v>
      </c>
      <c r="C21993" t="s">
        <v>12175</v>
      </c>
      <c r="D21993" t="s">
        <v>1156</v>
      </c>
      <c r="E21993">
        <v>1</v>
      </c>
      <c r="F21993" t="s">
        <v>5952</v>
      </c>
      <c r="G21993" t="s">
        <v>12074</v>
      </c>
      <c r="H21993">
        <v>0</v>
      </c>
      <c r="I21993">
        <v>0</v>
      </c>
      <c r="J21993">
        <v>0</v>
      </c>
      <c r="K21993">
        <v>2</v>
      </c>
      <c r="L21993">
        <v>1</v>
      </c>
      <c r="M21993">
        <v>3</v>
      </c>
      <c r="N21993" t="s">
        <v>12249</v>
      </c>
      <c r="O21993" t="s">
        <v>279</v>
      </c>
      <c r="P21993">
        <v>7</v>
      </c>
      <c r="Q21993">
        <v>5</v>
      </c>
      <c r="R21993">
        <v>12</v>
      </c>
      <c r="S21993">
        <v>1.73</v>
      </c>
      <c r="T21993">
        <v>2.75</v>
      </c>
      <c r="U21993">
        <v>7.5</v>
      </c>
      <c r="V21993">
        <v>1.25</v>
      </c>
      <c r="W21993">
        <v>3.75</v>
      </c>
      <c r="X21993">
        <v>2.1</v>
      </c>
      <c r="Y21993">
        <v>1.67</v>
      </c>
      <c r="Z21993">
        <v>4.5</v>
      </c>
      <c r="AA21993">
        <v>1.18</v>
      </c>
      <c r="AB21993">
        <v>1.43</v>
      </c>
      <c r="AC21993">
        <v>5</v>
      </c>
      <c r="AD21993">
        <v>5.69</v>
      </c>
      <c r="AE21993">
        <v>1.02</v>
      </c>
      <c r="AF21993">
        <v>26</v>
      </c>
      <c r="AG21993">
        <v>1.1200000000000001</v>
      </c>
      <c r="AH21993">
        <v>5.7</v>
      </c>
      <c r="AI21993">
        <v>1.44</v>
      </c>
      <c r="AJ21993">
        <v>2.59</v>
      </c>
      <c r="AK21993">
        <v>1.8</v>
      </c>
      <c r="AL21993">
        <v>1.91</v>
      </c>
      <c r="AM21993">
        <v>1.06</v>
      </c>
      <c r="AN21993">
        <v>1.1399999999999999</v>
      </c>
      <c r="AO21993">
        <v>3.48</v>
      </c>
      <c r="AP21993">
        <v>0</v>
      </c>
      <c r="AQ21993">
        <v>0</v>
      </c>
      <c r="AR21993">
        <v>3</v>
      </c>
      <c r="AS21993">
        <v>1</v>
      </c>
      <c r="AT21993">
        <v>0</v>
      </c>
      <c r="AU21993">
        <v>0</v>
      </c>
      <c r="AV21993">
        <v>0</v>
      </c>
      <c r="AW21993">
        <v>1.31</v>
      </c>
      <c r="AX21993">
        <v>10</v>
      </c>
      <c r="AY21993">
        <v>4.1100000000000003</v>
      </c>
      <c r="AZ21993">
        <v>1.1299999999999999</v>
      </c>
      <c r="BA21993">
        <v>1.25</v>
      </c>
      <c r="BB21993">
        <v>1.46</v>
      </c>
      <c r="BC21993">
        <v>1.8</v>
      </c>
      <c r="BD21993">
        <v>2.35</v>
      </c>
      <c r="BE21993">
        <v>5</v>
      </c>
      <c r="BF21993">
        <v>4</v>
      </c>
      <c r="BG21993">
        <v>6</v>
      </c>
      <c r="BH21993">
        <v>4</v>
      </c>
      <c r="BI21993">
        <v>11</v>
      </c>
      <c r="BJ21993">
        <v>8</v>
      </c>
      <c r="BK21993">
        <v>0.69930069930069938</v>
      </c>
      <c r="BL21993">
        <v>0.2</v>
      </c>
      <c r="BM21993">
        <v>0.17574692442882248</v>
      </c>
      <c r="BN21993">
        <f>IFERROR(_xlfn.STDEV.S(#REF!),0)</f>
        <v>0</v>
      </c>
      <c r="BO21993">
        <v>0.69444444444444442</v>
      </c>
      <c r="BP21993">
        <v>0.55555555555555558</v>
      </c>
      <c r="BQ21993">
        <v>2.86</v>
      </c>
      <c r="BR21993">
        <v>5.69</v>
      </c>
      <c r="BS21993">
        <f>Atual[[#This Row],[FT_Goals_H]]*Atual[[#This Row],[P(a)]]</f>
        <v>0.35149384885764495</v>
      </c>
      <c r="BT21993">
        <f>Atual[[#This Row],[FT_Goals_A]]*Atual[[#This Row],[P(h)]]</f>
        <v>0.69930069930069938</v>
      </c>
    </row>
    <row r="21994" spans="1:72" x14ac:dyDescent="0.25">
      <c r="A21994" s="1">
        <v>45130</v>
      </c>
      <c r="B21994">
        <v>21993</v>
      </c>
      <c r="C21994" t="s">
        <v>9614</v>
      </c>
      <c r="D21994" t="s">
        <v>1156</v>
      </c>
      <c r="E21994">
        <v>1</v>
      </c>
      <c r="F21994" t="s">
        <v>9616</v>
      </c>
      <c r="G21994" t="s">
        <v>9745</v>
      </c>
      <c r="H21994">
        <v>0</v>
      </c>
      <c r="I21994">
        <v>1</v>
      </c>
      <c r="J21994">
        <v>1</v>
      </c>
      <c r="K21994">
        <v>2</v>
      </c>
      <c r="L21994">
        <v>1</v>
      </c>
      <c r="M21994">
        <v>3</v>
      </c>
      <c r="N21994" t="s">
        <v>995</v>
      </c>
      <c r="O21994" t="s">
        <v>263</v>
      </c>
      <c r="P21994">
        <v>4</v>
      </c>
      <c r="Q21994">
        <v>1</v>
      </c>
      <c r="R21994">
        <v>5</v>
      </c>
      <c r="S21994">
        <v>2.38</v>
      </c>
      <c r="T21994">
        <v>2.25</v>
      </c>
      <c r="U21994">
        <v>4.75</v>
      </c>
      <c r="V21994">
        <v>1.36</v>
      </c>
      <c r="W21994">
        <v>3</v>
      </c>
      <c r="X21994">
        <v>2.75</v>
      </c>
      <c r="Y21994">
        <v>1.4</v>
      </c>
      <c r="Z21994">
        <v>7</v>
      </c>
      <c r="AA21994">
        <v>1.1000000000000001</v>
      </c>
      <c r="AB21994">
        <v>1.73</v>
      </c>
      <c r="AC21994">
        <v>3.7</v>
      </c>
      <c r="AD21994">
        <v>4.22</v>
      </c>
      <c r="AE21994">
        <v>1.05</v>
      </c>
      <c r="AF21994">
        <v>12.75</v>
      </c>
      <c r="AG21994">
        <v>1.28</v>
      </c>
      <c r="AH21994">
        <v>3.73</v>
      </c>
      <c r="AI21994">
        <v>1.8</v>
      </c>
      <c r="AJ21994">
        <v>1.9</v>
      </c>
      <c r="AK21994">
        <v>1.8</v>
      </c>
      <c r="AL21994">
        <v>1.95</v>
      </c>
      <c r="AM21994">
        <v>1.22</v>
      </c>
      <c r="AN21994">
        <v>1.21</v>
      </c>
      <c r="AO21994">
        <v>2</v>
      </c>
      <c r="AP21994">
        <v>0</v>
      </c>
      <c r="AQ21994">
        <v>0</v>
      </c>
      <c r="AR21994">
        <v>2.5</v>
      </c>
      <c r="AS21994">
        <v>0.4</v>
      </c>
      <c r="AT21994">
        <v>0</v>
      </c>
      <c r="AU21994">
        <v>0</v>
      </c>
      <c r="AV21994">
        <v>0</v>
      </c>
      <c r="AW21994">
        <v>1.45</v>
      </c>
      <c r="AX21994">
        <v>9</v>
      </c>
      <c r="AY21994">
        <v>3.32</v>
      </c>
      <c r="AZ21994">
        <v>1.22</v>
      </c>
      <c r="BA21994">
        <v>1.39</v>
      </c>
      <c r="BB21994">
        <v>1.7</v>
      </c>
      <c r="BC21994">
        <v>2.15</v>
      </c>
      <c r="BD21994">
        <v>2.8</v>
      </c>
      <c r="BE21994">
        <v>5</v>
      </c>
      <c r="BF21994">
        <v>2</v>
      </c>
      <c r="BG21994">
        <v>6</v>
      </c>
      <c r="BH21994">
        <v>5</v>
      </c>
      <c r="BI21994">
        <v>11</v>
      </c>
      <c r="BJ21994">
        <v>7</v>
      </c>
      <c r="BK21994">
        <v>0.5780346820809249</v>
      </c>
      <c r="BL21994">
        <v>0.27027027027027023</v>
      </c>
      <c r="BM21994">
        <v>0.23696682464454977</v>
      </c>
      <c r="BN21994">
        <f>IFERROR(_xlfn.STDEV.S(#REF!),0)</f>
        <v>0</v>
      </c>
      <c r="BO21994">
        <v>0.55555555555555558</v>
      </c>
      <c r="BP21994">
        <v>0.55555555555555558</v>
      </c>
      <c r="BQ21994">
        <v>3.4599999999999995</v>
      </c>
      <c r="BR21994">
        <v>4.22</v>
      </c>
      <c r="BS21994">
        <f>Atual[[#This Row],[FT_Goals_H]]*Atual[[#This Row],[P(a)]]</f>
        <v>0.47393364928909953</v>
      </c>
      <c r="BT21994">
        <f>Atual[[#This Row],[FT_Goals_A]]*Atual[[#This Row],[P(h)]]</f>
        <v>0.5780346820809249</v>
      </c>
    </row>
    <row r="21995" spans="1:72" x14ac:dyDescent="0.25">
      <c r="A21995" s="1">
        <v>45130</v>
      </c>
      <c r="B21995">
        <v>21994</v>
      </c>
      <c r="C21995" t="s">
        <v>9614</v>
      </c>
      <c r="D21995" t="s">
        <v>1156</v>
      </c>
      <c r="E21995">
        <v>1</v>
      </c>
      <c r="F21995" t="s">
        <v>9630</v>
      </c>
      <c r="G21995" t="s">
        <v>9623</v>
      </c>
      <c r="H21995">
        <v>0</v>
      </c>
      <c r="I21995">
        <v>0</v>
      </c>
      <c r="J21995">
        <v>0</v>
      </c>
      <c r="K21995">
        <v>0</v>
      </c>
      <c r="L21995">
        <v>2</v>
      </c>
      <c r="M21995">
        <v>2</v>
      </c>
      <c r="N21995" t="s">
        <v>75</v>
      </c>
      <c r="O21995" t="s">
        <v>9744</v>
      </c>
      <c r="P21995">
        <v>2</v>
      </c>
      <c r="Q21995">
        <v>9</v>
      </c>
      <c r="R21995">
        <v>11</v>
      </c>
      <c r="S21995">
        <v>2.88</v>
      </c>
      <c r="T21995">
        <v>2.1</v>
      </c>
      <c r="U21995">
        <v>4</v>
      </c>
      <c r="V21995">
        <v>1.4</v>
      </c>
      <c r="W21995">
        <v>2.75</v>
      </c>
      <c r="X21995">
        <v>3</v>
      </c>
      <c r="Y21995">
        <v>1.36</v>
      </c>
      <c r="Z21995">
        <v>9</v>
      </c>
      <c r="AA21995">
        <v>1.07</v>
      </c>
      <c r="AB21995">
        <v>1.95</v>
      </c>
      <c r="AC21995">
        <v>3.35</v>
      </c>
      <c r="AD21995">
        <v>3.5</v>
      </c>
      <c r="AE21995">
        <v>1.04</v>
      </c>
      <c r="AF21995">
        <v>8</v>
      </c>
      <c r="AG21995">
        <v>1.3</v>
      </c>
      <c r="AH21995">
        <v>3.2</v>
      </c>
      <c r="AI21995">
        <v>1.91</v>
      </c>
      <c r="AJ21995">
        <v>1.73</v>
      </c>
      <c r="AK21995">
        <v>1.8</v>
      </c>
      <c r="AL21995">
        <v>1.95</v>
      </c>
      <c r="AM21995">
        <v>1.25</v>
      </c>
      <c r="AN21995">
        <v>1.27</v>
      </c>
      <c r="AO21995">
        <v>1.7</v>
      </c>
      <c r="AP21995">
        <v>0</v>
      </c>
      <c r="AQ21995">
        <v>0</v>
      </c>
      <c r="AR21995">
        <v>1.25</v>
      </c>
      <c r="AS21995">
        <v>1.5</v>
      </c>
      <c r="AT21995">
        <v>0</v>
      </c>
      <c r="AU21995">
        <v>0</v>
      </c>
      <c r="AV21995">
        <v>0</v>
      </c>
      <c r="AW21995">
        <v>1.64</v>
      </c>
      <c r="AX21995">
        <v>8.5</v>
      </c>
      <c r="AY21995">
        <v>2.66</v>
      </c>
      <c r="AZ21995">
        <v>1.2</v>
      </c>
      <c r="BA21995">
        <v>1.4</v>
      </c>
      <c r="BB21995">
        <v>1.7</v>
      </c>
      <c r="BC21995">
        <v>2.17</v>
      </c>
      <c r="BD21995">
        <v>2.85</v>
      </c>
      <c r="BE21995">
        <v>0</v>
      </c>
      <c r="BF21995">
        <v>5</v>
      </c>
      <c r="BG21995">
        <v>4</v>
      </c>
      <c r="BH21995">
        <v>13</v>
      </c>
      <c r="BI21995">
        <v>4</v>
      </c>
      <c r="BJ21995">
        <v>18</v>
      </c>
      <c r="BK21995">
        <v>0.51282051282051289</v>
      </c>
      <c r="BL21995">
        <v>0.29850746268656714</v>
      </c>
      <c r="BM21995">
        <v>0.2857142857142857</v>
      </c>
      <c r="BN21995">
        <f>IFERROR(_xlfn.STDEV.S(#REF!),0)</f>
        <v>0</v>
      </c>
      <c r="BO21995">
        <v>0.52356020942408377</v>
      </c>
      <c r="BP21995">
        <v>0.55555555555555558</v>
      </c>
      <c r="BQ21995">
        <v>0</v>
      </c>
      <c r="BR21995">
        <v>7</v>
      </c>
      <c r="BS21995">
        <f>Atual[[#This Row],[FT_Goals_H]]*Atual[[#This Row],[P(a)]]</f>
        <v>0</v>
      </c>
      <c r="BT21995">
        <f>Atual[[#This Row],[FT_Goals_A]]*Atual[[#This Row],[P(h)]]</f>
        <v>1.0256410256410258</v>
      </c>
    </row>
    <row r="21996" spans="1:72" x14ac:dyDescent="0.25">
      <c r="A21996" s="1">
        <v>45130</v>
      </c>
      <c r="B21996">
        <v>21995</v>
      </c>
      <c r="C21996" t="s">
        <v>9614</v>
      </c>
      <c r="D21996" t="s">
        <v>1156</v>
      </c>
      <c r="E21996">
        <v>1</v>
      </c>
      <c r="F21996" t="s">
        <v>9629</v>
      </c>
      <c r="G21996" t="s">
        <v>9746</v>
      </c>
      <c r="H21996">
        <v>1</v>
      </c>
      <c r="I21996">
        <v>1</v>
      </c>
      <c r="J21996">
        <v>2</v>
      </c>
      <c r="K21996">
        <v>3</v>
      </c>
      <c r="L21996">
        <v>2</v>
      </c>
      <c r="M21996">
        <v>5</v>
      </c>
      <c r="N21996" t="s">
        <v>9747</v>
      </c>
      <c r="O21996" t="s">
        <v>9654</v>
      </c>
      <c r="P21996">
        <v>5</v>
      </c>
      <c r="Q21996">
        <v>1</v>
      </c>
      <c r="R21996">
        <v>6</v>
      </c>
      <c r="S21996">
        <v>2.4</v>
      </c>
      <c r="T21996">
        <v>2.2000000000000002</v>
      </c>
      <c r="U21996">
        <v>4.75</v>
      </c>
      <c r="V21996">
        <v>1.4</v>
      </c>
      <c r="W21996">
        <v>2.75</v>
      </c>
      <c r="X21996">
        <v>2.75</v>
      </c>
      <c r="Y21996">
        <v>1.4</v>
      </c>
      <c r="Z21996">
        <v>8</v>
      </c>
      <c r="AA21996">
        <v>1.08</v>
      </c>
      <c r="AB21996">
        <v>1.59</v>
      </c>
      <c r="AC21996">
        <v>3.85</v>
      </c>
      <c r="AD21996">
        <v>5.2</v>
      </c>
      <c r="AE21996">
        <v>1.03</v>
      </c>
      <c r="AF21996">
        <v>11</v>
      </c>
      <c r="AG21996">
        <v>1.24</v>
      </c>
      <c r="AH21996">
        <v>3.8</v>
      </c>
      <c r="AI21996">
        <v>1.88</v>
      </c>
      <c r="AJ21996">
        <v>2</v>
      </c>
      <c r="AK21996">
        <v>1.8</v>
      </c>
      <c r="AL21996">
        <v>1.95</v>
      </c>
      <c r="AM21996">
        <v>1.2</v>
      </c>
      <c r="AN21996">
        <v>1.24</v>
      </c>
      <c r="AO21996">
        <v>1.86</v>
      </c>
      <c r="AP21996">
        <v>0</v>
      </c>
      <c r="AQ21996">
        <v>0</v>
      </c>
      <c r="AR21996">
        <v>2</v>
      </c>
      <c r="AS21996">
        <v>0</v>
      </c>
      <c r="AT21996">
        <v>0</v>
      </c>
      <c r="AU21996">
        <v>0</v>
      </c>
      <c r="AV21996">
        <v>0</v>
      </c>
      <c r="AW21996">
        <v>1.41</v>
      </c>
      <c r="AX21996">
        <v>9</v>
      </c>
      <c r="AY21996">
        <v>3.49</v>
      </c>
      <c r="AZ21996">
        <v>1.2</v>
      </c>
      <c r="BA21996">
        <v>1.35</v>
      </c>
      <c r="BB21996">
        <v>1.62</v>
      </c>
      <c r="BC21996">
        <v>2.1</v>
      </c>
      <c r="BD21996">
        <v>2.85</v>
      </c>
      <c r="BE21996">
        <v>7</v>
      </c>
      <c r="BF21996">
        <v>5</v>
      </c>
      <c r="BG21996">
        <v>4</v>
      </c>
      <c r="BH21996">
        <v>4</v>
      </c>
      <c r="BI21996">
        <v>11</v>
      </c>
      <c r="BJ21996">
        <v>9</v>
      </c>
      <c r="BK21996">
        <v>0.62893081761006286</v>
      </c>
      <c r="BL21996">
        <v>0.25974025974025972</v>
      </c>
      <c r="BM21996">
        <v>0.19230769230769229</v>
      </c>
      <c r="BN21996">
        <f>IFERROR(_xlfn.STDEV.S(#REF!),0)</f>
        <v>0</v>
      </c>
      <c r="BO21996">
        <v>0.53191489361702127</v>
      </c>
      <c r="BP21996">
        <v>0.55555555555555558</v>
      </c>
      <c r="BQ21996">
        <v>4.7700000000000005</v>
      </c>
      <c r="BR21996">
        <v>10.4</v>
      </c>
      <c r="BS21996">
        <f>Atual[[#This Row],[FT_Goals_H]]*Atual[[#This Row],[P(a)]]</f>
        <v>0.57692307692307687</v>
      </c>
      <c r="BT21996">
        <f>Atual[[#This Row],[FT_Goals_A]]*Atual[[#This Row],[P(h)]]</f>
        <v>1.2578616352201257</v>
      </c>
    </row>
    <row r="21997" spans="1:72" x14ac:dyDescent="0.25">
      <c r="A21997" s="1">
        <v>45130</v>
      </c>
      <c r="B21997">
        <v>21996</v>
      </c>
      <c r="C21997" t="s">
        <v>3258</v>
      </c>
      <c r="D21997">
        <v>2023</v>
      </c>
      <c r="E21997">
        <v>18</v>
      </c>
      <c r="F21997" t="s">
        <v>3264</v>
      </c>
      <c r="G21997" t="s">
        <v>3274</v>
      </c>
      <c r="H21997">
        <v>1</v>
      </c>
      <c r="I21997">
        <v>1</v>
      </c>
      <c r="J21997">
        <v>2</v>
      </c>
      <c r="K21997">
        <v>2</v>
      </c>
      <c r="L21997">
        <v>1</v>
      </c>
      <c r="M21997">
        <v>3</v>
      </c>
      <c r="N21997" t="s">
        <v>3543</v>
      </c>
      <c r="O21997" t="s">
        <v>309</v>
      </c>
      <c r="P21997">
        <v>4</v>
      </c>
      <c r="Q21997">
        <v>5</v>
      </c>
      <c r="R21997">
        <v>9</v>
      </c>
      <c r="S21997">
        <v>2.0099999999999998</v>
      </c>
      <c r="T21997">
        <v>2.5499999999999998</v>
      </c>
      <c r="U21997">
        <v>5.7</v>
      </c>
      <c r="V21997">
        <v>1.27</v>
      </c>
      <c r="W21997">
        <v>3.45</v>
      </c>
      <c r="X21997">
        <v>2.44</v>
      </c>
      <c r="Y21997">
        <v>1.54</v>
      </c>
      <c r="Z21997">
        <v>5.45</v>
      </c>
      <c r="AA21997">
        <v>1.1200000000000001</v>
      </c>
      <c r="AB21997">
        <v>1.4</v>
      </c>
      <c r="AC21997">
        <v>4.25</v>
      </c>
      <c r="AD21997">
        <v>6.5</v>
      </c>
      <c r="AE21997">
        <v>1.02</v>
      </c>
      <c r="AF21997">
        <v>12</v>
      </c>
      <c r="AG21997">
        <v>1.1499999999999999</v>
      </c>
      <c r="AH21997">
        <v>4.7</v>
      </c>
      <c r="AI21997">
        <v>1.57</v>
      </c>
      <c r="AJ21997">
        <v>2.2000000000000002</v>
      </c>
      <c r="AK21997">
        <v>1.78</v>
      </c>
      <c r="AL21997">
        <v>2</v>
      </c>
      <c r="AM21997">
        <v>1.08</v>
      </c>
      <c r="AN21997">
        <v>1.1399999999999999</v>
      </c>
      <c r="AO21997">
        <v>2.75</v>
      </c>
      <c r="AP21997">
        <v>1.1399999999999999</v>
      </c>
      <c r="AQ21997">
        <v>0.67</v>
      </c>
      <c r="AR21997">
        <v>1.77</v>
      </c>
      <c r="AS21997">
        <v>0.54</v>
      </c>
      <c r="AT21997">
        <v>1.72</v>
      </c>
      <c r="AU21997">
        <v>1.1100000000000001</v>
      </c>
      <c r="AV21997">
        <v>2.83</v>
      </c>
      <c r="AW21997">
        <v>1.4</v>
      </c>
      <c r="AX21997">
        <v>9</v>
      </c>
      <c r="AY21997">
        <v>3.5</v>
      </c>
      <c r="AZ21997">
        <v>1.25</v>
      </c>
      <c r="BA21997">
        <v>1.5</v>
      </c>
      <c r="BB21997">
        <v>1.87</v>
      </c>
      <c r="BC21997">
        <v>2.4</v>
      </c>
      <c r="BD21997">
        <v>3.1</v>
      </c>
      <c r="BE21997">
        <v>9</v>
      </c>
      <c r="BF21997">
        <v>2</v>
      </c>
      <c r="BG21997">
        <v>13</v>
      </c>
      <c r="BH21997">
        <v>3</v>
      </c>
      <c r="BI21997">
        <v>22</v>
      </c>
      <c r="BJ21997">
        <v>5</v>
      </c>
      <c r="BK21997">
        <v>0.7142857142857143</v>
      </c>
      <c r="BL21997">
        <v>0.23529411764705882</v>
      </c>
      <c r="BM21997">
        <v>0.15384615384615385</v>
      </c>
      <c r="BN21997">
        <f>IFERROR(_xlfn.STDEV.S(#REF!),0)</f>
        <v>0</v>
      </c>
      <c r="BO21997">
        <v>0.63694267515923564</v>
      </c>
      <c r="BP21997">
        <v>0.5617977528089888</v>
      </c>
      <c r="BQ21997">
        <v>2.8</v>
      </c>
      <c r="BR21997">
        <v>6.5</v>
      </c>
      <c r="BS21997">
        <f>Atual[[#This Row],[FT_Goals_H]]*Atual[[#This Row],[P(a)]]</f>
        <v>0.30769230769230771</v>
      </c>
      <c r="BT21997">
        <f>Atual[[#This Row],[FT_Goals_A]]*Atual[[#This Row],[P(h)]]</f>
        <v>0.7142857142857143</v>
      </c>
    </row>
    <row r="21998" spans="1:72" x14ac:dyDescent="0.25">
      <c r="A21998" s="1">
        <v>45130</v>
      </c>
      <c r="B21998">
        <v>21997</v>
      </c>
      <c r="C21998" t="s">
        <v>9436</v>
      </c>
      <c r="D21998">
        <v>2023</v>
      </c>
      <c r="E21998">
        <v>3</v>
      </c>
      <c r="F21998" t="s">
        <v>9549</v>
      </c>
      <c r="G21998" t="s">
        <v>9451</v>
      </c>
      <c r="H21998">
        <v>0</v>
      </c>
      <c r="I21998">
        <v>1</v>
      </c>
      <c r="J21998">
        <v>1</v>
      </c>
      <c r="K21998">
        <v>1</v>
      </c>
      <c r="L21998">
        <v>2</v>
      </c>
      <c r="M21998">
        <v>3</v>
      </c>
      <c r="N21998" t="s">
        <v>171</v>
      </c>
      <c r="O21998" t="s">
        <v>8351</v>
      </c>
      <c r="P21998">
        <v>4</v>
      </c>
      <c r="Q21998">
        <v>5</v>
      </c>
      <c r="R21998">
        <v>9</v>
      </c>
      <c r="S21998">
        <v>0</v>
      </c>
      <c r="T21998">
        <v>0</v>
      </c>
      <c r="U21998">
        <v>0</v>
      </c>
      <c r="V21998">
        <v>0</v>
      </c>
      <c r="W21998">
        <v>0</v>
      </c>
      <c r="X21998">
        <v>0</v>
      </c>
      <c r="Y21998">
        <v>0</v>
      </c>
      <c r="Z21998">
        <v>0</v>
      </c>
      <c r="AA21998">
        <v>0</v>
      </c>
      <c r="AB21998">
        <v>2.2999999999999998</v>
      </c>
      <c r="AC21998">
        <v>3.1</v>
      </c>
      <c r="AD21998">
        <v>2.8</v>
      </c>
      <c r="AE21998">
        <v>0</v>
      </c>
      <c r="AF21998">
        <v>0</v>
      </c>
      <c r="AG21998">
        <v>0</v>
      </c>
      <c r="AH21998">
        <v>0</v>
      </c>
      <c r="AI21998">
        <v>1.83</v>
      </c>
      <c r="AJ21998">
        <v>1.8</v>
      </c>
      <c r="AK21998">
        <v>0</v>
      </c>
      <c r="AL21998">
        <v>0</v>
      </c>
      <c r="AM21998">
        <v>0</v>
      </c>
      <c r="AN21998">
        <v>0</v>
      </c>
      <c r="AO21998">
        <v>0</v>
      </c>
      <c r="AP21998">
        <v>1.42</v>
      </c>
      <c r="AQ21998">
        <v>1.42</v>
      </c>
      <c r="AR21998">
        <v>1.29</v>
      </c>
      <c r="AS21998">
        <v>1.69</v>
      </c>
      <c r="AT21998">
        <v>1.52</v>
      </c>
      <c r="AU21998">
        <v>1.34</v>
      </c>
      <c r="AV21998">
        <v>2.86</v>
      </c>
      <c r="AW21998">
        <v>0</v>
      </c>
      <c r="AX21998">
        <v>0</v>
      </c>
      <c r="AY21998">
        <v>0</v>
      </c>
      <c r="AZ21998">
        <v>0</v>
      </c>
      <c r="BA21998">
        <v>0</v>
      </c>
      <c r="BB21998">
        <v>0</v>
      </c>
      <c r="BC21998">
        <v>0</v>
      </c>
      <c r="BD21998">
        <v>0</v>
      </c>
      <c r="BE21998">
        <v>5</v>
      </c>
      <c r="BF21998">
        <v>4</v>
      </c>
      <c r="BG21998">
        <v>4</v>
      </c>
      <c r="BH21998">
        <v>7</v>
      </c>
      <c r="BI21998">
        <v>9</v>
      </c>
      <c r="BJ21998">
        <v>11</v>
      </c>
      <c r="BK21998">
        <v>0.43478260869565222</v>
      </c>
      <c r="BL21998">
        <v>0.32258064516129031</v>
      </c>
      <c r="BM21998">
        <v>0.35714285714285715</v>
      </c>
      <c r="BN21998">
        <f>IFERROR(_xlfn.STDEV.S(#REF!),0)</f>
        <v>0</v>
      </c>
      <c r="BO21998">
        <v>0.54644808743169393</v>
      </c>
      <c r="BP21998" t="e">
        <v>#NUM!</v>
      </c>
      <c r="BQ21998">
        <v>2.2999999999999998</v>
      </c>
      <c r="BR21998">
        <v>5.6</v>
      </c>
      <c r="BS21998">
        <f>Atual[[#This Row],[FT_Goals_H]]*Atual[[#This Row],[P(a)]]</f>
        <v>0.35714285714285715</v>
      </c>
      <c r="BT21998">
        <f>Atual[[#This Row],[FT_Goals_A]]*Atual[[#This Row],[P(h)]]</f>
        <v>0.86956521739130443</v>
      </c>
    </row>
    <row r="21999" spans="1:72" x14ac:dyDescent="0.25">
      <c r="A21999" s="1">
        <v>45130</v>
      </c>
      <c r="B21999">
        <v>21998</v>
      </c>
      <c r="C21999" t="s">
        <v>8191</v>
      </c>
      <c r="D21999">
        <v>2023</v>
      </c>
      <c r="E21999">
        <v>27</v>
      </c>
      <c r="F21999" t="s">
        <v>8194</v>
      </c>
      <c r="G21999" t="s">
        <v>7967</v>
      </c>
      <c r="H21999">
        <v>1</v>
      </c>
      <c r="I21999">
        <v>0</v>
      </c>
      <c r="J21999">
        <v>1</v>
      </c>
      <c r="K21999">
        <v>1</v>
      </c>
      <c r="L21999">
        <v>1</v>
      </c>
      <c r="M21999">
        <v>2</v>
      </c>
      <c r="N21999" t="s">
        <v>180</v>
      </c>
      <c r="O21999" t="s">
        <v>171</v>
      </c>
      <c r="P21999">
        <v>4</v>
      </c>
      <c r="Q21999">
        <v>12</v>
      </c>
      <c r="R21999">
        <v>16</v>
      </c>
      <c r="S21999">
        <v>5.5</v>
      </c>
      <c r="T21999">
        <v>2.2999999999999998</v>
      </c>
      <c r="U21999">
        <v>2.1</v>
      </c>
      <c r="V21999">
        <v>1.36</v>
      </c>
      <c r="W21999">
        <v>3</v>
      </c>
      <c r="X21999">
        <v>2.63</v>
      </c>
      <c r="Y21999">
        <v>1.44</v>
      </c>
      <c r="Z21999">
        <v>7</v>
      </c>
      <c r="AA21999">
        <v>1.1000000000000001</v>
      </c>
      <c r="AB21999">
        <v>4.3</v>
      </c>
      <c r="AC21999">
        <v>3.75</v>
      </c>
      <c r="AD21999">
        <v>1.68</v>
      </c>
      <c r="AE21999">
        <v>1.01</v>
      </c>
      <c r="AF21999">
        <v>11</v>
      </c>
      <c r="AG21999">
        <v>1.24</v>
      </c>
      <c r="AH21999">
        <v>3.55</v>
      </c>
      <c r="AI21999">
        <v>1.73</v>
      </c>
      <c r="AJ21999">
        <v>1.91</v>
      </c>
      <c r="AK21999">
        <v>1.83</v>
      </c>
      <c r="AL21999">
        <v>1.83</v>
      </c>
      <c r="AM21999">
        <v>2.39</v>
      </c>
      <c r="AN21999">
        <v>1.23</v>
      </c>
      <c r="AO21999">
        <v>1.1399999999999999</v>
      </c>
      <c r="AP21999">
        <v>1.77</v>
      </c>
      <c r="AQ21999">
        <v>1.92</v>
      </c>
      <c r="AR21999">
        <v>1.75</v>
      </c>
      <c r="AS21999">
        <v>1.82</v>
      </c>
      <c r="AT21999">
        <v>1.07</v>
      </c>
      <c r="AU21999">
        <v>1.63</v>
      </c>
      <c r="AV21999">
        <v>2.7</v>
      </c>
      <c r="AW21999">
        <v>3.58</v>
      </c>
      <c r="AX21999">
        <v>9</v>
      </c>
      <c r="AY21999">
        <v>1.41</v>
      </c>
      <c r="AZ21999">
        <v>1.25</v>
      </c>
      <c r="BA21999">
        <v>1.44</v>
      </c>
      <c r="BB21999">
        <v>1.85</v>
      </c>
      <c r="BC21999">
        <v>2.27</v>
      </c>
      <c r="BD21999">
        <v>2.9</v>
      </c>
      <c r="BE21999">
        <v>6</v>
      </c>
      <c r="BF21999">
        <v>2</v>
      </c>
      <c r="BG21999">
        <v>3</v>
      </c>
      <c r="BH21999">
        <v>5</v>
      </c>
      <c r="BI21999">
        <v>9</v>
      </c>
      <c r="BJ21999">
        <v>7</v>
      </c>
      <c r="BK21999">
        <v>0.23255813953488372</v>
      </c>
      <c r="BL21999">
        <v>0.26666666666666666</v>
      </c>
      <c r="BM21999">
        <v>0.59523809523809523</v>
      </c>
      <c r="BN21999">
        <f>IFERROR(_xlfn.STDEV.S(#REF!),0)</f>
        <v>0</v>
      </c>
      <c r="BO21999">
        <v>0.5780346820809249</v>
      </c>
      <c r="BP21999">
        <v>0.54644808743169393</v>
      </c>
      <c r="BQ21999">
        <v>4.3</v>
      </c>
      <c r="BR21999">
        <v>1.68</v>
      </c>
      <c r="BS21999">
        <f>Atual[[#This Row],[FT_Goals_H]]*Atual[[#This Row],[P(a)]]</f>
        <v>0.59523809523809523</v>
      </c>
      <c r="BT21999">
        <f>Atual[[#This Row],[FT_Goals_A]]*Atual[[#This Row],[P(h)]]</f>
        <v>0.23255813953488372</v>
      </c>
    </row>
    <row r="22000" spans="1:72" x14ac:dyDescent="0.25">
      <c r="A22000" s="1">
        <v>45130</v>
      </c>
      <c r="B22000">
        <v>21999</v>
      </c>
      <c r="C22000" t="s">
        <v>8191</v>
      </c>
      <c r="D22000">
        <v>2023</v>
      </c>
      <c r="E22000">
        <v>27</v>
      </c>
      <c r="F22000" t="s">
        <v>8206</v>
      </c>
      <c r="G22000" t="s">
        <v>8203</v>
      </c>
      <c r="H22000">
        <v>2</v>
      </c>
      <c r="I22000">
        <v>3</v>
      </c>
      <c r="J22000">
        <v>5</v>
      </c>
      <c r="K22000">
        <v>3</v>
      </c>
      <c r="L22000">
        <v>4</v>
      </c>
      <c r="M22000">
        <v>7</v>
      </c>
      <c r="N22000" t="s">
        <v>8510</v>
      </c>
      <c r="O22000" t="s">
        <v>8511</v>
      </c>
      <c r="P22000">
        <v>3</v>
      </c>
      <c r="Q22000">
        <v>3</v>
      </c>
      <c r="R22000">
        <v>6</v>
      </c>
      <c r="S22000">
        <v>3.75</v>
      </c>
      <c r="T22000">
        <v>2.2000000000000002</v>
      </c>
      <c r="U22000">
        <v>2.88</v>
      </c>
      <c r="V22000">
        <v>1.4</v>
      </c>
      <c r="W22000">
        <v>2.75</v>
      </c>
      <c r="X22000">
        <v>2.75</v>
      </c>
      <c r="Y22000">
        <v>1.4</v>
      </c>
      <c r="Z22000">
        <v>8</v>
      </c>
      <c r="AA22000">
        <v>1.08</v>
      </c>
      <c r="AB22000">
        <v>2.75</v>
      </c>
      <c r="AC22000">
        <v>3.05</v>
      </c>
      <c r="AD22000">
        <v>2.44</v>
      </c>
      <c r="AE22000">
        <v>1.03</v>
      </c>
      <c r="AF22000">
        <v>8.5</v>
      </c>
      <c r="AG22000">
        <v>1.29</v>
      </c>
      <c r="AH22000">
        <v>3.3</v>
      </c>
      <c r="AI22000">
        <v>1.83</v>
      </c>
      <c r="AJ22000">
        <v>1.8</v>
      </c>
      <c r="AK22000">
        <v>1.73</v>
      </c>
      <c r="AL22000">
        <v>2</v>
      </c>
      <c r="AM22000">
        <v>1.68</v>
      </c>
      <c r="AN22000">
        <v>1.3</v>
      </c>
      <c r="AO22000">
        <v>1.33</v>
      </c>
      <c r="AP22000">
        <v>1.25</v>
      </c>
      <c r="AQ22000">
        <v>2.15</v>
      </c>
      <c r="AR22000">
        <v>1.1100000000000001</v>
      </c>
      <c r="AS22000">
        <v>2.17</v>
      </c>
      <c r="AT22000">
        <v>1.47</v>
      </c>
      <c r="AU22000">
        <v>1.41</v>
      </c>
      <c r="AV22000">
        <v>2.88</v>
      </c>
      <c r="AW22000">
        <v>2.2000000000000002</v>
      </c>
      <c r="AX22000">
        <v>7.5</v>
      </c>
      <c r="AY22000">
        <v>1.91</v>
      </c>
      <c r="AZ22000">
        <v>1.35</v>
      </c>
      <c r="BA22000">
        <v>1.56</v>
      </c>
      <c r="BB22000">
        <v>1.97</v>
      </c>
      <c r="BC22000">
        <v>2.57</v>
      </c>
      <c r="BD22000">
        <v>3.5</v>
      </c>
      <c r="BE22000">
        <v>5</v>
      </c>
      <c r="BF22000">
        <v>7</v>
      </c>
      <c r="BG22000">
        <v>8</v>
      </c>
      <c r="BH22000">
        <v>7</v>
      </c>
      <c r="BI22000">
        <v>13</v>
      </c>
      <c r="BJ22000">
        <v>14</v>
      </c>
      <c r="BK22000">
        <v>0.36363636363636365</v>
      </c>
      <c r="BL22000">
        <v>0.32786885245901642</v>
      </c>
      <c r="BM22000">
        <v>0.4098360655737705</v>
      </c>
      <c r="BN22000">
        <f>IFERROR(_xlfn.STDEV.S(#REF!),0)</f>
        <v>0</v>
      </c>
      <c r="BO22000">
        <v>0.54644808743169393</v>
      </c>
      <c r="BP22000">
        <v>0.5780346820809249</v>
      </c>
      <c r="BQ22000">
        <v>8.25</v>
      </c>
      <c r="BR22000">
        <v>9.76</v>
      </c>
      <c r="BS22000">
        <f>Atual[[#This Row],[FT_Goals_H]]*Atual[[#This Row],[P(a)]]</f>
        <v>1.2295081967213115</v>
      </c>
      <c r="BT22000">
        <f>Atual[[#This Row],[FT_Goals_A]]*Atual[[#This Row],[P(h)]]</f>
        <v>1.4545454545454546</v>
      </c>
    </row>
    <row r="22001" spans="1:72" x14ac:dyDescent="0.25">
      <c r="A22001" s="1">
        <v>45130</v>
      </c>
      <c r="B22001">
        <v>22000</v>
      </c>
      <c r="C22001" t="s">
        <v>9436</v>
      </c>
      <c r="D22001">
        <v>2023</v>
      </c>
      <c r="E22001">
        <v>3</v>
      </c>
      <c r="F22001" t="s">
        <v>9439</v>
      </c>
      <c r="G22001" t="s">
        <v>9438</v>
      </c>
      <c r="H22001">
        <v>1</v>
      </c>
      <c r="I22001">
        <v>0</v>
      </c>
      <c r="J22001">
        <v>1</v>
      </c>
      <c r="K22001">
        <v>1</v>
      </c>
      <c r="L22001">
        <v>2</v>
      </c>
      <c r="M22001">
        <v>3</v>
      </c>
      <c r="N22001" t="s">
        <v>339</v>
      </c>
      <c r="O22001" t="s">
        <v>9601</v>
      </c>
      <c r="P22001">
        <v>5</v>
      </c>
      <c r="Q22001">
        <v>6</v>
      </c>
      <c r="R22001">
        <v>11</v>
      </c>
      <c r="S22001">
        <v>0</v>
      </c>
      <c r="T22001">
        <v>0</v>
      </c>
      <c r="U22001">
        <v>0</v>
      </c>
      <c r="V22001">
        <v>0</v>
      </c>
      <c r="W22001">
        <v>0</v>
      </c>
      <c r="X22001">
        <v>0</v>
      </c>
      <c r="Y22001">
        <v>0</v>
      </c>
      <c r="Z22001">
        <v>0</v>
      </c>
      <c r="AA22001">
        <v>0</v>
      </c>
      <c r="AB22001">
        <v>1.83</v>
      </c>
      <c r="AC22001">
        <v>3.1</v>
      </c>
      <c r="AD22001">
        <v>3.9</v>
      </c>
      <c r="AE22001">
        <v>0</v>
      </c>
      <c r="AF22001">
        <v>0</v>
      </c>
      <c r="AG22001">
        <v>0</v>
      </c>
      <c r="AH22001">
        <v>0</v>
      </c>
      <c r="AI22001">
        <v>2.0499999999999998</v>
      </c>
      <c r="AJ22001">
        <v>1.61</v>
      </c>
      <c r="AK22001">
        <v>0</v>
      </c>
      <c r="AL22001">
        <v>0</v>
      </c>
      <c r="AM22001">
        <v>0</v>
      </c>
      <c r="AN22001">
        <v>0</v>
      </c>
      <c r="AO22001">
        <v>0</v>
      </c>
      <c r="AP22001">
        <v>1.33</v>
      </c>
      <c r="AQ22001">
        <v>1.5</v>
      </c>
      <c r="AR22001">
        <v>1.33</v>
      </c>
      <c r="AS22001">
        <v>1.35</v>
      </c>
      <c r="AT22001">
        <v>1.66</v>
      </c>
      <c r="AU22001">
        <v>1.1599999999999999</v>
      </c>
      <c r="AV22001">
        <v>2.82</v>
      </c>
      <c r="AW22001">
        <v>0</v>
      </c>
      <c r="AX22001">
        <v>0</v>
      </c>
      <c r="AY22001">
        <v>0</v>
      </c>
      <c r="AZ22001">
        <v>0</v>
      </c>
      <c r="BA22001">
        <v>0</v>
      </c>
      <c r="BB22001">
        <v>0</v>
      </c>
      <c r="BC22001">
        <v>0</v>
      </c>
      <c r="BD22001">
        <v>0</v>
      </c>
      <c r="BE22001">
        <v>2</v>
      </c>
      <c r="BF22001">
        <v>3</v>
      </c>
      <c r="BG22001">
        <v>5</v>
      </c>
      <c r="BH22001">
        <v>7</v>
      </c>
      <c r="BI22001">
        <v>7</v>
      </c>
      <c r="BJ22001">
        <v>10</v>
      </c>
      <c r="BK22001">
        <v>0.54644808743169393</v>
      </c>
      <c r="BL22001">
        <v>0.32258064516129031</v>
      </c>
      <c r="BM22001">
        <v>0.25641025641025644</v>
      </c>
      <c r="BN22001">
        <f>IFERROR(_xlfn.STDEV.S(#REF!),0)</f>
        <v>0</v>
      </c>
      <c r="BO22001">
        <v>0.48780487804878053</v>
      </c>
      <c r="BP22001" t="e">
        <v>#NUM!</v>
      </c>
      <c r="BQ22001">
        <v>1.8300000000000003</v>
      </c>
      <c r="BR22001">
        <v>7.7999999999999989</v>
      </c>
      <c r="BS22001">
        <f>Atual[[#This Row],[FT_Goals_H]]*Atual[[#This Row],[P(a)]]</f>
        <v>0.25641025641025644</v>
      </c>
      <c r="BT22001">
        <f>Atual[[#This Row],[FT_Goals_A]]*Atual[[#This Row],[P(h)]]</f>
        <v>1.0928961748633879</v>
      </c>
    </row>
    <row r="22002" spans="1:72" x14ac:dyDescent="0.25">
      <c r="A22002" s="1">
        <v>45130</v>
      </c>
      <c r="B22002">
        <v>22001</v>
      </c>
      <c r="C22002" t="s">
        <v>2780</v>
      </c>
      <c r="D22002" t="s">
        <v>1156</v>
      </c>
      <c r="E22002">
        <v>2</v>
      </c>
      <c r="F22002" t="s">
        <v>2792</v>
      </c>
      <c r="G22002" t="s">
        <v>2782</v>
      </c>
      <c r="H22002">
        <v>1</v>
      </c>
      <c r="I22002">
        <v>0</v>
      </c>
      <c r="J22002">
        <v>1</v>
      </c>
      <c r="K22002">
        <v>1</v>
      </c>
      <c r="L22002">
        <v>0</v>
      </c>
      <c r="M22002">
        <v>1</v>
      </c>
      <c r="N22002" t="s">
        <v>215</v>
      </c>
      <c r="O22002" t="s">
        <v>75</v>
      </c>
      <c r="P22002">
        <v>6</v>
      </c>
      <c r="Q22002">
        <v>0</v>
      </c>
      <c r="R22002">
        <v>6</v>
      </c>
      <c r="S22002">
        <v>2.1</v>
      </c>
      <c r="T22002">
        <v>2.2999999999999998</v>
      </c>
      <c r="U22002">
        <v>6</v>
      </c>
      <c r="V22002">
        <v>1.4</v>
      </c>
      <c r="W22002">
        <v>2.75</v>
      </c>
      <c r="X22002">
        <v>2.65</v>
      </c>
      <c r="Y22002">
        <v>1.43</v>
      </c>
      <c r="Z22002">
        <v>7</v>
      </c>
      <c r="AA22002">
        <v>1.1000000000000001</v>
      </c>
      <c r="AB22002">
        <v>1.8</v>
      </c>
      <c r="AC22002">
        <v>3.5</v>
      </c>
      <c r="AD22002">
        <v>3.79</v>
      </c>
      <c r="AE22002">
        <v>1.05</v>
      </c>
      <c r="AF22002">
        <v>9</v>
      </c>
      <c r="AG22002">
        <v>1.25</v>
      </c>
      <c r="AH22002">
        <v>3.6</v>
      </c>
      <c r="AI22002">
        <v>1.9</v>
      </c>
      <c r="AJ22002">
        <v>1.8</v>
      </c>
      <c r="AK22002">
        <v>1.91</v>
      </c>
      <c r="AL22002">
        <v>1.8</v>
      </c>
      <c r="AM22002">
        <v>1.1100000000000001</v>
      </c>
      <c r="AN22002">
        <v>1.19</v>
      </c>
      <c r="AO22002">
        <v>2.06</v>
      </c>
      <c r="AP22002">
        <v>0</v>
      </c>
      <c r="AQ22002">
        <v>0</v>
      </c>
      <c r="AR22002">
        <v>3</v>
      </c>
      <c r="AS22002">
        <v>1</v>
      </c>
      <c r="AT22002">
        <v>0</v>
      </c>
      <c r="AU22002">
        <v>0</v>
      </c>
      <c r="AV22002">
        <v>0</v>
      </c>
      <c r="AW22002">
        <v>0</v>
      </c>
      <c r="AX22002">
        <v>0</v>
      </c>
      <c r="AY22002">
        <v>0</v>
      </c>
      <c r="AZ22002">
        <v>0</v>
      </c>
      <c r="BA22002">
        <v>0</v>
      </c>
      <c r="BB22002">
        <v>0</v>
      </c>
      <c r="BC22002">
        <v>0</v>
      </c>
      <c r="BD22002">
        <v>0</v>
      </c>
      <c r="BE22002">
        <v>8</v>
      </c>
      <c r="BF22002">
        <v>0</v>
      </c>
      <c r="BG22002">
        <v>8</v>
      </c>
      <c r="BH22002">
        <v>0</v>
      </c>
      <c r="BI22002">
        <v>16</v>
      </c>
      <c r="BJ22002">
        <v>0</v>
      </c>
      <c r="BK22002">
        <v>0.55555555555555558</v>
      </c>
      <c r="BL22002">
        <v>0.2857142857142857</v>
      </c>
      <c r="BM22002">
        <v>0.26385224274406333</v>
      </c>
      <c r="BN22002">
        <f>IFERROR(_xlfn.STDEV.S(#REF!),0)</f>
        <v>0</v>
      </c>
      <c r="BO22002">
        <v>0.52631578947368418</v>
      </c>
      <c r="BP22002">
        <v>0.52356020942408377</v>
      </c>
      <c r="BQ22002">
        <v>1.7999999999999998</v>
      </c>
      <c r="BR22002">
        <v>0</v>
      </c>
      <c r="BS22002">
        <f>Atual[[#This Row],[FT_Goals_H]]*Atual[[#This Row],[P(a)]]</f>
        <v>0.26385224274406333</v>
      </c>
      <c r="BT22002">
        <f>Atual[[#This Row],[FT_Goals_A]]*Atual[[#This Row],[P(h)]]</f>
        <v>0</v>
      </c>
    </row>
    <row r="22003" spans="1:72" x14ac:dyDescent="0.25">
      <c r="A22003" s="1">
        <v>45130</v>
      </c>
      <c r="B22003">
        <v>22002</v>
      </c>
      <c r="C22003" t="s">
        <v>2780</v>
      </c>
      <c r="D22003" t="s">
        <v>1156</v>
      </c>
      <c r="E22003">
        <v>2</v>
      </c>
      <c r="F22003" t="s">
        <v>2791</v>
      </c>
      <c r="G22003" t="s">
        <v>2786</v>
      </c>
      <c r="H22003">
        <v>1</v>
      </c>
      <c r="I22003">
        <v>1</v>
      </c>
      <c r="J22003">
        <v>2</v>
      </c>
      <c r="K22003">
        <v>2</v>
      </c>
      <c r="L22003">
        <v>4</v>
      </c>
      <c r="M22003">
        <v>6</v>
      </c>
      <c r="N22003" t="s">
        <v>912</v>
      </c>
      <c r="O22003" t="s">
        <v>2965</v>
      </c>
      <c r="P22003">
        <v>4</v>
      </c>
      <c r="Q22003">
        <v>7</v>
      </c>
      <c r="R22003">
        <v>11</v>
      </c>
      <c r="S22003">
        <v>3.85</v>
      </c>
      <c r="T22003">
        <v>1.93</v>
      </c>
      <c r="U22003">
        <v>3.13</v>
      </c>
      <c r="V22003">
        <v>1.48</v>
      </c>
      <c r="W22003">
        <v>2.63</v>
      </c>
      <c r="X22003">
        <v>3.4</v>
      </c>
      <c r="Y22003">
        <v>1.3</v>
      </c>
      <c r="Z22003">
        <v>8.6999999999999993</v>
      </c>
      <c r="AA22003">
        <v>1.05</v>
      </c>
      <c r="AB22003">
        <v>2.9</v>
      </c>
      <c r="AC22003">
        <v>2.9</v>
      </c>
      <c r="AD22003">
        <v>2.2999999999999998</v>
      </c>
      <c r="AE22003">
        <v>1.06</v>
      </c>
      <c r="AF22003">
        <v>6.8</v>
      </c>
      <c r="AG22003">
        <v>1.38</v>
      </c>
      <c r="AH22003">
        <v>2.75</v>
      </c>
      <c r="AI22003">
        <v>2.2000000000000002</v>
      </c>
      <c r="AJ22003">
        <v>1.57</v>
      </c>
      <c r="AK22003">
        <v>1.91</v>
      </c>
      <c r="AL22003">
        <v>1.83</v>
      </c>
      <c r="AM22003">
        <v>1.57</v>
      </c>
      <c r="AN22003">
        <v>1.37</v>
      </c>
      <c r="AO22003">
        <v>1.36</v>
      </c>
      <c r="AP22003">
        <v>3</v>
      </c>
      <c r="AQ22003">
        <v>0</v>
      </c>
      <c r="AR22003">
        <v>1.2</v>
      </c>
      <c r="AS22003">
        <v>3</v>
      </c>
      <c r="AT22003">
        <v>1.1599999999999999</v>
      </c>
      <c r="AU22003">
        <v>0</v>
      </c>
      <c r="AV22003">
        <v>1.1599999999999999</v>
      </c>
      <c r="AW22003">
        <v>2.16</v>
      </c>
      <c r="AX22003">
        <v>8.9</v>
      </c>
      <c r="AY22003">
        <v>1.93</v>
      </c>
      <c r="AZ22003">
        <v>1.22</v>
      </c>
      <c r="BA22003">
        <v>1.43</v>
      </c>
      <c r="BB22003">
        <v>1.77</v>
      </c>
      <c r="BC22003">
        <v>2.25</v>
      </c>
      <c r="BD22003">
        <v>2.98</v>
      </c>
      <c r="BE22003">
        <v>4</v>
      </c>
      <c r="BF22003">
        <v>10</v>
      </c>
      <c r="BG22003">
        <v>4</v>
      </c>
      <c r="BH22003">
        <v>4</v>
      </c>
      <c r="BI22003">
        <v>8</v>
      </c>
      <c r="BJ22003">
        <v>14</v>
      </c>
      <c r="BK22003">
        <v>0.34482758620689657</v>
      </c>
      <c r="BL22003">
        <v>0.34482758620689657</v>
      </c>
      <c r="BM22003">
        <v>0.43478260869565222</v>
      </c>
      <c r="BN22003">
        <f>IFERROR(_xlfn.STDEV.S(#REF!),0)</f>
        <v>0</v>
      </c>
      <c r="BO22003">
        <v>0.45454545454545453</v>
      </c>
      <c r="BP22003">
        <v>0.52356020942408377</v>
      </c>
      <c r="BQ22003">
        <v>5.8</v>
      </c>
      <c r="BR22003">
        <v>9.1999999999999993</v>
      </c>
      <c r="BS22003">
        <f>Atual[[#This Row],[FT_Goals_H]]*Atual[[#This Row],[P(a)]]</f>
        <v>0.86956521739130443</v>
      </c>
      <c r="BT22003">
        <f>Atual[[#This Row],[FT_Goals_A]]*Atual[[#This Row],[P(h)]]</f>
        <v>1.3793103448275863</v>
      </c>
    </row>
    <row r="22004" spans="1:72" x14ac:dyDescent="0.25">
      <c r="A22004" s="1">
        <v>45130</v>
      </c>
      <c r="B22004">
        <v>22003</v>
      </c>
      <c r="C22004" t="s">
        <v>10868</v>
      </c>
      <c r="D22004" t="s">
        <v>1156</v>
      </c>
      <c r="E22004">
        <v>1</v>
      </c>
      <c r="F22004" t="s">
        <v>10935</v>
      </c>
      <c r="G22004" t="s">
        <v>10872</v>
      </c>
      <c r="H22004">
        <v>1</v>
      </c>
      <c r="I22004">
        <v>0</v>
      </c>
      <c r="J22004">
        <v>1</v>
      </c>
      <c r="K22004">
        <v>2</v>
      </c>
      <c r="L22004">
        <v>2</v>
      </c>
      <c r="M22004">
        <v>4</v>
      </c>
      <c r="N22004" t="s">
        <v>5986</v>
      </c>
      <c r="O22004" t="s">
        <v>1545</v>
      </c>
      <c r="P22004">
        <v>1</v>
      </c>
      <c r="Q22004">
        <v>5</v>
      </c>
      <c r="R22004">
        <v>6</v>
      </c>
      <c r="S22004">
        <v>3.75</v>
      </c>
      <c r="T22004">
        <v>2.2000000000000002</v>
      </c>
      <c r="U22004">
        <v>2.5</v>
      </c>
      <c r="V22004">
        <v>1.33</v>
      </c>
      <c r="W22004">
        <v>3</v>
      </c>
      <c r="X22004">
        <v>2.6</v>
      </c>
      <c r="Y22004">
        <v>1.44</v>
      </c>
      <c r="Z22004">
        <v>5.75</v>
      </c>
      <c r="AA22004">
        <v>1.1000000000000001</v>
      </c>
      <c r="AB22004">
        <v>2.9</v>
      </c>
      <c r="AC22004">
        <v>3.4</v>
      </c>
      <c r="AD22004">
        <v>2.08</v>
      </c>
      <c r="AE22004">
        <v>1.01</v>
      </c>
      <c r="AF22004">
        <v>9.9</v>
      </c>
      <c r="AG22004">
        <v>1.28</v>
      </c>
      <c r="AH22004">
        <v>3.5</v>
      </c>
      <c r="AI22004">
        <v>1.86</v>
      </c>
      <c r="AJ22004">
        <v>1.9</v>
      </c>
      <c r="AK22004">
        <v>1.7</v>
      </c>
      <c r="AL22004">
        <v>2.0499999999999998</v>
      </c>
      <c r="AM22004">
        <v>1.75</v>
      </c>
      <c r="AN22004">
        <v>1.22</v>
      </c>
      <c r="AO22004">
        <v>1.22</v>
      </c>
      <c r="AP22004">
        <v>0</v>
      </c>
      <c r="AQ22004">
        <v>0</v>
      </c>
      <c r="AR22004">
        <v>0.25</v>
      </c>
      <c r="AS22004">
        <v>2.33</v>
      </c>
      <c r="AT22004">
        <v>0</v>
      </c>
      <c r="AU22004">
        <v>0</v>
      </c>
      <c r="AV22004">
        <v>0</v>
      </c>
      <c r="AW22004">
        <v>3.3</v>
      </c>
      <c r="AX22004">
        <v>10.25</v>
      </c>
      <c r="AY22004">
        <v>1.42</v>
      </c>
      <c r="AZ22004">
        <v>0</v>
      </c>
      <c r="BA22004">
        <v>1.23</v>
      </c>
      <c r="BB22004">
        <v>1.43</v>
      </c>
      <c r="BC22004">
        <v>1.75</v>
      </c>
      <c r="BD22004">
        <v>2.17</v>
      </c>
      <c r="BE22004">
        <v>6</v>
      </c>
      <c r="BF22004">
        <v>5</v>
      </c>
      <c r="BG22004">
        <v>5</v>
      </c>
      <c r="BH22004">
        <v>5</v>
      </c>
      <c r="BI22004">
        <v>11</v>
      </c>
      <c r="BJ22004">
        <v>10</v>
      </c>
      <c r="BK22004">
        <v>0.34482758620689657</v>
      </c>
      <c r="BL22004">
        <v>0.29411764705882354</v>
      </c>
      <c r="BM22004">
        <v>0.48076923076923073</v>
      </c>
      <c r="BN22004">
        <f>IFERROR(_xlfn.STDEV.S(#REF!),0)</f>
        <v>0</v>
      </c>
      <c r="BO22004">
        <v>0.5376344086021505</v>
      </c>
      <c r="BP22004">
        <v>0.58823529411764708</v>
      </c>
      <c r="BQ22004">
        <v>5.8</v>
      </c>
      <c r="BR22004">
        <v>4.16</v>
      </c>
      <c r="BS22004">
        <f>Atual[[#This Row],[FT_Goals_H]]*Atual[[#This Row],[P(a)]]</f>
        <v>0.96153846153846145</v>
      </c>
      <c r="BT22004">
        <f>Atual[[#This Row],[FT_Goals_A]]*Atual[[#This Row],[P(h)]]</f>
        <v>0.68965517241379315</v>
      </c>
    </row>
    <row r="22005" spans="1:72" x14ac:dyDescent="0.25">
      <c r="A22005" s="1">
        <v>45130</v>
      </c>
      <c r="B22005">
        <v>22004</v>
      </c>
      <c r="C22005" t="s">
        <v>10868</v>
      </c>
      <c r="D22005" t="s">
        <v>1156</v>
      </c>
      <c r="E22005">
        <v>1</v>
      </c>
      <c r="F22005" t="s">
        <v>10873</v>
      </c>
      <c r="G22005" t="s">
        <v>5716</v>
      </c>
      <c r="H22005">
        <v>0</v>
      </c>
      <c r="I22005">
        <v>2</v>
      </c>
      <c r="J22005">
        <v>2</v>
      </c>
      <c r="K22005">
        <v>0</v>
      </c>
      <c r="L22005">
        <v>4</v>
      </c>
      <c r="M22005">
        <v>4</v>
      </c>
      <c r="N22005" t="s">
        <v>75</v>
      </c>
      <c r="O22005" t="s">
        <v>10934</v>
      </c>
      <c r="P22005">
        <v>10</v>
      </c>
      <c r="Q22005">
        <v>6</v>
      </c>
      <c r="R22005">
        <v>16</v>
      </c>
      <c r="S22005">
        <v>4.4000000000000004</v>
      </c>
      <c r="T22005">
        <v>2.2000000000000002</v>
      </c>
      <c r="U22005">
        <v>2.35</v>
      </c>
      <c r="V22005">
        <v>1.38</v>
      </c>
      <c r="W22005">
        <v>2.85</v>
      </c>
      <c r="X22005">
        <v>2.6</v>
      </c>
      <c r="Y22005">
        <v>1.44</v>
      </c>
      <c r="Z22005">
        <v>6</v>
      </c>
      <c r="AA22005">
        <v>1.1000000000000001</v>
      </c>
      <c r="AB22005">
        <v>3.86</v>
      </c>
      <c r="AC22005">
        <v>3.6</v>
      </c>
      <c r="AD22005">
        <v>1.76</v>
      </c>
      <c r="AE22005">
        <v>1.04</v>
      </c>
      <c r="AF22005">
        <v>12.75</v>
      </c>
      <c r="AG22005">
        <v>1.26</v>
      </c>
      <c r="AH22005">
        <v>3.53</v>
      </c>
      <c r="AI22005">
        <v>1.79</v>
      </c>
      <c r="AJ22005">
        <v>1.91</v>
      </c>
      <c r="AK22005">
        <v>1.75</v>
      </c>
      <c r="AL22005">
        <v>2</v>
      </c>
      <c r="AM22005">
        <v>1.95</v>
      </c>
      <c r="AN22005">
        <v>1.22</v>
      </c>
      <c r="AO22005">
        <v>1.17</v>
      </c>
      <c r="AP22005">
        <v>0</v>
      </c>
      <c r="AQ22005">
        <v>0</v>
      </c>
      <c r="AR22005">
        <v>0</v>
      </c>
      <c r="AS22005">
        <v>1.33</v>
      </c>
      <c r="AT22005">
        <v>0</v>
      </c>
      <c r="AU22005">
        <v>0</v>
      </c>
      <c r="AV22005">
        <v>0</v>
      </c>
      <c r="AW22005">
        <v>3.25</v>
      </c>
      <c r="AX22005">
        <v>9.6999999999999993</v>
      </c>
      <c r="AY22005">
        <v>1.44</v>
      </c>
      <c r="AZ22005">
        <v>1.25</v>
      </c>
      <c r="BA22005">
        <v>1.41</v>
      </c>
      <c r="BB22005">
        <v>1.73</v>
      </c>
      <c r="BC22005">
        <v>2.17</v>
      </c>
      <c r="BD22005">
        <v>3</v>
      </c>
      <c r="BE22005">
        <v>3</v>
      </c>
      <c r="BF22005">
        <v>10</v>
      </c>
      <c r="BG22005">
        <v>6</v>
      </c>
      <c r="BH22005">
        <v>3</v>
      </c>
      <c r="BI22005">
        <v>9</v>
      </c>
      <c r="BJ22005">
        <v>13</v>
      </c>
      <c r="BK22005">
        <v>0.2590673575129534</v>
      </c>
      <c r="BL22005">
        <v>0.27777777777777779</v>
      </c>
      <c r="BM22005">
        <v>0.56818181818181823</v>
      </c>
      <c r="BN22005">
        <f>IFERROR(_xlfn.STDEV.S(#REF!),0)</f>
        <v>0</v>
      </c>
      <c r="BO22005">
        <v>0.55865921787709494</v>
      </c>
      <c r="BP22005">
        <v>0.5714285714285714</v>
      </c>
      <c r="BQ22005">
        <v>0</v>
      </c>
      <c r="BR22005">
        <v>7.0399999999999991</v>
      </c>
      <c r="BS22005">
        <f>Atual[[#This Row],[FT_Goals_H]]*Atual[[#This Row],[P(a)]]</f>
        <v>0</v>
      </c>
      <c r="BT22005">
        <f>Atual[[#This Row],[FT_Goals_A]]*Atual[[#This Row],[P(h)]]</f>
        <v>1.0362694300518136</v>
      </c>
    </row>
    <row r="22006" spans="1:72" x14ac:dyDescent="0.25">
      <c r="A22006" s="1">
        <v>45130</v>
      </c>
      <c r="B22006">
        <v>22005</v>
      </c>
      <c r="C22006" t="s">
        <v>11234</v>
      </c>
      <c r="D22006">
        <v>2023</v>
      </c>
      <c r="E22006">
        <v>23</v>
      </c>
      <c r="F22006" t="s">
        <v>11328</v>
      </c>
      <c r="G22006" t="s">
        <v>11242</v>
      </c>
      <c r="H22006">
        <v>0</v>
      </c>
      <c r="I22006">
        <v>1</v>
      </c>
      <c r="J22006">
        <v>1</v>
      </c>
      <c r="K22006">
        <v>2</v>
      </c>
      <c r="L22006">
        <v>1</v>
      </c>
      <c r="M22006">
        <v>3</v>
      </c>
      <c r="N22006" t="s">
        <v>9787</v>
      </c>
      <c r="O22006" t="s">
        <v>215</v>
      </c>
      <c r="P22006">
        <v>0</v>
      </c>
      <c r="Q22006">
        <v>6</v>
      </c>
      <c r="R22006">
        <v>6</v>
      </c>
      <c r="S22006">
        <v>3.5</v>
      </c>
      <c r="T22006">
        <v>2.0499999999999998</v>
      </c>
      <c r="U22006">
        <v>2.95</v>
      </c>
      <c r="V22006">
        <v>1.42</v>
      </c>
      <c r="W22006">
        <v>2.65</v>
      </c>
      <c r="X22006">
        <v>2.9</v>
      </c>
      <c r="Y22006">
        <v>1.35</v>
      </c>
      <c r="Z22006">
        <v>8.25</v>
      </c>
      <c r="AA22006">
        <v>1.07</v>
      </c>
      <c r="AB22006">
        <v>2.9</v>
      </c>
      <c r="AC22006">
        <v>3.1</v>
      </c>
      <c r="AD22006">
        <v>2.29</v>
      </c>
      <c r="AE22006">
        <v>1.06</v>
      </c>
      <c r="AF22006">
        <v>10</v>
      </c>
      <c r="AG22006">
        <v>1.32</v>
      </c>
      <c r="AH22006">
        <v>3.15</v>
      </c>
      <c r="AI22006">
        <v>1.91</v>
      </c>
      <c r="AJ22006">
        <v>1.73</v>
      </c>
      <c r="AK22006">
        <v>1.78</v>
      </c>
      <c r="AL22006">
        <v>1.95</v>
      </c>
      <c r="AM22006">
        <v>1.55</v>
      </c>
      <c r="AN22006">
        <v>1.3</v>
      </c>
      <c r="AO22006">
        <v>1.38</v>
      </c>
      <c r="AP22006">
        <v>1.36</v>
      </c>
      <c r="AQ22006">
        <v>1.6</v>
      </c>
      <c r="AR22006">
        <v>1.71</v>
      </c>
      <c r="AS22006">
        <v>1.1399999999999999</v>
      </c>
      <c r="AT22006">
        <v>1.35</v>
      </c>
      <c r="AU22006">
        <v>1.23</v>
      </c>
      <c r="AV22006">
        <v>2.58</v>
      </c>
      <c r="AW22006">
        <v>2.34</v>
      </c>
      <c r="AX22006">
        <v>7.9</v>
      </c>
      <c r="AY22006">
        <v>1.81</v>
      </c>
      <c r="AZ22006">
        <v>1.57</v>
      </c>
      <c r="BA22006">
        <v>1.93</v>
      </c>
      <c r="BB22006">
        <v>2.42</v>
      </c>
      <c r="BC22006">
        <v>3.42</v>
      </c>
      <c r="BD22006">
        <v>5.0999999999999996</v>
      </c>
      <c r="BE22006">
        <v>5</v>
      </c>
      <c r="BF22006">
        <v>4</v>
      </c>
      <c r="BG22006">
        <v>2</v>
      </c>
      <c r="BH22006">
        <v>4</v>
      </c>
      <c r="BI22006">
        <v>7</v>
      </c>
      <c r="BJ22006">
        <v>8</v>
      </c>
      <c r="BK22006">
        <v>0.34482758620689657</v>
      </c>
      <c r="BL22006">
        <v>0.32258064516129031</v>
      </c>
      <c r="BM22006">
        <v>0.4366812227074236</v>
      </c>
      <c r="BN22006">
        <f>IFERROR(_xlfn.STDEV.S(#REF!),0)</f>
        <v>0</v>
      </c>
      <c r="BO22006">
        <v>0.52356020942408377</v>
      </c>
      <c r="BP22006">
        <v>0.5617977528089888</v>
      </c>
      <c r="BQ22006">
        <v>5.8</v>
      </c>
      <c r="BR22006">
        <v>2.29</v>
      </c>
      <c r="BS22006">
        <f>Atual[[#This Row],[FT_Goals_H]]*Atual[[#This Row],[P(a)]]</f>
        <v>0.8733624454148472</v>
      </c>
      <c r="BT22006">
        <f>Atual[[#This Row],[FT_Goals_A]]*Atual[[#This Row],[P(h)]]</f>
        <v>0.34482758620689657</v>
      </c>
    </row>
    <row r="22007" spans="1:72" x14ac:dyDescent="0.25">
      <c r="A22007" s="1">
        <v>45130</v>
      </c>
      <c r="B22007">
        <v>22006</v>
      </c>
      <c r="C22007" t="s">
        <v>5954</v>
      </c>
      <c r="D22007">
        <v>2023</v>
      </c>
      <c r="E22007">
        <v>17</v>
      </c>
      <c r="F22007" t="s">
        <v>5963</v>
      </c>
      <c r="G22007" t="s">
        <v>5956</v>
      </c>
      <c r="H22007">
        <v>2</v>
      </c>
      <c r="I22007">
        <v>1</v>
      </c>
      <c r="J22007">
        <v>3</v>
      </c>
      <c r="K22007">
        <v>4</v>
      </c>
      <c r="L22007">
        <v>1</v>
      </c>
      <c r="M22007">
        <v>5</v>
      </c>
      <c r="N22007" t="s">
        <v>6107</v>
      </c>
      <c r="O22007" t="s">
        <v>175</v>
      </c>
      <c r="P22007">
        <v>7</v>
      </c>
      <c r="Q22007">
        <v>11</v>
      </c>
      <c r="R22007">
        <v>18</v>
      </c>
      <c r="S22007">
        <v>2.52</v>
      </c>
      <c r="T22007">
        <v>2.2799999999999998</v>
      </c>
      <c r="U22007">
        <v>4.8899999999999997</v>
      </c>
      <c r="V22007">
        <v>1.42</v>
      </c>
      <c r="W22007">
        <v>3</v>
      </c>
      <c r="X22007">
        <v>3.05</v>
      </c>
      <c r="Y22007">
        <v>1.41</v>
      </c>
      <c r="Z22007">
        <v>7.5</v>
      </c>
      <c r="AA22007">
        <v>1.07</v>
      </c>
      <c r="AB22007">
        <v>1.74</v>
      </c>
      <c r="AC22007">
        <v>3.75</v>
      </c>
      <c r="AD22007">
        <v>4.0999999999999996</v>
      </c>
      <c r="AE22007">
        <v>1.06</v>
      </c>
      <c r="AF22007">
        <v>11.5</v>
      </c>
      <c r="AG22007">
        <v>1.31</v>
      </c>
      <c r="AH22007">
        <v>3.48</v>
      </c>
      <c r="AI22007">
        <v>1.91</v>
      </c>
      <c r="AJ22007">
        <v>1.79</v>
      </c>
      <c r="AK22007">
        <v>1.93</v>
      </c>
      <c r="AL22007">
        <v>1.85</v>
      </c>
      <c r="AM22007">
        <v>1.24</v>
      </c>
      <c r="AN22007">
        <v>1.28</v>
      </c>
      <c r="AO22007">
        <v>1.95</v>
      </c>
      <c r="AP22007">
        <v>1.38</v>
      </c>
      <c r="AQ22007">
        <v>0.38</v>
      </c>
      <c r="AR22007">
        <v>1.82</v>
      </c>
      <c r="AS22007">
        <v>0.82</v>
      </c>
      <c r="AT22007">
        <v>1.37</v>
      </c>
      <c r="AU22007">
        <v>1.07</v>
      </c>
      <c r="AV22007">
        <v>2.44</v>
      </c>
      <c r="AW22007">
        <v>1.64</v>
      </c>
      <c r="AX22007">
        <v>8.5</v>
      </c>
      <c r="AY22007">
        <v>2.66</v>
      </c>
      <c r="AZ22007">
        <v>1.2</v>
      </c>
      <c r="BA22007">
        <v>1.38</v>
      </c>
      <c r="BB22007">
        <v>1.67</v>
      </c>
      <c r="BC22007">
        <v>2.12</v>
      </c>
      <c r="BD22007">
        <v>2.85</v>
      </c>
      <c r="BE22007">
        <v>9</v>
      </c>
      <c r="BF22007">
        <v>6</v>
      </c>
      <c r="BG22007">
        <v>3</v>
      </c>
      <c r="BH22007">
        <v>3</v>
      </c>
      <c r="BI22007">
        <v>12</v>
      </c>
      <c r="BJ22007">
        <v>9</v>
      </c>
      <c r="BK22007">
        <v>0.57471264367816088</v>
      </c>
      <c r="BL22007">
        <v>0.26666666666666666</v>
      </c>
      <c r="BM22007">
        <v>0.24390243902439027</v>
      </c>
      <c r="BN22007">
        <f>IFERROR(_xlfn.STDEV.S(#REF!),0)</f>
        <v>0</v>
      </c>
      <c r="BO22007">
        <v>0.52356020942408377</v>
      </c>
      <c r="BP22007">
        <v>0.5181347150259068</v>
      </c>
      <c r="BQ22007">
        <v>6.9600000000000009</v>
      </c>
      <c r="BR22007">
        <v>4.0999999999999996</v>
      </c>
      <c r="BS22007">
        <f>Atual[[#This Row],[FT_Goals_H]]*Atual[[#This Row],[P(a)]]</f>
        <v>0.97560975609756106</v>
      </c>
      <c r="BT22007">
        <f>Atual[[#This Row],[FT_Goals_A]]*Atual[[#This Row],[P(h)]]</f>
        <v>0.57471264367816088</v>
      </c>
    </row>
    <row r="22008" spans="1:72" x14ac:dyDescent="0.25">
      <c r="A22008" s="1">
        <v>45130</v>
      </c>
      <c r="B22008">
        <v>22007</v>
      </c>
      <c r="C22008" t="s">
        <v>11234</v>
      </c>
      <c r="D22008">
        <v>2023</v>
      </c>
      <c r="E22008">
        <v>23</v>
      </c>
      <c r="F22008" t="s">
        <v>11244</v>
      </c>
      <c r="G22008" t="s">
        <v>11243</v>
      </c>
      <c r="H22008">
        <v>1</v>
      </c>
      <c r="I22008">
        <v>0</v>
      </c>
      <c r="J22008">
        <v>1</v>
      </c>
      <c r="K22008">
        <v>1</v>
      </c>
      <c r="L22008">
        <v>0</v>
      </c>
      <c r="M22008">
        <v>1</v>
      </c>
      <c r="N22008" t="s">
        <v>341</v>
      </c>
      <c r="O22008" t="s">
        <v>75</v>
      </c>
      <c r="P22008">
        <v>3</v>
      </c>
      <c r="Q22008">
        <v>7</v>
      </c>
      <c r="R22008">
        <v>10</v>
      </c>
      <c r="S22008">
        <v>3.1</v>
      </c>
      <c r="T22008">
        <v>2.12</v>
      </c>
      <c r="U22008">
        <v>3.77</v>
      </c>
      <c r="V22008">
        <v>1.49</v>
      </c>
      <c r="W22008">
        <v>2.5</v>
      </c>
      <c r="X22008">
        <v>3.41</v>
      </c>
      <c r="Y22008">
        <v>1.23</v>
      </c>
      <c r="Z22008">
        <v>7</v>
      </c>
      <c r="AA22008">
        <v>1.08</v>
      </c>
      <c r="AB22008">
        <v>2.36</v>
      </c>
      <c r="AC22008">
        <v>3.3</v>
      </c>
      <c r="AD22008">
        <v>3.05</v>
      </c>
      <c r="AE22008">
        <v>1.07</v>
      </c>
      <c r="AF22008">
        <v>7.5</v>
      </c>
      <c r="AG22008">
        <v>1.33</v>
      </c>
      <c r="AH22008">
        <v>3.25</v>
      </c>
      <c r="AI22008">
        <v>2</v>
      </c>
      <c r="AJ22008">
        <v>1.73</v>
      </c>
      <c r="AK22008">
        <v>1.8</v>
      </c>
      <c r="AL22008">
        <v>1.91</v>
      </c>
      <c r="AM22008">
        <v>1.33</v>
      </c>
      <c r="AN22008">
        <v>1.3</v>
      </c>
      <c r="AO22008">
        <v>1.62</v>
      </c>
      <c r="AP22008">
        <v>1.5</v>
      </c>
      <c r="AQ22008">
        <v>1.7</v>
      </c>
      <c r="AR22008">
        <v>1.5</v>
      </c>
      <c r="AS22008">
        <v>1.5</v>
      </c>
      <c r="AT22008">
        <v>1.33</v>
      </c>
      <c r="AU22008">
        <v>1.33</v>
      </c>
      <c r="AV22008">
        <v>2.66</v>
      </c>
      <c r="AW22008">
        <v>1.67</v>
      </c>
      <c r="AX22008">
        <v>8.1</v>
      </c>
      <c r="AY22008">
        <v>2.5299999999999998</v>
      </c>
      <c r="AZ22008">
        <v>1.56</v>
      </c>
      <c r="BA22008">
        <v>1.93</v>
      </c>
      <c r="BB22008">
        <v>2.41</v>
      </c>
      <c r="BC22008">
        <v>3.42</v>
      </c>
      <c r="BD22008">
        <v>5.0999999999999996</v>
      </c>
      <c r="BE22008">
        <v>2</v>
      </c>
      <c r="BF22008">
        <v>4</v>
      </c>
      <c r="BG22008">
        <v>8</v>
      </c>
      <c r="BH22008">
        <v>5</v>
      </c>
      <c r="BI22008">
        <v>10</v>
      </c>
      <c r="BJ22008">
        <v>9</v>
      </c>
      <c r="BK22008">
        <v>0.42372881355932207</v>
      </c>
      <c r="BL22008">
        <v>0.30303030303030304</v>
      </c>
      <c r="BM22008">
        <v>0.32786885245901642</v>
      </c>
      <c r="BN22008">
        <f>IFERROR(_xlfn.STDEV.S(#REF!),0)</f>
        <v>0</v>
      </c>
      <c r="BO22008">
        <v>0.5</v>
      </c>
      <c r="BP22008">
        <v>0.55555555555555558</v>
      </c>
      <c r="BQ22008">
        <v>2.36</v>
      </c>
      <c r="BR22008">
        <v>0</v>
      </c>
      <c r="BS22008">
        <f>Atual[[#This Row],[FT_Goals_H]]*Atual[[#This Row],[P(a)]]</f>
        <v>0.32786885245901642</v>
      </c>
      <c r="BT22008">
        <f>Atual[[#This Row],[FT_Goals_A]]*Atual[[#This Row],[P(h)]]</f>
        <v>0</v>
      </c>
    </row>
    <row r="22009" spans="1:72" x14ac:dyDescent="0.25">
      <c r="A22009" s="1">
        <v>45130</v>
      </c>
      <c r="B22009">
        <v>22008</v>
      </c>
      <c r="C22009" t="s">
        <v>11234</v>
      </c>
      <c r="D22009">
        <v>2023</v>
      </c>
      <c r="E22009">
        <v>23</v>
      </c>
      <c r="F22009" t="s">
        <v>11241</v>
      </c>
      <c r="G22009" t="s">
        <v>11098</v>
      </c>
      <c r="H22009">
        <v>0</v>
      </c>
      <c r="I22009">
        <v>1</v>
      </c>
      <c r="J22009">
        <v>1</v>
      </c>
      <c r="K22009">
        <v>0</v>
      </c>
      <c r="L22009">
        <v>2</v>
      </c>
      <c r="M22009">
        <v>2</v>
      </c>
      <c r="N22009" t="s">
        <v>75</v>
      </c>
      <c r="O22009" t="s">
        <v>1171</v>
      </c>
      <c r="P22009">
        <v>6</v>
      </c>
      <c r="Q22009">
        <v>9</v>
      </c>
      <c r="R22009">
        <v>15</v>
      </c>
      <c r="S22009">
        <v>3.2</v>
      </c>
      <c r="T22009">
        <v>2.2000000000000002</v>
      </c>
      <c r="U22009">
        <v>2.8</v>
      </c>
      <c r="V22009">
        <v>1.36</v>
      </c>
      <c r="W22009">
        <v>2.86</v>
      </c>
      <c r="X22009">
        <v>2.68</v>
      </c>
      <c r="Y22009">
        <v>1.42</v>
      </c>
      <c r="Z22009">
        <v>6</v>
      </c>
      <c r="AA22009">
        <v>1.1100000000000001</v>
      </c>
      <c r="AB22009">
        <v>2.41</v>
      </c>
      <c r="AC22009">
        <v>3.15</v>
      </c>
      <c r="AD22009">
        <v>2.75</v>
      </c>
      <c r="AE22009">
        <v>1.05</v>
      </c>
      <c r="AF22009">
        <v>9</v>
      </c>
      <c r="AG22009">
        <v>1.25</v>
      </c>
      <c r="AH22009">
        <v>3.75</v>
      </c>
      <c r="AI22009">
        <v>1.7</v>
      </c>
      <c r="AJ22009">
        <v>1.95</v>
      </c>
      <c r="AK22009">
        <v>1.67</v>
      </c>
      <c r="AL22009">
        <v>2.1</v>
      </c>
      <c r="AM22009">
        <v>1.55</v>
      </c>
      <c r="AN22009">
        <v>1.29</v>
      </c>
      <c r="AO22009">
        <v>1.4</v>
      </c>
      <c r="AP22009">
        <v>1.7</v>
      </c>
      <c r="AQ22009">
        <v>1.9</v>
      </c>
      <c r="AR22009">
        <v>1.36</v>
      </c>
      <c r="AS22009">
        <v>1.57</v>
      </c>
      <c r="AT22009">
        <v>1.82</v>
      </c>
      <c r="AU22009">
        <v>1.54</v>
      </c>
      <c r="AV22009">
        <v>3.36</v>
      </c>
      <c r="AW22009">
        <v>2.1</v>
      </c>
      <c r="AX22009">
        <v>8.9</v>
      </c>
      <c r="AY22009">
        <v>1.89</v>
      </c>
      <c r="AZ22009">
        <v>0</v>
      </c>
      <c r="BA22009">
        <v>1.3</v>
      </c>
      <c r="BB22009">
        <v>1.63</v>
      </c>
      <c r="BC22009">
        <v>1.99</v>
      </c>
      <c r="BD22009">
        <v>2.4700000000000002</v>
      </c>
      <c r="BE22009">
        <v>2</v>
      </c>
      <c r="BF22009">
        <v>7</v>
      </c>
      <c r="BG22009">
        <v>14</v>
      </c>
      <c r="BH22009">
        <v>10</v>
      </c>
      <c r="BI22009">
        <v>16</v>
      </c>
      <c r="BJ22009">
        <v>17</v>
      </c>
      <c r="BK22009">
        <v>0.41493775933609955</v>
      </c>
      <c r="BL22009">
        <v>0.31746031746031744</v>
      </c>
      <c r="BM22009">
        <v>0.36363636363636365</v>
      </c>
      <c r="BN22009">
        <f>IFERROR(_xlfn.STDEV.S(#REF!),0)</f>
        <v>0</v>
      </c>
      <c r="BO22009">
        <v>0.58823529411764708</v>
      </c>
      <c r="BP22009">
        <v>0.5988023952095809</v>
      </c>
      <c r="BQ22009">
        <v>0</v>
      </c>
      <c r="BR22009">
        <v>5.5</v>
      </c>
      <c r="BS22009">
        <f>Atual[[#This Row],[FT_Goals_H]]*Atual[[#This Row],[P(a)]]</f>
        <v>0</v>
      </c>
      <c r="BT22009">
        <f>Atual[[#This Row],[FT_Goals_A]]*Atual[[#This Row],[P(h)]]</f>
        <v>0.82987551867219911</v>
      </c>
    </row>
    <row r="22010" spans="1:72" x14ac:dyDescent="0.25">
      <c r="A22010" s="1">
        <v>45130</v>
      </c>
      <c r="B22010">
        <v>22009</v>
      </c>
      <c r="C22010" t="s">
        <v>2556</v>
      </c>
      <c r="D22010">
        <v>2023</v>
      </c>
      <c r="E22010">
        <v>14</v>
      </c>
      <c r="F22010" t="s">
        <v>2576</v>
      </c>
      <c r="G22010" t="s">
        <v>2256</v>
      </c>
      <c r="H22010">
        <v>0</v>
      </c>
      <c r="I22010">
        <v>0</v>
      </c>
      <c r="J22010">
        <v>0</v>
      </c>
      <c r="K22010">
        <v>0</v>
      </c>
      <c r="L22010">
        <v>2</v>
      </c>
      <c r="M22010">
        <v>2</v>
      </c>
      <c r="N22010" t="s">
        <v>75</v>
      </c>
      <c r="O22010" t="s">
        <v>2754</v>
      </c>
      <c r="P22010">
        <v>6</v>
      </c>
      <c r="Q22010">
        <v>5</v>
      </c>
      <c r="R22010">
        <v>11</v>
      </c>
      <c r="S22010">
        <v>3.8</v>
      </c>
      <c r="T22010">
        <v>1.82</v>
      </c>
      <c r="U22010">
        <v>3.3</v>
      </c>
      <c r="V22010">
        <v>1.6</v>
      </c>
      <c r="W22010">
        <v>2.2000000000000002</v>
      </c>
      <c r="X22010">
        <v>3.75</v>
      </c>
      <c r="Y22010">
        <v>1.23</v>
      </c>
      <c r="Z22010">
        <v>8.75</v>
      </c>
      <c r="AA22010">
        <v>1.04</v>
      </c>
      <c r="AB22010">
        <v>3</v>
      </c>
      <c r="AC22010">
        <v>2.75</v>
      </c>
      <c r="AD22010">
        <v>2.37</v>
      </c>
      <c r="AE22010">
        <v>1.1100000000000001</v>
      </c>
      <c r="AF22010">
        <v>6.75</v>
      </c>
      <c r="AG22010">
        <v>1.5</v>
      </c>
      <c r="AH22010">
        <v>2.2999999999999998</v>
      </c>
      <c r="AI22010">
        <v>2.52</v>
      </c>
      <c r="AJ22010">
        <v>1.46</v>
      </c>
      <c r="AK22010">
        <v>2.2000000000000002</v>
      </c>
      <c r="AL22010">
        <v>1.62</v>
      </c>
      <c r="AM22010">
        <v>1.5</v>
      </c>
      <c r="AN22010">
        <v>1.32</v>
      </c>
      <c r="AO22010">
        <v>1.35</v>
      </c>
      <c r="AP22010">
        <v>1.83</v>
      </c>
      <c r="AQ22010">
        <v>1.67</v>
      </c>
      <c r="AR22010">
        <v>1.44</v>
      </c>
      <c r="AS22010">
        <v>1.6</v>
      </c>
      <c r="AT22010">
        <v>1.53</v>
      </c>
      <c r="AU22010">
        <v>1.44</v>
      </c>
      <c r="AV22010">
        <v>2.97</v>
      </c>
      <c r="AW22010">
        <v>1.74</v>
      </c>
      <c r="AX22010">
        <v>9.1999999999999993</v>
      </c>
      <c r="AY22010">
        <v>2.2999999999999998</v>
      </c>
      <c r="AZ22010">
        <v>0</v>
      </c>
      <c r="BA22010">
        <v>0</v>
      </c>
      <c r="BB22010">
        <v>1.5</v>
      </c>
      <c r="BC22010">
        <v>1.81</v>
      </c>
      <c r="BD22010">
        <v>2.23</v>
      </c>
      <c r="BE22010">
        <v>7</v>
      </c>
      <c r="BF22010">
        <v>3</v>
      </c>
      <c r="BG22010">
        <v>11</v>
      </c>
      <c r="BH22010">
        <v>7</v>
      </c>
      <c r="BI22010">
        <v>18</v>
      </c>
      <c r="BJ22010">
        <v>10</v>
      </c>
      <c r="BK22010">
        <v>0.33333333333333331</v>
      </c>
      <c r="BL22010">
        <v>0.36363636363636365</v>
      </c>
      <c r="BM22010">
        <v>0.42194092827004215</v>
      </c>
      <c r="BN22010">
        <f>IFERROR(_xlfn.STDEV.S(#REF!),0)</f>
        <v>0</v>
      </c>
      <c r="BO22010">
        <v>0.3968253968253968</v>
      </c>
      <c r="BP22010">
        <v>0.45454545454545453</v>
      </c>
      <c r="BQ22010">
        <v>0</v>
      </c>
      <c r="BR22010">
        <v>4.74</v>
      </c>
      <c r="BS22010">
        <f>Atual[[#This Row],[FT_Goals_H]]*Atual[[#This Row],[P(a)]]</f>
        <v>0</v>
      </c>
      <c r="BT22010">
        <f>Atual[[#This Row],[FT_Goals_A]]*Atual[[#This Row],[P(h)]]</f>
        <v>0.66666666666666663</v>
      </c>
    </row>
    <row r="22011" spans="1:72" x14ac:dyDescent="0.25">
      <c r="A22011" s="1">
        <v>45130</v>
      </c>
      <c r="B22011">
        <v>22010</v>
      </c>
      <c r="C22011" t="s">
        <v>2556</v>
      </c>
      <c r="D22011">
        <v>2023</v>
      </c>
      <c r="E22011">
        <v>14</v>
      </c>
      <c r="F22011" t="s">
        <v>2268</v>
      </c>
      <c r="G22011" t="s">
        <v>2562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 t="s">
        <v>75</v>
      </c>
      <c r="O22011" t="s">
        <v>75</v>
      </c>
      <c r="P22011">
        <v>8</v>
      </c>
      <c r="Q22011">
        <v>3</v>
      </c>
      <c r="R22011">
        <v>11</v>
      </c>
      <c r="S22011">
        <v>2.4</v>
      </c>
      <c r="T22011">
        <v>2</v>
      </c>
      <c r="U22011">
        <v>5.25</v>
      </c>
      <c r="V22011">
        <v>1.48</v>
      </c>
      <c r="W22011">
        <v>2.5</v>
      </c>
      <c r="X22011">
        <v>3.15</v>
      </c>
      <c r="Y22011">
        <v>1.3</v>
      </c>
      <c r="Z22011">
        <v>7.5</v>
      </c>
      <c r="AA22011">
        <v>1.06</v>
      </c>
      <c r="AB22011">
        <v>1.73</v>
      </c>
      <c r="AC22011">
        <v>3.2</v>
      </c>
      <c r="AD22011">
        <v>4.5999999999999996</v>
      </c>
      <c r="AE22011">
        <v>1.07</v>
      </c>
      <c r="AF22011">
        <v>9</v>
      </c>
      <c r="AG22011">
        <v>1.5</v>
      </c>
      <c r="AH22011">
        <v>2.5499999999999998</v>
      </c>
      <c r="AI22011">
        <v>2.2000000000000002</v>
      </c>
      <c r="AJ22011">
        <v>1.53</v>
      </c>
      <c r="AK22011">
        <v>2.0499999999999998</v>
      </c>
      <c r="AL22011">
        <v>1.68</v>
      </c>
      <c r="AM22011">
        <v>1.18</v>
      </c>
      <c r="AN22011">
        <v>1.25</v>
      </c>
      <c r="AO22011">
        <v>2</v>
      </c>
      <c r="AP22011">
        <v>2.29</v>
      </c>
      <c r="AQ22011">
        <v>1.1399999999999999</v>
      </c>
      <c r="AR22011">
        <v>1.9</v>
      </c>
      <c r="AS22011">
        <v>1.1000000000000001</v>
      </c>
      <c r="AT22011">
        <v>1.8</v>
      </c>
      <c r="AU22011">
        <v>1.3</v>
      </c>
      <c r="AV22011">
        <v>3.1</v>
      </c>
      <c r="AW22011">
        <v>1.49</v>
      </c>
      <c r="AX22011">
        <v>9.4</v>
      </c>
      <c r="AY22011">
        <v>2.94</v>
      </c>
      <c r="AZ22011">
        <v>0</v>
      </c>
      <c r="BA22011">
        <v>1.4</v>
      </c>
      <c r="BB22011">
        <v>1.66</v>
      </c>
      <c r="BC22011">
        <v>2.04</v>
      </c>
      <c r="BD22011">
        <v>2.64</v>
      </c>
      <c r="BE22011">
        <v>4</v>
      </c>
      <c r="BF22011">
        <v>5</v>
      </c>
      <c r="BG22011">
        <v>6</v>
      </c>
      <c r="BH22011">
        <v>6</v>
      </c>
      <c r="BI22011">
        <v>10</v>
      </c>
      <c r="BJ22011">
        <v>11</v>
      </c>
      <c r="BK22011">
        <v>0.5780346820809249</v>
      </c>
      <c r="BL22011">
        <v>0.3125</v>
      </c>
      <c r="BM22011">
        <v>0.21739130434782611</v>
      </c>
      <c r="BN22011">
        <f>IFERROR(_xlfn.STDEV.S(#REF!),0)</f>
        <v>0</v>
      </c>
      <c r="BO22011">
        <v>0.45454545454545453</v>
      </c>
      <c r="BP22011">
        <v>0.48780487804878053</v>
      </c>
      <c r="BQ22011">
        <v>0</v>
      </c>
      <c r="BR22011">
        <v>0</v>
      </c>
      <c r="BS22011">
        <f>Atual[[#This Row],[FT_Goals_H]]*Atual[[#This Row],[P(a)]]</f>
        <v>0</v>
      </c>
      <c r="BT22011">
        <f>Atual[[#This Row],[FT_Goals_A]]*Atual[[#This Row],[P(h)]]</f>
        <v>0</v>
      </c>
    </row>
    <row r="22012" spans="1:72" x14ac:dyDescent="0.25">
      <c r="A22012" s="1">
        <v>45130</v>
      </c>
      <c r="B22012">
        <v>22011</v>
      </c>
      <c r="C22012" t="s">
        <v>8191</v>
      </c>
      <c r="D22012">
        <v>2023</v>
      </c>
      <c r="E22012">
        <v>27</v>
      </c>
      <c r="F22012" t="s">
        <v>8214</v>
      </c>
      <c r="G22012" t="s">
        <v>8198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 t="s">
        <v>75</v>
      </c>
      <c r="O22012" t="s">
        <v>75</v>
      </c>
      <c r="P22012">
        <v>6</v>
      </c>
      <c r="Q22012">
        <v>1</v>
      </c>
      <c r="R22012">
        <v>7</v>
      </c>
      <c r="S22012">
        <v>2.6</v>
      </c>
      <c r="T22012">
        <v>2.25</v>
      </c>
      <c r="U22012">
        <v>4</v>
      </c>
      <c r="V22012">
        <v>1.33</v>
      </c>
      <c r="W22012">
        <v>3.25</v>
      </c>
      <c r="X22012">
        <v>2.63</v>
      </c>
      <c r="Y22012">
        <v>1.44</v>
      </c>
      <c r="Z22012">
        <v>6.5</v>
      </c>
      <c r="AA22012">
        <v>1.1100000000000001</v>
      </c>
      <c r="AB22012">
        <v>2.2999999999999998</v>
      </c>
      <c r="AC22012">
        <v>3.15</v>
      </c>
      <c r="AD22012">
        <v>2.9</v>
      </c>
      <c r="AE22012">
        <v>1.04</v>
      </c>
      <c r="AF22012">
        <v>8.5</v>
      </c>
      <c r="AG22012">
        <v>1.25</v>
      </c>
      <c r="AH22012">
        <v>4.01</v>
      </c>
      <c r="AI22012">
        <v>1.67</v>
      </c>
      <c r="AJ22012">
        <v>2</v>
      </c>
      <c r="AK22012">
        <v>1.67</v>
      </c>
      <c r="AL22012">
        <v>2.1</v>
      </c>
      <c r="AM22012">
        <v>1.3</v>
      </c>
      <c r="AN22012">
        <v>1.3</v>
      </c>
      <c r="AO22012">
        <v>1.78</v>
      </c>
      <c r="AP22012">
        <v>1.1399999999999999</v>
      </c>
      <c r="AQ22012">
        <v>0.08</v>
      </c>
      <c r="AR22012">
        <v>1.22</v>
      </c>
      <c r="AS22012">
        <v>0.35</v>
      </c>
      <c r="AT22012">
        <v>1.29</v>
      </c>
      <c r="AU22012">
        <v>1.31</v>
      </c>
      <c r="AV22012">
        <v>2.6</v>
      </c>
      <c r="AW22012">
        <v>1.75</v>
      </c>
      <c r="AX22012">
        <v>8</v>
      </c>
      <c r="AY22012">
        <v>2.44</v>
      </c>
      <c r="AZ22012">
        <v>1.35</v>
      </c>
      <c r="BA22012">
        <v>1.63</v>
      </c>
      <c r="BB22012">
        <v>2.1</v>
      </c>
      <c r="BC22012">
        <v>2.8</v>
      </c>
      <c r="BD22012">
        <v>3.35</v>
      </c>
      <c r="BE22012">
        <v>6</v>
      </c>
      <c r="BF22012">
        <v>4</v>
      </c>
      <c r="BG22012">
        <v>7</v>
      </c>
      <c r="BH22012">
        <v>1</v>
      </c>
      <c r="BI22012">
        <v>13</v>
      </c>
      <c r="BJ22012">
        <v>5</v>
      </c>
      <c r="BK22012">
        <v>0.43478260869565222</v>
      </c>
      <c r="BL22012">
        <v>0.31746031746031744</v>
      </c>
      <c r="BM22012">
        <v>0.34482758620689657</v>
      </c>
      <c r="BN22012">
        <f>IFERROR(_xlfn.STDEV.S(#REF!),0)</f>
        <v>0</v>
      </c>
      <c r="BO22012">
        <v>0.5988023952095809</v>
      </c>
      <c r="BP22012">
        <v>0.5988023952095809</v>
      </c>
      <c r="BQ22012">
        <v>0</v>
      </c>
      <c r="BR22012">
        <v>0</v>
      </c>
      <c r="BS22012">
        <f>Atual[[#This Row],[FT_Goals_H]]*Atual[[#This Row],[P(a)]]</f>
        <v>0</v>
      </c>
      <c r="BT22012">
        <f>Atual[[#This Row],[FT_Goals_A]]*Atual[[#This Row],[P(h)]]</f>
        <v>0</v>
      </c>
    </row>
    <row r="22013" spans="1:72" x14ac:dyDescent="0.25">
      <c r="A22013" s="1">
        <v>45130</v>
      </c>
      <c r="B22013">
        <v>22012</v>
      </c>
      <c r="C22013" t="s">
        <v>2556</v>
      </c>
      <c r="D22013">
        <v>2023</v>
      </c>
      <c r="E22013">
        <v>14</v>
      </c>
      <c r="F22013" t="s">
        <v>2571</v>
      </c>
      <c r="G22013" t="s">
        <v>2564</v>
      </c>
      <c r="H22013">
        <v>0</v>
      </c>
      <c r="I22013">
        <v>1</v>
      </c>
      <c r="J22013">
        <v>1</v>
      </c>
      <c r="K22013">
        <v>0</v>
      </c>
      <c r="L22013">
        <v>1</v>
      </c>
      <c r="M22013">
        <v>1</v>
      </c>
      <c r="N22013" t="s">
        <v>75</v>
      </c>
      <c r="O22013" t="s">
        <v>391</v>
      </c>
      <c r="P22013">
        <v>9</v>
      </c>
      <c r="Q22013">
        <v>3</v>
      </c>
      <c r="R22013">
        <v>12</v>
      </c>
      <c r="S22013">
        <v>3.7</v>
      </c>
      <c r="T22013">
        <v>1.85</v>
      </c>
      <c r="U22013">
        <v>3.3</v>
      </c>
      <c r="V22013">
        <v>1.58</v>
      </c>
      <c r="W22013">
        <v>2.2000000000000002</v>
      </c>
      <c r="X22013">
        <v>3.7</v>
      </c>
      <c r="Y22013">
        <v>1.24</v>
      </c>
      <c r="Z22013">
        <v>8.75</v>
      </c>
      <c r="AA22013">
        <v>1.04</v>
      </c>
      <c r="AB22013">
        <v>2.87</v>
      </c>
      <c r="AC22013">
        <v>2.8</v>
      </c>
      <c r="AD22013">
        <v>2.4500000000000002</v>
      </c>
      <c r="AE22013">
        <v>1.1000000000000001</v>
      </c>
      <c r="AF22013">
        <v>7.1</v>
      </c>
      <c r="AG22013">
        <v>1.5</v>
      </c>
      <c r="AH22013">
        <v>2.35</v>
      </c>
      <c r="AI22013">
        <v>2.4</v>
      </c>
      <c r="AJ22013">
        <v>1.53</v>
      </c>
      <c r="AK22013">
        <v>2.15</v>
      </c>
      <c r="AL22013">
        <v>1.62</v>
      </c>
      <c r="AM22013">
        <v>1.48</v>
      </c>
      <c r="AN22013">
        <v>1.32</v>
      </c>
      <c r="AO22013">
        <v>1.38</v>
      </c>
      <c r="AP22013">
        <v>1.17</v>
      </c>
      <c r="AQ22013">
        <v>1.5</v>
      </c>
      <c r="AR22013">
        <v>0.89</v>
      </c>
      <c r="AS22013">
        <v>1.4</v>
      </c>
      <c r="AT22013">
        <v>1.77</v>
      </c>
      <c r="AU22013">
        <v>1.52</v>
      </c>
      <c r="AV22013">
        <v>3.29</v>
      </c>
      <c r="AW22013">
        <v>1.9</v>
      </c>
      <c r="AX22013">
        <v>8.5</v>
      </c>
      <c r="AY22013">
        <v>2.11</v>
      </c>
      <c r="AZ22013">
        <v>0</v>
      </c>
      <c r="BA22013">
        <v>1.51</v>
      </c>
      <c r="BB22013">
        <v>1.84</v>
      </c>
      <c r="BC22013">
        <v>2.2999999999999998</v>
      </c>
      <c r="BD22013">
        <v>0</v>
      </c>
      <c r="BE22013">
        <v>2</v>
      </c>
      <c r="BF22013">
        <v>5</v>
      </c>
      <c r="BG22013">
        <v>6</v>
      </c>
      <c r="BH22013">
        <v>9</v>
      </c>
      <c r="BI22013">
        <v>8</v>
      </c>
      <c r="BJ22013">
        <v>14</v>
      </c>
      <c r="BK22013">
        <v>0.34843205574912889</v>
      </c>
      <c r="BL22013">
        <v>0.35714285714285715</v>
      </c>
      <c r="BM22013">
        <v>0.4081632653061224</v>
      </c>
      <c r="BN22013">
        <f>IFERROR(_xlfn.STDEV.S(#REF!),0)</f>
        <v>0</v>
      </c>
      <c r="BO22013">
        <v>0.41666666666666669</v>
      </c>
      <c r="BP22013">
        <v>0.46511627906976744</v>
      </c>
      <c r="BQ22013">
        <v>0</v>
      </c>
      <c r="BR22013">
        <v>2.4500000000000002</v>
      </c>
      <c r="BS22013">
        <f>Atual[[#This Row],[FT_Goals_H]]*Atual[[#This Row],[P(a)]]</f>
        <v>0</v>
      </c>
      <c r="BT22013">
        <f>Atual[[#This Row],[FT_Goals_A]]*Atual[[#This Row],[P(h)]]</f>
        <v>0.34843205574912889</v>
      </c>
    </row>
    <row r="22014" spans="1:72" x14ac:dyDescent="0.25">
      <c r="A22014" s="1">
        <v>45130</v>
      </c>
      <c r="B22014">
        <v>22013</v>
      </c>
      <c r="C22014" t="s">
        <v>2556</v>
      </c>
      <c r="D22014">
        <v>2023</v>
      </c>
      <c r="E22014">
        <v>14</v>
      </c>
      <c r="F22014" t="s">
        <v>2581</v>
      </c>
      <c r="G22014" t="s">
        <v>2273</v>
      </c>
      <c r="H22014">
        <v>1</v>
      </c>
      <c r="I22014">
        <v>0</v>
      </c>
      <c r="J22014">
        <v>1</v>
      </c>
      <c r="K22014">
        <v>1</v>
      </c>
      <c r="L22014">
        <v>0</v>
      </c>
      <c r="M22014">
        <v>1</v>
      </c>
      <c r="N22014" t="s">
        <v>341</v>
      </c>
      <c r="O22014" t="s">
        <v>75</v>
      </c>
      <c r="P22014">
        <v>7</v>
      </c>
      <c r="Q22014">
        <v>6</v>
      </c>
      <c r="R22014">
        <v>13</v>
      </c>
      <c r="S22014">
        <v>2.75</v>
      </c>
      <c r="T22014">
        <v>1.88</v>
      </c>
      <c r="U22014">
        <v>4.75</v>
      </c>
      <c r="V22014">
        <v>1.58</v>
      </c>
      <c r="W22014">
        <v>2.25</v>
      </c>
      <c r="X22014">
        <v>3.6</v>
      </c>
      <c r="Y22014">
        <v>1.25</v>
      </c>
      <c r="Z22014">
        <v>8.5</v>
      </c>
      <c r="AA22014">
        <v>1.04</v>
      </c>
      <c r="AB22014">
        <v>1.87</v>
      </c>
      <c r="AC22014">
        <v>2.9</v>
      </c>
      <c r="AD22014">
        <v>4</v>
      </c>
      <c r="AE22014">
        <v>1.0900000000000001</v>
      </c>
      <c r="AF22014">
        <v>7.3</v>
      </c>
      <c r="AG22014">
        <v>1.44</v>
      </c>
      <c r="AH22014">
        <v>2.4</v>
      </c>
      <c r="AI22014">
        <v>2.52</v>
      </c>
      <c r="AJ22014">
        <v>1.46</v>
      </c>
      <c r="AK22014">
        <v>2.25</v>
      </c>
      <c r="AL22014">
        <v>1.58</v>
      </c>
      <c r="AM22014">
        <v>1.23</v>
      </c>
      <c r="AN22014">
        <v>1.3</v>
      </c>
      <c r="AO22014">
        <v>1.78</v>
      </c>
      <c r="AP22014">
        <v>2</v>
      </c>
      <c r="AQ22014">
        <v>1.17</v>
      </c>
      <c r="AR22014">
        <v>2.1800000000000002</v>
      </c>
      <c r="AS22014">
        <v>0.89</v>
      </c>
      <c r="AT22014">
        <v>1.25</v>
      </c>
      <c r="AU22014">
        <v>1.33</v>
      </c>
      <c r="AV22014">
        <v>2.58</v>
      </c>
      <c r="AW22014">
        <v>1.61</v>
      </c>
      <c r="AX22014">
        <v>8.9</v>
      </c>
      <c r="AY22014">
        <v>2.6</v>
      </c>
      <c r="AZ22014">
        <v>0</v>
      </c>
      <c r="BA22014">
        <v>1.39</v>
      </c>
      <c r="BB22014">
        <v>1.71</v>
      </c>
      <c r="BC22014">
        <v>2.11</v>
      </c>
      <c r="BD22014">
        <v>2.63</v>
      </c>
      <c r="BE22014">
        <v>2</v>
      </c>
      <c r="BF22014">
        <v>2</v>
      </c>
      <c r="BG22014">
        <v>5</v>
      </c>
      <c r="BH22014">
        <v>6</v>
      </c>
      <c r="BI22014">
        <v>7</v>
      </c>
      <c r="BJ22014">
        <v>8</v>
      </c>
      <c r="BK22014">
        <v>0.53475935828876997</v>
      </c>
      <c r="BL22014">
        <v>0.34482758620689657</v>
      </c>
      <c r="BM22014">
        <v>0.25</v>
      </c>
      <c r="BN22014">
        <f>IFERROR(_xlfn.STDEV.S(#REF!),0)</f>
        <v>0</v>
      </c>
      <c r="BO22014">
        <v>0.3968253968253968</v>
      </c>
      <c r="BP22014">
        <v>0.44444444444444442</v>
      </c>
      <c r="BQ22014">
        <v>1.8700000000000003</v>
      </c>
      <c r="BR22014">
        <v>0</v>
      </c>
      <c r="BS22014">
        <f>Atual[[#This Row],[FT_Goals_H]]*Atual[[#This Row],[P(a)]]</f>
        <v>0.25</v>
      </c>
      <c r="BT22014">
        <f>Atual[[#This Row],[FT_Goals_A]]*Atual[[#This Row],[P(h)]]</f>
        <v>0</v>
      </c>
    </row>
    <row r="22015" spans="1:72" x14ac:dyDescent="0.25">
      <c r="A22015" s="1">
        <v>45130</v>
      </c>
      <c r="B22015">
        <v>22014</v>
      </c>
      <c r="C22015" t="s">
        <v>2255</v>
      </c>
      <c r="D22015">
        <v>2023</v>
      </c>
      <c r="E22015">
        <v>19</v>
      </c>
      <c r="F22015" t="s">
        <v>2264</v>
      </c>
      <c r="G22015" t="s">
        <v>2263</v>
      </c>
      <c r="H22015">
        <v>1</v>
      </c>
      <c r="I22015">
        <v>1</v>
      </c>
      <c r="J22015">
        <v>2</v>
      </c>
      <c r="K22015">
        <v>1</v>
      </c>
      <c r="L22015">
        <v>2</v>
      </c>
      <c r="M22015">
        <v>3</v>
      </c>
      <c r="N22015" t="s">
        <v>269</v>
      </c>
      <c r="O22015" t="s">
        <v>2527</v>
      </c>
      <c r="P22015">
        <v>13</v>
      </c>
      <c r="Q22015">
        <v>1</v>
      </c>
      <c r="R22015">
        <v>14</v>
      </c>
      <c r="S22015">
        <v>3.6</v>
      </c>
      <c r="T22015">
        <v>1.9</v>
      </c>
      <c r="U22015">
        <v>3.3</v>
      </c>
      <c r="V22015">
        <v>1.56</v>
      </c>
      <c r="W22015">
        <v>2.29</v>
      </c>
      <c r="X22015">
        <v>3.7</v>
      </c>
      <c r="Y22015">
        <v>1.24</v>
      </c>
      <c r="Z22015">
        <v>9.9499999999999993</v>
      </c>
      <c r="AA22015">
        <v>1.03</v>
      </c>
      <c r="AB22015">
        <v>2.8</v>
      </c>
      <c r="AC22015">
        <v>2.87</v>
      </c>
      <c r="AD22015">
        <v>2.5</v>
      </c>
      <c r="AE22015">
        <v>1.1000000000000001</v>
      </c>
      <c r="AF22015">
        <v>6.5</v>
      </c>
      <c r="AG22015">
        <v>1.5</v>
      </c>
      <c r="AH22015">
        <v>2.37</v>
      </c>
      <c r="AI22015">
        <v>2.35</v>
      </c>
      <c r="AJ22015">
        <v>1.53</v>
      </c>
      <c r="AK22015">
        <v>2.0499999999999998</v>
      </c>
      <c r="AL22015">
        <v>1.72</v>
      </c>
      <c r="AM22015">
        <v>1.5</v>
      </c>
      <c r="AN22015">
        <v>1.33</v>
      </c>
      <c r="AO22015">
        <v>1.38</v>
      </c>
      <c r="AP22015">
        <v>1.44</v>
      </c>
      <c r="AQ22015">
        <v>0.88</v>
      </c>
      <c r="AR22015">
        <v>1.23</v>
      </c>
      <c r="AS22015">
        <v>1.29</v>
      </c>
      <c r="AT22015">
        <v>1.81</v>
      </c>
      <c r="AU22015">
        <v>1.28</v>
      </c>
      <c r="AV22015">
        <v>3.09</v>
      </c>
      <c r="AW22015">
        <v>2.11</v>
      </c>
      <c r="AX22015">
        <v>9.3000000000000007</v>
      </c>
      <c r="AY22015">
        <v>1.95</v>
      </c>
      <c r="AZ22015">
        <v>1.18</v>
      </c>
      <c r="BA22015">
        <v>1.31</v>
      </c>
      <c r="BB22015">
        <v>1.66</v>
      </c>
      <c r="BC22015">
        <v>2.0099999999999998</v>
      </c>
      <c r="BD22015">
        <v>2.52</v>
      </c>
      <c r="BE22015">
        <v>5</v>
      </c>
      <c r="BF22015">
        <v>3</v>
      </c>
      <c r="BG22015">
        <v>9</v>
      </c>
      <c r="BH22015">
        <v>1</v>
      </c>
      <c r="BI22015">
        <v>14</v>
      </c>
      <c r="BJ22015">
        <v>4</v>
      </c>
      <c r="BK22015">
        <v>0.35714285714285715</v>
      </c>
      <c r="BL22015">
        <v>0.34843205574912889</v>
      </c>
      <c r="BM22015">
        <v>0.4</v>
      </c>
      <c r="BN22015">
        <f>IFERROR(_xlfn.STDEV.S(#REF!),0)</f>
        <v>0</v>
      </c>
      <c r="BO22015">
        <v>0.42553191489361702</v>
      </c>
      <c r="BP22015">
        <v>0.48780487804878053</v>
      </c>
      <c r="BQ22015">
        <v>2.8</v>
      </c>
      <c r="BR22015">
        <v>5</v>
      </c>
      <c r="BS22015">
        <f>Atual[[#This Row],[FT_Goals_H]]*Atual[[#This Row],[P(a)]]</f>
        <v>0.4</v>
      </c>
      <c r="BT22015">
        <f>Atual[[#This Row],[FT_Goals_A]]*Atual[[#This Row],[P(h)]]</f>
        <v>0.7142857142857143</v>
      </c>
    </row>
    <row r="22016" spans="1:72" x14ac:dyDescent="0.25">
      <c r="A22016" s="1">
        <v>45130</v>
      </c>
      <c r="B22016">
        <v>22015</v>
      </c>
      <c r="C22016" t="s">
        <v>5512</v>
      </c>
      <c r="D22016">
        <v>2023</v>
      </c>
      <c r="E22016">
        <v>21</v>
      </c>
      <c r="F22016" t="s">
        <v>5520</v>
      </c>
      <c r="G22016" t="s">
        <v>5517</v>
      </c>
      <c r="H22016">
        <v>0</v>
      </c>
      <c r="I22016">
        <v>2</v>
      </c>
      <c r="J22016">
        <v>2</v>
      </c>
      <c r="K22016">
        <v>0</v>
      </c>
      <c r="L22016">
        <v>4</v>
      </c>
      <c r="M22016">
        <v>4</v>
      </c>
      <c r="N22016" t="s">
        <v>75</v>
      </c>
      <c r="O22016" t="s">
        <v>5669</v>
      </c>
      <c r="P22016">
        <v>3</v>
      </c>
      <c r="Q22016">
        <v>10</v>
      </c>
      <c r="R22016">
        <v>13</v>
      </c>
      <c r="S22016">
        <v>4</v>
      </c>
      <c r="T22016">
        <v>2.2000000000000002</v>
      </c>
      <c r="U22016">
        <v>2.5</v>
      </c>
      <c r="V22016">
        <v>1.32</v>
      </c>
      <c r="W22016">
        <v>3.1</v>
      </c>
      <c r="X22016">
        <v>2.4700000000000002</v>
      </c>
      <c r="Y22016">
        <v>1.48</v>
      </c>
      <c r="Z22016">
        <v>5.9</v>
      </c>
      <c r="AA22016">
        <v>1.1000000000000001</v>
      </c>
      <c r="AB22016">
        <v>3.15</v>
      </c>
      <c r="AC22016">
        <v>3.45</v>
      </c>
      <c r="AD22016">
        <v>2.04</v>
      </c>
      <c r="AE22016">
        <v>1.03</v>
      </c>
      <c r="AF22016">
        <v>14</v>
      </c>
      <c r="AG22016">
        <v>1.22</v>
      </c>
      <c r="AH22016">
        <v>4</v>
      </c>
      <c r="AI22016">
        <v>1.95</v>
      </c>
      <c r="AJ22016">
        <v>1.75</v>
      </c>
      <c r="AK22016">
        <v>1.65</v>
      </c>
      <c r="AL22016">
        <v>2.1800000000000002</v>
      </c>
      <c r="AM22016">
        <v>1.73</v>
      </c>
      <c r="AN22016">
        <v>1.22</v>
      </c>
      <c r="AO22016">
        <v>1.25</v>
      </c>
      <c r="AP22016">
        <v>0.78</v>
      </c>
      <c r="AQ22016">
        <v>1.33</v>
      </c>
      <c r="AR22016">
        <v>1.08</v>
      </c>
      <c r="AS22016">
        <v>1.46</v>
      </c>
      <c r="AT22016">
        <v>1.59</v>
      </c>
      <c r="AU22016">
        <v>1.62</v>
      </c>
      <c r="AV22016">
        <v>3.21</v>
      </c>
      <c r="AW22016">
        <v>0</v>
      </c>
      <c r="AX22016">
        <v>0</v>
      </c>
      <c r="AY22016">
        <v>0</v>
      </c>
      <c r="AZ22016">
        <v>0</v>
      </c>
      <c r="BA22016">
        <v>0</v>
      </c>
      <c r="BB22016">
        <v>0</v>
      </c>
      <c r="BC22016">
        <v>0</v>
      </c>
      <c r="BD22016">
        <v>0</v>
      </c>
      <c r="BE22016">
        <v>6</v>
      </c>
      <c r="BF22016">
        <v>8</v>
      </c>
      <c r="BG22016">
        <v>1</v>
      </c>
      <c r="BH22016">
        <v>9</v>
      </c>
      <c r="BI22016">
        <v>7</v>
      </c>
      <c r="BJ22016">
        <v>17</v>
      </c>
      <c r="BK22016">
        <v>0.31746031746031744</v>
      </c>
      <c r="BL22016">
        <v>0.28985507246376813</v>
      </c>
      <c r="BM22016">
        <v>0.49019607843137253</v>
      </c>
      <c r="BN22016">
        <f>IFERROR(_xlfn.STDEV.S(#REF!),0)</f>
        <v>0</v>
      </c>
      <c r="BO22016">
        <v>0.51282051282051289</v>
      </c>
      <c r="BP22016">
        <v>0.60606060606060608</v>
      </c>
      <c r="BQ22016">
        <v>0</v>
      </c>
      <c r="BR22016">
        <v>8.16</v>
      </c>
      <c r="BS22016">
        <f>Atual[[#This Row],[FT_Goals_H]]*Atual[[#This Row],[P(a)]]</f>
        <v>0</v>
      </c>
      <c r="BT22016">
        <f>Atual[[#This Row],[FT_Goals_A]]*Atual[[#This Row],[P(h)]]</f>
        <v>1.2698412698412698</v>
      </c>
    </row>
    <row r="22017" spans="1:72" x14ac:dyDescent="0.25">
      <c r="A22017" s="1">
        <v>45130</v>
      </c>
      <c r="B22017">
        <v>22016</v>
      </c>
      <c r="C22017" t="s">
        <v>10335</v>
      </c>
      <c r="D22017" t="s">
        <v>1156</v>
      </c>
      <c r="E22017">
        <v>1</v>
      </c>
      <c r="F22017" t="s">
        <v>10344</v>
      </c>
      <c r="G22017" t="s">
        <v>10340</v>
      </c>
      <c r="H22017">
        <v>1</v>
      </c>
      <c r="I22017">
        <v>0</v>
      </c>
      <c r="J22017">
        <v>1</v>
      </c>
      <c r="K22017">
        <v>3</v>
      </c>
      <c r="L22017">
        <v>2</v>
      </c>
      <c r="M22017">
        <v>5</v>
      </c>
      <c r="N22017" t="s">
        <v>10468</v>
      </c>
      <c r="O22017" t="s">
        <v>965</v>
      </c>
      <c r="P22017">
        <v>13</v>
      </c>
      <c r="Q22017">
        <v>2</v>
      </c>
      <c r="R22017">
        <v>15</v>
      </c>
      <c r="S22017">
        <v>2.02</v>
      </c>
      <c r="T22017">
        <v>2.41</v>
      </c>
      <c r="U22017">
        <v>5.45</v>
      </c>
      <c r="V22017">
        <v>1.3</v>
      </c>
      <c r="W22017">
        <v>3.34</v>
      </c>
      <c r="X22017">
        <v>2.41</v>
      </c>
      <c r="Y22017">
        <v>1.53</v>
      </c>
      <c r="Z22017">
        <v>5.65</v>
      </c>
      <c r="AA22017">
        <v>1.1200000000000001</v>
      </c>
      <c r="AB22017">
        <v>1.5</v>
      </c>
      <c r="AC22017">
        <v>4.5</v>
      </c>
      <c r="AD22017">
        <v>5.0999999999999996</v>
      </c>
      <c r="AE22017">
        <v>1.01</v>
      </c>
      <c r="AF22017">
        <v>16</v>
      </c>
      <c r="AG22017">
        <v>1.18</v>
      </c>
      <c r="AH22017">
        <v>4.2</v>
      </c>
      <c r="AI22017">
        <v>1.45</v>
      </c>
      <c r="AJ22017">
        <v>2.56</v>
      </c>
      <c r="AK22017">
        <v>1.74</v>
      </c>
      <c r="AL22017">
        <v>2.02</v>
      </c>
      <c r="AM22017">
        <v>1.1399999999999999</v>
      </c>
      <c r="AN22017">
        <v>1.21</v>
      </c>
      <c r="AO22017">
        <v>2.48</v>
      </c>
      <c r="AP22017">
        <v>0</v>
      </c>
      <c r="AQ22017">
        <v>0</v>
      </c>
      <c r="AR22017">
        <v>2</v>
      </c>
      <c r="AS22017">
        <v>0.33</v>
      </c>
      <c r="AT22017">
        <v>0</v>
      </c>
      <c r="AU22017">
        <v>0</v>
      </c>
      <c r="AV22017">
        <v>0</v>
      </c>
      <c r="AW22017">
        <v>1.33</v>
      </c>
      <c r="AX22017">
        <v>8.6999999999999993</v>
      </c>
      <c r="AY22017">
        <v>4.3</v>
      </c>
      <c r="AZ22017">
        <v>1.25</v>
      </c>
      <c r="BA22017">
        <v>1.45</v>
      </c>
      <c r="BB22017">
        <v>1.75</v>
      </c>
      <c r="BC22017">
        <v>2.2000000000000002</v>
      </c>
      <c r="BD22017">
        <v>2.8</v>
      </c>
      <c r="BE22017">
        <v>8</v>
      </c>
      <c r="BF22017">
        <v>5</v>
      </c>
      <c r="BG22017">
        <v>6</v>
      </c>
      <c r="BH22017">
        <v>3</v>
      </c>
      <c r="BI22017">
        <v>14</v>
      </c>
      <c r="BJ22017">
        <v>8</v>
      </c>
      <c r="BK22017">
        <v>0.66666666666666663</v>
      </c>
      <c r="BL22017">
        <v>0.22222222222222221</v>
      </c>
      <c r="BM22017">
        <v>0.19607843137254904</v>
      </c>
      <c r="BN22017">
        <f>IFERROR(_xlfn.STDEV.S(#REF!),0)</f>
        <v>0</v>
      </c>
      <c r="BO22017">
        <v>0.68965517241379315</v>
      </c>
      <c r="BP22017">
        <v>0.57471264367816088</v>
      </c>
      <c r="BQ22017">
        <v>4.5</v>
      </c>
      <c r="BR22017">
        <v>10.199999999999999</v>
      </c>
      <c r="BS22017">
        <f>Atual[[#This Row],[FT_Goals_H]]*Atual[[#This Row],[P(a)]]</f>
        <v>0.58823529411764719</v>
      </c>
      <c r="BT22017">
        <f>Atual[[#This Row],[FT_Goals_A]]*Atual[[#This Row],[P(h)]]</f>
        <v>1.3333333333333333</v>
      </c>
    </row>
    <row r="22018" spans="1:72" x14ac:dyDescent="0.25">
      <c r="A22018" s="1">
        <v>45130</v>
      </c>
      <c r="B22018">
        <v>22017</v>
      </c>
      <c r="C22018" t="s">
        <v>3573</v>
      </c>
      <c r="D22018" t="s">
        <v>1156</v>
      </c>
      <c r="E22018">
        <v>1</v>
      </c>
      <c r="F22018" t="s">
        <v>3579</v>
      </c>
      <c r="G22018" t="s">
        <v>3583</v>
      </c>
      <c r="H22018">
        <v>1</v>
      </c>
      <c r="I22018">
        <v>0</v>
      </c>
      <c r="J22018">
        <v>1</v>
      </c>
      <c r="K22018">
        <v>1</v>
      </c>
      <c r="L22018">
        <v>1</v>
      </c>
      <c r="M22018">
        <v>2</v>
      </c>
      <c r="N22018" t="s">
        <v>263</v>
      </c>
      <c r="O22018" t="s">
        <v>851</v>
      </c>
      <c r="P22018">
        <v>5</v>
      </c>
      <c r="Q22018">
        <v>5</v>
      </c>
      <c r="R22018">
        <v>10</v>
      </c>
      <c r="S22018">
        <v>2.7</v>
      </c>
      <c r="T22018">
        <v>2.15</v>
      </c>
      <c r="U22018">
        <v>3.4</v>
      </c>
      <c r="V22018">
        <v>1.37</v>
      </c>
      <c r="W22018">
        <v>3.05</v>
      </c>
      <c r="X22018">
        <v>2.86</v>
      </c>
      <c r="Y22018">
        <v>1.41</v>
      </c>
      <c r="Z22018">
        <v>6.9</v>
      </c>
      <c r="AA22018">
        <v>1.08</v>
      </c>
      <c r="AB22018">
        <v>2.1</v>
      </c>
      <c r="AC22018">
        <v>3.4</v>
      </c>
      <c r="AD22018">
        <v>3.1</v>
      </c>
      <c r="AE22018">
        <v>1.04</v>
      </c>
      <c r="AF22018">
        <v>12</v>
      </c>
      <c r="AG22018">
        <v>1.29</v>
      </c>
      <c r="AH22018">
        <v>3.3</v>
      </c>
      <c r="AI22018">
        <v>1.85</v>
      </c>
      <c r="AJ22018">
        <v>1.85</v>
      </c>
      <c r="AK22018">
        <v>1.7</v>
      </c>
      <c r="AL22018">
        <v>2.0499999999999998</v>
      </c>
      <c r="AM22018">
        <v>1.28</v>
      </c>
      <c r="AN22018">
        <v>1.25</v>
      </c>
      <c r="AO22018">
        <v>1.68</v>
      </c>
      <c r="AP22018">
        <v>0</v>
      </c>
      <c r="AQ22018">
        <v>0</v>
      </c>
      <c r="AR22018">
        <v>1.67</v>
      </c>
      <c r="AS22018">
        <v>1</v>
      </c>
      <c r="AT22018">
        <v>0</v>
      </c>
      <c r="AU22018">
        <v>0</v>
      </c>
      <c r="AV22018">
        <v>0</v>
      </c>
      <c r="AW22018">
        <v>1.59</v>
      </c>
      <c r="AX22018">
        <v>8</v>
      </c>
      <c r="AY22018">
        <v>2.8</v>
      </c>
      <c r="AZ22018">
        <v>1.34</v>
      </c>
      <c r="BA22018">
        <v>1.66</v>
      </c>
      <c r="BB22018">
        <v>2.0699999999999998</v>
      </c>
      <c r="BC22018">
        <v>2.8</v>
      </c>
      <c r="BD22018">
        <v>3.88</v>
      </c>
      <c r="BE22018">
        <v>8</v>
      </c>
      <c r="BF22018">
        <v>5</v>
      </c>
      <c r="BG22018">
        <v>9</v>
      </c>
      <c r="BH22018">
        <v>7</v>
      </c>
      <c r="BI22018">
        <v>17</v>
      </c>
      <c r="BJ22018">
        <v>12</v>
      </c>
      <c r="BK22018">
        <v>0.47619047619047616</v>
      </c>
      <c r="BL22018">
        <v>0.29411764705882354</v>
      </c>
      <c r="BM22018">
        <v>0.32258064516129031</v>
      </c>
      <c r="BN22018">
        <f>IFERROR(_xlfn.STDEV.S(#REF!),0)</f>
        <v>0</v>
      </c>
      <c r="BO22018">
        <v>0.54054054054054046</v>
      </c>
      <c r="BP22018">
        <v>0.58823529411764708</v>
      </c>
      <c r="BQ22018">
        <v>2.1</v>
      </c>
      <c r="BR22018">
        <v>3.1</v>
      </c>
      <c r="BS22018">
        <f>Atual[[#This Row],[FT_Goals_H]]*Atual[[#This Row],[P(a)]]</f>
        <v>0.32258064516129031</v>
      </c>
      <c r="BT22018">
        <f>Atual[[#This Row],[FT_Goals_A]]*Atual[[#This Row],[P(h)]]</f>
        <v>0.47619047619047616</v>
      </c>
    </row>
    <row r="22019" spans="1:72" x14ac:dyDescent="0.25">
      <c r="A22019" s="1">
        <v>45130</v>
      </c>
      <c r="B22019">
        <v>22018</v>
      </c>
      <c r="C22019" t="s">
        <v>5512</v>
      </c>
      <c r="D22019">
        <v>2023</v>
      </c>
      <c r="E22019">
        <v>21</v>
      </c>
      <c r="F22019" t="s">
        <v>5521</v>
      </c>
      <c r="G22019" t="s">
        <v>5513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 t="s">
        <v>75</v>
      </c>
      <c r="O22019" t="s">
        <v>75</v>
      </c>
      <c r="P22019">
        <v>2</v>
      </c>
      <c r="Q22019">
        <v>20</v>
      </c>
      <c r="R22019">
        <v>22</v>
      </c>
      <c r="S22019">
        <v>7.5</v>
      </c>
      <c r="T22019">
        <v>2.5</v>
      </c>
      <c r="U22019">
        <v>1.73</v>
      </c>
      <c r="V22019">
        <v>1.29</v>
      </c>
      <c r="W22019">
        <v>3.3</v>
      </c>
      <c r="X22019">
        <v>2.38</v>
      </c>
      <c r="Y22019">
        <v>1.51</v>
      </c>
      <c r="Z22019">
        <v>5.5</v>
      </c>
      <c r="AA22019">
        <v>1.1100000000000001</v>
      </c>
      <c r="AB22019">
        <v>6.45</v>
      </c>
      <c r="AC22019">
        <v>5.2</v>
      </c>
      <c r="AD22019">
        <v>1.32</v>
      </c>
      <c r="AE22019">
        <v>1.03</v>
      </c>
      <c r="AF22019">
        <v>16.5</v>
      </c>
      <c r="AG22019">
        <v>1.2</v>
      </c>
      <c r="AH22019">
        <v>4.2</v>
      </c>
      <c r="AI22019">
        <v>1.69</v>
      </c>
      <c r="AJ22019">
        <v>2.04</v>
      </c>
      <c r="AK22019">
        <v>1.95</v>
      </c>
      <c r="AL22019">
        <v>1.81</v>
      </c>
      <c r="AM22019">
        <v>2.65</v>
      </c>
      <c r="AN22019">
        <v>1.1499999999999999</v>
      </c>
      <c r="AO22019">
        <v>1.1000000000000001</v>
      </c>
      <c r="AP22019">
        <v>0.78</v>
      </c>
      <c r="AQ22019">
        <v>2.1</v>
      </c>
      <c r="AR22019">
        <v>1</v>
      </c>
      <c r="AS22019">
        <v>1.86</v>
      </c>
      <c r="AT22019">
        <v>1.3</v>
      </c>
      <c r="AU22019">
        <v>1.93</v>
      </c>
      <c r="AV22019">
        <v>3.23</v>
      </c>
      <c r="AW22019">
        <v>0</v>
      </c>
      <c r="AX22019">
        <v>0</v>
      </c>
      <c r="AY22019">
        <v>0</v>
      </c>
      <c r="AZ22019">
        <v>0</v>
      </c>
      <c r="BA22019">
        <v>0</v>
      </c>
      <c r="BB22019">
        <v>0</v>
      </c>
      <c r="BC22019">
        <v>0</v>
      </c>
      <c r="BD22019">
        <v>0</v>
      </c>
      <c r="BE22019">
        <v>3</v>
      </c>
      <c r="BF22019">
        <v>7</v>
      </c>
      <c r="BG22019">
        <v>5</v>
      </c>
      <c r="BH22019">
        <v>11</v>
      </c>
      <c r="BI22019">
        <v>8</v>
      </c>
      <c r="BJ22019">
        <v>18</v>
      </c>
      <c r="BK22019">
        <v>0.15503875968992248</v>
      </c>
      <c r="BL22019">
        <v>0.19230769230769229</v>
      </c>
      <c r="BM22019">
        <v>0.75757575757575757</v>
      </c>
      <c r="BN22019">
        <f>IFERROR(_xlfn.STDEV.S(#REF!),0)</f>
        <v>0</v>
      </c>
      <c r="BO22019">
        <v>0.59171597633136097</v>
      </c>
      <c r="BP22019">
        <v>0.51282051282051289</v>
      </c>
      <c r="BQ22019">
        <v>0</v>
      </c>
      <c r="BR22019">
        <v>0</v>
      </c>
      <c r="BS22019">
        <f>Atual[[#This Row],[FT_Goals_H]]*Atual[[#This Row],[P(a)]]</f>
        <v>0</v>
      </c>
      <c r="BT22019">
        <f>Atual[[#This Row],[FT_Goals_A]]*Atual[[#This Row],[P(h)]]</f>
        <v>0</v>
      </c>
    </row>
    <row r="22020" spans="1:72" x14ac:dyDescent="0.25">
      <c r="A22020" s="1">
        <v>45130</v>
      </c>
      <c r="B22020">
        <v>22019</v>
      </c>
      <c r="C22020" t="s">
        <v>7369</v>
      </c>
      <c r="D22020">
        <v>2023</v>
      </c>
      <c r="E22020">
        <v>16</v>
      </c>
      <c r="F22020" t="s">
        <v>7498</v>
      </c>
      <c r="G22020" t="s">
        <v>7373</v>
      </c>
      <c r="H22020">
        <v>1</v>
      </c>
      <c r="I22020">
        <v>0</v>
      </c>
      <c r="J22020">
        <v>1</v>
      </c>
      <c r="K22020">
        <v>1</v>
      </c>
      <c r="L22020">
        <v>1</v>
      </c>
      <c r="M22020">
        <v>2</v>
      </c>
      <c r="N22020" t="s">
        <v>264</v>
      </c>
      <c r="O22020" t="s">
        <v>201</v>
      </c>
      <c r="P22020">
        <v>3</v>
      </c>
      <c r="Q22020">
        <v>3</v>
      </c>
      <c r="R22020">
        <v>6</v>
      </c>
      <c r="S22020">
        <v>3.1</v>
      </c>
      <c r="T22020">
        <v>2.4</v>
      </c>
      <c r="U22020">
        <v>2.6</v>
      </c>
      <c r="V22020">
        <v>1.25</v>
      </c>
      <c r="W22020">
        <v>3.72</v>
      </c>
      <c r="X22020">
        <v>2.17</v>
      </c>
      <c r="Y22020">
        <v>1.65</v>
      </c>
      <c r="Z22020">
        <v>4.75</v>
      </c>
      <c r="AA22020">
        <v>1.17</v>
      </c>
      <c r="AB22020">
        <v>3.27</v>
      </c>
      <c r="AC22020">
        <v>3.8</v>
      </c>
      <c r="AD22020">
        <v>1.9</v>
      </c>
      <c r="AE22020">
        <v>1.02</v>
      </c>
      <c r="AF22020">
        <v>13.5</v>
      </c>
      <c r="AG22020">
        <v>1.1200000000000001</v>
      </c>
      <c r="AH22020">
        <v>5.05</v>
      </c>
      <c r="AI22020">
        <v>1.48</v>
      </c>
      <c r="AJ22020">
        <v>2.4700000000000002</v>
      </c>
      <c r="AK22020">
        <v>1.45</v>
      </c>
      <c r="AL22020">
        <v>2.65</v>
      </c>
      <c r="AM22020">
        <v>1.65</v>
      </c>
      <c r="AN22020">
        <v>1.2</v>
      </c>
      <c r="AO22020">
        <v>1.28</v>
      </c>
      <c r="AP22020">
        <v>1.1399999999999999</v>
      </c>
      <c r="AQ22020">
        <v>0.17</v>
      </c>
      <c r="AR22020">
        <v>1.27</v>
      </c>
      <c r="AS22020">
        <v>0.82</v>
      </c>
      <c r="AT22020">
        <v>1.42</v>
      </c>
      <c r="AU22020">
        <v>1.57</v>
      </c>
      <c r="AV22020">
        <v>2.99</v>
      </c>
      <c r="AW22020">
        <v>2.4300000000000002</v>
      </c>
      <c r="AX22020">
        <v>9.9</v>
      </c>
      <c r="AY22020">
        <v>1.72</v>
      </c>
      <c r="AZ22020">
        <v>1.1200000000000001</v>
      </c>
      <c r="BA22020">
        <v>1.19</v>
      </c>
      <c r="BB22020">
        <v>1.37</v>
      </c>
      <c r="BC22020">
        <v>1.65</v>
      </c>
      <c r="BD22020">
        <v>2.08</v>
      </c>
      <c r="BE22020">
        <v>5</v>
      </c>
      <c r="BF22020">
        <v>4</v>
      </c>
      <c r="BG22020">
        <v>4</v>
      </c>
      <c r="BH22020">
        <v>9</v>
      </c>
      <c r="BI22020">
        <v>9</v>
      </c>
      <c r="BJ22020">
        <v>13</v>
      </c>
      <c r="BK22020">
        <v>0.3058103975535168</v>
      </c>
      <c r="BL22020">
        <v>0.26315789473684209</v>
      </c>
      <c r="BM22020">
        <v>0.52631578947368418</v>
      </c>
      <c r="BN22020">
        <f>IFERROR(_xlfn.STDEV.S(#REF!),0)</f>
        <v>0</v>
      </c>
      <c r="BO22020">
        <v>0.67567567567567566</v>
      </c>
      <c r="BP22020">
        <v>0.68965517241379315</v>
      </c>
      <c r="BQ22020">
        <v>3.27</v>
      </c>
      <c r="BR22020">
        <v>1.9000000000000001</v>
      </c>
      <c r="BS22020">
        <f>Atual[[#This Row],[FT_Goals_H]]*Atual[[#This Row],[P(a)]]</f>
        <v>0.52631578947368418</v>
      </c>
      <c r="BT22020">
        <f>Atual[[#This Row],[FT_Goals_A]]*Atual[[#This Row],[P(h)]]</f>
        <v>0.3058103975535168</v>
      </c>
    </row>
    <row r="22021" spans="1:72" x14ac:dyDescent="0.25">
      <c r="A22021" s="1">
        <v>45130</v>
      </c>
      <c r="B22021">
        <v>22020</v>
      </c>
      <c r="C22021" t="s">
        <v>7369</v>
      </c>
      <c r="D22021">
        <v>2023</v>
      </c>
      <c r="E22021">
        <v>16</v>
      </c>
      <c r="F22021" t="s">
        <v>7381</v>
      </c>
      <c r="G22021" t="s">
        <v>5685</v>
      </c>
      <c r="H22021">
        <v>0</v>
      </c>
      <c r="I22021">
        <v>1</v>
      </c>
      <c r="J22021">
        <v>1</v>
      </c>
      <c r="K22021">
        <v>1</v>
      </c>
      <c r="L22021">
        <v>2</v>
      </c>
      <c r="M22021">
        <v>3</v>
      </c>
      <c r="N22021" t="s">
        <v>244</v>
      </c>
      <c r="O22021" t="s">
        <v>1752</v>
      </c>
      <c r="P22021">
        <v>7</v>
      </c>
      <c r="Q22021">
        <v>8</v>
      </c>
      <c r="R22021">
        <v>15</v>
      </c>
      <c r="S22021">
        <v>3.5</v>
      </c>
      <c r="T22021">
        <v>2.2999999999999998</v>
      </c>
      <c r="U22021">
        <v>2.5499999999999998</v>
      </c>
      <c r="V22021">
        <v>1.27</v>
      </c>
      <c r="W22021">
        <v>3.56</v>
      </c>
      <c r="X22021">
        <v>2.2999999999999998</v>
      </c>
      <c r="Y22021">
        <v>1.55</v>
      </c>
      <c r="Z22021">
        <v>5.15</v>
      </c>
      <c r="AA22021">
        <v>1.1399999999999999</v>
      </c>
      <c r="AB22021">
        <v>3.08</v>
      </c>
      <c r="AC22021">
        <v>3.7</v>
      </c>
      <c r="AD22021">
        <v>2</v>
      </c>
      <c r="AE22021">
        <v>1.02</v>
      </c>
      <c r="AF22021">
        <v>12</v>
      </c>
      <c r="AG22021">
        <v>1.18</v>
      </c>
      <c r="AH22021">
        <v>4.5</v>
      </c>
      <c r="AI22021">
        <v>1.55</v>
      </c>
      <c r="AJ22021">
        <v>2.29</v>
      </c>
      <c r="AK22021">
        <v>1.5</v>
      </c>
      <c r="AL22021">
        <v>2.5</v>
      </c>
      <c r="AM22021">
        <v>1.65</v>
      </c>
      <c r="AN22021">
        <v>1.22</v>
      </c>
      <c r="AO22021">
        <v>1.28</v>
      </c>
      <c r="AP22021">
        <v>1.86</v>
      </c>
      <c r="AQ22021">
        <v>2.4300000000000002</v>
      </c>
      <c r="AR22021">
        <v>1.73</v>
      </c>
      <c r="AS22021">
        <v>2.64</v>
      </c>
      <c r="AT22021">
        <v>1.5</v>
      </c>
      <c r="AU22021">
        <v>1.83</v>
      </c>
      <c r="AV22021">
        <v>3.33</v>
      </c>
      <c r="AW22021">
        <v>2.4300000000000002</v>
      </c>
      <c r="AX22021">
        <v>8.5</v>
      </c>
      <c r="AY22021">
        <v>1.75</v>
      </c>
      <c r="AZ22021">
        <v>1.0900000000000001</v>
      </c>
      <c r="BA22021">
        <v>1.1599999999999999</v>
      </c>
      <c r="BB22021">
        <v>1.31</v>
      </c>
      <c r="BC22021">
        <v>1.56</v>
      </c>
      <c r="BD22021">
        <v>1.92</v>
      </c>
      <c r="BE22021">
        <v>2</v>
      </c>
      <c r="BF22021">
        <v>4</v>
      </c>
      <c r="BG22021">
        <v>7</v>
      </c>
      <c r="BH22021">
        <v>6</v>
      </c>
      <c r="BI22021">
        <v>9</v>
      </c>
      <c r="BJ22021">
        <v>10</v>
      </c>
      <c r="BK22021">
        <v>0.32467532467532467</v>
      </c>
      <c r="BL22021">
        <v>0.27027027027027023</v>
      </c>
      <c r="BM22021">
        <v>0.5</v>
      </c>
      <c r="BN22021">
        <f>IFERROR(_xlfn.STDEV.S(#REF!),0)</f>
        <v>0</v>
      </c>
      <c r="BO22021">
        <v>0.64516129032258063</v>
      </c>
      <c r="BP22021">
        <v>0.66666666666666663</v>
      </c>
      <c r="BQ22021">
        <v>3.08</v>
      </c>
      <c r="BR22021">
        <v>4</v>
      </c>
      <c r="BS22021">
        <f>Atual[[#This Row],[FT_Goals_H]]*Atual[[#This Row],[P(a)]]</f>
        <v>0.5</v>
      </c>
      <c r="BT22021">
        <f>Atual[[#This Row],[FT_Goals_A]]*Atual[[#This Row],[P(h)]]</f>
        <v>0.64935064935064934</v>
      </c>
    </row>
    <row r="22022" spans="1:72" x14ac:dyDescent="0.25">
      <c r="A22022" s="1">
        <v>45130</v>
      </c>
      <c r="B22022">
        <v>22021</v>
      </c>
      <c r="C22022" t="s">
        <v>5512</v>
      </c>
      <c r="D22022">
        <v>2023</v>
      </c>
      <c r="E22022">
        <v>21</v>
      </c>
      <c r="F22022" t="s">
        <v>5522</v>
      </c>
      <c r="G22022" t="s">
        <v>5525</v>
      </c>
      <c r="H22022">
        <v>0</v>
      </c>
      <c r="I22022">
        <v>3</v>
      </c>
      <c r="J22022">
        <v>3</v>
      </c>
      <c r="K22022">
        <v>1</v>
      </c>
      <c r="L22022">
        <v>4</v>
      </c>
      <c r="M22022">
        <v>5</v>
      </c>
      <c r="N22022" t="s">
        <v>275</v>
      </c>
      <c r="O22022" t="s">
        <v>5670</v>
      </c>
      <c r="P22022">
        <v>11</v>
      </c>
      <c r="Q22022">
        <v>2</v>
      </c>
      <c r="R22022">
        <v>13</v>
      </c>
      <c r="S22022">
        <v>1.62</v>
      </c>
      <c r="T22022">
        <v>2.63</v>
      </c>
      <c r="U22022">
        <v>10</v>
      </c>
      <c r="V22022">
        <v>1.25</v>
      </c>
      <c r="W22022">
        <v>3.5</v>
      </c>
      <c r="X22022">
        <v>2.38</v>
      </c>
      <c r="Y22022">
        <v>1.53</v>
      </c>
      <c r="Z22022">
        <v>6</v>
      </c>
      <c r="AA22022">
        <v>1.1100000000000001</v>
      </c>
      <c r="AB22022">
        <v>1.19</v>
      </c>
      <c r="AC22022">
        <v>6.4</v>
      </c>
      <c r="AD22022">
        <v>9.2200000000000006</v>
      </c>
      <c r="AE22022">
        <v>1.01</v>
      </c>
      <c r="AF22022">
        <v>17</v>
      </c>
      <c r="AG22022">
        <v>1.17</v>
      </c>
      <c r="AH22022">
        <v>4.5</v>
      </c>
      <c r="AI22022">
        <v>1.53</v>
      </c>
      <c r="AJ22022">
        <v>2.34</v>
      </c>
      <c r="AK22022">
        <v>2.75</v>
      </c>
      <c r="AL22022">
        <v>1.43</v>
      </c>
      <c r="AM22022">
        <v>1.04</v>
      </c>
      <c r="AN22022">
        <v>1.07</v>
      </c>
      <c r="AO22022">
        <v>3.8</v>
      </c>
      <c r="AP22022">
        <v>2.2200000000000002</v>
      </c>
      <c r="AQ22022">
        <v>1</v>
      </c>
      <c r="AR22022">
        <v>2</v>
      </c>
      <c r="AS22022">
        <v>1.1399999999999999</v>
      </c>
      <c r="AT22022">
        <v>2.17</v>
      </c>
      <c r="AU22022">
        <v>1.44</v>
      </c>
      <c r="AV22022">
        <v>3.61</v>
      </c>
      <c r="AW22022">
        <v>0</v>
      </c>
      <c r="AX22022">
        <v>0</v>
      </c>
      <c r="AY22022">
        <v>0</v>
      </c>
      <c r="AZ22022">
        <v>0</v>
      </c>
      <c r="BA22022">
        <v>0</v>
      </c>
      <c r="BB22022">
        <v>0</v>
      </c>
      <c r="BC22022">
        <v>0</v>
      </c>
      <c r="BD22022">
        <v>0</v>
      </c>
      <c r="BE22022">
        <v>8</v>
      </c>
      <c r="BF22022">
        <v>6</v>
      </c>
      <c r="BG22022">
        <v>13</v>
      </c>
      <c r="BH22022">
        <v>3</v>
      </c>
      <c r="BI22022">
        <v>21</v>
      </c>
      <c r="BJ22022">
        <v>9</v>
      </c>
      <c r="BK22022">
        <v>0.84033613445378152</v>
      </c>
      <c r="BL22022">
        <v>0.15625</v>
      </c>
      <c r="BM22022">
        <v>0.10845986984815617</v>
      </c>
      <c r="BN22022">
        <f>IFERROR(_xlfn.STDEV.S(#REF!),0)</f>
        <v>0</v>
      </c>
      <c r="BO22022">
        <v>0.65359477124183007</v>
      </c>
      <c r="BP22022">
        <v>0.36363636363636365</v>
      </c>
      <c r="BQ22022">
        <v>1.19</v>
      </c>
      <c r="BR22022">
        <v>36.880000000000003</v>
      </c>
      <c r="BS22022">
        <f>Atual[[#This Row],[FT_Goals_H]]*Atual[[#This Row],[P(a)]]</f>
        <v>0.10845986984815617</v>
      </c>
      <c r="BT22022">
        <f>Atual[[#This Row],[FT_Goals_A]]*Atual[[#This Row],[P(h)]]</f>
        <v>3.3613445378151261</v>
      </c>
    </row>
    <row r="22023" spans="1:72" x14ac:dyDescent="0.25">
      <c r="A22023" s="1">
        <v>45130</v>
      </c>
      <c r="B22023">
        <v>22022</v>
      </c>
      <c r="C22023" t="s">
        <v>3573</v>
      </c>
      <c r="D22023" t="s">
        <v>1156</v>
      </c>
      <c r="E22023">
        <v>1</v>
      </c>
      <c r="F22023" t="s">
        <v>3575</v>
      </c>
      <c r="G22023" t="s">
        <v>3585</v>
      </c>
      <c r="H22023">
        <v>0</v>
      </c>
      <c r="I22023">
        <v>1</v>
      </c>
      <c r="J22023">
        <v>1</v>
      </c>
      <c r="K22023">
        <v>1</v>
      </c>
      <c r="L22023">
        <v>1</v>
      </c>
      <c r="M22023">
        <v>2</v>
      </c>
      <c r="N22023" t="s">
        <v>275</v>
      </c>
      <c r="O22023" t="s">
        <v>180</v>
      </c>
      <c r="P22023">
        <v>9</v>
      </c>
      <c r="Q22023">
        <v>3</v>
      </c>
      <c r="R22023">
        <v>12</v>
      </c>
      <c r="S22023">
        <v>2.5499999999999998</v>
      </c>
      <c r="T22023">
        <v>2</v>
      </c>
      <c r="U22023">
        <v>3.88</v>
      </c>
      <c r="V22023">
        <v>1.43</v>
      </c>
      <c r="W22023">
        <v>2.5499999999999998</v>
      </c>
      <c r="X22023">
        <v>2.75</v>
      </c>
      <c r="Y22023">
        <v>1.4</v>
      </c>
      <c r="Z22023">
        <v>6.5</v>
      </c>
      <c r="AA22023">
        <v>1.1000000000000001</v>
      </c>
      <c r="AB22023">
        <v>2.0099999999999998</v>
      </c>
      <c r="AC22023">
        <v>3.55</v>
      </c>
      <c r="AD22023">
        <v>3.7</v>
      </c>
      <c r="AE22023">
        <v>1.06</v>
      </c>
      <c r="AF22023">
        <v>9.9</v>
      </c>
      <c r="AG22023">
        <v>1.35</v>
      </c>
      <c r="AH22023">
        <v>2.96</v>
      </c>
      <c r="AI22023">
        <v>2.0699999999999998</v>
      </c>
      <c r="AJ22023">
        <v>1.68</v>
      </c>
      <c r="AK22023">
        <v>1.9</v>
      </c>
      <c r="AL22023">
        <v>1.8</v>
      </c>
      <c r="AM22023">
        <v>1.27</v>
      </c>
      <c r="AN22023">
        <v>1.27</v>
      </c>
      <c r="AO22023">
        <v>1.78</v>
      </c>
      <c r="AP22023">
        <v>0</v>
      </c>
      <c r="AQ22023">
        <v>0</v>
      </c>
      <c r="AR22023">
        <v>1.5</v>
      </c>
      <c r="AS22023">
        <v>1.25</v>
      </c>
      <c r="AT22023">
        <v>0</v>
      </c>
      <c r="AU22023">
        <v>0</v>
      </c>
      <c r="AV22023">
        <v>0</v>
      </c>
      <c r="AW22023">
        <v>1.55</v>
      </c>
      <c r="AX22023">
        <v>8</v>
      </c>
      <c r="AY22023">
        <v>3.02</v>
      </c>
      <c r="AZ22023">
        <v>1.41</v>
      </c>
      <c r="BA22023">
        <v>1.85</v>
      </c>
      <c r="BB22023">
        <v>2.17</v>
      </c>
      <c r="BC22023">
        <v>2.98</v>
      </c>
      <c r="BD22023">
        <v>4.2</v>
      </c>
      <c r="BE22023">
        <v>7</v>
      </c>
      <c r="BF22023">
        <v>4</v>
      </c>
      <c r="BG22023">
        <v>8</v>
      </c>
      <c r="BH22023">
        <v>4</v>
      </c>
      <c r="BI22023">
        <v>15</v>
      </c>
      <c r="BJ22023">
        <v>8</v>
      </c>
      <c r="BK22023">
        <v>0.49751243781094534</v>
      </c>
      <c r="BL22023">
        <v>0.28169014084507044</v>
      </c>
      <c r="BM22023">
        <v>0.27027027027027023</v>
      </c>
      <c r="BN22023">
        <f>IFERROR(_xlfn.STDEV.S(#REF!),0)</f>
        <v>0</v>
      </c>
      <c r="BO22023">
        <v>0.48309178743961356</v>
      </c>
      <c r="BP22023">
        <v>0.52631578947368418</v>
      </c>
      <c r="BQ22023">
        <v>2.0099999999999998</v>
      </c>
      <c r="BR22023">
        <v>3.7000000000000006</v>
      </c>
      <c r="BS22023">
        <f>Atual[[#This Row],[FT_Goals_H]]*Atual[[#This Row],[P(a)]]</f>
        <v>0.27027027027027023</v>
      </c>
      <c r="BT22023">
        <f>Atual[[#This Row],[FT_Goals_A]]*Atual[[#This Row],[P(h)]]</f>
        <v>0.49751243781094534</v>
      </c>
    </row>
    <row r="22024" spans="1:72" x14ac:dyDescent="0.25">
      <c r="A22024" s="1">
        <v>45130</v>
      </c>
      <c r="B22024">
        <v>22023</v>
      </c>
      <c r="C22024" t="s">
        <v>11881</v>
      </c>
      <c r="D22024">
        <v>2023</v>
      </c>
      <c r="E22024">
        <v>15</v>
      </c>
      <c r="F22024" t="s">
        <v>11896</v>
      </c>
      <c r="G22024" t="s">
        <v>11894</v>
      </c>
      <c r="H22024">
        <v>1</v>
      </c>
      <c r="I22024">
        <v>1</v>
      </c>
      <c r="J22024">
        <v>2</v>
      </c>
      <c r="K22024">
        <v>1</v>
      </c>
      <c r="L22024">
        <v>2</v>
      </c>
      <c r="M22024">
        <v>3</v>
      </c>
      <c r="N22024" t="s">
        <v>198</v>
      </c>
      <c r="O22024" t="s">
        <v>510</v>
      </c>
      <c r="P22024">
        <v>3</v>
      </c>
      <c r="Q22024">
        <v>9</v>
      </c>
      <c r="R22024">
        <v>12</v>
      </c>
      <c r="S22024">
        <v>3.5</v>
      </c>
      <c r="T22024">
        <v>2.2999999999999998</v>
      </c>
      <c r="U22024">
        <v>2.75</v>
      </c>
      <c r="V22024">
        <v>1.33</v>
      </c>
      <c r="W22024">
        <v>3.25</v>
      </c>
      <c r="X22024">
        <v>2.63</v>
      </c>
      <c r="Y22024">
        <v>1.44</v>
      </c>
      <c r="Z22024">
        <v>6.5</v>
      </c>
      <c r="AA22024">
        <v>1.1100000000000001</v>
      </c>
      <c r="AB22024">
        <v>2.6</v>
      </c>
      <c r="AC22024">
        <v>3.35</v>
      </c>
      <c r="AD22024">
        <v>2.38</v>
      </c>
      <c r="AE22024">
        <v>1</v>
      </c>
      <c r="AF22024">
        <v>10.5</v>
      </c>
      <c r="AG22024">
        <v>1.19</v>
      </c>
      <c r="AH22024">
        <v>4.05</v>
      </c>
      <c r="AI22024">
        <v>1.7</v>
      </c>
      <c r="AJ22024">
        <v>1.95</v>
      </c>
      <c r="AK22024">
        <v>1.62</v>
      </c>
      <c r="AL22024">
        <v>2.2000000000000002</v>
      </c>
      <c r="AM22024">
        <v>1.73</v>
      </c>
      <c r="AN22024">
        <v>1.26</v>
      </c>
      <c r="AO22024">
        <v>1.3</v>
      </c>
      <c r="AP22024">
        <v>2.29</v>
      </c>
      <c r="AQ22024">
        <v>1.57</v>
      </c>
      <c r="AR22024">
        <v>1.82</v>
      </c>
      <c r="AS22024">
        <v>1.91</v>
      </c>
      <c r="AT22024">
        <v>1.6</v>
      </c>
      <c r="AU22024">
        <v>1.65</v>
      </c>
      <c r="AV22024">
        <v>3.25</v>
      </c>
      <c r="AW22024">
        <v>2.62</v>
      </c>
      <c r="AX22024">
        <v>8.5</v>
      </c>
      <c r="AY22024">
        <v>1.69</v>
      </c>
      <c r="AZ22024">
        <v>1.18</v>
      </c>
      <c r="BA22024">
        <v>1.34</v>
      </c>
      <c r="BB22024">
        <v>1.6</v>
      </c>
      <c r="BC22024">
        <v>2</v>
      </c>
      <c r="BD22024">
        <v>2.65</v>
      </c>
      <c r="BE22024">
        <v>4</v>
      </c>
      <c r="BF22024">
        <v>5</v>
      </c>
      <c r="BG22024">
        <v>3</v>
      </c>
      <c r="BH22024">
        <v>3</v>
      </c>
      <c r="BI22024">
        <v>7</v>
      </c>
      <c r="BJ22024">
        <v>8</v>
      </c>
      <c r="BK22024">
        <v>0.38461538461538458</v>
      </c>
      <c r="BL22024">
        <v>0.29850746268656714</v>
      </c>
      <c r="BM22024">
        <v>0.42016806722689076</v>
      </c>
      <c r="BN22024">
        <f>IFERROR(_xlfn.STDEV.S(#REF!),0)</f>
        <v>0</v>
      </c>
      <c r="BO22024">
        <v>0.58823529411764708</v>
      </c>
      <c r="BP22024">
        <v>0.61728395061728392</v>
      </c>
      <c r="BQ22024">
        <v>2.6</v>
      </c>
      <c r="BR22024">
        <v>4.76</v>
      </c>
      <c r="BS22024">
        <f>Atual[[#This Row],[FT_Goals_H]]*Atual[[#This Row],[P(a)]]</f>
        <v>0.42016806722689076</v>
      </c>
      <c r="BT22024">
        <f>Atual[[#This Row],[FT_Goals_A]]*Atual[[#This Row],[P(h)]]</f>
        <v>0.76923076923076916</v>
      </c>
    </row>
    <row r="22025" spans="1:72" x14ac:dyDescent="0.25">
      <c r="A22025" s="1">
        <v>45130</v>
      </c>
      <c r="B22025">
        <v>22024</v>
      </c>
      <c r="C22025" t="s">
        <v>10335</v>
      </c>
      <c r="D22025" t="s">
        <v>1156</v>
      </c>
      <c r="E22025">
        <v>1</v>
      </c>
      <c r="F22025" t="s">
        <v>10346</v>
      </c>
      <c r="G22025" t="s">
        <v>10469</v>
      </c>
      <c r="H22025">
        <v>1</v>
      </c>
      <c r="I22025">
        <v>0</v>
      </c>
      <c r="J22025">
        <v>1</v>
      </c>
      <c r="K22025">
        <v>2</v>
      </c>
      <c r="L22025">
        <v>0</v>
      </c>
      <c r="M22025">
        <v>2</v>
      </c>
      <c r="N22025" t="s">
        <v>2624</v>
      </c>
      <c r="O22025" t="s">
        <v>75</v>
      </c>
      <c r="P22025">
        <v>5</v>
      </c>
      <c r="Q22025">
        <v>3</v>
      </c>
      <c r="R22025">
        <v>8</v>
      </c>
      <c r="S22025">
        <v>2.23</v>
      </c>
      <c r="T22025">
        <v>2.2200000000000002</v>
      </c>
      <c r="U22025">
        <v>5.15</v>
      </c>
      <c r="V22025">
        <v>1.37</v>
      </c>
      <c r="W22025">
        <v>2.96</v>
      </c>
      <c r="X22025">
        <v>2.75</v>
      </c>
      <c r="Y22025">
        <v>1.42</v>
      </c>
      <c r="Z22025">
        <v>6.8</v>
      </c>
      <c r="AA22025">
        <v>1.0900000000000001</v>
      </c>
      <c r="AB22025">
        <v>1.68</v>
      </c>
      <c r="AC22025">
        <v>3.9</v>
      </c>
      <c r="AD22025">
        <v>4.5</v>
      </c>
      <c r="AE22025">
        <v>1.01</v>
      </c>
      <c r="AF22025">
        <v>9.5</v>
      </c>
      <c r="AG22025">
        <v>1.26</v>
      </c>
      <c r="AH22025">
        <v>3.4</v>
      </c>
      <c r="AI22025">
        <v>1.75</v>
      </c>
      <c r="AJ22025">
        <v>2.08</v>
      </c>
      <c r="AK22025">
        <v>1.83</v>
      </c>
      <c r="AL22025">
        <v>1.91</v>
      </c>
      <c r="AM22025">
        <v>1.18</v>
      </c>
      <c r="AN22025">
        <v>1.26</v>
      </c>
      <c r="AO22025">
        <v>2.14</v>
      </c>
      <c r="AP22025">
        <v>0</v>
      </c>
      <c r="AQ22025">
        <v>0</v>
      </c>
      <c r="AR22025">
        <v>1.5</v>
      </c>
      <c r="AS22025">
        <v>0</v>
      </c>
      <c r="AT22025">
        <v>0</v>
      </c>
      <c r="AU22025">
        <v>0</v>
      </c>
      <c r="AV22025">
        <v>0</v>
      </c>
      <c r="AW22025">
        <v>1.55</v>
      </c>
      <c r="AX22025">
        <v>7.6</v>
      </c>
      <c r="AY22025">
        <v>3.1</v>
      </c>
      <c r="AZ22025">
        <v>1.29</v>
      </c>
      <c r="BA22025">
        <v>1.51</v>
      </c>
      <c r="BB22025">
        <v>1.85</v>
      </c>
      <c r="BC22025">
        <v>2.33</v>
      </c>
      <c r="BD22025">
        <v>3</v>
      </c>
      <c r="BE22025">
        <v>4</v>
      </c>
      <c r="BF22025">
        <v>4</v>
      </c>
      <c r="BG22025">
        <v>4</v>
      </c>
      <c r="BH22025">
        <v>6</v>
      </c>
      <c r="BI22025">
        <v>8</v>
      </c>
      <c r="BJ22025">
        <v>10</v>
      </c>
      <c r="BK22025">
        <v>0.59523809523809523</v>
      </c>
      <c r="BL22025">
        <v>0.25641025641025644</v>
      </c>
      <c r="BM22025">
        <v>0.22222222222222221</v>
      </c>
      <c r="BN22025">
        <f>IFERROR(_xlfn.STDEV.S(#REF!),0)</f>
        <v>0</v>
      </c>
      <c r="BO22025">
        <v>0.5714285714285714</v>
      </c>
      <c r="BP22025">
        <v>0.54644808743169393</v>
      </c>
      <c r="BQ22025">
        <v>3.36</v>
      </c>
      <c r="BR22025">
        <v>0</v>
      </c>
      <c r="BS22025">
        <f>Atual[[#This Row],[FT_Goals_H]]*Atual[[#This Row],[P(a)]]</f>
        <v>0.44444444444444442</v>
      </c>
      <c r="BT22025">
        <f>Atual[[#This Row],[FT_Goals_A]]*Atual[[#This Row],[P(h)]]</f>
        <v>0</v>
      </c>
    </row>
    <row r="22026" spans="1:72" x14ac:dyDescent="0.25">
      <c r="A22026" s="1">
        <v>45130</v>
      </c>
      <c r="B22026">
        <v>22025</v>
      </c>
      <c r="C22026" t="s">
        <v>3703</v>
      </c>
      <c r="D22026" t="s">
        <v>1156</v>
      </c>
      <c r="E22026">
        <v>1</v>
      </c>
      <c r="F22026" t="s">
        <v>3705</v>
      </c>
      <c r="G22026" t="s">
        <v>3722</v>
      </c>
      <c r="H22026">
        <v>1</v>
      </c>
      <c r="I22026">
        <v>0</v>
      </c>
      <c r="J22026">
        <v>1</v>
      </c>
      <c r="K22026">
        <v>3</v>
      </c>
      <c r="L22026">
        <v>1</v>
      </c>
      <c r="M22026">
        <v>4</v>
      </c>
      <c r="N22026" t="s">
        <v>3913</v>
      </c>
      <c r="O22026" t="s">
        <v>119</v>
      </c>
      <c r="P22026">
        <v>6</v>
      </c>
      <c r="Q22026">
        <v>7</v>
      </c>
      <c r="R22026">
        <v>13</v>
      </c>
      <c r="S22026">
        <v>2.4</v>
      </c>
      <c r="T22026">
        <v>2.38</v>
      </c>
      <c r="U22026">
        <v>4</v>
      </c>
      <c r="V22026">
        <v>1.3</v>
      </c>
      <c r="W22026">
        <v>3.4</v>
      </c>
      <c r="X22026">
        <v>2.38</v>
      </c>
      <c r="Y22026">
        <v>1.53</v>
      </c>
      <c r="Z22026">
        <v>6</v>
      </c>
      <c r="AA22026">
        <v>1.1299999999999999</v>
      </c>
      <c r="AB22026">
        <v>1.83</v>
      </c>
      <c r="AC22026">
        <v>3.6</v>
      </c>
      <c r="AD22026">
        <v>3.65</v>
      </c>
      <c r="AE22026">
        <v>1.02</v>
      </c>
      <c r="AF22026">
        <v>17</v>
      </c>
      <c r="AG22026">
        <v>1.2</v>
      </c>
      <c r="AH22026">
        <v>4.2</v>
      </c>
      <c r="AI22026">
        <v>1.57</v>
      </c>
      <c r="AJ22026">
        <v>2.15</v>
      </c>
      <c r="AK22026">
        <v>1.57</v>
      </c>
      <c r="AL22026">
        <v>2.25</v>
      </c>
      <c r="AM22026">
        <v>1.25</v>
      </c>
      <c r="AN22026">
        <v>1.25</v>
      </c>
      <c r="AO22026">
        <v>1.9</v>
      </c>
      <c r="AP22026">
        <v>0</v>
      </c>
      <c r="AQ22026">
        <v>0</v>
      </c>
      <c r="AR22026">
        <v>1.75</v>
      </c>
      <c r="AS22026">
        <v>0.6</v>
      </c>
      <c r="AT22026">
        <v>0</v>
      </c>
      <c r="AU22026">
        <v>0</v>
      </c>
      <c r="AV22026">
        <v>0</v>
      </c>
      <c r="AW22026">
        <v>1.37</v>
      </c>
      <c r="AX22026">
        <v>6.75</v>
      </c>
      <c r="AY22026">
        <v>3.5</v>
      </c>
      <c r="AZ22026">
        <v>1.1200000000000001</v>
      </c>
      <c r="BA22026">
        <v>1.23</v>
      </c>
      <c r="BB22026">
        <v>1.36</v>
      </c>
      <c r="BC22026">
        <v>1.68</v>
      </c>
      <c r="BD22026">
        <v>2.06</v>
      </c>
      <c r="BE22026">
        <v>6</v>
      </c>
      <c r="BF22026">
        <v>3</v>
      </c>
      <c r="BG22026">
        <v>2</v>
      </c>
      <c r="BH22026">
        <v>4</v>
      </c>
      <c r="BI22026">
        <v>8</v>
      </c>
      <c r="BJ22026">
        <v>7</v>
      </c>
      <c r="BK22026">
        <v>0.54644808743169393</v>
      </c>
      <c r="BL22026">
        <v>0.27777777777777779</v>
      </c>
      <c r="BM22026">
        <v>0.27397260273972601</v>
      </c>
      <c r="BN22026">
        <f>IFERROR(_xlfn.STDEV.S(#REF!),0)</f>
        <v>0</v>
      </c>
      <c r="BO22026">
        <v>0.63694267515923564</v>
      </c>
      <c r="BP22026">
        <v>0.63694267515923564</v>
      </c>
      <c r="BQ22026">
        <v>5.49</v>
      </c>
      <c r="BR22026">
        <v>3.6500000000000004</v>
      </c>
      <c r="BS22026">
        <f>Atual[[#This Row],[FT_Goals_H]]*Atual[[#This Row],[P(a)]]</f>
        <v>0.82191780821917804</v>
      </c>
      <c r="BT22026">
        <f>Atual[[#This Row],[FT_Goals_A]]*Atual[[#This Row],[P(h)]]</f>
        <v>0.54644808743169393</v>
      </c>
    </row>
    <row r="22027" spans="1:72" x14ac:dyDescent="0.25">
      <c r="A22027" s="1">
        <v>45130</v>
      </c>
      <c r="B22027">
        <v>22026</v>
      </c>
      <c r="C22027" t="s">
        <v>5954</v>
      </c>
      <c r="D22027">
        <v>2023</v>
      </c>
      <c r="E22027">
        <v>17</v>
      </c>
      <c r="F22027" t="s">
        <v>5966</v>
      </c>
      <c r="G22027" t="s">
        <v>5965</v>
      </c>
      <c r="H22027">
        <v>0</v>
      </c>
      <c r="I22027">
        <v>1</v>
      </c>
      <c r="J22027">
        <v>1</v>
      </c>
      <c r="K22027">
        <v>0</v>
      </c>
      <c r="L22027">
        <v>2</v>
      </c>
      <c r="M22027">
        <v>2</v>
      </c>
      <c r="N22027" t="s">
        <v>75</v>
      </c>
      <c r="O22027" t="s">
        <v>6106</v>
      </c>
      <c r="P22027">
        <v>4</v>
      </c>
      <c r="Q22027">
        <v>1</v>
      </c>
      <c r="R22027">
        <v>5</v>
      </c>
      <c r="S22027">
        <v>2.75</v>
      </c>
      <c r="T22027">
        <v>2.0499999999999998</v>
      </c>
      <c r="U22027">
        <v>4</v>
      </c>
      <c r="V22027">
        <v>1.44</v>
      </c>
      <c r="W22027">
        <v>2.6</v>
      </c>
      <c r="X22027">
        <v>3</v>
      </c>
      <c r="Y22027">
        <v>1.33</v>
      </c>
      <c r="Z22027">
        <v>7</v>
      </c>
      <c r="AA22027">
        <v>1.07</v>
      </c>
      <c r="AB22027">
        <v>1.99</v>
      </c>
      <c r="AC22027">
        <v>3.35</v>
      </c>
      <c r="AD22027">
        <v>3.35</v>
      </c>
      <c r="AE22027">
        <v>1.06</v>
      </c>
      <c r="AF22027">
        <v>7.5</v>
      </c>
      <c r="AG22027">
        <v>1.33</v>
      </c>
      <c r="AH22027">
        <v>3</v>
      </c>
      <c r="AI22027">
        <v>1.83</v>
      </c>
      <c r="AJ22027">
        <v>1.83</v>
      </c>
      <c r="AK22027">
        <v>1.85</v>
      </c>
      <c r="AL22027">
        <v>1.85</v>
      </c>
      <c r="AM22027">
        <v>1.3</v>
      </c>
      <c r="AN22027">
        <v>1.35</v>
      </c>
      <c r="AO22027">
        <v>1.7</v>
      </c>
      <c r="AP22027">
        <v>0.83</v>
      </c>
      <c r="AQ22027">
        <v>0.71</v>
      </c>
      <c r="AR22027">
        <v>1.17</v>
      </c>
      <c r="AS22027">
        <v>0.75</v>
      </c>
      <c r="AT22027">
        <v>1.3</v>
      </c>
      <c r="AU22027">
        <v>1.1100000000000001</v>
      </c>
      <c r="AV22027">
        <v>2.41</v>
      </c>
      <c r="AW22027">
        <v>1.51</v>
      </c>
      <c r="AX22027">
        <v>8.5</v>
      </c>
      <c r="AY22027">
        <v>3.07</v>
      </c>
      <c r="AZ22027">
        <v>1.22</v>
      </c>
      <c r="BA22027">
        <v>1.42</v>
      </c>
      <c r="BB22027">
        <v>1.74</v>
      </c>
      <c r="BC22027">
        <v>2.23</v>
      </c>
      <c r="BD22027">
        <v>3</v>
      </c>
      <c r="BE22027">
        <v>5</v>
      </c>
      <c r="BF22027">
        <v>4</v>
      </c>
      <c r="BG22027">
        <v>8</v>
      </c>
      <c r="BH22027">
        <v>2</v>
      </c>
      <c r="BI22027">
        <v>13</v>
      </c>
      <c r="BJ22027">
        <v>6</v>
      </c>
      <c r="BK22027">
        <v>0.50251256281407031</v>
      </c>
      <c r="BL22027">
        <v>0.29850746268656714</v>
      </c>
      <c r="BM22027">
        <v>0.29850746268656714</v>
      </c>
      <c r="BN22027">
        <f>IFERROR(_xlfn.STDEV.S(#REF!),0)</f>
        <v>0</v>
      </c>
      <c r="BO22027">
        <v>0.54644808743169393</v>
      </c>
      <c r="BP22027">
        <v>0.54054054054054046</v>
      </c>
      <c r="BQ22027">
        <v>0</v>
      </c>
      <c r="BR22027">
        <v>6.7</v>
      </c>
      <c r="BS22027">
        <f>Atual[[#This Row],[FT_Goals_H]]*Atual[[#This Row],[P(a)]]</f>
        <v>0</v>
      </c>
      <c r="BT22027">
        <f>Atual[[#This Row],[FT_Goals_A]]*Atual[[#This Row],[P(h)]]</f>
        <v>1.0050251256281406</v>
      </c>
    </row>
    <row r="22028" spans="1:72" x14ac:dyDescent="0.25">
      <c r="A22028" s="1">
        <v>45130</v>
      </c>
      <c r="B22028">
        <v>22027</v>
      </c>
      <c r="C22028" t="s">
        <v>1891</v>
      </c>
      <c r="D22028">
        <v>2023</v>
      </c>
      <c r="E22028">
        <v>16</v>
      </c>
      <c r="F22028" t="s">
        <v>2128</v>
      </c>
      <c r="G22028" t="s">
        <v>1912</v>
      </c>
      <c r="H22028">
        <v>0</v>
      </c>
      <c r="I22028">
        <v>0</v>
      </c>
      <c r="J22028">
        <v>0</v>
      </c>
      <c r="K22028">
        <v>0</v>
      </c>
      <c r="L22028">
        <v>2</v>
      </c>
      <c r="M22028">
        <v>2</v>
      </c>
      <c r="N22028" t="s">
        <v>75</v>
      </c>
      <c r="O22028" t="s">
        <v>1413</v>
      </c>
      <c r="P22028">
        <v>8</v>
      </c>
      <c r="Q22028">
        <v>2</v>
      </c>
      <c r="R22028">
        <v>10</v>
      </c>
      <c r="S22028">
        <v>3.4</v>
      </c>
      <c r="T22028">
        <v>2</v>
      </c>
      <c r="U22028">
        <v>3.5</v>
      </c>
      <c r="V22028">
        <v>1.5</v>
      </c>
      <c r="W22028">
        <v>2.5</v>
      </c>
      <c r="X22028">
        <v>3.5</v>
      </c>
      <c r="Y22028">
        <v>1.29</v>
      </c>
      <c r="Z22028">
        <v>10</v>
      </c>
      <c r="AA22028">
        <v>1.06</v>
      </c>
      <c r="AB22028">
        <v>2.5499999999999998</v>
      </c>
      <c r="AC22028">
        <v>2.9</v>
      </c>
      <c r="AD22028">
        <v>2.8</v>
      </c>
      <c r="AE22028">
        <v>1.05</v>
      </c>
      <c r="AF22028">
        <v>7</v>
      </c>
      <c r="AG22028">
        <v>1.42</v>
      </c>
      <c r="AH22028">
        <v>2.61</v>
      </c>
      <c r="AI22028">
        <v>2.35</v>
      </c>
      <c r="AJ22028">
        <v>1.5</v>
      </c>
      <c r="AK22028">
        <v>1.95</v>
      </c>
      <c r="AL22028">
        <v>1.8</v>
      </c>
      <c r="AM22028">
        <v>1.57</v>
      </c>
      <c r="AN22028">
        <v>1.35</v>
      </c>
      <c r="AO22028">
        <v>1.37</v>
      </c>
      <c r="AP22028">
        <v>0.56999999999999995</v>
      </c>
      <c r="AQ22028">
        <v>0.56999999999999995</v>
      </c>
      <c r="AR22028">
        <v>1</v>
      </c>
      <c r="AS22028">
        <v>1.0900000000000001</v>
      </c>
      <c r="AT22028">
        <v>1.82</v>
      </c>
      <c r="AU22028">
        <v>1.3</v>
      </c>
      <c r="AV22028">
        <v>3.12</v>
      </c>
      <c r="AW22028">
        <v>1.73</v>
      </c>
      <c r="AX22028">
        <v>8.5</v>
      </c>
      <c r="AY22028">
        <v>2.4</v>
      </c>
      <c r="AZ22028">
        <v>1.17</v>
      </c>
      <c r="BA22028">
        <v>1.29</v>
      </c>
      <c r="BB22028">
        <v>1.91</v>
      </c>
      <c r="BC22028">
        <v>1.86</v>
      </c>
      <c r="BD22028">
        <v>2.3199999999999998</v>
      </c>
      <c r="BE22028">
        <v>3</v>
      </c>
      <c r="BF22028">
        <v>3</v>
      </c>
      <c r="BG22028">
        <v>10</v>
      </c>
      <c r="BH22028">
        <v>6</v>
      </c>
      <c r="BI22028">
        <v>13</v>
      </c>
      <c r="BJ22028">
        <v>9</v>
      </c>
      <c r="BK22028">
        <v>0.39215686274509809</v>
      </c>
      <c r="BL22028">
        <v>0.34482758620689657</v>
      </c>
      <c r="BM22028">
        <v>0.35714285714285715</v>
      </c>
      <c r="BN22028">
        <f>IFERROR(_xlfn.STDEV.S(#REF!),0)</f>
        <v>0</v>
      </c>
      <c r="BO22028">
        <v>0.42553191489361702</v>
      </c>
      <c r="BP22028">
        <v>0.51282051282051289</v>
      </c>
      <c r="BQ22028">
        <v>0</v>
      </c>
      <c r="BR22028">
        <v>5.6</v>
      </c>
      <c r="BS22028">
        <f>Atual[[#This Row],[FT_Goals_H]]*Atual[[#This Row],[P(a)]]</f>
        <v>0</v>
      </c>
      <c r="BT22028">
        <f>Atual[[#This Row],[FT_Goals_A]]*Atual[[#This Row],[P(h)]]</f>
        <v>0.78431372549019618</v>
      </c>
    </row>
    <row r="22029" spans="1:72" x14ac:dyDescent="0.25">
      <c r="A22029" s="1">
        <v>45130</v>
      </c>
      <c r="B22029">
        <v>22028</v>
      </c>
      <c r="C22029" t="s">
        <v>12066</v>
      </c>
      <c r="D22029" t="s">
        <v>1156</v>
      </c>
      <c r="E22029">
        <v>1</v>
      </c>
      <c r="F22029" t="s">
        <v>12073</v>
      </c>
      <c r="G22029" t="s">
        <v>12075</v>
      </c>
      <c r="H22029">
        <v>0</v>
      </c>
      <c r="I22029">
        <v>1</v>
      </c>
      <c r="J22029">
        <v>1</v>
      </c>
      <c r="K22029">
        <v>0</v>
      </c>
      <c r="L22029">
        <v>2</v>
      </c>
      <c r="M22029">
        <v>2</v>
      </c>
      <c r="N22029" t="s">
        <v>75</v>
      </c>
      <c r="O22029" t="s">
        <v>7625</v>
      </c>
      <c r="P22029">
        <v>3</v>
      </c>
      <c r="Q22029">
        <v>2</v>
      </c>
      <c r="R22029">
        <v>5</v>
      </c>
      <c r="S22029">
        <v>3.5</v>
      </c>
      <c r="T22029">
        <v>2.25</v>
      </c>
      <c r="U22029">
        <v>2.63</v>
      </c>
      <c r="V22029">
        <v>1.3</v>
      </c>
      <c r="W22029">
        <v>3.4</v>
      </c>
      <c r="X22029">
        <v>2.38</v>
      </c>
      <c r="Y22029">
        <v>1.53</v>
      </c>
      <c r="Z22029">
        <v>5</v>
      </c>
      <c r="AA22029">
        <v>1.1399999999999999</v>
      </c>
      <c r="AB22029">
        <v>3.4</v>
      </c>
      <c r="AC22029">
        <v>3.5</v>
      </c>
      <c r="AD22029">
        <v>2.1</v>
      </c>
      <c r="AE22029">
        <v>1.03</v>
      </c>
      <c r="AF22029">
        <v>12.9</v>
      </c>
      <c r="AG22029">
        <v>1.1599999999999999</v>
      </c>
      <c r="AH22029">
        <v>4.3</v>
      </c>
      <c r="AI22029">
        <v>1.7</v>
      </c>
      <c r="AJ22029">
        <v>2.1</v>
      </c>
      <c r="AK22029">
        <v>1.62</v>
      </c>
      <c r="AL22029">
        <v>2.2000000000000002</v>
      </c>
      <c r="AM22029">
        <v>1.63</v>
      </c>
      <c r="AN22029">
        <v>1.2</v>
      </c>
      <c r="AO22029">
        <v>1.3</v>
      </c>
      <c r="AP22029">
        <v>0</v>
      </c>
      <c r="AQ22029">
        <v>0</v>
      </c>
      <c r="AR22029">
        <v>0</v>
      </c>
      <c r="AS22029">
        <v>2.25</v>
      </c>
      <c r="AT22029">
        <v>0</v>
      </c>
      <c r="AU22029">
        <v>0</v>
      </c>
      <c r="AV22029">
        <v>0</v>
      </c>
      <c r="AW22029">
        <v>2.5299999999999998</v>
      </c>
      <c r="AX22029">
        <v>9.3000000000000007</v>
      </c>
      <c r="AY22029">
        <v>1.66</v>
      </c>
      <c r="AZ22029">
        <v>1.17</v>
      </c>
      <c r="BA22029">
        <v>1.31</v>
      </c>
      <c r="BB22029">
        <v>2</v>
      </c>
      <c r="BC22029">
        <v>1.93</v>
      </c>
      <c r="BD22029">
        <v>2.48</v>
      </c>
      <c r="BE22029">
        <v>6</v>
      </c>
      <c r="BF22029">
        <v>5</v>
      </c>
      <c r="BG22029">
        <v>11</v>
      </c>
      <c r="BH22029">
        <v>2</v>
      </c>
      <c r="BI22029">
        <v>17</v>
      </c>
      <c r="BJ22029">
        <v>7</v>
      </c>
      <c r="BK22029">
        <v>0.29411764705882354</v>
      </c>
      <c r="BL22029">
        <v>0.2857142857142857</v>
      </c>
      <c r="BM22029">
        <v>0.47619047619047616</v>
      </c>
      <c r="BN22029">
        <f>IFERROR(_xlfn.STDEV.S(#REF!),0)</f>
        <v>0</v>
      </c>
      <c r="BO22029">
        <v>0.58823529411764708</v>
      </c>
      <c r="BP22029">
        <v>0.61728395061728392</v>
      </c>
      <c r="BQ22029">
        <v>0</v>
      </c>
      <c r="BR22029">
        <v>4.2</v>
      </c>
      <c r="BS22029">
        <f>Atual[[#This Row],[FT_Goals_H]]*Atual[[#This Row],[P(a)]]</f>
        <v>0</v>
      </c>
      <c r="BT22029">
        <f>Atual[[#This Row],[FT_Goals_A]]*Atual[[#This Row],[P(h)]]</f>
        <v>0.58823529411764708</v>
      </c>
    </row>
    <row r="22030" spans="1:72" x14ac:dyDescent="0.25">
      <c r="A22030" s="1">
        <v>45130</v>
      </c>
      <c r="B22030">
        <v>22029</v>
      </c>
      <c r="C22030" t="s">
        <v>12066</v>
      </c>
      <c r="D22030" t="s">
        <v>1156</v>
      </c>
      <c r="E22030">
        <v>1</v>
      </c>
      <c r="F22030" t="s">
        <v>12072</v>
      </c>
      <c r="G22030" t="s">
        <v>12165</v>
      </c>
      <c r="H22030">
        <v>0</v>
      </c>
      <c r="I22030">
        <v>1</v>
      </c>
      <c r="J22030">
        <v>1</v>
      </c>
      <c r="K22030">
        <v>0</v>
      </c>
      <c r="L22030">
        <v>2</v>
      </c>
      <c r="M22030">
        <v>2</v>
      </c>
      <c r="N22030" t="s">
        <v>75</v>
      </c>
      <c r="O22030" t="s">
        <v>353</v>
      </c>
      <c r="P22030">
        <v>4</v>
      </c>
      <c r="Q22030">
        <v>1</v>
      </c>
      <c r="R22030">
        <v>5</v>
      </c>
      <c r="S22030">
        <v>3.1</v>
      </c>
      <c r="T22030">
        <v>2.2999999999999998</v>
      </c>
      <c r="U22030">
        <v>2.88</v>
      </c>
      <c r="V22030">
        <v>1.3</v>
      </c>
      <c r="W22030">
        <v>3.4</v>
      </c>
      <c r="X22030">
        <v>2.38</v>
      </c>
      <c r="Y22030">
        <v>1.53</v>
      </c>
      <c r="Z22030">
        <v>5.5</v>
      </c>
      <c r="AA22030">
        <v>1.1299999999999999</v>
      </c>
      <c r="AB22030">
        <v>2.7</v>
      </c>
      <c r="AC22030">
        <v>3.6</v>
      </c>
      <c r="AD22030">
        <v>2.4500000000000002</v>
      </c>
      <c r="AE22030">
        <v>1.03</v>
      </c>
      <c r="AF22030">
        <v>12.4</v>
      </c>
      <c r="AG22030">
        <v>1.1599999999999999</v>
      </c>
      <c r="AH22030">
        <v>4.33</v>
      </c>
      <c r="AI22030">
        <v>1.65</v>
      </c>
      <c r="AJ22030">
        <v>2.2000000000000002</v>
      </c>
      <c r="AK22030">
        <v>1.57</v>
      </c>
      <c r="AL22030">
        <v>2.25</v>
      </c>
      <c r="AM22030">
        <v>1.42</v>
      </c>
      <c r="AN22030">
        <v>1.22</v>
      </c>
      <c r="AO22030">
        <v>1.5</v>
      </c>
      <c r="AP22030">
        <v>0</v>
      </c>
      <c r="AQ22030">
        <v>0</v>
      </c>
      <c r="AR22030">
        <v>1.75</v>
      </c>
      <c r="AS22030">
        <v>2.33</v>
      </c>
      <c r="AT22030">
        <v>0</v>
      </c>
      <c r="AU22030">
        <v>0</v>
      </c>
      <c r="AV22030">
        <v>0</v>
      </c>
      <c r="AW22030">
        <v>1.93</v>
      </c>
      <c r="AX22030">
        <v>9</v>
      </c>
      <c r="AY22030">
        <v>2.1</v>
      </c>
      <c r="AZ22030">
        <v>1.18</v>
      </c>
      <c r="BA22030">
        <v>1.32</v>
      </c>
      <c r="BB22030">
        <v>2</v>
      </c>
      <c r="BC22030">
        <v>1.98</v>
      </c>
      <c r="BD22030">
        <v>2.54</v>
      </c>
      <c r="BE22030">
        <v>3</v>
      </c>
      <c r="BF22030">
        <v>8</v>
      </c>
      <c r="BG22030">
        <v>10</v>
      </c>
      <c r="BH22030">
        <v>8</v>
      </c>
      <c r="BI22030">
        <v>13</v>
      </c>
      <c r="BJ22030">
        <v>16</v>
      </c>
      <c r="BK22030">
        <v>0.37037037037037035</v>
      </c>
      <c r="BL22030">
        <v>0.27777777777777779</v>
      </c>
      <c r="BM22030">
        <v>0.4081632653061224</v>
      </c>
      <c r="BN22030">
        <f>IFERROR(_xlfn.STDEV.S(#REF!),0)</f>
        <v>0</v>
      </c>
      <c r="BO22030">
        <v>0.60606060606060608</v>
      </c>
      <c r="BP22030">
        <v>0.63694267515923564</v>
      </c>
      <c r="BQ22030">
        <v>0</v>
      </c>
      <c r="BR22030">
        <v>4.9000000000000004</v>
      </c>
      <c r="BS22030">
        <f>Atual[[#This Row],[FT_Goals_H]]*Atual[[#This Row],[P(a)]]</f>
        <v>0</v>
      </c>
      <c r="BT22030">
        <f>Atual[[#This Row],[FT_Goals_A]]*Atual[[#This Row],[P(h)]]</f>
        <v>0.7407407407407407</v>
      </c>
    </row>
    <row r="22031" spans="1:72" x14ac:dyDescent="0.25">
      <c r="A22031" s="1">
        <v>45130</v>
      </c>
      <c r="B22031">
        <v>22030</v>
      </c>
      <c r="C22031" t="s">
        <v>8985</v>
      </c>
      <c r="D22031">
        <v>2023</v>
      </c>
      <c r="E22031">
        <v>15</v>
      </c>
      <c r="F22031" t="s">
        <v>8992</v>
      </c>
      <c r="G22031" t="s">
        <v>5709</v>
      </c>
      <c r="H22031">
        <v>2</v>
      </c>
      <c r="I22031">
        <v>3</v>
      </c>
      <c r="J22031">
        <v>5</v>
      </c>
      <c r="K22031">
        <v>2</v>
      </c>
      <c r="L22031">
        <v>5</v>
      </c>
      <c r="M22031">
        <v>7</v>
      </c>
      <c r="N22031" t="s">
        <v>9190</v>
      </c>
      <c r="O22031" t="s">
        <v>9191</v>
      </c>
      <c r="P22031">
        <v>3</v>
      </c>
      <c r="Q22031">
        <v>9</v>
      </c>
      <c r="R22031">
        <v>12</v>
      </c>
      <c r="S22031">
        <v>6.5</v>
      </c>
      <c r="T22031">
        <v>2.88</v>
      </c>
      <c r="U22031">
        <v>1.73</v>
      </c>
      <c r="V22031">
        <v>1.2</v>
      </c>
      <c r="W22031">
        <v>4.33</v>
      </c>
      <c r="X22031">
        <v>1.91</v>
      </c>
      <c r="Y22031">
        <v>1.8</v>
      </c>
      <c r="Z22031">
        <v>4</v>
      </c>
      <c r="AA22031">
        <v>1.22</v>
      </c>
      <c r="AB22031">
        <v>7.7</v>
      </c>
      <c r="AC22031">
        <v>5.5</v>
      </c>
      <c r="AD22031">
        <v>1.31</v>
      </c>
      <c r="AE22031">
        <v>1.01</v>
      </c>
      <c r="AF22031">
        <v>29</v>
      </c>
      <c r="AG22031">
        <v>1.1000000000000001</v>
      </c>
      <c r="AH22031">
        <v>7</v>
      </c>
      <c r="AI22031">
        <v>1.34</v>
      </c>
      <c r="AJ22031">
        <v>2.99</v>
      </c>
      <c r="AK22031">
        <v>1.62</v>
      </c>
      <c r="AL22031">
        <v>2.2000000000000002</v>
      </c>
      <c r="AM22031">
        <v>3.4</v>
      </c>
      <c r="AN22031">
        <v>1.1499999999999999</v>
      </c>
      <c r="AO22031">
        <v>1.08</v>
      </c>
      <c r="AP22031">
        <v>1.6</v>
      </c>
      <c r="AQ22031">
        <v>2.57</v>
      </c>
      <c r="AR22031">
        <v>1.6</v>
      </c>
      <c r="AS22031">
        <v>2.27</v>
      </c>
      <c r="AT22031">
        <v>1.6</v>
      </c>
      <c r="AU22031">
        <v>1.87</v>
      </c>
      <c r="AV22031">
        <v>3.47</v>
      </c>
      <c r="AW22031">
        <v>5</v>
      </c>
      <c r="AX22031">
        <v>11</v>
      </c>
      <c r="AY22031">
        <v>1.2</v>
      </c>
      <c r="AZ22031">
        <v>1.1499999999999999</v>
      </c>
      <c r="BA22031">
        <v>1.31</v>
      </c>
      <c r="BB22031">
        <v>1.55</v>
      </c>
      <c r="BC22031">
        <v>1.99</v>
      </c>
      <c r="BD22031">
        <v>2.6</v>
      </c>
      <c r="BE22031">
        <v>5</v>
      </c>
      <c r="BF22031">
        <v>9</v>
      </c>
      <c r="BG22031">
        <v>2</v>
      </c>
      <c r="BH22031">
        <v>10</v>
      </c>
      <c r="BI22031">
        <v>7</v>
      </c>
      <c r="BJ22031">
        <v>19</v>
      </c>
      <c r="BK22031">
        <v>0.12987012987012986</v>
      </c>
      <c r="BL22031">
        <v>0.18181818181818182</v>
      </c>
      <c r="BM22031">
        <v>0.76335877862595414</v>
      </c>
      <c r="BN22031">
        <f>IFERROR(_xlfn.STDEV.S(#REF!),0)</f>
        <v>0</v>
      </c>
      <c r="BO22031">
        <v>0.74626865671641784</v>
      </c>
      <c r="BP22031">
        <v>0.61728395061728392</v>
      </c>
      <c r="BQ22031">
        <v>15.400000000000002</v>
      </c>
      <c r="BR22031">
        <v>6.5500000000000007</v>
      </c>
      <c r="BS22031">
        <f>Atual[[#This Row],[FT_Goals_H]]*Atual[[#This Row],[P(a)]]</f>
        <v>1.5267175572519083</v>
      </c>
      <c r="BT22031">
        <f>Atual[[#This Row],[FT_Goals_A]]*Atual[[#This Row],[P(h)]]</f>
        <v>0.64935064935064934</v>
      </c>
    </row>
    <row r="22032" spans="1:72" x14ac:dyDescent="0.25">
      <c r="A22032" s="1">
        <v>45130</v>
      </c>
      <c r="B22032">
        <v>22031</v>
      </c>
      <c r="C22032" t="s">
        <v>8985</v>
      </c>
      <c r="D22032">
        <v>2023</v>
      </c>
      <c r="E22032">
        <v>15</v>
      </c>
      <c r="F22032" t="s">
        <v>8999</v>
      </c>
      <c r="G22032" t="s">
        <v>9130</v>
      </c>
      <c r="H22032">
        <v>1</v>
      </c>
      <c r="I22032">
        <v>0</v>
      </c>
      <c r="J22032">
        <v>1</v>
      </c>
      <c r="K22032">
        <v>3</v>
      </c>
      <c r="L22032">
        <v>1</v>
      </c>
      <c r="M22032">
        <v>4</v>
      </c>
      <c r="N22032" t="s">
        <v>9192</v>
      </c>
      <c r="O22032" t="s">
        <v>156</v>
      </c>
      <c r="P22032">
        <v>0</v>
      </c>
      <c r="Q22032">
        <v>5</v>
      </c>
      <c r="R22032">
        <v>5</v>
      </c>
      <c r="S22032">
        <v>3.5</v>
      </c>
      <c r="T22032">
        <v>2.2000000000000002</v>
      </c>
      <c r="U22032">
        <v>2.88</v>
      </c>
      <c r="V22032">
        <v>1.36</v>
      </c>
      <c r="W22032">
        <v>3</v>
      </c>
      <c r="X22032">
        <v>2.75</v>
      </c>
      <c r="Y22032">
        <v>1.4</v>
      </c>
      <c r="Z22032">
        <v>7</v>
      </c>
      <c r="AA22032">
        <v>1.1000000000000001</v>
      </c>
      <c r="AB22032">
        <v>2.79</v>
      </c>
      <c r="AC22032">
        <v>3.4</v>
      </c>
      <c r="AD22032">
        <v>2.37</v>
      </c>
      <c r="AE22032">
        <v>1.01</v>
      </c>
      <c r="AF22032">
        <v>9.5</v>
      </c>
      <c r="AG22032">
        <v>1.25</v>
      </c>
      <c r="AH22032">
        <v>3.48</v>
      </c>
      <c r="AI22032">
        <v>1.81</v>
      </c>
      <c r="AJ22032">
        <v>1.89</v>
      </c>
      <c r="AK22032">
        <v>1.67</v>
      </c>
      <c r="AL22032">
        <v>2.1</v>
      </c>
      <c r="AM22032">
        <v>1.63</v>
      </c>
      <c r="AN22032">
        <v>1.31</v>
      </c>
      <c r="AO22032">
        <v>1.39</v>
      </c>
      <c r="AP22032">
        <v>1.57</v>
      </c>
      <c r="AQ22032">
        <v>1</v>
      </c>
      <c r="AR22032">
        <v>2.09</v>
      </c>
      <c r="AS22032">
        <v>1.1100000000000001</v>
      </c>
      <c r="AT22032">
        <v>1.44</v>
      </c>
      <c r="AU22032">
        <v>1.74</v>
      </c>
      <c r="AV22032">
        <v>3.18</v>
      </c>
      <c r="AW22032">
        <v>2.4</v>
      </c>
      <c r="AX22032">
        <v>8.5</v>
      </c>
      <c r="AY22032">
        <v>1.73</v>
      </c>
      <c r="AZ22032">
        <v>1.1599999999999999</v>
      </c>
      <c r="BA22032">
        <v>1.31</v>
      </c>
      <c r="BB22032">
        <v>1.55</v>
      </c>
      <c r="BC22032">
        <v>1.98</v>
      </c>
      <c r="BD22032">
        <v>2.5</v>
      </c>
      <c r="BE22032">
        <v>5</v>
      </c>
      <c r="BF22032">
        <v>4</v>
      </c>
      <c r="BG22032">
        <v>2</v>
      </c>
      <c r="BH22032">
        <v>3</v>
      </c>
      <c r="BI22032">
        <v>7</v>
      </c>
      <c r="BJ22032">
        <v>7</v>
      </c>
      <c r="BK22032">
        <v>0.35842293906810035</v>
      </c>
      <c r="BL22032">
        <v>0.29411764705882354</v>
      </c>
      <c r="BM22032">
        <v>0.42194092827004215</v>
      </c>
      <c r="BN22032">
        <f>IFERROR(_xlfn.STDEV.S(#REF!),0)</f>
        <v>0</v>
      </c>
      <c r="BO22032">
        <v>0.5524861878453039</v>
      </c>
      <c r="BP22032">
        <v>0.5988023952095809</v>
      </c>
      <c r="BQ22032">
        <v>8.3699999999999992</v>
      </c>
      <c r="BR22032">
        <v>2.37</v>
      </c>
      <c r="BS22032">
        <f>Atual[[#This Row],[FT_Goals_H]]*Atual[[#This Row],[P(a)]]</f>
        <v>1.2658227848101264</v>
      </c>
      <c r="BT22032">
        <f>Atual[[#This Row],[FT_Goals_A]]*Atual[[#This Row],[P(h)]]</f>
        <v>0.35842293906810035</v>
      </c>
    </row>
    <row r="22033" spans="1:72" x14ac:dyDescent="0.25">
      <c r="A22033" s="1">
        <v>45130</v>
      </c>
      <c r="B22033">
        <v>22032</v>
      </c>
      <c r="C22033" t="s">
        <v>8985</v>
      </c>
      <c r="D22033">
        <v>2023</v>
      </c>
      <c r="E22033">
        <v>15</v>
      </c>
      <c r="F22033" t="s">
        <v>8995</v>
      </c>
      <c r="G22033" t="s">
        <v>9000</v>
      </c>
      <c r="H22033">
        <v>0</v>
      </c>
      <c r="I22033">
        <v>1</v>
      </c>
      <c r="J22033">
        <v>1</v>
      </c>
      <c r="K22033">
        <v>0</v>
      </c>
      <c r="L22033">
        <v>1</v>
      </c>
      <c r="M22033">
        <v>1</v>
      </c>
      <c r="N22033" t="s">
        <v>75</v>
      </c>
      <c r="O22033" t="s">
        <v>311</v>
      </c>
      <c r="P22033">
        <v>2</v>
      </c>
      <c r="Q22033">
        <v>2</v>
      </c>
      <c r="R22033">
        <v>4</v>
      </c>
      <c r="S22033">
        <v>2.88</v>
      </c>
      <c r="T22033">
        <v>2.2999999999999998</v>
      </c>
      <c r="U22033">
        <v>3.25</v>
      </c>
      <c r="V22033">
        <v>1.3</v>
      </c>
      <c r="W22033">
        <v>3.4</v>
      </c>
      <c r="X22033">
        <v>2.5</v>
      </c>
      <c r="Y22033">
        <v>1.5</v>
      </c>
      <c r="Z22033">
        <v>6</v>
      </c>
      <c r="AA22033">
        <v>1.1299999999999999</v>
      </c>
      <c r="AB22033">
        <v>2.34</v>
      </c>
      <c r="AC22033">
        <v>3.55</v>
      </c>
      <c r="AD22033">
        <v>2.73</v>
      </c>
      <c r="AE22033">
        <v>1.03</v>
      </c>
      <c r="AF22033">
        <v>17</v>
      </c>
      <c r="AG22033">
        <v>1.19</v>
      </c>
      <c r="AH22033">
        <v>4.75</v>
      </c>
      <c r="AI22033">
        <v>1.55</v>
      </c>
      <c r="AJ22033">
        <v>2.29</v>
      </c>
      <c r="AK22033">
        <v>1.53</v>
      </c>
      <c r="AL22033">
        <v>2.38</v>
      </c>
      <c r="AM22033">
        <v>1.47</v>
      </c>
      <c r="AN22033">
        <v>1.25</v>
      </c>
      <c r="AO22033">
        <v>1.6</v>
      </c>
      <c r="AP22033">
        <v>2</v>
      </c>
      <c r="AQ22033">
        <v>0.5</v>
      </c>
      <c r="AR22033">
        <v>1.5</v>
      </c>
      <c r="AS22033">
        <v>0.9</v>
      </c>
      <c r="AT22033">
        <v>1.77</v>
      </c>
      <c r="AU22033">
        <v>1.26</v>
      </c>
      <c r="AV22033">
        <v>3.03</v>
      </c>
      <c r="AW22033">
        <v>1.91</v>
      </c>
      <c r="AX22033">
        <v>8.5</v>
      </c>
      <c r="AY22033">
        <v>2.2000000000000002</v>
      </c>
      <c r="AZ22033">
        <v>1.1299999999999999</v>
      </c>
      <c r="BA22033">
        <v>1.29</v>
      </c>
      <c r="BB22033">
        <v>1.51</v>
      </c>
      <c r="BC22033">
        <v>1.85</v>
      </c>
      <c r="BD22033">
        <v>2.37</v>
      </c>
      <c r="BE22033">
        <v>5</v>
      </c>
      <c r="BF22033">
        <v>4</v>
      </c>
      <c r="BG22033">
        <v>2</v>
      </c>
      <c r="BH22033">
        <v>4</v>
      </c>
      <c r="BI22033">
        <v>7</v>
      </c>
      <c r="BJ22033">
        <v>8</v>
      </c>
      <c r="BK22033">
        <v>0.42735042735042739</v>
      </c>
      <c r="BL22033">
        <v>0.28169014084507044</v>
      </c>
      <c r="BM22033">
        <v>0.36630036630036628</v>
      </c>
      <c r="BN22033">
        <f>IFERROR(_xlfn.STDEV.S(#REF!),0)</f>
        <v>0</v>
      </c>
      <c r="BO22033">
        <v>0.64516129032258063</v>
      </c>
      <c r="BP22033">
        <v>0.65359477124183007</v>
      </c>
      <c r="BQ22033">
        <v>0</v>
      </c>
      <c r="BR22033">
        <v>2.73</v>
      </c>
      <c r="BS22033">
        <f>Atual[[#This Row],[FT_Goals_H]]*Atual[[#This Row],[P(a)]]</f>
        <v>0</v>
      </c>
      <c r="BT22033">
        <f>Atual[[#This Row],[FT_Goals_A]]*Atual[[#This Row],[P(h)]]</f>
        <v>0.42735042735042739</v>
      </c>
    </row>
    <row r="22034" spans="1:72" x14ac:dyDescent="0.25">
      <c r="A22034" s="1">
        <v>45130</v>
      </c>
      <c r="B22034">
        <v>22033</v>
      </c>
      <c r="C22034" t="s">
        <v>8985</v>
      </c>
      <c r="D22034">
        <v>2023</v>
      </c>
      <c r="E22034">
        <v>15</v>
      </c>
      <c r="F22034" t="s">
        <v>8998</v>
      </c>
      <c r="G22034" t="s">
        <v>8988</v>
      </c>
      <c r="H22034">
        <v>1</v>
      </c>
      <c r="I22034">
        <v>0</v>
      </c>
      <c r="J22034">
        <v>1</v>
      </c>
      <c r="K22034">
        <v>2</v>
      </c>
      <c r="L22034">
        <v>1</v>
      </c>
      <c r="M22034">
        <v>3</v>
      </c>
      <c r="N22034" t="s">
        <v>1460</v>
      </c>
      <c r="O22034" t="s">
        <v>471</v>
      </c>
      <c r="P22034">
        <v>4</v>
      </c>
      <c r="Q22034">
        <v>6</v>
      </c>
      <c r="R22034">
        <v>10</v>
      </c>
      <c r="S22034">
        <v>3</v>
      </c>
      <c r="T22034">
        <v>2.2000000000000002</v>
      </c>
      <c r="U22034">
        <v>3.5</v>
      </c>
      <c r="V22034">
        <v>1.4</v>
      </c>
      <c r="W22034">
        <v>2.75</v>
      </c>
      <c r="X22034">
        <v>2.75</v>
      </c>
      <c r="Y22034">
        <v>1.4</v>
      </c>
      <c r="Z22034">
        <v>8</v>
      </c>
      <c r="AA22034">
        <v>1.08</v>
      </c>
      <c r="AB22034">
        <v>2.34</v>
      </c>
      <c r="AC22034">
        <v>3.4</v>
      </c>
      <c r="AD22034">
        <v>2.83</v>
      </c>
      <c r="AE22034">
        <v>1.01</v>
      </c>
      <c r="AF22034">
        <v>9.3000000000000007</v>
      </c>
      <c r="AG22034">
        <v>1.26</v>
      </c>
      <c r="AH22034">
        <v>3.4</v>
      </c>
      <c r="AI22034">
        <v>1.83</v>
      </c>
      <c r="AJ22034">
        <v>1.87</v>
      </c>
      <c r="AK22034">
        <v>1.75</v>
      </c>
      <c r="AL22034">
        <v>2</v>
      </c>
      <c r="AM22034">
        <v>1.42</v>
      </c>
      <c r="AN22034">
        <v>1.31</v>
      </c>
      <c r="AO22034">
        <v>1.59</v>
      </c>
      <c r="AP22034">
        <v>1.33</v>
      </c>
      <c r="AQ22034">
        <v>1.33</v>
      </c>
      <c r="AR22034">
        <v>1.7</v>
      </c>
      <c r="AS22034">
        <v>1.3</v>
      </c>
      <c r="AT22034">
        <v>1.26</v>
      </c>
      <c r="AU22034">
        <v>1.29</v>
      </c>
      <c r="AV22034">
        <v>2.5499999999999998</v>
      </c>
      <c r="AW22034">
        <v>2.2000000000000002</v>
      </c>
      <c r="AX22034">
        <v>8.5</v>
      </c>
      <c r="AY22034">
        <v>1.91</v>
      </c>
      <c r="AZ22034">
        <v>1.1499999999999999</v>
      </c>
      <c r="BA22034">
        <v>1.29</v>
      </c>
      <c r="BB22034">
        <v>1.51</v>
      </c>
      <c r="BC22034">
        <v>1.9</v>
      </c>
      <c r="BD22034">
        <v>2.37</v>
      </c>
      <c r="BE22034">
        <v>4</v>
      </c>
      <c r="BF22034">
        <v>2</v>
      </c>
      <c r="BG22034">
        <v>6</v>
      </c>
      <c r="BH22034">
        <v>4</v>
      </c>
      <c r="BI22034">
        <v>10</v>
      </c>
      <c r="BJ22034">
        <v>6</v>
      </c>
      <c r="BK22034">
        <v>0.42735042735042739</v>
      </c>
      <c r="BL22034">
        <v>0.29411764705882354</v>
      </c>
      <c r="BM22034">
        <v>0.35335689045936397</v>
      </c>
      <c r="BN22034">
        <f>IFERROR(_xlfn.STDEV.S(#REF!),0)</f>
        <v>0</v>
      </c>
      <c r="BO22034">
        <v>0.54644808743169393</v>
      </c>
      <c r="BP22034">
        <v>0.5714285714285714</v>
      </c>
      <c r="BQ22034">
        <v>4.68</v>
      </c>
      <c r="BR22034">
        <v>2.83</v>
      </c>
      <c r="BS22034">
        <f>Atual[[#This Row],[FT_Goals_H]]*Atual[[#This Row],[P(a)]]</f>
        <v>0.70671378091872794</v>
      </c>
      <c r="BT22034">
        <f>Atual[[#This Row],[FT_Goals_A]]*Atual[[#This Row],[P(h)]]</f>
        <v>0.42735042735042739</v>
      </c>
    </row>
    <row r="22035" spans="1:72" x14ac:dyDescent="0.25">
      <c r="A22035" s="1">
        <v>45130</v>
      </c>
      <c r="B22035">
        <v>22034</v>
      </c>
      <c r="C22035" t="s">
        <v>8985</v>
      </c>
      <c r="D22035">
        <v>2023</v>
      </c>
      <c r="E22035">
        <v>15</v>
      </c>
      <c r="F22035" t="s">
        <v>8986</v>
      </c>
      <c r="G22035" t="s">
        <v>9129</v>
      </c>
      <c r="H22035">
        <v>1</v>
      </c>
      <c r="I22035">
        <v>0</v>
      </c>
      <c r="J22035">
        <v>1</v>
      </c>
      <c r="K22035">
        <v>3</v>
      </c>
      <c r="L22035">
        <v>2</v>
      </c>
      <c r="M22035">
        <v>5</v>
      </c>
      <c r="N22035" t="s">
        <v>9189</v>
      </c>
      <c r="O22035" t="s">
        <v>5186</v>
      </c>
      <c r="P22035">
        <v>3</v>
      </c>
      <c r="Q22035">
        <v>8</v>
      </c>
      <c r="R22035">
        <v>11</v>
      </c>
      <c r="S22035">
        <v>2.75</v>
      </c>
      <c r="T22035">
        <v>2.2000000000000002</v>
      </c>
      <c r="U22035">
        <v>3.6</v>
      </c>
      <c r="V22035">
        <v>1.36</v>
      </c>
      <c r="W22035">
        <v>3</v>
      </c>
      <c r="X22035">
        <v>2.63</v>
      </c>
      <c r="Y22035">
        <v>1.44</v>
      </c>
      <c r="Z22035">
        <v>7</v>
      </c>
      <c r="AA22035">
        <v>1.1000000000000001</v>
      </c>
      <c r="AB22035">
        <v>2.1800000000000002</v>
      </c>
      <c r="AC22035">
        <v>3.5</v>
      </c>
      <c r="AD22035">
        <v>3.03</v>
      </c>
      <c r="AE22035">
        <v>1.04</v>
      </c>
      <c r="AF22035">
        <v>13</v>
      </c>
      <c r="AG22035">
        <v>1.28</v>
      </c>
      <c r="AH22035">
        <v>3.75</v>
      </c>
      <c r="AI22035">
        <v>1.79</v>
      </c>
      <c r="AJ22035">
        <v>1.91</v>
      </c>
      <c r="AK22035">
        <v>1.7</v>
      </c>
      <c r="AL22035">
        <v>2.0499999999999998</v>
      </c>
      <c r="AM22035">
        <v>1.37</v>
      </c>
      <c r="AN22035">
        <v>1.3</v>
      </c>
      <c r="AO22035">
        <v>1.68</v>
      </c>
      <c r="AP22035">
        <v>1.43</v>
      </c>
      <c r="AQ22035">
        <v>0.67</v>
      </c>
      <c r="AR22035">
        <v>1.55</v>
      </c>
      <c r="AS22035">
        <v>0.4</v>
      </c>
      <c r="AT22035">
        <v>1.48</v>
      </c>
      <c r="AU22035">
        <v>1.05</v>
      </c>
      <c r="AV22035">
        <v>2.5299999999999998</v>
      </c>
      <c r="AW22035">
        <v>1.73</v>
      </c>
      <c r="AX22035">
        <v>8.5</v>
      </c>
      <c r="AY22035">
        <v>2.38</v>
      </c>
      <c r="AZ22035">
        <v>1.1399999999999999</v>
      </c>
      <c r="BA22035">
        <v>1.34</v>
      </c>
      <c r="BB22035">
        <v>1.6</v>
      </c>
      <c r="BC22035">
        <v>1.99</v>
      </c>
      <c r="BD22035">
        <v>2.6</v>
      </c>
      <c r="BE22035">
        <v>8</v>
      </c>
      <c r="BF22035">
        <v>11</v>
      </c>
      <c r="BG22035">
        <v>2</v>
      </c>
      <c r="BH22035">
        <v>7</v>
      </c>
      <c r="BI22035">
        <v>10</v>
      </c>
      <c r="BJ22035">
        <v>18</v>
      </c>
      <c r="BK22035">
        <v>0.4587155963302752</v>
      </c>
      <c r="BL22035">
        <v>0.2857142857142857</v>
      </c>
      <c r="BM22035">
        <v>0.33003300330033003</v>
      </c>
      <c r="BN22035">
        <f>IFERROR(_xlfn.STDEV.S(#REF!),0)</f>
        <v>0</v>
      </c>
      <c r="BO22035">
        <v>0.55865921787709494</v>
      </c>
      <c r="BP22035">
        <v>0.58823529411764708</v>
      </c>
      <c r="BQ22035">
        <v>6.54</v>
      </c>
      <c r="BR22035">
        <v>6.0600000000000005</v>
      </c>
      <c r="BS22035">
        <f>Atual[[#This Row],[FT_Goals_H]]*Atual[[#This Row],[P(a)]]</f>
        <v>0.99009900990099009</v>
      </c>
      <c r="BT22035">
        <f>Atual[[#This Row],[FT_Goals_A]]*Atual[[#This Row],[P(h)]]</f>
        <v>0.9174311926605504</v>
      </c>
    </row>
    <row r="22036" spans="1:72" x14ac:dyDescent="0.25">
      <c r="A22036" s="1">
        <v>45130</v>
      </c>
      <c r="B22036">
        <v>22035</v>
      </c>
      <c r="C22036" t="s">
        <v>11881</v>
      </c>
      <c r="D22036">
        <v>2023</v>
      </c>
      <c r="E22036">
        <v>15</v>
      </c>
      <c r="F22036" t="s">
        <v>11889</v>
      </c>
      <c r="G22036" t="s">
        <v>11882</v>
      </c>
      <c r="H22036">
        <v>0</v>
      </c>
      <c r="I22036">
        <v>0</v>
      </c>
      <c r="J22036">
        <v>0</v>
      </c>
      <c r="K22036">
        <v>2</v>
      </c>
      <c r="L22036">
        <v>1</v>
      </c>
      <c r="M22036">
        <v>3</v>
      </c>
      <c r="N22036" t="s">
        <v>6043</v>
      </c>
      <c r="O22036" t="s">
        <v>214</v>
      </c>
      <c r="P22036">
        <v>4</v>
      </c>
      <c r="Q22036">
        <v>2</v>
      </c>
      <c r="R22036">
        <v>6</v>
      </c>
      <c r="S22036">
        <v>2.75</v>
      </c>
      <c r="T22036">
        <v>2.2999999999999998</v>
      </c>
      <c r="U22036">
        <v>3.75</v>
      </c>
      <c r="V22036">
        <v>1.33</v>
      </c>
      <c r="W22036">
        <v>3.25</v>
      </c>
      <c r="X22036">
        <v>2.63</v>
      </c>
      <c r="Y22036">
        <v>1.44</v>
      </c>
      <c r="Z22036">
        <v>6.5</v>
      </c>
      <c r="AA22036">
        <v>1.1100000000000001</v>
      </c>
      <c r="AB22036">
        <v>1.82</v>
      </c>
      <c r="AC22036">
        <v>3.45</v>
      </c>
      <c r="AD22036">
        <v>3.9</v>
      </c>
      <c r="AE22036">
        <v>1.01</v>
      </c>
      <c r="AF22036">
        <v>11</v>
      </c>
      <c r="AG22036">
        <v>1.18</v>
      </c>
      <c r="AH22036">
        <v>4.2</v>
      </c>
      <c r="AI22036">
        <v>1.61</v>
      </c>
      <c r="AJ22036">
        <v>2.1</v>
      </c>
      <c r="AK22036">
        <v>1.62</v>
      </c>
      <c r="AL22036">
        <v>2.2000000000000002</v>
      </c>
      <c r="AM22036">
        <v>1.25</v>
      </c>
      <c r="AN22036">
        <v>1.27</v>
      </c>
      <c r="AO22036">
        <v>1.72</v>
      </c>
      <c r="AP22036">
        <v>2.5</v>
      </c>
      <c r="AQ22036">
        <v>1.33</v>
      </c>
      <c r="AR22036">
        <v>2.36</v>
      </c>
      <c r="AS22036">
        <v>0.73</v>
      </c>
      <c r="AT22036">
        <v>1.55</v>
      </c>
      <c r="AU22036">
        <v>1.18</v>
      </c>
      <c r="AV22036">
        <v>2.73</v>
      </c>
      <c r="AW22036">
        <v>1.45</v>
      </c>
      <c r="AX22036">
        <v>9</v>
      </c>
      <c r="AY22036">
        <v>3.19</v>
      </c>
      <c r="AZ22036">
        <v>1.23</v>
      </c>
      <c r="BA22036">
        <v>1.43</v>
      </c>
      <c r="BB22036">
        <v>1.75</v>
      </c>
      <c r="BC22036">
        <v>2.25</v>
      </c>
      <c r="BD22036">
        <v>3.05</v>
      </c>
      <c r="BE22036">
        <v>4</v>
      </c>
      <c r="BF22036">
        <v>4</v>
      </c>
      <c r="BG22036">
        <v>11</v>
      </c>
      <c r="BH22036">
        <v>0</v>
      </c>
      <c r="BI22036">
        <v>15</v>
      </c>
      <c r="BJ22036">
        <v>4</v>
      </c>
      <c r="BK22036">
        <v>0.54945054945054939</v>
      </c>
      <c r="BL22036">
        <v>0.28985507246376813</v>
      </c>
      <c r="BM22036">
        <v>0.25641025641025644</v>
      </c>
      <c r="BN22036">
        <f>IFERROR(_xlfn.STDEV.S(#REF!),0)</f>
        <v>0</v>
      </c>
      <c r="BO22036">
        <v>0.6211180124223602</v>
      </c>
      <c r="BP22036">
        <v>0.61728395061728392</v>
      </c>
      <c r="BQ22036">
        <v>3.6400000000000006</v>
      </c>
      <c r="BR22036">
        <v>3.8999999999999995</v>
      </c>
      <c r="BS22036">
        <f>Atual[[#This Row],[FT_Goals_H]]*Atual[[#This Row],[P(a)]]</f>
        <v>0.51282051282051289</v>
      </c>
      <c r="BT22036">
        <f>Atual[[#This Row],[FT_Goals_A]]*Atual[[#This Row],[P(h)]]</f>
        <v>0.54945054945054939</v>
      </c>
    </row>
    <row r="22037" spans="1:72" x14ac:dyDescent="0.25">
      <c r="A22037" s="1">
        <v>45130</v>
      </c>
      <c r="B22037">
        <v>22036</v>
      </c>
      <c r="C22037" t="s">
        <v>8985</v>
      </c>
      <c r="D22037">
        <v>2023</v>
      </c>
      <c r="E22037">
        <v>15</v>
      </c>
      <c r="F22037" t="s">
        <v>8991</v>
      </c>
      <c r="G22037" t="s">
        <v>8987</v>
      </c>
      <c r="H22037">
        <v>0</v>
      </c>
      <c r="I22037">
        <v>0</v>
      </c>
      <c r="J22037">
        <v>0</v>
      </c>
      <c r="K22037">
        <v>1</v>
      </c>
      <c r="L22037">
        <v>0</v>
      </c>
      <c r="M22037">
        <v>1</v>
      </c>
      <c r="N22037" t="s">
        <v>307</v>
      </c>
      <c r="O22037" t="s">
        <v>75</v>
      </c>
      <c r="P22037">
        <v>3</v>
      </c>
      <c r="Q22037">
        <v>8</v>
      </c>
      <c r="R22037">
        <v>11</v>
      </c>
      <c r="S22037">
        <v>4</v>
      </c>
      <c r="T22037">
        <v>2.2000000000000002</v>
      </c>
      <c r="U22037">
        <v>2.6</v>
      </c>
      <c r="V22037">
        <v>1.36</v>
      </c>
      <c r="W22037">
        <v>3</v>
      </c>
      <c r="X22037">
        <v>2.75</v>
      </c>
      <c r="Y22037">
        <v>1.4</v>
      </c>
      <c r="Z22037">
        <v>8</v>
      </c>
      <c r="AA22037">
        <v>1.08</v>
      </c>
      <c r="AB22037">
        <v>3.23</v>
      </c>
      <c r="AC22037">
        <v>3.6</v>
      </c>
      <c r="AD22037">
        <v>2.0499999999999998</v>
      </c>
      <c r="AE22037">
        <v>1.05</v>
      </c>
      <c r="AF22037">
        <v>12</v>
      </c>
      <c r="AG22037">
        <v>1.3</v>
      </c>
      <c r="AH22037">
        <v>3.6</v>
      </c>
      <c r="AI22037">
        <v>1.73</v>
      </c>
      <c r="AJ22037">
        <v>1.99</v>
      </c>
      <c r="AK22037">
        <v>1.75</v>
      </c>
      <c r="AL22037">
        <v>2</v>
      </c>
      <c r="AM22037">
        <v>1.78</v>
      </c>
      <c r="AN22037">
        <v>1.28</v>
      </c>
      <c r="AO22037">
        <v>1.28</v>
      </c>
      <c r="AP22037">
        <v>1.83</v>
      </c>
      <c r="AQ22037">
        <v>1.83</v>
      </c>
      <c r="AR22037">
        <v>1.27</v>
      </c>
      <c r="AS22037">
        <v>1.5</v>
      </c>
      <c r="AT22037">
        <v>1.28</v>
      </c>
      <c r="AU22037">
        <v>1.63</v>
      </c>
      <c r="AV22037">
        <v>2.91</v>
      </c>
      <c r="AW22037">
        <v>2.63</v>
      </c>
      <c r="AX22037">
        <v>8.5</v>
      </c>
      <c r="AY22037">
        <v>1.62</v>
      </c>
      <c r="AZ22037">
        <v>1.1100000000000001</v>
      </c>
      <c r="BA22037">
        <v>1.17</v>
      </c>
      <c r="BB22037">
        <v>1.41</v>
      </c>
      <c r="BC22037">
        <v>1.8</v>
      </c>
      <c r="BD22037">
        <v>2.2200000000000002</v>
      </c>
      <c r="BE22037">
        <v>4</v>
      </c>
      <c r="BF22037">
        <v>4</v>
      </c>
      <c r="BG22037">
        <v>3</v>
      </c>
      <c r="BH22037">
        <v>7</v>
      </c>
      <c r="BI22037">
        <v>7</v>
      </c>
      <c r="BJ22037">
        <v>11</v>
      </c>
      <c r="BK22037">
        <v>0.30959752321981426</v>
      </c>
      <c r="BL22037">
        <v>0.27777777777777779</v>
      </c>
      <c r="BM22037">
        <v>0.48780487804878053</v>
      </c>
      <c r="BN22037">
        <f>IFERROR(_xlfn.STDEV.S(#REF!),0)</f>
        <v>0</v>
      </c>
      <c r="BO22037">
        <v>0.5780346820809249</v>
      </c>
      <c r="BP22037">
        <v>0.5714285714285714</v>
      </c>
      <c r="BQ22037">
        <v>3.23</v>
      </c>
      <c r="BR22037">
        <v>0</v>
      </c>
      <c r="BS22037">
        <f>Atual[[#This Row],[FT_Goals_H]]*Atual[[#This Row],[P(a)]]</f>
        <v>0.48780487804878053</v>
      </c>
      <c r="BT22037">
        <f>Atual[[#This Row],[FT_Goals_A]]*Atual[[#This Row],[P(h)]]</f>
        <v>0</v>
      </c>
    </row>
    <row r="22038" spans="1:72" x14ac:dyDescent="0.25">
      <c r="A22038" s="1">
        <v>45130</v>
      </c>
      <c r="B22038">
        <v>22037</v>
      </c>
      <c r="C22038" t="s">
        <v>3936</v>
      </c>
      <c r="D22038" t="s">
        <v>1156</v>
      </c>
      <c r="E22038">
        <v>1</v>
      </c>
      <c r="F22038" t="s">
        <v>3943</v>
      </c>
      <c r="G22038" t="s">
        <v>3947</v>
      </c>
      <c r="H22038">
        <v>1</v>
      </c>
      <c r="I22038">
        <v>1</v>
      </c>
      <c r="J22038">
        <v>2</v>
      </c>
      <c r="K22038">
        <v>1</v>
      </c>
      <c r="L22038">
        <v>2</v>
      </c>
      <c r="M22038">
        <v>3</v>
      </c>
      <c r="N22038" t="s">
        <v>267</v>
      </c>
      <c r="O22038" t="s">
        <v>4070</v>
      </c>
      <c r="P22038">
        <v>13</v>
      </c>
      <c r="Q22038">
        <v>5</v>
      </c>
      <c r="R22038">
        <v>18</v>
      </c>
      <c r="S22038">
        <v>3.2</v>
      </c>
      <c r="T22038">
        <v>2.25</v>
      </c>
      <c r="U22038">
        <v>3.1</v>
      </c>
      <c r="V22038">
        <v>1.33</v>
      </c>
      <c r="W22038">
        <v>3.25</v>
      </c>
      <c r="X22038">
        <v>2.63</v>
      </c>
      <c r="Y22038">
        <v>1.44</v>
      </c>
      <c r="Z22038">
        <v>6.5</v>
      </c>
      <c r="AA22038">
        <v>1.1100000000000001</v>
      </c>
      <c r="AB22038">
        <v>2.71</v>
      </c>
      <c r="AC22038">
        <v>3.5</v>
      </c>
      <c r="AD22038">
        <v>2.5</v>
      </c>
      <c r="AE22038">
        <v>1.04</v>
      </c>
      <c r="AF22038">
        <v>14</v>
      </c>
      <c r="AG22038">
        <v>1.22</v>
      </c>
      <c r="AH22038">
        <v>4.3499999999999996</v>
      </c>
      <c r="AI22038">
        <v>1.65</v>
      </c>
      <c r="AJ22038">
        <v>2.16</v>
      </c>
      <c r="AK22038">
        <v>1.62</v>
      </c>
      <c r="AL22038">
        <v>2.2000000000000002</v>
      </c>
      <c r="AM22038">
        <v>1.55</v>
      </c>
      <c r="AN22038">
        <v>1.25</v>
      </c>
      <c r="AO22038">
        <v>1.5</v>
      </c>
      <c r="AP22038">
        <v>0</v>
      </c>
      <c r="AQ22038">
        <v>0</v>
      </c>
      <c r="AR22038">
        <v>2.25</v>
      </c>
      <c r="AS22038">
        <v>2.25</v>
      </c>
      <c r="AT22038">
        <v>0</v>
      </c>
      <c r="AU22038">
        <v>0</v>
      </c>
      <c r="AV22038">
        <v>0</v>
      </c>
      <c r="AW22038">
        <v>1.95</v>
      </c>
      <c r="AX22038">
        <v>8</v>
      </c>
      <c r="AY22038">
        <v>2.1</v>
      </c>
      <c r="AZ22038">
        <v>1.23</v>
      </c>
      <c r="BA22038">
        <v>1.44</v>
      </c>
      <c r="BB22038">
        <v>1.8</v>
      </c>
      <c r="BC22038">
        <v>2.35</v>
      </c>
      <c r="BD22038">
        <v>3.25</v>
      </c>
      <c r="BE22038">
        <v>12</v>
      </c>
      <c r="BF22038">
        <v>5</v>
      </c>
      <c r="BG22038">
        <v>5</v>
      </c>
      <c r="BH22038">
        <v>3</v>
      </c>
      <c r="BI22038">
        <v>17</v>
      </c>
      <c r="BJ22038">
        <v>8</v>
      </c>
      <c r="BK22038">
        <v>0.36900369003690037</v>
      </c>
      <c r="BL22038">
        <v>0.2857142857142857</v>
      </c>
      <c r="BM22038">
        <v>0.4</v>
      </c>
      <c r="BN22038">
        <f>IFERROR(_xlfn.STDEV.S(#REF!),0)</f>
        <v>0</v>
      </c>
      <c r="BO22038">
        <v>0.60606060606060608</v>
      </c>
      <c r="BP22038">
        <v>0.61728395061728392</v>
      </c>
      <c r="BQ22038">
        <v>2.71</v>
      </c>
      <c r="BR22038">
        <v>5</v>
      </c>
      <c r="BS22038">
        <f>Atual[[#This Row],[FT_Goals_H]]*Atual[[#This Row],[P(a)]]</f>
        <v>0.4</v>
      </c>
      <c r="BT22038">
        <f>Atual[[#This Row],[FT_Goals_A]]*Atual[[#This Row],[P(h)]]</f>
        <v>0.73800738007380073</v>
      </c>
    </row>
    <row r="22039" spans="1:72" x14ac:dyDescent="0.25">
      <c r="A22039" s="1">
        <v>45130</v>
      </c>
      <c r="B22039">
        <v>22038</v>
      </c>
      <c r="C22039" t="s">
        <v>10194</v>
      </c>
      <c r="D22039" t="s">
        <v>1156</v>
      </c>
      <c r="E22039">
        <v>2</v>
      </c>
      <c r="F22039" t="s">
        <v>10205</v>
      </c>
      <c r="G22039" t="s">
        <v>10202</v>
      </c>
      <c r="H22039">
        <v>0</v>
      </c>
      <c r="I22039">
        <v>1</v>
      </c>
      <c r="J22039">
        <v>1</v>
      </c>
      <c r="K22039">
        <v>0</v>
      </c>
      <c r="L22039">
        <v>3</v>
      </c>
      <c r="M22039">
        <v>3</v>
      </c>
      <c r="N22039" t="s">
        <v>75</v>
      </c>
      <c r="O22039" t="s">
        <v>10314</v>
      </c>
      <c r="P22039">
        <v>6</v>
      </c>
      <c r="Q22039">
        <v>6</v>
      </c>
      <c r="R22039">
        <v>12</v>
      </c>
      <c r="S22039">
        <v>3.2</v>
      </c>
      <c r="T22039">
        <v>2.0499999999999998</v>
      </c>
      <c r="U22039">
        <v>3.6</v>
      </c>
      <c r="V22039">
        <v>1.44</v>
      </c>
      <c r="W22039">
        <v>2.63</v>
      </c>
      <c r="X22039">
        <v>3.25</v>
      </c>
      <c r="Y22039">
        <v>1.33</v>
      </c>
      <c r="Z22039">
        <v>9</v>
      </c>
      <c r="AA22039">
        <v>1.07</v>
      </c>
      <c r="AB22039">
        <v>2.8</v>
      </c>
      <c r="AC22039">
        <v>2.9</v>
      </c>
      <c r="AD22039">
        <v>2.4500000000000002</v>
      </c>
      <c r="AE22039">
        <v>1.07</v>
      </c>
      <c r="AF22039">
        <v>9.5500000000000007</v>
      </c>
      <c r="AG22039">
        <v>1.38</v>
      </c>
      <c r="AH22039">
        <v>2.99</v>
      </c>
      <c r="AI22039">
        <v>2.25</v>
      </c>
      <c r="AJ22039">
        <v>1.53</v>
      </c>
      <c r="AK22039">
        <v>1.83</v>
      </c>
      <c r="AL22039">
        <v>1.83</v>
      </c>
      <c r="AM22039">
        <v>1.4</v>
      </c>
      <c r="AN22039">
        <v>1.32</v>
      </c>
      <c r="AO22039">
        <v>1.52</v>
      </c>
      <c r="AP22039">
        <v>0</v>
      </c>
      <c r="AQ22039">
        <v>0</v>
      </c>
      <c r="AR22039">
        <v>0.25</v>
      </c>
      <c r="AS22039">
        <v>2</v>
      </c>
      <c r="AT22039">
        <v>0</v>
      </c>
      <c r="AU22039">
        <v>0</v>
      </c>
      <c r="AV22039">
        <v>0</v>
      </c>
      <c r="AW22039">
        <v>2</v>
      </c>
      <c r="AX22039">
        <v>5.25</v>
      </c>
      <c r="AY22039">
        <v>2</v>
      </c>
      <c r="AZ22039">
        <v>1.34</v>
      </c>
      <c r="BA22039">
        <v>1.62</v>
      </c>
      <c r="BB22039">
        <v>2.12</v>
      </c>
      <c r="BC22039">
        <v>2.8</v>
      </c>
      <c r="BD22039">
        <v>3.9</v>
      </c>
      <c r="BE22039">
        <v>5</v>
      </c>
      <c r="BF22039">
        <v>4</v>
      </c>
      <c r="BG22039">
        <v>3</v>
      </c>
      <c r="BH22039">
        <v>6</v>
      </c>
      <c r="BI22039">
        <v>8</v>
      </c>
      <c r="BJ22039">
        <v>10</v>
      </c>
      <c r="BK22039">
        <v>0.35714285714285715</v>
      </c>
      <c r="BL22039">
        <v>0.34482758620689657</v>
      </c>
      <c r="BM22039">
        <v>0.4081632653061224</v>
      </c>
      <c r="BN22039">
        <f>IFERROR(_xlfn.STDEV.S(#REF!),0)</f>
        <v>0</v>
      </c>
      <c r="BO22039">
        <v>0.44444444444444442</v>
      </c>
      <c r="BP22039">
        <v>0.54644808743169393</v>
      </c>
      <c r="BQ22039">
        <v>0</v>
      </c>
      <c r="BR22039">
        <v>7.3500000000000005</v>
      </c>
      <c r="BS22039">
        <f>Atual[[#This Row],[FT_Goals_H]]*Atual[[#This Row],[P(a)]]</f>
        <v>0</v>
      </c>
      <c r="BT22039">
        <f>Atual[[#This Row],[FT_Goals_A]]*Atual[[#This Row],[P(h)]]</f>
        <v>1.0714285714285714</v>
      </c>
    </row>
    <row r="22040" spans="1:72" x14ac:dyDescent="0.25">
      <c r="A22040" s="1">
        <v>45130</v>
      </c>
      <c r="B22040">
        <v>22039</v>
      </c>
      <c r="C22040" t="s">
        <v>10194</v>
      </c>
      <c r="D22040" t="s">
        <v>1156</v>
      </c>
      <c r="E22040">
        <v>2</v>
      </c>
      <c r="F22040" t="s">
        <v>10307</v>
      </c>
      <c r="G22040" t="s">
        <v>10195</v>
      </c>
      <c r="H22040">
        <v>0</v>
      </c>
      <c r="I22040">
        <v>1</v>
      </c>
      <c r="J22040">
        <v>1</v>
      </c>
      <c r="K22040">
        <v>1</v>
      </c>
      <c r="L22040">
        <v>3</v>
      </c>
      <c r="M22040">
        <v>4</v>
      </c>
      <c r="N22040" t="s">
        <v>617</v>
      </c>
      <c r="O22040" t="s">
        <v>10313</v>
      </c>
      <c r="P22040">
        <v>0</v>
      </c>
      <c r="Q22040">
        <v>4</v>
      </c>
      <c r="R22040">
        <v>4</v>
      </c>
      <c r="S22040">
        <v>3.6</v>
      </c>
      <c r="T22040">
        <v>1.95</v>
      </c>
      <c r="U22040">
        <v>3.5</v>
      </c>
      <c r="V22040">
        <v>1.57</v>
      </c>
      <c r="W22040">
        <v>2.25</v>
      </c>
      <c r="X22040">
        <v>3.75</v>
      </c>
      <c r="Y22040">
        <v>1.25</v>
      </c>
      <c r="Z22040">
        <v>11</v>
      </c>
      <c r="AA22040">
        <v>1.05</v>
      </c>
      <c r="AB22040">
        <v>2.85</v>
      </c>
      <c r="AC22040">
        <v>3.05</v>
      </c>
      <c r="AD22040">
        <v>2.4</v>
      </c>
      <c r="AE22040">
        <v>1.0900000000000001</v>
      </c>
      <c r="AF22040">
        <v>6.5</v>
      </c>
      <c r="AG22040">
        <v>1.54</v>
      </c>
      <c r="AH22040">
        <v>2.31</v>
      </c>
      <c r="AI22040">
        <v>2.56</v>
      </c>
      <c r="AJ22040">
        <v>1.45</v>
      </c>
      <c r="AK22040">
        <v>2.1</v>
      </c>
      <c r="AL22040">
        <v>1.67</v>
      </c>
      <c r="AM22040">
        <v>1.46</v>
      </c>
      <c r="AN22040">
        <v>1.35</v>
      </c>
      <c r="AO22040">
        <v>1.43</v>
      </c>
      <c r="AP22040">
        <v>0</v>
      </c>
      <c r="AQ22040">
        <v>0</v>
      </c>
      <c r="AR22040">
        <v>0</v>
      </c>
      <c r="AS22040">
        <v>1.25</v>
      </c>
      <c r="AT22040">
        <v>0</v>
      </c>
      <c r="AU22040">
        <v>0</v>
      </c>
      <c r="AV22040">
        <v>0</v>
      </c>
      <c r="AW22040">
        <v>2</v>
      </c>
      <c r="AX22040">
        <v>7.5</v>
      </c>
      <c r="AY22040">
        <v>2.0499999999999998</v>
      </c>
      <c r="AZ22040">
        <v>1.45</v>
      </c>
      <c r="BA22040">
        <v>1.9</v>
      </c>
      <c r="BB22040">
        <v>2.5</v>
      </c>
      <c r="BC22040">
        <v>3.7</v>
      </c>
      <c r="BD22040">
        <v>5.4</v>
      </c>
      <c r="BE22040">
        <v>6</v>
      </c>
      <c r="BF22040">
        <v>5</v>
      </c>
      <c r="BG22040">
        <v>6</v>
      </c>
      <c r="BH22040">
        <v>5</v>
      </c>
      <c r="BI22040">
        <v>12</v>
      </c>
      <c r="BJ22040">
        <v>10</v>
      </c>
      <c r="BK22040">
        <v>0.35087719298245612</v>
      </c>
      <c r="BL22040">
        <v>0.32786885245901642</v>
      </c>
      <c r="BM22040">
        <v>0.41666666666666669</v>
      </c>
      <c r="BN22040">
        <f>IFERROR(_xlfn.STDEV.S(#REF!),0)</f>
        <v>0</v>
      </c>
      <c r="BO22040">
        <v>0.390625</v>
      </c>
      <c r="BP22040">
        <v>0.47619047619047616</v>
      </c>
      <c r="BQ22040">
        <v>2.85</v>
      </c>
      <c r="BR22040">
        <v>7.1999999999999993</v>
      </c>
      <c r="BS22040">
        <f>Atual[[#This Row],[FT_Goals_H]]*Atual[[#This Row],[P(a)]]</f>
        <v>0.41666666666666669</v>
      </c>
      <c r="BT22040">
        <f>Atual[[#This Row],[FT_Goals_A]]*Atual[[#This Row],[P(h)]]</f>
        <v>1.0526315789473684</v>
      </c>
    </row>
    <row r="22041" spans="1:72" x14ac:dyDescent="0.25">
      <c r="A22041" s="1">
        <v>45130</v>
      </c>
      <c r="B22041">
        <v>22040</v>
      </c>
      <c r="C22041" t="s">
        <v>7369</v>
      </c>
      <c r="D22041">
        <v>2023</v>
      </c>
      <c r="E22041">
        <v>16</v>
      </c>
      <c r="F22041" t="s">
        <v>7371</v>
      </c>
      <c r="G22041" t="s">
        <v>7380</v>
      </c>
      <c r="H22041">
        <v>1</v>
      </c>
      <c r="I22041">
        <v>0</v>
      </c>
      <c r="J22041">
        <v>1</v>
      </c>
      <c r="K22041">
        <v>1</v>
      </c>
      <c r="L22041">
        <v>0</v>
      </c>
      <c r="M22041">
        <v>1</v>
      </c>
      <c r="N22041" t="s">
        <v>264</v>
      </c>
      <c r="O22041" t="s">
        <v>75</v>
      </c>
      <c r="P22041">
        <v>8</v>
      </c>
      <c r="Q22041">
        <v>4</v>
      </c>
      <c r="R22041">
        <v>12</v>
      </c>
      <c r="S22041">
        <v>1.83</v>
      </c>
      <c r="T22041">
        <v>2.7</v>
      </c>
      <c r="U22041">
        <v>5</v>
      </c>
      <c r="V22041">
        <v>1.2</v>
      </c>
      <c r="W22041">
        <v>4.3</v>
      </c>
      <c r="X22041">
        <v>1.95</v>
      </c>
      <c r="Y22041">
        <v>1.75</v>
      </c>
      <c r="Z22041">
        <v>4.05</v>
      </c>
      <c r="AA22041">
        <v>1.22</v>
      </c>
      <c r="AB22041">
        <v>1.42</v>
      </c>
      <c r="AC22041">
        <v>5</v>
      </c>
      <c r="AD22041">
        <v>5.24</v>
      </c>
      <c r="AE22041">
        <v>1.01</v>
      </c>
      <c r="AF22041">
        <v>21</v>
      </c>
      <c r="AG22041">
        <v>1.0900000000000001</v>
      </c>
      <c r="AH22041">
        <v>6</v>
      </c>
      <c r="AI22041">
        <v>1.35</v>
      </c>
      <c r="AJ22041">
        <v>2.94</v>
      </c>
      <c r="AK22041">
        <v>1.52</v>
      </c>
      <c r="AL22041">
        <v>2.4500000000000002</v>
      </c>
      <c r="AM22041">
        <v>1.06</v>
      </c>
      <c r="AN22041">
        <v>1.1200000000000001</v>
      </c>
      <c r="AO22041">
        <v>2.85</v>
      </c>
      <c r="AP22041">
        <v>2</v>
      </c>
      <c r="AQ22041">
        <v>0.14000000000000001</v>
      </c>
      <c r="AR22041">
        <v>2.09</v>
      </c>
      <c r="AS22041">
        <v>0.18</v>
      </c>
      <c r="AT22041">
        <v>1.68</v>
      </c>
      <c r="AU22041">
        <v>1.29</v>
      </c>
      <c r="AV22041">
        <v>2.97</v>
      </c>
      <c r="AW22041">
        <v>1.36</v>
      </c>
      <c r="AX22041">
        <v>11.5</v>
      </c>
      <c r="AY22041">
        <v>3.68</v>
      </c>
      <c r="AZ22041">
        <v>1.07</v>
      </c>
      <c r="BA22041">
        <v>1.1499999999999999</v>
      </c>
      <c r="BB22041">
        <v>1.3</v>
      </c>
      <c r="BC22041">
        <v>1.53</v>
      </c>
      <c r="BD22041">
        <v>1.89</v>
      </c>
      <c r="BE22041">
        <v>4</v>
      </c>
      <c r="BF22041">
        <v>0</v>
      </c>
      <c r="BG22041">
        <v>3</v>
      </c>
      <c r="BH22041">
        <v>5</v>
      </c>
      <c r="BI22041">
        <v>7</v>
      </c>
      <c r="BJ22041">
        <v>5</v>
      </c>
      <c r="BK22041">
        <v>0.70422535211267612</v>
      </c>
      <c r="BL22041">
        <v>0.2</v>
      </c>
      <c r="BM22041">
        <v>0.19083969465648853</v>
      </c>
      <c r="BN22041">
        <f>IFERROR(_xlfn.STDEV.S(#REF!),0)</f>
        <v>0</v>
      </c>
      <c r="BO22041">
        <v>0.7407407407407407</v>
      </c>
      <c r="BP22041">
        <v>0.65789473684210531</v>
      </c>
      <c r="BQ22041">
        <v>1.42</v>
      </c>
      <c r="BR22041">
        <v>0</v>
      </c>
      <c r="BS22041">
        <f>Atual[[#This Row],[FT_Goals_H]]*Atual[[#This Row],[P(a)]]</f>
        <v>0.19083969465648853</v>
      </c>
      <c r="BT22041">
        <f>Atual[[#This Row],[FT_Goals_A]]*Atual[[#This Row],[P(h)]]</f>
        <v>0</v>
      </c>
    </row>
    <row r="22042" spans="1:72" x14ac:dyDescent="0.25">
      <c r="A22042" s="1">
        <v>45130</v>
      </c>
      <c r="B22042">
        <v>22041</v>
      </c>
      <c r="C22042" t="s">
        <v>10335</v>
      </c>
      <c r="D22042" t="s">
        <v>1156</v>
      </c>
      <c r="E22042">
        <v>1</v>
      </c>
      <c r="F22042" t="s">
        <v>10354</v>
      </c>
      <c r="G22042" t="s">
        <v>10351</v>
      </c>
      <c r="H22042">
        <v>1</v>
      </c>
      <c r="I22042">
        <v>1</v>
      </c>
      <c r="J22042">
        <v>2</v>
      </c>
      <c r="K22042">
        <v>2</v>
      </c>
      <c r="L22042">
        <v>1</v>
      </c>
      <c r="M22042">
        <v>3</v>
      </c>
      <c r="N22042" t="s">
        <v>1933</v>
      </c>
      <c r="O22042" t="s">
        <v>309</v>
      </c>
      <c r="P22042">
        <v>4</v>
      </c>
      <c r="Q22042">
        <v>4</v>
      </c>
      <c r="R22042">
        <v>8</v>
      </c>
      <c r="S22042">
        <v>2.35</v>
      </c>
      <c r="T22042">
        <v>2.13</v>
      </c>
      <c r="U22042">
        <v>4.9000000000000004</v>
      </c>
      <c r="V22042">
        <v>1.36</v>
      </c>
      <c r="W22042">
        <v>3</v>
      </c>
      <c r="X22042">
        <v>2.68</v>
      </c>
      <c r="Y22042">
        <v>1.44</v>
      </c>
      <c r="Z22042">
        <v>6.55</v>
      </c>
      <c r="AA22042">
        <v>1.0900000000000001</v>
      </c>
      <c r="AB22042">
        <v>1.63</v>
      </c>
      <c r="AC22042">
        <v>3.85</v>
      </c>
      <c r="AD22042">
        <v>5</v>
      </c>
      <c r="AE22042">
        <v>1.01</v>
      </c>
      <c r="AF22042">
        <v>9.9</v>
      </c>
      <c r="AG22042">
        <v>1.24</v>
      </c>
      <c r="AH22042">
        <v>3.55</v>
      </c>
      <c r="AI22042">
        <v>1.94</v>
      </c>
      <c r="AJ22042">
        <v>1.94</v>
      </c>
      <c r="AK22042">
        <v>1.96</v>
      </c>
      <c r="AL22042">
        <v>1.85</v>
      </c>
      <c r="AM22042">
        <v>1.1299999999999999</v>
      </c>
      <c r="AN22042">
        <v>1.27</v>
      </c>
      <c r="AO22042">
        <v>2.2000000000000002</v>
      </c>
      <c r="AP22042">
        <v>0</v>
      </c>
      <c r="AQ22042">
        <v>0</v>
      </c>
      <c r="AR22042">
        <v>1.75</v>
      </c>
      <c r="AS22042">
        <v>0</v>
      </c>
      <c r="AT22042">
        <v>0</v>
      </c>
      <c r="AU22042">
        <v>0</v>
      </c>
      <c r="AV22042">
        <v>0</v>
      </c>
      <c r="AW22042">
        <v>1.6</v>
      </c>
      <c r="AX22042">
        <v>7.7</v>
      </c>
      <c r="AY22042">
        <v>2.9</v>
      </c>
      <c r="AZ22042">
        <v>1.42</v>
      </c>
      <c r="BA22042">
        <v>1.75</v>
      </c>
      <c r="BB22042">
        <v>2.16</v>
      </c>
      <c r="BC22042">
        <v>2.85</v>
      </c>
      <c r="BD22042">
        <v>3.9</v>
      </c>
      <c r="BE22042">
        <v>7</v>
      </c>
      <c r="BF22042">
        <v>6</v>
      </c>
      <c r="BG22042">
        <v>6</v>
      </c>
      <c r="BH22042">
        <v>7</v>
      </c>
      <c r="BI22042">
        <v>13</v>
      </c>
      <c r="BJ22042">
        <v>13</v>
      </c>
      <c r="BK22042">
        <v>0.61349693251533743</v>
      </c>
      <c r="BL22042">
        <v>0.25974025974025972</v>
      </c>
      <c r="BM22042">
        <v>0.2</v>
      </c>
      <c r="BN22042">
        <f>IFERROR(_xlfn.STDEV.S(#REF!),0)</f>
        <v>0</v>
      </c>
      <c r="BO22042">
        <v>0.51546391752577325</v>
      </c>
      <c r="BP22042">
        <v>0.51020408163265307</v>
      </c>
      <c r="BQ22042">
        <v>3.26</v>
      </c>
      <c r="BR22042">
        <v>5</v>
      </c>
      <c r="BS22042">
        <f>Atual[[#This Row],[FT_Goals_H]]*Atual[[#This Row],[P(a)]]</f>
        <v>0.4</v>
      </c>
      <c r="BT22042">
        <f>Atual[[#This Row],[FT_Goals_A]]*Atual[[#This Row],[P(h)]]</f>
        <v>0.61349693251533743</v>
      </c>
    </row>
    <row r="22043" spans="1:72" x14ac:dyDescent="0.25">
      <c r="A22043" s="1">
        <v>45130</v>
      </c>
      <c r="B22043">
        <v>22042</v>
      </c>
      <c r="C22043" t="s">
        <v>3936</v>
      </c>
      <c r="D22043" t="s">
        <v>1156</v>
      </c>
      <c r="E22043">
        <v>1</v>
      </c>
      <c r="F22043" t="s">
        <v>3949</v>
      </c>
      <c r="G22043" t="s">
        <v>3938</v>
      </c>
      <c r="H22043">
        <v>2</v>
      </c>
      <c r="I22043">
        <v>1</v>
      </c>
      <c r="J22043">
        <v>3</v>
      </c>
      <c r="K22043">
        <v>2</v>
      </c>
      <c r="L22043">
        <v>2</v>
      </c>
      <c r="M22043">
        <v>4</v>
      </c>
      <c r="N22043" t="s">
        <v>4068</v>
      </c>
      <c r="O22043" t="s">
        <v>4069</v>
      </c>
      <c r="P22043">
        <v>8</v>
      </c>
      <c r="Q22043">
        <v>6</v>
      </c>
      <c r="R22043">
        <v>14</v>
      </c>
      <c r="S22043">
        <v>2.6</v>
      </c>
      <c r="T22043">
        <v>2.2999999999999998</v>
      </c>
      <c r="U22043">
        <v>3.75</v>
      </c>
      <c r="V22043">
        <v>1.3</v>
      </c>
      <c r="W22043">
        <v>3.4</v>
      </c>
      <c r="X22043">
        <v>2.5</v>
      </c>
      <c r="Y22043">
        <v>1.5</v>
      </c>
      <c r="Z22043">
        <v>6</v>
      </c>
      <c r="AA22043">
        <v>1.1299999999999999</v>
      </c>
      <c r="AB22043">
        <v>2</v>
      </c>
      <c r="AC22043">
        <v>3.65</v>
      </c>
      <c r="AD22043">
        <v>3.56</v>
      </c>
      <c r="AE22043">
        <v>1.03</v>
      </c>
      <c r="AF22043">
        <v>16</v>
      </c>
      <c r="AG22043">
        <v>1.19</v>
      </c>
      <c r="AH22043">
        <v>4.5999999999999996</v>
      </c>
      <c r="AI22043">
        <v>1.64</v>
      </c>
      <c r="AJ22043">
        <v>2.1800000000000002</v>
      </c>
      <c r="AK22043">
        <v>1.57</v>
      </c>
      <c r="AL22043">
        <v>2.25</v>
      </c>
      <c r="AM22043">
        <v>1.32</v>
      </c>
      <c r="AN22043">
        <v>1.24</v>
      </c>
      <c r="AO22043">
        <v>1.64</v>
      </c>
      <c r="AP22043">
        <v>0</v>
      </c>
      <c r="AQ22043">
        <v>0</v>
      </c>
      <c r="AR22043">
        <v>0.5</v>
      </c>
      <c r="AS22043">
        <v>0.25</v>
      </c>
      <c r="AT22043">
        <v>0</v>
      </c>
      <c r="AU22043">
        <v>0</v>
      </c>
      <c r="AV22043">
        <v>0</v>
      </c>
      <c r="AW22043">
        <v>1.69</v>
      </c>
      <c r="AX22043">
        <v>8</v>
      </c>
      <c r="AY22043">
        <v>2.54</v>
      </c>
      <c r="AZ22043">
        <v>1.21</v>
      </c>
      <c r="BA22043">
        <v>1.4</v>
      </c>
      <c r="BB22043">
        <v>1.71</v>
      </c>
      <c r="BC22043">
        <v>2.2000000000000002</v>
      </c>
      <c r="BD22043">
        <v>3</v>
      </c>
      <c r="BE22043">
        <v>9</v>
      </c>
      <c r="BF22043">
        <v>7</v>
      </c>
      <c r="BG22043">
        <v>4</v>
      </c>
      <c r="BH22043">
        <v>6</v>
      </c>
      <c r="BI22043">
        <v>13</v>
      </c>
      <c r="BJ22043">
        <v>13</v>
      </c>
      <c r="BK22043">
        <v>0.5</v>
      </c>
      <c r="BL22043">
        <v>0.27397260273972601</v>
      </c>
      <c r="BM22043">
        <v>0.2808988764044944</v>
      </c>
      <c r="BN22043">
        <f>IFERROR(_xlfn.STDEV.S(#REF!),0)</f>
        <v>0</v>
      </c>
      <c r="BO22043">
        <v>0.6097560975609756</v>
      </c>
      <c r="BP22043">
        <v>0.63694267515923564</v>
      </c>
      <c r="BQ22043">
        <v>4</v>
      </c>
      <c r="BR22043">
        <v>7.1199999999999992</v>
      </c>
      <c r="BS22043">
        <f>Atual[[#This Row],[FT_Goals_H]]*Atual[[#This Row],[P(a)]]</f>
        <v>0.5617977528089888</v>
      </c>
      <c r="BT22043">
        <f>Atual[[#This Row],[FT_Goals_A]]*Atual[[#This Row],[P(h)]]</f>
        <v>1</v>
      </c>
    </row>
    <row r="22044" spans="1:72" x14ac:dyDescent="0.25">
      <c r="A22044" s="1">
        <v>45130</v>
      </c>
      <c r="B22044">
        <v>22043</v>
      </c>
      <c r="C22044" t="s">
        <v>3936</v>
      </c>
      <c r="D22044" t="s">
        <v>1156</v>
      </c>
      <c r="E22044">
        <v>1</v>
      </c>
      <c r="F22044" t="s">
        <v>3948</v>
      </c>
      <c r="G22044" t="s">
        <v>4067</v>
      </c>
      <c r="H22044">
        <v>1</v>
      </c>
      <c r="I22044">
        <v>0</v>
      </c>
      <c r="J22044">
        <v>1</v>
      </c>
      <c r="K22044">
        <v>1</v>
      </c>
      <c r="L22044">
        <v>0</v>
      </c>
      <c r="M22044">
        <v>1</v>
      </c>
      <c r="N22044" t="s">
        <v>116</v>
      </c>
      <c r="O22044" t="s">
        <v>75</v>
      </c>
      <c r="P22044">
        <v>8</v>
      </c>
      <c r="Q22044">
        <v>4</v>
      </c>
      <c r="R22044">
        <v>12</v>
      </c>
      <c r="S22044">
        <v>2.2000000000000002</v>
      </c>
      <c r="T22044">
        <v>2.25</v>
      </c>
      <c r="U22044">
        <v>6</v>
      </c>
      <c r="V22044">
        <v>1.4</v>
      </c>
      <c r="W22044">
        <v>2.75</v>
      </c>
      <c r="X22044">
        <v>2.75</v>
      </c>
      <c r="Y22044">
        <v>1.4</v>
      </c>
      <c r="Z22044">
        <v>8</v>
      </c>
      <c r="AA22044">
        <v>1.08</v>
      </c>
      <c r="AB22044">
        <v>1.63</v>
      </c>
      <c r="AC22044">
        <v>3.55</v>
      </c>
      <c r="AD22044">
        <v>5</v>
      </c>
      <c r="AE22044">
        <v>1.05</v>
      </c>
      <c r="AF22044">
        <v>11.5</v>
      </c>
      <c r="AG22044">
        <v>1.29</v>
      </c>
      <c r="AH22044">
        <v>3.55</v>
      </c>
      <c r="AI22044">
        <v>1.95</v>
      </c>
      <c r="AJ22044">
        <v>1.73</v>
      </c>
      <c r="AK22044">
        <v>1.95</v>
      </c>
      <c r="AL22044">
        <v>1.8</v>
      </c>
      <c r="AM22044">
        <v>1.1299999999999999</v>
      </c>
      <c r="AN22044">
        <v>1.25</v>
      </c>
      <c r="AO22044">
        <v>2.41</v>
      </c>
      <c r="AP22044">
        <v>0</v>
      </c>
      <c r="AQ22044">
        <v>0</v>
      </c>
      <c r="AR22044">
        <v>1.75</v>
      </c>
      <c r="AS22044">
        <v>0.75</v>
      </c>
      <c r="AT22044">
        <v>0</v>
      </c>
      <c r="AU22044">
        <v>0</v>
      </c>
      <c r="AV22044">
        <v>0</v>
      </c>
      <c r="AW22044">
        <v>1.31</v>
      </c>
      <c r="AX22044">
        <v>9.5</v>
      </c>
      <c r="AY22044">
        <v>4.13</v>
      </c>
      <c r="AZ22044">
        <v>1.23</v>
      </c>
      <c r="BA22044">
        <v>1.44</v>
      </c>
      <c r="BB22044">
        <v>1.95</v>
      </c>
      <c r="BC22044">
        <v>2.35</v>
      </c>
      <c r="BD22044">
        <v>3.25</v>
      </c>
      <c r="BE22044">
        <v>6</v>
      </c>
      <c r="BF22044">
        <v>2</v>
      </c>
      <c r="BG22044">
        <v>7</v>
      </c>
      <c r="BH22044">
        <v>4</v>
      </c>
      <c r="BI22044">
        <v>13</v>
      </c>
      <c r="BJ22044">
        <v>6</v>
      </c>
      <c r="BK22044">
        <v>0.61349693251533743</v>
      </c>
      <c r="BL22044">
        <v>0.28169014084507044</v>
      </c>
      <c r="BM22044">
        <v>0.2</v>
      </c>
      <c r="BN22044">
        <f>IFERROR(_xlfn.STDEV.S(#REF!),0)</f>
        <v>0</v>
      </c>
      <c r="BO22044">
        <v>0.51282051282051289</v>
      </c>
      <c r="BP22044">
        <v>0.51282051282051289</v>
      </c>
      <c r="BQ22044">
        <v>1.63</v>
      </c>
      <c r="BR22044">
        <v>0</v>
      </c>
      <c r="BS22044">
        <f>Atual[[#This Row],[FT_Goals_H]]*Atual[[#This Row],[P(a)]]</f>
        <v>0.2</v>
      </c>
      <c r="BT22044">
        <f>Atual[[#This Row],[FT_Goals_A]]*Atual[[#This Row],[P(h)]]</f>
        <v>0</v>
      </c>
    </row>
    <row r="22045" spans="1:72" x14ac:dyDescent="0.25">
      <c r="A22045" s="1">
        <v>45130</v>
      </c>
      <c r="B22045">
        <v>22044</v>
      </c>
      <c r="C22045" t="s">
        <v>12441</v>
      </c>
      <c r="D22045">
        <v>2023</v>
      </c>
      <c r="E22045">
        <v>7</v>
      </c>
      <c r="F22045" t="s">
        <v>11022</v>
      </c>
      <c r="G22045" t="s">
        <v>12451</v>
      </c>
      <c r="H22045">
        <v>0</v>
      </c>
      <c r="I22045">
        <v>1</v>
      </c>
      <c r="J22045">
        <v>1</v>
      </c>
      <c r="K22045">
        <v>0</v>
      </c>
      <c r="L22045">
        <v>1</v>
      </c>
      <c r="M22045">
        <v>1</v>
      </c>
      <c r="N22045" t="s">
        <v>75</v>
      </c>
      <c r="O22045" t="s">
        <v>338</v>
      </c>
      <c r="P22045">
        <v>7</v>
      </c>
      <c r="Q22045">
        <v>1</v>
      </c>
      <c r="R22045">
        <v>8</v>
      </c>
      <c r="S22045">
        <v>2.75</v>
      </c>
      <c r="T22045">
        <v>2.1</v>
      </c>
      <c r="U22045">
        <v>3.6</v>
      </c>
      <c r="V22045">
        <v>1.4</v>
      </c>
      <c r="W22045">
        <v>2.75</v>
      </c>
      <c r="X22045">
        <v>2.85</v>
      </c>
      <c r="Y22045">
        <v>1.37</v>
      </c>
      <c r="Z22045">
        <v>7.5</v>
      </c>
      <c r="AA22045">
        <v>1.08</v>
      </c>
      <c r="AB22045">
        <v>2.0499999999999998</v>
      </c>
      <c r="AC22045">
        <v>3.4</v>
      </c>
      <c r="AD22045">
        <v>3.25</v>
      </c>
      <c r="AE22045">
        <v>1.05</v>
      </c>
      <c r="AF22045">
        <v>11</v>
      </c>
      <c r="AG22045">
        <v>1.3</v>
      </c>
      <c r="AH22045">
        <v>3.3</v>
      </c>
      <c r="AI22045">
        <v>1.96</v>
      </c>
      <c r="AJ22045">
        <v>1.75</v>
      </c>
      <c r="AK22045">
        <v>1.75</v>
      </c>
      <c r="AL22045">
        <v>2</v>
      </c>
      <c r="AM22045">
        <v>1.3</v>
      </c>
      <c r="AN22045">
        <v>1.25</v>
      </c>
      <c r="AO22045">
        <v>1.57</v>
      </c>
      <c r="AP22045">
        <v>1.2</v>
      </c>
      <c r="AQ22045">
        <v>2.1</v>
      </c>
      <c r="AR22045">
        <v>1.1499999999999999</v>
      </c>
      <c r="AS22045">
        <v>2</v>
      </c>
      <c r="AT22045">
        <v>1.81</v>
      </c>
      <c r="AU22045">
        <v>1.45</v>
      </c>
      <c r="AV22045">
        <v>3.26</v>
      </c>
      <c r="AW22045">
        <v>1.57</v>
      </c>
      <c r="AX22045">
        <v>8</v>
      </c>
      <c r="AY22045">
        <v>2.88</v>
      </c>
      <c r="AZ22045">
        <v>1.25</v>
      </c>
      <c r="BA22045">
        <v>1.47</v>
      </c>
      <c r="BB22045">
        <v>1.98</v>
      </c>
      <c r="BC22045">
        <v>2.34</v>
      </c>
      <c r="BD22045">
        <v>3.18</v>
      </c>
      <c r="BE22045">
        <v>4</v>
      </c>
      <c r="BF22045">
        <v>4</v>
      </c>
      <c r="BG22045">
        <v>3</v>
      </c>
      <c r="BH22045">
        <v>4</v>
      </c>
      <c r="BI22045">
        <v>7</v>
      </c>
      <c r="BJ22045">
        <v>8</v>
      </c>
      <c r="BK22045">
        <v>0.48780487804878053</v>
      </c>
      <c r="BL22045">
        <v>0.29411764705882354</v>
      </c>
      <c r="BM22045">
        <v>0.30769230769230771</v>
      </c>
      <c r="BN22045">
        <f>IFERROR(_xlfn.STDEV.S(#REF!),0)</f>
        <v>0</v>
      </c>
      <c r="BO22045">
        <v>0.51020408163265307</v>
      </c>
      <c r="BP22045">
        <v>0.5714285714285714</v>
      </c>
      <c r="BQ22045">
        <v>0</v>
      </c>
      <c r="BR22045">
        <v>3.25</v>
      </c>
      <c r="BS22045">
        <f>Atual[[#This Row],[FT_Goals_H]]*Atual[[#This Row],[P(a)]]</f>
        <v>0</v>
      </c>
      <c r="BT22045">
        <f>Atual[[#This Row],[FT_Goals_A]]*Atual[[#This Row],[P(h)]]</f>
        <v>0.48780487804878053</v>
      </c>
    </row>
    <row r="22046" spans="1:72" x14ac:dyDescent="0.25">
      <c r="A22046" s="1">
        <v>45130</v>
      </c>
      <c r="B22046">
        <v>22045</v>
      </c>
      <c r="C22046" t="s">
        <v>1891</v>
      </c>
      <c r="D22046">
        <v>2023</v>
      </c>
      <c r="E22046">
        <v>16</v>
      </c>
      <c r="F22046" t="s">
        <v>1917</v>
      </c>
      <c r="G22046" t="s">
        <v>1904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 t="s">
        <v>75</v>
      </c>
      <c r="O22046" t="s">
        <v>75</v>
      </c>
      <c r="P22046">
        <v>13</v>
      </c>
      <c r="Q22046">
        <v>4</v>
      </c>
      <c r="R22046">
        <v>17</v>
      </c>
      <c r="S22046">
        <v>2.4</v>
      </c>
      <c r="T22046">
        <v>2.1</v>
      </c>
      <c r="U22046">
        <v>5</v>
      </c>
      <c r="V22046">
        <v>1.44</v>
      </c>
      <c r="W22046">
        <v>2.63</v>
      </c>
      <c r="X22046">
        <v>3.25</v>
      </c>
      <c r="Y22046">
        <v>1.33</v>
      </c>
      <c r="Z22046">
        <v>10</v>
      </c>
      <c r="AA22046">
        <v>1.06</v>
      </c>
      <c r="AB22046">
        <v>1.8</v>
      </c>
      <c r="AC22046">
        <v>3.25</v>
      </c>
      <c r="AD22046">
        <v>4.5</v>
      </c>
      <c r="AE22046">
        <v>1.04</v>
      </c>
      <c r="AF22046">
        <v>7.9</v>
      </c>
      <c r="AG22046">
        <v>1.35</v>
      </c>
      <c r="AH22046">
        <v>2.88</v>
      </c>
      <c r="AI22046">
        <v>2.15</v>
      </c>
      <c r="AJ22046">
        <v>1.57</v>
      </c>
      <c r="AK22046">
        <v>2.0499999999999998</v>
      </c>
      <c r="AL22046">
        <v>1.7</v>
      </c>
      <c r="AM22046">
        <v>1.29</v>
      </c>
      <c r="AN22046">
        <v>1.32</v>
      </c>
      <c r="AO22046">
        <v>1.76</v>
      </c>
      <c r="AP22046">
        <v>2.13</v>
      </c>
      <c r="AQ22046">
        <v>1</v>
      </c>
      <c r="AR22046">
        <v>2.08</v>
      </c>
      <c r="AS22046">
        <v>0.92</v>
      </c>
      <c r="AT22046">
        <v>2.1</v>
      </c>
      <c r="AU22046">
        <v>1.32</v>
      </c>
      <c r="AV22046">
        <v>3.42</v>
      </c>
      <c r="AW22046">
        <v>1.43</v>
      </c>
      <c r="AX22046">
        <v>9</v>
      </c>
      <c r="AY22046">
        <v>3.4</v>
      </c>
      <c r="AZ22046">
        <v>1.1000000000000001</v>
      </c>
      <c r="BA22046">
        <v>1.23</v>
      </c>
      <c r="BB22046">
        <v>1.83</v>
      </c>
      <c r="BC22046">
        <v>1.75</v>
      </c>
      <c r="BD22046">
        <v>2.17</v>
      </c>
      <c r="BE22046">
        <v>5</v>
      </c>
      <c r="BF22046">
        <v>6</v>
      </c>
      <c r="BG22046">
        <v>18</v>
      </c>
      <c r="BH22046">
        <v>6</v>
      </c>
      <c r="BI22046">
        <v>23</v>
      </c>
      <c r="BJ22046">
        <v>12</v>
      </c>
      <c r="BK22046">
        <v>0.55555555555555558</v>
      </c>
      <c r="BL22046">
        <v>0.30769230769230771</v>
      </c>
      <c r="BM22046">
        <v>0.22222222222222221</v>
      </c>
      <c r="BN22046">
        <f>IFERROR(_xlfn.STDEV.S(#REF!),0)</f>
        <v>0</v>
      </c>
      <c r="BO22046">
        <v>0.46511627906976744</v>
      </c>
      <c r="BP22046">
        <v>0.48780487804878053</v>
      </c>
      <c r="BQ22046">
        <v>0</v>
      </c>
      <c r="BR22046">
        <v>0</v>
      </c>
      <c r="BS22046">
        <f>Atual[[#This Row],[FT_Goals_H]]*Atual[[#This Row],[P(a)]]</f>
        <v>0</v>
      </c>
      <c r="BT22046">
        <f>Atual[[#This Row],[FT_Goals_A]]*Atual[[#This Row],[P(h)]]</f>
        <v>0</v>
      </c>
    </row>
    <row r="22047" spans="1:72" x14ac:dyDescent="0.25">
      <c r="A22047" s="1">
        <v>45130</v>
      </c>
      <c r="B22047">
        <v>22046</v>
      </c>
      <c r="C22047" t="s">
        <v>11684</v>
      </c>
      <c r="D22047">
        <v>2023</v>
      </c>
      <c r="E22047">
        <v>16</v>
      </c>
      <c r="F22047" t="s">
        <v>11696</v>
      </c>
      <c r="G22047" t="s">
        <v>11695</v>
      </c>
      <c r="H22047">
        <v>0</v>
      </c>
      <c r="I22047">
        <v>0</v>
      </c>
      <c r="J22047">
        <v>0</v>
      </c>
      <c r="K22047">
        <v>1</v>
      </c>
      <c r="L22047">
        <v>0</v>
      </c>
      <c r="M22047">
        <v>1</v>
      </c>
      <c r="N22047" t="s">
        <v>328</v>
      </c>
      <c r="O22047" t="s">
        <v>75</v>
      </c>
      <c r="P22047">
        <v>9</v>
      </c>
      <c r="Q22047">
        <v>7</v>
      </c>
      <c r="R22047">
        <v>16</v>
      </c>
      <c r="S22047">
        <v>2.1</v>
      </c>
      <c r="T22047">
        <v>2.2999999999999998</v>
      </c>
      <c r="U22047">
        <v>6</v>
      </c>
      <c r="V22047">
        <v>1.36</v>
      </c>
      <c r="W22047">
        <v>3</v>
      </c>
      <c r="X22047">
        <v>2.63</v>
      </c>
      <c r="Y22047">
        <v>1.44</v>
      </c>
      <c r="Z22047">
        <v>7</v>
      </c>
      <c r="AA22047">
        <v>1.1000000000000001</v>
      </c>
      <c r="AB22047">
        <v>1.6</v>
      </c>
      <c r="AC22047">
        <v>4</v>
      </c>
      <c r="AD22047">
        <v>5</v>
      </c>
      <c r="AE22047">
        <v>1.05</v>
      </c>
      <c r="AF22047">
        <v>12.25</v>
      </c>
      <c r="AG22047">
        <v>1.3</v>
      </c>
      <c r="AH22047">
        <v>3.55</v>
      </c>
      <c r="AI22047">
        <v>1.88</v>
      </c>
      <c r="AJ22047">
        <v>1.82</v>
      </c>
      <c r="AK22047">
        <v>1.95</v>
      </c>
      <c r="AL22047">
        <v>1.8</v>
      </c>
      <c r="AM22047">
        <v>1.08</v>
      </c>
      <c r="AN22047">
        <v>1.22</v>
      </c>
      <c r="AO22047">
        <v>2.4</v>
      </c>
      <c r="AP22047">
        <v>1.86</v>
      </c>
      <c r="AQ22047">
        <v>0.71</v>
      </c>
      <c r="AR22047">
        <v>1.64</v>
      </c>
      <c r="AS22047">
        <v>0.67</v>
      </c>
      <c r="AT22047">
        <v>1.33</v>
      </c>
      <c r="AU22047">
        <v>1.52</v>
      </c>
      <c r="AV22047">
        <v>2.85</v>
      </c>
      <c r="AW22047">
        <v>1.41</v>
      </c>
      <c r="AX22047">
        <v>9</v>
      </c>
      <c r="AY22047">
        <v>3.49</v>
      </c>
      <c r="AZ22047">
        <v>1.1599999999999999</v>
      </c>
      <c r="BA22047">
        <v>1.32</v>
      </c>
      <c r="BB22047">
        <v>1.6</v>
      </c>
      <c r="BC22047">
        <v>2</v>
      </c>
      <c r="BD22047">
        <v>2.59</v>
      </c>
      <c r="BE22047">
        <v>6</v>
      </c>
      <c r="BF22047">
        <v>4</v>
      </c>
      <c r="BG22047">
        <v>9</v>
      </c>
      <c r="BH22047">
        <v>7</v>
      </c>
      <c r="BI22047">
        <v>15</v>
      </c>
      <c r="BJ22047">
        <v>11</v>
      </c>
      <c r="BK22047">
        <v>0.625</v>
      </c>
      <c r="BL22047">
        <v>0.25</v>
      </c>
      <c r="BM22047">
        <v>0.2</v>
      </c>
      <c r="BN22047">
        <f>IFERROR(_xlfn.STDEV.S(#REF!),0)</f>
        <v>0</v>
      </c>
      <c r="BO22047">
        <v>0.53191489361702127</v>
      </c>
      <c r="BP22047">
        <v>0.51282051282051289</v>
      </c>
      <c r="BQ22047">
        <v>1.6</v>
      </c>
      <c r="BR22047">
        <v>0</v>
      </c>
      <c r="BS22047">
        <f>Atual[[#This Row],[FT_Goals_H]]*Atual[[#This Row],[P(a)]]</f>
        <v>0.2</v>
      </c>
      <c r="BT22047">
        <f>Atual[[#This Row],[FT_Goals_A]]*Atual[[#This Row],[P(h)]]</f>
        <v>0</v>
      </c>
    </row>
    <row r="22048" spans="1:72" x14ac:dyDescent="0.25">
      <c r="A22048" s="1">
        <v>45130</v>
      </c>
      <c r="B22048">
        <v>22047</v>
      </c>
      <c r="C22048" t="s">
        <v>1891</v>
      </c>
      <c r="D22048">
        <v>2023</v>
      </c>
      <c r="E22048">
        <v>16</v>
      </c>
      <c r="F22048" t="s">
        <v>1893</v>
      </c>
      <c r="G22048" t="s">
        <v>1906</v>
      </c>
      <c r="H22048">
        <v>1</v>
      </c>
      <c r="I22048">
        <v>0</v>
      </c>
      <c r="J22048">
        <v>1</v>
      </c>
      <c r="K22048">
        <v>2</v>
      </c>
      <c r="L22048">
        <v>2</v>
      </c>
      <c r="M22048">
        <v>4</v>
      </c>
      <c r="N22048" t="s">
        <v>2222</v>
      </c>
      <c r="O22048" t="s">
        <v>1145</v>
      </c>
      <c r="P22048">
        <v>2</v>
      </c>
      <c r="Q22048">
        <v>8</v>
      </c>
      <c r="R22048">
        <v>10</v>
      </c>
      <c r="S22048">
        <v>4</v>
      </c>
      <c r="T22048">
        <v>1.91</v>
      </c>
      <c r="U22048">
        <v>3.25</v>
      </c>
      <c r="V22048">
        <v>1.53</v>
      </c>
      <c r="W22048">
        <v>2.38</v>
      </c>
      <c r="X22048">
        <v>3.75</v>
      </c>
      <c r="Y22048">
        <v>1.25</v>
      </c>
      <c r="Z22048">
        <v>11</v>
      </c>
      <c r="AA22048">
        <v>1.05</v>
      </c>
      <c r="AB22048">
        <v>2.87</v>
      </c>
      <c r="AC22048">
        <v>2.87</v>
      </c>
      <c r="AD22048">
        <v>2.5499999999999998</v>
      </c>
      <c r="AE22048">
        <v>1.06</v>
      </c>
      <c r="AF22048">
        <v>7</v>
      </c>
      <c r="AG22048">
        <v>1.5</v>
      </c>
      <c r="AH22048">
        <v>2.37</v>
      </c>
      <c r="AI22048">
        <v>2.5</v>
      </c>
      <c r="AJ22048">
        <v>1.54</v>
      </c>
      <c r="AK22048">
        <v>2.2000000000000002</v>
      </c>
      <c r="AL22048">
        <v>1.62</v>
      </c>
      <c r="AM22048">
        <v>1.72</v>
      </c>
      <c r="AN22048">
        <v>1.37</v>
      </c>
      <c r="AO22048">
        <v>1.17</v>
      </c>
      <c r="AP22048">
        <v>1.5</v>
      </c>
      <c r="AQ22048">
        <v>2.14</v>
      </c>
      <c r="AR22048">
        <v>1.42</v>
      </c>
      <c r="AS22048">
        <v>1.8</v>
      </c>
      <c r="AT22048">
        <v>1.55</v>
      </c>
      <c r="AU22048">
        <v>1.21</v>
      </c>
      <c r="AV22048">
        <v>2.76</v>
      </c>
      <c r="AW22048">
        <v>2.04</v>
      </c>
      <c r="AX22048">
        <v>8</v>
      </c>
      <c r="AY22048">
        <v>2</v>
      </c>
      <c r="AZ22048">
        <v>1.21</v>
      </c>
      <c r="BA22048">
        <v>1.4</v>
      </c>
      <c r="BB22048">
        <v>2</v>
      </c>
      <c r="BC22048">
        <v>2.12</v>
      </c>
      <c r="BD22048">
        <v>2.7</v>
      </c>
      <c r="BE22048">
        <v>3</v>
      </c>
      <c r="BF22048">
        <v>6</v>
      </c>
      <c r="BG22048">
        <v>4</v>
      </c>
      <c r="BH22048">
        <v>12</v>
      </c>
      <c r="BI22048">
        <v>7</v>
      </c>
      <c r="BJ22048">
        <v>18</v>
      </c>
      <c r="BK22048">
        <v>0.34843205574912889</v>
      </c>
      <c r="BL22048">
        <v>0.34843205574912889</v>
      </c>
      <c r="BM22048">
        <v>0.39215686274509809</v>
      </c>
      <c r="BN22048">
        <f>IFERROR(_xlfn.STDEV.S(#REF!),0)</f>
        <v>0</v>
      </c>
      <c r="BO22048">
        <v>0.4</v>
      </c>
      <c r="BP22048">
        <v>0.45454545454545453</v>
      </c>
      <c r="BQ22048">
        <v>5.74</v>
      </c>
      <c r="BR22048">
        <v>5.0999999999999996</v>
      </c>
      <c r="BS22048">
        <f>Atual[[#This Row],[FT_Goals_H]]*Atual[[#This Row],[P(a)]]</f>
        <v>0.78431372549019618</v>
      </c>
      <c r="BT22048">
        <f>Atual[[#This Row],[FT_Goals_A]]*Atual[[#This Row],[P(h)]]</f>
        <v>0.69686411149825778</v>
      </c>
    </row>
    <row r="22049" spans="1:72" x14ac:dyDescent="0.25">
      <c r="A22049" s="1">
        <v>45130</v>
      </c>
      <c r="B22049">
        <v>22048</v>
      </c>
      <c r="C22049" t="s">
        <v>4093</v>
      </c>
      <c r="D22049" t="s">
        <v>802</v>
      </c>
      <c r="E22049">
        <v>28</v>
      </c>
      <c r="F22049" t="s">
        <v>4104</v>
      </c>
      <c r="G22049" t="s">
        <v>4102</v>
      </c>
      <c r="H22049">
        <v>1</v>
      </c>
      <c r="I22049">
        <v>0</v>
      </c>
      <c r="J22049">
        <v>1</v>
      </c>
      <c r="K22049">
        <v>3</v>
      </c>
      <c r="L22049">
        <v>0</v>
      </c>
      <c r="M22049">
        <v>3</v>
      </c>
      <c r="N22049" t="s">
        <v>4263</v>
      </c>
      <c r="O22049" t="s">
        <v>75</v>
      </c>
      <c r="P22049">
        <v>4</v>
      </c>
      <c r="Q22049">
        <v>9</v>
      </c>
      <c r="R22049">
        <v>13</v>
      </c>
      <c r="S22049">
        <v>3.96</v>
      </c>
      <c r="T22049">
        <v>2.31</v>
      </c>
      <c r="U22049">
        <v>2.66</v>
      </c>
      <c r="V22049">
        <v>1.34</v>
      </c>
      <c r="W22049">
        <v>3.21</v>
      </c>
      <c r="X22049">
        <v>2.7</v>
      </c>
      <c r="Y22049">
        <v>1.45</v>
      </c>
      <c r="Z22049">
        <v>5.5</v>
      </c>
      <c r="AA22049">
        <v>1.1299999999999999</v>
      </c>
      <c r="AB22049">
        <v>3.31</v>
      </c>
      <c r="AC22049">
        <v>3.3</v>
      </c>
      <c r="AD22049">
        <v>2</v>
      </c>
      <c r="AE22049">
        <v>1.02</v>
      </c>
      <c r="AF22049">
        <v>12</v>
      </c>
      <c r="AG22049">
        <v>1.25</v>
      </c>
      <c r="AH22049">
        <v>3.83</v>
      </c>
      <c r="AI22049">
        <v>1.75</v>
      </c>
      <c r="AJ22049">
        <v>1.96</v>
      </c>
      <c r="AK22049">
        <v>1.68</v>
      </c>
      <c r="AL22049">
        <v>2.13</v>
      </c>
      <c r="AM22049">
        <v>1.76</v>
      </c>
      <c r="AN22049">
        <v>1.3</v>
      </c>
      <c r="AO22049">
        <v>1.26</v>
      </c>
      <c r="AP22049">
        <v>2.63</v>
      </c>
      <c r="AQ22049">
        <v>2.73</v>
      </c>
      <c r="AR22049">
        <v>2.65</v>
      </c>
      <c r="AS22049">
        <v>2.4700000000000002</v>
      </c>
      <c r="AT22049">
        <v>1.68</v>
      </c>
      <c r="AU22049">
        <v>1.85</v>
      </c>
      <c r="AV22049">
        <v>3.53</v>
      </c>
      <c r="AW22049">
        <v>2.13</v>
      </c>
      <c r="AX22049">
        <v>8.3000000000000007</v>
      </c>
      <c r="AY22049">
        <v>1.94</v>
      </c>
      <c r="AZ22049">
        <v>1.36</v>
      </c>
      <c r="BA22049">
        <v>1.74</v>
      </c>
      <c r="BB22049">
        <v>2.15</v>
      </c>
      <c r="BC22049">
        <v>2.84</v>
      </c>
      <c r="BD22049">
        <v>0</v>
      </c>
      <c r="BE22049">
        <v>6</v>
      </c>
      <c r="BF22049">
        <v>3</v>
      </c>
      <c r="BG22049">
        <v>4</v>
      </c>
      <c r="BH22049">
        <v>7</v>
      </c>
      <c r="BI22049">
        <v>10</v>
      </c>
      <c r="BJ22049">
        <v>10</v>
      </c>
      <c r="BK22049">
        <v>0.30211480362537763</v>
      </c>
      <c r="BL22049">
        <v>0.30303030303030304</v>
      </c>
      <c r="BM22049">
        <v>0.5</v>
      </c>
      <c r="BN22049">
        <f>IFERROR(_xlfn.STDEV.S(#REF!),0)</f>
        <v>0</v>
      </c>
      <c r="BO22049">
        <v>0.5714285714285714</v>
      </c>
      <c r="BP22049">
        <v>0.59523809523809523</v>
      </c>
      <c r="BQ22049">
        <v>9.93</v>
      </c>
      <c r="BR22049">
        <v>0</v>
      </c>
      <c r="BS22049">
        <f>Atual[[#This Row],[FT_Goals_H]]*Atual[[#This Row],[P(a)]]</f>
        <v>1.5</v>
      </c>
      <c r="BT22049">
        <f>Atual[[#This Row],[FT_Goals_A]]*Atual[[#This Row],[P(h)]]</f>
        <v>0</v>
      </c>
    </row>
    <row r="22050" spans="1:72" x14ac:dyDescent="0.25">
      <c r="A22050" s="1">
        <v>45130</v>
      </c>
      <c r="B22050">
        <v>22049</v>
      </c>
      <c r="C22050" t="s">
        <v>11684</v>
      </c>
      <c r="D22050">
        <v>2023</v>
      </c>
      <c r="E22050">
        <v>16</v>
      </c>
      <c r="F22050" t="s">
        <v>11694</v>
      </c>
      <c r="G22050" t="s">
        <v>11700</v>
      </c>
      <c r="H22050">
        <v>0</v>
      </c>
      <c r="I22050">
        <v>0</v>
      </c>
      <c r="J22050">
        <v>0</v>
      </c>
      <c r="K22050">
        <v>1</v>
      </c>
      <c r="L22050">
        <v>0</v>
      </c>
      <c r="M22050">
        <v>1</v>
      </c>
      <c r="N22050" t="s">
        <v>125</v>
      </c>
      <c r="O22050" t="s">
        <v>75</v>
      </c>
      <c r="P22050">
        <v>10</v>
      </c>
      <c r="Q22050">
        <v>6</v>
      </c>
      <c r="R22050">
        <v>16</v>
      </c>
      <c r="S22050">
        <v>2.1</v>
      </c>
      <c r="T22050">
        <v>2.5</v>
      </c>
      <c r="U22050">
        <v>5</v>
      </c>
      <c r="V22050">
        <v>1.29</v>
      </c>
      <c r="W22050">
        <v>3.5</v>
      </c>
      <c r="X22050">
        <v>2.38</v>
      </c>
      <c r="Y22050">
        <v>1.53</v>
      </c>
      <c r="Z22050">
        <v>5.5</v>
      </c>
      <c r="AA22050">
        <v>1.1399999999999999</v>
      </c>
      <c r="AB22050">
        <v>1.81</v>
      </c>
      <c r="AC22050">
        <v>3.65</v>
      </c>
      <c r="AD22050">
        <v>3.65</v>
      </c>
      <c r="AE22050">
        <v>1.03</v>
      </c>
      <c r="AF22050">
        <v>12.5</v>
      </c>
      <c r="AG22050">
        <v>1.18</v>
      </c>
      <c r="AH22050">
        <v>4.33</v>
      </c>
      <c r="AI22050">
        <v>1.53</v>
      </c>
      <c r="AJ22050">
        <v>2.25</v>
      </c>
      <c r="AK22050">
        <v>1.67</v>
      </c>
      <c r="AL22050">
        <v>2.1</v>
      </c>
      <c r="AM22050">
        <v>1.1499999999999999</v>
      </c>
      <c r="AN22050">
        <v>1.23</v>
      </c>
      <c r="AO22050">
        <v>2.39</v>
      </c>
      <c r="AP22050">
        <v>1.1399999999999999</v>
      </c>
      <c r="AQ22050">
        <v>0.43</v>
      </c>
      <c r="AR22050">
        <v>1.55</v>
      </c>
      <c r="AS22050">
        <v>0.6</v>
      </c>
      <c r="AT22050">
        <v>1.34</v>
      </c>
      <c r="AU22050">
        <v>1.1599999999999999</v>
      </c>
      <c r="AV22050">
        <v>2.5</v>
      </c>
      <c r="AW22050">
        <v>1.59</v>
      </c>
      <c r="AX22050">
        <v>9</v>
      </c>
      <c r="AY22050">
        <v>2.77</v>
      </c>
      <c r="AZ22050">
        <v>1.1100000000000001</v>
      </c>
      <c r="BA22050">
        <v>1.24</v>
      </c>
      <c r="BB22050">
        <v>1.45</v>
      </c>
      <c r="BC22050">
        <v>1.8</v>
      </c>
      <c r="BD22050">
        <v>2.2200000000000002</v>
      </c>
      <c r="BE22050">
        <v>10</v>
      </c>
      <c r="BF22050">
        <v>5</v>
      </c>
      <c r="BG22050">
        <v>14</v>
      </c>
      <c r="BH22050">
        <v>2</v>
      </c>
      <c r="BI22050">
        <v>24</v>
      </c>
      <c r="BJ22050">
        <v>7</v>
      </c>
      <c r="BK22050">
        <v>0.5524861878453039</v>
      </c>
      <c r="BL22050">
        <v>0.27397260273972601</v>
      </c>
      <c r="BM22050">
        <v>0.27397260273972601</v>
      </c>
      <c r="BN22050">
        <f>IFERROR(_xlfn.STDEV.S(#REF!),0)</f>
        <v>0</v>
      </c>
      <c r="BO22050">
        <v>0.65359477124183007</v>
      </c>
      <c r="BP22050">
        <v>0.5988023952095809</v>
      </c>
      <c r="BQ22050">
        <v>1.8099999999999998</v>
      </c>
      <c r="BR22050">
        <v>0</v>
      </c>
      <c r="BS22050">
        <f>Atual[[#This Row],[FT_Goals_H]]*Atual[[#This Row],[P(a)]]</f>
        <v>0.27397260273972601</v>
      </c>
      <c r="BT22050">
        <f>Atual[[#This Row],[FT_Goals_A]]*Atual[[#This Row],[P(h)]]</f>
        <v>0</v>
      </c>
    </row>
    <row r="22051" spans="1:72" x14ac:dyDescent="0.25">
      <c r="A22051" s="1">
        <v>45130</v>
      </c>
      <c r="B22051">
        <v>22050</v>
      </c>
      <c r="C22051" t="s">
        <v>11684</v>
      </c>
      <c r="D22051">
        <v>2023</v>
      </c>
      <c r="E22051">
        <v>16</v>
      </c>
      <c r="F22051" t="s">
        <v>11688</v>
      </c>
      <c r="G22051" t="s">
        <v>5689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 t="s">
        <v>75</v>
      </c>
      <c r="O22051" t="s">
        <v>75</v>
      </c>
      <c r="P22051">
        <v>3</v>
      </c>
      <c r="Q22051">
        <v>9</v>
      </c>
      <c r="R22051">
        <v>12</v>
      </c>
      <c r="S22051">
        <v>4</v>
      </c>
      <c r="T22051">
        <v>2.2000000000000002</v>
      </c>
      <c r="U22051">
        <v>2.63</v>
      </c>
      <c r="V22051">
        <v>1.36</v>
      </c>
      <c r="W22051">
        <v>3</v>
      </c>
      <c r="X22051">
        <v>2.75</v>
      </c>
      <c r="Y22051">
        <v>1.4</v>
      </c>
      <c r="Z22051">
        <v>7</v>
      </c>
      <c r="AA22051">
        <v>1.1000000000000001</v>
      </c>
      <c r="AB22051">
        <v>3.75</v>
      </c>
      <c r="AC22051">
        <v>3.45</v>
      </c>
      <c r="AD22051">
        <v>1.84</v>
      </c>
      <c r="AE22051">
        <v>1.02</v>
      </c>
      <c r="AF22051">
        <v>9.5</v>
      </c>
      <c r="AG22051">
        <v>1.22</v>
      </c>
      <c r="AH22051">
        <v>3.7</v>
      </c>
      <c r="AI22051">
        <v>1.75</v>
      </c>
      <c r="AJ22051">
        <v>1.87</v>
      </c>
      <c r="AK22051">
        <v>1.75</v>
      </c>
      <c r="AL22051">
        <v>2</v>
      </c>
      <c r="AM22051">
        <v>1.8</v>
      </c>
      <c r="AN22051">
        <v>1.32</v>
      </c>
      <c r="AO22051">
        <v>1.18</v>
      </c>
      <c r="AP22051">
        <v>0.86</v>
      </c>
      <c r="AQ22051">
        <v>2.14</v>
      </c>
      <c r="AR22051">
        <v>1.1000000000000001</v>
      </c>
      <c r="AS22051">
        <v>1.9</v>
      </c>
      <c r="AT22051">
        <v>1.8</v>
      </c>
      <c r="AU22051">
        <v>1.81</v>
      </c>
      <c r="AV22051">
        <v>3.61</v>
      </c>
      <c r="AW22051">
        <v>2.3199999999999998</v>
      </c>
      <c r="AX22051">
        <v>8.5</v>
      </c>
      <c r="AY22051">
        <v>1.82</v>
      </c>
      <c r="AZ22051">
        <v>1.1399999999999999</v>
      </c>
      <c r="BA22051">
        <v>1.3</v>
      </c>
      <c r="BB22051">
        <v>1.55</v>
      </c>
      <c r="BC22051">
        <v>1.95</v>
      </c>
      <c r="BD22051">
        <v>2.4700000000000002</v>
      </c>
      <c r="BE22051">
        <v>0</v>
      </c>
      <c r="BF22051">
        <v>4</v>
      </c>
      <c r="BG22051">
        <v>4</v>
      </c>
      <c r="BH22051">
        <v>4</v>
      </c>
      <c r="BI22051">
        <v>4</v>
      </c>
      <c r="BJ22051">
        <v>8</v>
      </c>
      <c r="BK22051">
        <v>0.26666666666666666</v>
      </c>
      <c r="BL22051">
        <v>0.28985507246376813</v>
      </c>
      <c r="BM22051">
        <v>0.54347826086956519</v>
      </c>
      <c r="BN22051">
        <f>IFERROR(_xlfn.STDEV.S(#REF!),0)</f>
        <v>0</v>
      </c>
      <c r="BO22051">
        <v>0.5714285714285714</v>
      </c>
      <c r="BP22051">
        <v>0.5714285714285714</v>
      </c>
      <c r="BQ22051">
        <v>0</v>
      </c>
      <c r="BR22051">
        <v>0</v>
      </c>
      <c r="BS22051">
        <f>Atual[[#This Row],[FT_Goals_H]]*Atual[[#This Row],[P(a)]]</f>
        <v>0</v>
      </c>
      <c r="BT22051">
        <f>Atual[[#This Row],[FT_Goals_A]]*Atual[[#This Row],[P(h)]]</f>
        <v>0</v>
      </c>
    </row>
    <row r="22052" spans="1:72" x14ac:dyDescent="0.25">
      <c r="A22052" s="1">
        <v>45130</v>
      </c>
      <c r="B22052">
        <v>22051</v>
      </c>
      <c r="C22052" t="s">
        <v>2255</v>
      </c>
      <c r="D22052">
        <v>2023</v>
      </c>
      <c r="E22052">
        <v>19</v>
      </c>
      <c r="F22052" t="s">
        <v>2257</v>
      </c>
      <c r="G22052" t="s">
        <v>1894</v>
      </c>
      <c r="H22052">
        <v>1</v>
      </c>
      <c r="I22052">
        <v>0</v>
      </c>
      <c r="J22052">
        <v>1</v>
      </c>
      <c r="K22052">
        <v>1</v>
      </c>
      <c r="L22052">
        <v>0</v>
      </c>
      <c r="M22052">
        <v>1</v>
      </c>
      <c r="N22052" t="s">
        <v>215</v>
      </c>
      <c r="O22052" t="s">
        <v>75</v>
      </c>
      <c r="P22052">
        <v>5</v>
      </c>
      <c r="Q22052">
        <v>4</v>
      </c>
      <c r="R22052">
        <v>9</v>
      </c>
      <c r="S22052">
        <v>3.1</v>
      </c>
      <c r="T22052">
        <v>1.95</v>
      </c>
      <c r="U22052">
        <v>3.7</v>
      </c>
      <c r="V22052">
        <v>1.54</v>
      </c>
      <c r="W22052">
        <v>2.34</v>
      </c>
      <c r="X22052">
        <v>3.3</v>
      </c>
      <c r="Y22052">
        <v>1.28</v>
      </c>
      <c r="Z22052">
        <v>8</v>
      </c>
      <c r="AA22052">
        <v>1.05</v>
      </c>
      <c r="AB22052">
        <v>2.35</v>
      </c>
      <c r="AC22052">
        <v>3</v>
      </c>
      <c r="AD22052">
        <v>2.97</v>
      </c>
      <c r="AE22052">
        <v>1.08</v>
      </c>
      <c r="AF22052">
        <v>7.75</v>
      </c>
      <c r="AG22052">
        <v>1.42</v>
      </c>
      <c r="AH22052">
        <v>2.65</v>
      </c>
      <c r="AI22052">
        <v>2.19</v>
      </c>
      <c r="AJ22052">
        <v>1.6</v>
      </c>
      <c r="AK22052">
        <v>1.95</v>
      </c>
      <c r="AL22052">
        <v>1.75</v>
      </c>
      <c r="AM22052">
        <v>1.35</v>
      </c>
      <c r="AN22052">
        <v>1.32</v>
      </c>
      <c r="AO22052">
        <v>1.5</v>
      </c>
      <c r="AP22052">
        <v>2.38</v>
      </c>
      <c r="AQ22052">
        <v>1</v>
      </c>
      <c r="AR22052">
        <v>2.23</v>
      </c>
      <c r="AS22052">
        <v>1.31</v>
      </c>
      <c r="AT22052">
        <v>1.41</v>
      </c>
      <c r="AU22052">
        <v>1.33</v>
      </c>
      <c r="AV22052">
        <v>2.74</v>
      </c>
      <c r="AW22052">
        <v>1.89</v>
      </c>
      <c r="AX22052">
        <v>9.6999999999999993</v>
      </c>
      <c r="AY22052">
        <v>2.17</v>
      </c>
      <c r="AZ22052">
        <v>0</v>
      </c>
      <c r="BA22052">
        <v>1.22</v>
      </c>
      <c r="BB22052">
        <v>1.36</v>
      </c>
      <c r="BC22052">
        <v>1.72</v>
      </c>
      <c r="BD22052">
        <v>2.08</v>
      </c>
      <c r="BE22052">
        <v>7</v>
      </c>
      <c r="BF22052">
        <v>3</v>
      </c>
      <c r="BG22052">
        <v>5</v>
      </c>
      <c r="BH22052">
        <v>7</v>
      </c>
      <c r="BI22052">
        <v>12</v>
      </c>
      <c r="BJ22052">
        <v>10</v>
      </c>
      <c r="BK22052">
        <v>0.42553191489361702</v>
      </c>
      <c r="BL22052">
        <v>0.33333333333333331</v>
      </c>
      <c r="BM22052">
        <v>0.33670033670033667</v>
      </c>
      <c r="BN22052">
        <f>IFERROR(_xlfn.STDEV.S(#REF!),0)</f>
        <v>0</v>
      </c>
      <c r="BO22052">
        <v>0.45662100456621008</v>
      </c>
      <c r="BP22052">
        <v>0.51282051282051289</v>
      </c>
      <c r="BQ22052">
        <v>2.35</v>
      </c>
      <c r="BR22052">
        <v>0</v>
      </c>
      <c r="BS22052">
        <f>Atual[[#This Row],[FT_Goals_H]]*Atual[[#This Row],[P(a)]]</f>
        <v>0.33670033670033667</v>
      </c>
      <c r="BT22052">
        <f>Atual[[#This Row],[FT_Goals_A]]*Atual[[#This Row],[P(h)]]</f>
        <v>0</v>
      </c>
    </row>
    <row r="22053" spans="1:72" x14ac:dyDescent="0.25">
      <c r="A22053" s="1">
        <v>45130</v>
      </c>
      <c r="B22053">
        <v>22052</v>
      </c>
      <c r="C22053" t="s">
        <v>2255</v>
      </c>
      <c r="D22053">
        <v>2023</v>
      </c>
      <c r="E22053">
        <v>19</v>
      </c>
      <c r="F22053" t="s">
        <v>1916</v>
      </c>
      <c r="G22053" t="s">
        <v>1897</v>
      </c>
      <c r="H22053">
        <v>0</v>
      </c>
      <c r="I22053">
        <v>0</v>
      </c>
      <c r="J22053">
        <v>0</v>
      </c>
      <c r="K22053">
        <v>1</v>
      </c>
      <c r="L22053">
        <v>0</v>
      </c>
      <c r="M22053">
        <v>1</v>
      </c>
      <c r="N22053" t="s">
        <v>423</v>
      </c>
      <c r="O22053" t="s">
        <v>75</v>
      </c>
      <c r="P22053">
        <v>1</v>
      </c>
      <c r="Q22053">
        <v>5</v>
      </c>
      <c r="R22053">
        <v>6</v>
      </c>
      <c r="S22053">
        <v>2.95</v>
      </c>
      <c r="T22053">
        <v>1.95</v>
      </c>
      <c r="U22053">
        <v>4</v>
      </c>
      <c r="V22053">
        <v>1.52</v>
      </c>
      <c r="W22053">
        <v>2.39</v>
      </c>
      <c r="X22053">
        <v>3.3</v>
      </c>
      <c r="Y22053">
        <v>1.28</v>
      </c>
      <c r="Z22053">
        <v>7.75</v>
      </c>
      <c r="AA22053">
        <v>1.05</v>
      </c>
      <c r="AB22053">
        <v>2.0299999999999998</v>
      </c>
      <c r="AC22053">
        <v>3.1</v>
      </c>
      <c r="AD22053">
        <v>3.57</v>
      </c>
      <c r="AE22053">
        <v>1.08</v>
      </c>
      <c r="AF22053">
        <v>7.85</v>
      </c>
      <c r="AG22053">
        <v>1.42</v>
      </c>
      <c r="AH22053">
        <v>2.65</v>
      </c>
      <c r="AI22053">
        <v>2.25</v>
      </c>
      <c r="AJ22053">
        <v>1.57</v>
      </c>
      <c r="AK22053">
        <v>2</v>
      </c>
      <c r="AL22053">
        <v>1.72</v>
      </c>
      <c r="AM22053">
        <v>1.3</v>
      </c>
      <c r="AN22053">
        <v>1.32</v>
      </c>
      <c r="AO22053">
        <v>1.6</v>
      </c>
      <c r="AP22053">
        <v>1.63</v>
      </c>
      <c r="AQ22053">
        <v>1.67</v>
      </c>
      <c r="AR22053">
        <v>1.62</v>
      </c>
      <c r="AS22053">
        <v>1.31</v>
      </c>
      <c r="AT22053">
        <v>1.71</v>
      </c>
      <c r="AU22053">
        <v>1.1399999999999999</v>
      </c>
      <c r="AV22053">
        <v>2.85</v>
      </c>
      <c r="AW22053">
        <v>1.38</v>
      </c>
      <c r="AX22053">
        <v>6.5</v>
      </c>
      <c r="AY22053">
        <v>3.35</v>
      </c>
      <c r="AZ22053">
        <v>1.1499999999999999</v>
      </c>
      <c r="BA22053">
        <v>1.26</v>
      </c>
      <c r="BB22053">
        <v>1.54</v>
      </c>
      <c r="BC22053">
        <v>1.87</v>
      </c>
      <c r="BD22053">
        <v>2.27</v>
      </c>
      <c r="BE22053">
        <v>5</v>
      </c>
      <c r="BF22053">
        <v>6</v>
      </c>
      <c r="BG22053">
        <v>4</v>
      </c>
      <c r="BH22053">
        <v>3</v>
      </c>
      <c r="BI22053">
        <v>9</v>
      </c>
      <c r="BJ22053">
        <v>9</v>
      </c>
      <c r="BK22053">
        <v>0.49261083743842371</v>
      </c>
      <c r="BL22053">
        <v>0.32258064516129031</v>
      </c>
      <c r="BM22053">
        <v>0.28011204481792717</v>
      </c>
      <c r="BN22053">
        <f>IFERROR(_xlfn.STDEV.S(#REF!),0)</f>
        <v>0</v>
      </c>
      <c r="BO22053">
        <v>0.44444444444444442</v>
      </c>
      <c r="BP22053">
        <v>0.5</v>
      </c>
      <c r="BQ22053">
        <v>2.0299999999999998</v>
      </c>
      <c r="BR22053">
        <v>0</v>
      </c>
      <c r="BS22053">
        <f>Atual[[#This Row],[FT_Goals_H]]*Atual[[#This Row],[P(a)]]</f>
        <v>0.28011204481792717</v>
      </c>
      <c r="BT22053">
        <f>Atual[[#This Row],[FT_Goals_A]]*Atual[[#This Row],[P(h)]]</f>
        <v>0</v>
      </c>
    </row>
    <row r="22054" spans="1:72" x14ac:dyDescent="0.25">
      <c r="A22054" s="1">
        <v>45130</v>
      </c>
      <c r="B22054">
        <v>22053</v>
      </c>
      <c r="C22054" t="s">
        <v>12441</v>
      </c>
      <c r="D22054">
        <v>2023</v>
      </c>
      <c r="E22054">
        <v>7</v>
      </c>
      <c r="F22054" t="s">
        <v>10963</v>
      </c>
      <c r="G22054" t="s">
        <v>12444</v>
      </c>
      <c r="H22054">
        <v>0</v>
      </c>
      <c r="I22054">
        <v>0</v>
      </c>
      <c r="J22054">
        <v>0</v>
      </c>
      <c r="K22054">
        <v>2</v>
      </c>
      <c r="L22054">
        <v>1</v>
      </c>
      <c r="M22054">
        <v>3</v>
      </c>
      <c r="N22054" t="s">
        <v>774</v>
      </c>
      <c r="O22054" t="s">
        <v>279</v>
      </c>
      <c r="P22054">
        <v>5</v>
      </c>
      <c r="Q22054">
        <v>5</v>
      </c>
      <c r="R22054">
        <v>10</v>
      </c>
      <c r="S22054">
        <v>2.54</v>
      </c>
      <c r="T22054">
        <v>2.0699999999999998</v>
      </c>
      <c r="U22054">
        <v>4.4000000000000004</v>
      </c>
      <c r="V22054">
        <v>1.45</v>
      </c>
      <c r="W22054">
        <v>2.6</v>
      </c>
      <c r="X22054">
        <v>2.95</v>
      </c>
      <c r="Y22054">
        <v>1.35</v>
      </c>
      <c r="Z22054">
        <v>6.75</v>
      </c>
      <c r="AA22054">
        <v>1.07</v>
      </c>
      <c r="AB22054">
        <v>1.92</v>
      </c>
      <c r="AC22054">
        <v>3.3</v>
      </c>
      <c r="AD22054">
        <v>3.76</v>
      </c>
      <c r="AE22054">
        <v>1.06</v>
      </c>
      <c r="AF22054">
        <v>10</v>
      </c>
      <c r="AG22054">
        <v>1.32</v>
      </c>
      <c r="AH22054">
        <v>3.08</v>
      </c>
      <c r="AI22054">
        <v>2.0299999999999998</v>
      </c>
      <c r="AJ22054">
        <v>1.7</v>
      </c>
      <c r="AK22054">
        <v>1.85</v>
      </c>
      <c r="AL22054">
        <v>1.85</v>
      </c>
      <c r="AM22054">
        <v>1.27</v>
      </c>
      <c r="AN22054">
        <v>1.28</v>
      </c>
      <c r="AO22054">
        <v>1.72</v>
      </c>
      <c r="AP22054">
        <v>2.42</v>
      </c>
      <c r="AQ22054">
        <v>1.9</v>
      </c>
      <c r="AR22054">
        <v>2.36</v>
      </c>
      <c r="AS22054">
        <v>1.62</v>
      </c>
      <c r="AT22054">
        <v>1.39</v>
      </c>
      <c r="AU22054">
        <v>1.42</v>
      </c>
      <c r="AV22054">
        <v>2.81</v>
      </c>
      <c r="AW22054">
        <v>1.73</v>
      </c>
      <c r="AX22054">
        <v>8</v>
      </c>
      <c r="AY22054">
        <v>2.4</v>
      </c>
      <c r="AZ22054">
        <v>1.26</v>
      </c>
      <c r="BA22054">
        <v>1.49</v>
      </c>
      <c r="BB22054">
        <v>1.9</v>
      </c>
      <c r="BC22054">
        <v>2.4</v>
      </c>
      <c r="BD22054">
        <v>3.28</v>
      </c>
      <c r="BE22054">
        <v>8</v>
      </c>
      <c r="BF22054">
        <v>5</v>
      </c>
      <c r="BG22054">
        <v>3</v>
      </c>
      <c r="BH22054">
        <v>4</v>
      </c>
      <c r="BI22054">
        <v>11</v>
      </c>
      <c r="BJ22054">
        <v>9</v>
      </c>
      <c r="BK22054">
        <v>0.52083333333333337</v>
      </c>
      <c r="BL22054">
        <v>0.30303030303030304</v>
      </c>
      <c r="BM22054">
        <v>0.26595744680851063</v>
      </c>
      <c r="BN22054">
        <f>IFERROR(_xlfn.STDEV.S(#REF!),0)</f>
        <v>0</v>
      </c>
      <c r="BO22054">
        <v>0.49261083743842371</v>
      </c>
      <c r="BP22054">
        <v>0.54054054054054046</v>
      </c>
      <c r="BQ22054">
        <v>3.84</v>
      </c>
      <c r="BR22054">
        <v>3.7600000000000002</v>
      </c>
      <c r="BS22054">
        <f>Atual[[#This Row],[FT_Goals_H]]*Atual[[#This Row],[P(a)]]</f>
        <v>0.53191489361702127</v>
      </c>
      <c r="BT22054">
        <f>Atual[[#This Row],[FT_Goals_A]]*Atual[[#This Row],[P(h)]]</f>
        <v>0.52083333333333337</v>
      </c>
    </row>
    <row r="22055" spans="1:72" x14ac:dyDescent="0.25">
      <c r="A22055" s="1">
        <v>45130</v>
      </c>
      <c r="B22055">
        <v>22054</v>
      </c>
      <c r="C22055" t="s">
        <v>72</v>
      </c>
      <c r="D22055">
        <v>2023</v>
      </c>
      <c r="E22055">
        <v>26</v>
      </c>
      <c r="F22055" t="s">
        <v>78</v>
      </c>
      <c r="G22055" t="s">
        <v>107</v>
      </c>
      <c r="H22055">
        <v>1</v>
      </c>
      <c r="I22055">
        <v>0</v>
      </c>
      <c r="J22055">
        <v>1</v>
      </c>
      <c r="K22055">
        <v>1</v>
      </c>
      <c r="L22055">
        <v>0</v>
      </c>
      <c r="M22055">
        <v>1</v>
      </c>
      <c r="N22055" t="s">
        <v>159</v>
      </c>
      <c r="O22055" t="s">
        <v>75</v>
      </c>
      <c r="P22055">
        <v>2</v>
      </c>
      <c r="Q22055">
        <v>6</v>
      </c>
      <c r="R22055">
        <v>8</v>
      </c>
      <c r="S22055">
        <v>3.2</v>
      </c>
      <c r="T22055">
        <v>1.91</v>
      </c>
      <c r="U22055">
        <v>4</v>
      </c>
      <c r="V22055">
        <v>1.57</v>
      </c>
      <c r="W22055">
        <v>2.25</v>
      </c>
      <c r="X22055">
        <v>3.75</v>
      </c>
      <c r="Y22055">
        <v>1.25</v>
      </c>
      <c r="Z22055">
        <v>13</v>
      </c>
      <c r="AA22055">
        <v>1.04</v>
      </c>
      <c r="AB22055">
        <v>2.25</v>
      </c>
      <c r="AC22055">
        <v>3</v>
      </c>
      <c r="AD22055">
        <v>3.3</v>
      </c>
      <c r="AE22055">
        <v>1.1000000000000001</v>
      </c>
      <c r="AF22055">
        <v>5.7</v>
      </c>
      <c r="AG22055">
        <v>1.49</v>
      </c>
      <c r="AH22055">
        <v>2.54</v>
      </c>
      <c r="AI22055">
        <v>2.5</v>
      </c>
      <c r="AJ22055">
        <v>1.5</v>
      </c>
      <c r="AK22055">
        <v>2.1</v>
      </c>
      <c r="AL22055">
        <v>1.67</v>
      </c>
      <c r="AM22055">
        <v>1.32</v>
      </c>
      <c r="AN22055">
        <v>1.35</v>
      </c>
      <c r="AO22055">
        <v>1.57</v>
      </c>
      <c r="AP22055">
        <v>1.58</v>
      </c>
      <c r="AQ22055">
        <v>0.92</v>
      </c>
      <c r="AR22055">
        <v>1.64</v>
      </c>
      <c r="AS22055">
        <v>1</v>
      </c>
      <c r="AT22055">
        <v>1.48</v>
      </c>
      <c r="AU22055">
        <v>1.0900000000000001</v>
      </c>
      <c r="AV22055">
        <v>2.57</v>
      </c>
      <c r="AW22055">
        <v>1.82</v>
      </c>
      <c r="AX22055">
        <v>7.5</v>
      </c>
      <c r="AY22055">
        <v>2.4</v>
      </c>
      <c r="AZ22055">
        <v>1.36</v>
      </c>
      <c r="BA22055">
        <v>1.68</v>
      </c>
      <c r="BB22055">
        <v>2.12</v>
      </c>
      <c r="BC22055">
        <v>2.79</v>
      </c>
      <c r="BD22055">
        <v>3.98</v>
      </c>
      <c r="BE22055">
        <v>3</v>
      </c>
      <c r="BF22055">
        <v>6</v>
      </c>
      <c r="BG22055">
        <v>2</v>
      </c>
      <c r="BH22055">
        <v>5</v>
      </c>
      <c r="BI22055">
        <v>5</v>
      </c>
      <c r="BJ22055">
        <v>11</v>
      </c>
      <c r="BK22055">
        <v>0.44444444444444442</v>
      </c>
      <c r="BL22055">
        <v>0.33333333333333331</v>
      </c>
      <c r="BM22055">
        <v>0.30303030303030304</v>
      </c>
      <c r="BN22055">
        <f>IFERROR(_xlfn.STDEV.S(#REF!),0)</f>
        <v>0</v>
      </c>
      <c r="BO22055">
        <v>0.4</v>
      </c>
      <c r="BP22055">
        <v>0.47619047619047616</v>
      </c>
      <c r="BQ22055">
        <v>2.25</v>
      </c>
      <c r="BR22055">
        <v>0</v>
      </c>
      <c r="BS22055">
        <f>Atual[[#This Row],[FT_Goals_H]]*Atual[[#This Row],[P(a)]]</f>
        <v>0.30303030303030304</v>
      </c>
      <c r="BT22055">
        <f>Atual[[#This Row],[FT_Goals_A]]*Atual[[#This Row],[P(h)]]</f>
        <v>0</v>
      </c>
    </row>
    <row r="22056" spans="1:72" x14ac:dyDescent="0.25">
      <c r="A22056" s="1">
        <v>45130</v>
      </c>
      <c r="B22056">
        <v>22055</v>
      </c>
      <c r="C22056" t="s">
        <v>72</v>
      </c>
      <c r="D22056">
        <v>2023</v>
      </c>
      <c r="E22056">
        <v>26</v>
      </c>
      <c r="F22056" t="s">
        <v>81</v>
      </c>
      <c r="G22056" t="s">
        <v>77</v>
      </c>
      <c r="H22056">
        <v>1</v>
      </c>
      <c r="I22056">
        <v>0</v>
      </c>
      <c r="J22056">
        <v>1</v>
      </c>
      <c r="K22056">
        <v>3</v>
      </c>
      <c r="L22056">
        <v>0</v>
      </c>
      <c r="M22056">
        <v>3</v>
      </c>
      <c r="N22056" t="s">
        <v>763</v>
      </c>
      <c r="O22056" t="s">
        <v>75</v>
      </c>
      <c r="P22056">
        <v>10</v>
      </c>
      <c r="Q22056">
        <v>2</v>
      </c>
      <c r="R22056">
        <v>12</v>
      </c>
      <c r="S22056">
        <v>2.4</v>
      </c>
      <c r="T22056">
        <v>2.1</v>
      </c>
      <c r="U22056">
        <v>5</v>
      </c>
      <c r="V22056">
        <v>1.44</v>
      </c>
      <c r="W22056">
        <v>2.63</v>
      </c>
      <c r="X22056">
        <v>3</v>
      </c>
      <c r="Y22056">
        <v>1.36</v>
      </c>
      <c r="Z22056">
        <v>9</v>
      </c>
      <c r="AA22056">
        <v>1.07</v>
      </c>
      <c r="AB22056">
        <v>1.78</v>
      </c>
      <c r="AC22056">
        <v>3.47</v>
      </c>
      <c r="AD22056">
        <v>4.17</v>
      </c>
      <c r="AE22056">
        <v>1.04</v>
      </c>
      <c r="AF22056">
        <v>9.4499999999999993</v>
      </c>
      <c r="AG22056">
        <v>1.35</v>
      </c>
      <c r="AH22056">
        <v>3.14</v>
      </c>
      <c r="AI22056">
        <v>2.0499999999999998</v>
      </c>
      <c r="AJ22056">
        <v>1.7</v>
      </c>
      <c r="AK22056">
        <v>1.95</v>
      </c>
      <c r="AL22056">
        <v>1.8</v>
      </c>
      <c r="AM22056">
        <v>1.2</v>
      </c>
      <c r="AN22056">
        <v>1.25</v>
      </c>
      <c r="AO22056">
        <v>2.0499999999999998</v>
      </c>
      <c r="AP22056">
        <v>1.77</v>
      </c>
      <c r="AQ22056">
        <v>1</v>
      </c>
      <c r="AR22056">
        <v>1.82</v>
      </c>
      <c r="AS22056">
        <v>0.93</v>
      </c>
      <c r="AT22056">
        <v>1.47</v>
      </c>
      <c r="AU22056">
        <v>1.1100000000000001</v>
      </c>
      <c r="AV22056">
        <v>2.58</v>
      </c>
      <c r="AW22056">
        <v>1.51</v>
      </c>
      <c r="AX22056">
        <v>8.5</v>
      </c>
      <c r="AY22056">
        <v>3.16</v>
      </c>
      <c r="AZ22056">
        <v>1.1499999999999999</v>
      </c>
      <c r="BA22056">
        <v>1.31</v>
      </c>
      <c r="BB22056">
        <v>1.57</v>
      </c>
      <c r="BC22056">
        <v>1.97</v>
      </c>
      <c r="BD22056">
        <v>2.52</v>
      </c>
      <c r="BE22056">
        <v>13</v>
      </c>
      <c r="BF22056">
        <v>0</v>
      </c>
      <c r="BG22056">
        <v>5</v>
      </c>
      <c r="BH22056">
        <v>4</v>
      </c>
      <c r="BI22056">
        <v>18</v>
      </c>
      <c r="BJ22056">
        <v>4</v>
      </c>
      <c r="BK22056">
        <v>0.5617977528089888</v>
      </c>
      <c r="BL22056">
        <v>0.28818443804034583</v>
      </c>
      <c r="BM22056">
        <v>0.23980815347721823</v>
      </c>
      <c r="BN22056">
        <f>IFERROR(_xlfn.STDEV.S(#REF!),0)</f>
        <v>0</v>
      </c>
      <c r="BO22056">
        <v>0.48780487804878053</v>
      </c>
      <c r="BP22056">
        <v>0.51282051282051289</v>
      </c>
      <c r="BQ22056">
        <v>5.34</v>
      </c>
      <c r="BR22056">
        <v>0</v>
      </c>
      <c r="BS22056">
        <f>Atual[[#This Row],[FT_Goals_H]]*Atual[[#This Row],[P(a)]]</f>
        <v>0.71942446043165464</v>
      </c>
      <c r="BT22056">
        <f>Atual[[#This Row],[FT_Goals_A]]*Atual[[#This Row],[P(h)]]</f>
        <v>0</v>
      </c>
    </row>
    <row r="22057" spans="1:72" x14ac:dyDescent="0.25">
      <c r="A22057" s="1">
        <v>45130</v>
      </c>
      <c r="B22057">
        <v>22056</v>
      </c>
      <c r="C22057" t="s">
        <v>72</v>
      </c>
      <c r="D22057">
        <v>2023</v>
      </c>
      <c r="E22057">
        <v>26</v>
      </c>
      <c r="F22057" t="s">
        <v>88</v>
      </c>
      <c r="G22057" t="s">
        <v>104</v>
      </c>
      <c r="H22057">
        <v>1</v>
      </c>
      <c r="I22057">
        <v>0</v>
      </c>
      <c r="J22057">
        <v>1</v>
      </c>
      <c r="K22057">
        <v>3</v>
      </c>
      <c r="L22057">
        <v>3</v>
      </c>
      <c r="M22057">
        <v>6</v>
      </c>
      <c r="N22057" t="s">
        <v>764</v>
      </c>
      <c r="O22057" t="s">
        <v>765</v>
      </c>
      <c r="P22057">
        <v>4</v>
      </c>
      <c r="Q22057">
        <v>9</v>
      </c>
      <c r="R22057">
        <v>13</v>
      </c>
      <c r="S22057">
        <v>4</v>
      </c>
      <c r="T22057">
        <v>2.2000000000000002</v>
      </c>
      <c r="U22057">
        <v>2.75</v>
      </c>
      <c r="V22057">
        <v>1.4</v>
      </c>
      <c r="W22057">
        <v>2.75</v>
      </c>
      <c r="X22057">
        <v>2.75</v>
      </c>
      <c r="Y22057">
        <v>1.4</v>
      </c>
      <c r="Z22057">
        <v>8</v>
      </c>
      <c r="AA22057">
        <v>1.08</v>
      </c>
      <c r="AB22057">
        <v>3.5</v>
      </c>
      <c r="AC22057">
        <v>3.3</v>
      </c>
      <c r="AD22057">
        <v>2.0499999999999998</v>
      </c>
      <c r="AE22057">
        <v>1.04</v>
      </c>
      <c r="AF22057">
        <v>10.06</v>
      </c>
      <c r="AG22057">
        <v>1.31</v>
      </c>
      <c r="AH22057">
        <v>3.32</v>
      </c>
      <c r="AI22057">
        <v>1.95</v>
      </c>
      <c r="AJ22057">
        <v>1.85</v>
      </c>
      <c r="AK22057">
        <v>1.75</v>
      </c>
      <c r="AL22057">
        <v>2</v>
      </c>
      <c r="AM22057">
        <v>1.75</v>
      </c>
      <c r="AN22057">
        <v>1.28</v>
      </c>
      <c r="AO22057">
        <v>1.32</v>
      </c>
      <c r="AP22057">
        <v>2.38</v>
      </c>
      <c r="AQ22057">
        <v>1.85</v>
      </c>
      <c r="AR22057">
        <v>2.25</v>
      </c>
      <c r="AS22057">
        <v>1.56</v>
      </c>
      <c r="AT22057">
        <v>1.64</v>
      </c>
      <c r="AU22057">
        <v>1.66</v>
      </c>
      <c r="AV22057">
        <v>3.3</v>
      </c>
      <c r="AW22057">
        <v>2.1</v>
      </c>
      <c r="AX22057">
        <v>8</v>
      </c>
      <c r="AY22057">
        <v>1.91</v>
      </c>
      <c r="AZ22057">
        <v>1.21</v>
      </c>
      <c r="BA22057">
        <v>1.4</v>
      </c>
      <c r="BB22057">
        <v>1.74</v>
      </c>
      <c r="BC22057">
        <v>2.13</v>
      </c>
      <c r="BD22057">
        <v>2.95</v>
      </c>
      <c r="BE22057">
        <v>6</v>
      </c>
      <c r="BF22057">
        <v>9</v>
      </c>
      <c r="BG22057">
        <v>8</v>
      </c>
      <c r="BH22057">
        <v>7</v>
      </c>
      <c r="BI22057">
        <v>14</v>
      </c>
      <c r="BJ22057">
        <v>16</v>
      </c>
      <c r="BK22057">
        <v>0.2857142857142857</v>
      </c>
      <c r="BL22057">
        <v>0.30303030303030304</v>
      </c>
      <c r="BM22057">
        <v>0.48780487804878053</v>
      </c>
      <c r="BN22057">
        <f>IFERROR(_xlfn.STDEV.S(#REF!),0)</f>
        <v>0</v>
      </c>
      <c r="BO22057">
        <v>0.51282051282051289</v>
      </c>
      <c r="BP22057">
        <v>0.5714285714285714</v>
      </c>
      <c r="BQ22057">
        <v>10.5</v>
      </c>
      <c r="BR22057">
        <v>6.1499999999999995</v>
      </c>
      <c r="BS22057">
        <f>Atual[[#This Row],[FT_Goals_H]]*Atual[[#This Row],[P(a)]]</f>
        <v>1.4634146341463417</v>
      </c>
      <c r="BT22057">
        <f>Atual[[#This Row],[FT_Goals_A]]*Atual[[#This Row],[P(h)]]</f>
        <v>0.8571428571428571</v>
      </c>
    </row>
    <row r="22058" spans="1:72" x14ac:dyDescent="0.25">
      <c r="A22058" s="1">
        <v>45130</v>
      </c>
      <c r="B22058">
        <v>22057</v>
      </c>
      <c r="C22058" t="s">
        <v>11684</v>
      </c>
      <c r="D22058">
        <v>2023</v>
      </c>
      <c r="E22058">
        <v>16</v>
      </c>
      <c r="F22058" t="s">
        <v>11690</v>
      </c>
      <c r="G22058" t="s">
        <v>11812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 t="s">
        <v>75</v>
      </c>
      <c r="O22058" t="s">
        <v>75</v>
      </c>
      <c r="P22058">
        <v>3</v>
      </c>
      <c r="Q22058">
        <v>6</v>
      </c>
      <c r="R22058">
        <v>9</v>
      </c>
      <c r="S22058">
        <v>2.88</v>
      </c>
      <c r="T22058">
        <v>2.1</v>
      </c>
      <c r="U22058">
        <v>3.75</v>
      </c>
      <c r="V22058">
        <v>1.4</v>
      </c>
      <c r="W22058">
        <v>2.75</v>
      </c>
      <c r="X22058">
        <v>3</v>
      </c>
      <c r="Y22058">
        <v>1.36</v>
      </c>
      <c r="Z22058">
        <v>8</v>
      </c>
      <c r="AA22058">
        <v>1.08</v>
      </c>
      <c r="AB22058">
        <v>2.12</v>
      </c>
      <c r="AC22058">
        <v>3.4</v>
      </c>
      <c r="AD22058">
        <v>3.23</v>
      </c>
      <c r="AE22058">
        <v>1.04</v>
      </c>
      <c r="AF22058">
        <v>8.5</v>
      </c>
      <c r="AG22058">
        <v>1.3</v>
      </c>
      <c r="AH22058">
        <v>3.2</v>
      </c>
      <c r="AI22058">
        <v>1.94</v>
      </c>
      <c r="AJ22058">
        <v>1.77</v>
      </c>
      <c r="AK22058">
        <v>1.8</v>
      </c>
      <c r="AL22058">
        <v>1.95</v>
      </c>
      <c r="AM22058">
        <v>1.34</v>
      </c>
      <c r="AN22058">
        <v>1.33</v>
      </c>
      <c r="AO22058">
        <v>1.69</v>
      </c>
      <c r="AP22058">
        <v>0.71</v>
      </c>
      <c r="AQ22058">
        <v>1.71</v>
      </c>
      <c r="AR22058">
        <v>1.5</v>
      </c>
      <c r="AS22058">
        <v>1.27</v>
      </c>
      <c r="AT22058">
        <v>1.39</v>
      </c>
      <c r="AU22058">
        <v>1.24</v>
      </c>
      <c r="AV22058">
        <v>2.63</v>
      </c>
      <c r="AW22058">
        <v>1.75</v>
      </c>
      <c r="AX22058">
        <v>8.5</v>
      </c>
      <c r="AY22058">
        <v>2.4300000000000002</v>
      </c>
      <c r="AZ22058">
        <v>1.1200000000000001</v>
      </c>
      <c r="BA22058">
        <v>1.25</v>
      </c>
      <c r="BB22058">
        <v>1.48</v>
      </c>
      <c r="BC22058">
        <v>1.83</v>
      </c>
      <c r="BD22058">
        <v>2.2999999999999998</v>
      </c>
      <c r="BE22058">
        <v>3</v>
      </c>
      <c r="BF22058">
        <v>4</v>
      </c>
      <c r="BG22058">
        <v>6</v>
      </c>
      <c r="BH22058">
        <v>3</v>
      </c>
      <c r="BI22058">
        <v>9</v>
      </c>
      <c r="BJ22058">
        <v>7</v>
      </c>
      <c r="BK22058">
        <v>0.47169811320754712</v>
      </c>
      <c r="BL22058">
        <v>0.29411764705882354</v>
      </c>
      <c r="BM22058">
        <v>0.30959752321981426</v>
      </c>
      <c r="BN22058">
        <f>IFERROR(_xlfn.STDEV.S(#REF!),0)</f>
        <v>0</v>
      </c>
      <c r="BO22058">
        <v>0.51546391752577325</v>
      </c>
      <c r="BP22058">
        <v>0.55555555555555558</v>
      </c>
      <c r="BQ22058">
        <v>0</v>
      </c>
      <c r="BR22058">
        <v>0</v>
      </c>
      <c r="BS22058">
        <f>Atual[[#This Row],[FT_Goals_H]]*Atual[[#This Row],[P(a)]]</f>
        <v>0</v>
      </c>
      <c r="BT22058">
        <f>Atual[[#This Row],[FT_Goals_A]]*Atual[[#This Row],[P(h)]]</f>
        <v>0</v>
      </c>
    </row>
    <row r="22059" spans="1:72" x14ac:dyDescent="0.25">
      <c r="A22059" s="1">
        <v>45130</v>
      </c>
      <c r="B22059">
        <v>22058</v>
      </c>
      <c r="C22059" t="s">
        <v>2985</v>
      </c>
      <c r="D22059">
        <v>2023</v>
      </c>
      <c r="E22059">
        <v>18</v>
      </c>
      <c r="F22059" t="s">
        <v>2992</v>
      </c>
      <c r="G22059" t="s">
        <v>2991</v>
      </c>
      <c r="H22059">
        <v>1</v>
      </c>
      <c r="I22059">
        <v>0</v>
      </c>
      <c r="J22059">
        <v>1</v>
      </c>
      <c r="K22059">
        <v>2</v>
      </c>
      <c r="L22059">
        <v>1</v>
      </c>
      <c r="M22059">
        <v>3</v>
      </c>
      <c r="N22059" t="s">
        <v>946</v>
      </c>
      <c r="O22059" t="s">
        <v>328</v>
      </c>
      <c r="P22059">
        <v>5</v>
      </c>
      <c r="Q22059">
        <v>6</v>
      </c>
      <c r="R22059">
        <v>11</v>
      </c>
      <c r="S22059">
        <v>2.7</v>
      </c>
      <c r="T22059">
        <v>2.2000000000000002</v>
      </c>
      <c r="U22059">
        <v>4</v>
      </c>
      <c r="V22059">
        <v>1.36</v>
      </c>
      <c r="W22059">
        <v>2.95</v>
      </c>
      <c r="X22059">
        <v>2.75</v>
      </c>
      <c r="Y22059">
        <v>1.4</v>
      </c>
      <c r="Z22059">
        <v>6.9</v>
      </c>
      <c r="AA22059">
        <v>1.07</v>
      </c>
      <c r="AB22059">
        <v>1.85</v>
      </c>
      <c r="AC22059">
        <v>3.25</v>
      </c>
      <c r="AD22059">
        <v>3.7</v>
      </c>
      <c r="AE22059">
        <v>1.04</v>
      </c>
      <c r="AF22059">
        <v>12</v>
      </c>
      <c r="AG22059">
        <v>1.28</v>
      </c>
      <c r="AH22059">
        <v>3.6</v>
      </c>
      <c r="AI22059">
        <v>1.83</v>
      </c>
      <c r="AJ22059">
        <v>1.83</v>
      </c>
      <c r="AK22059">
        <v>1.72</v>
      </c>
      <c r="AL22059">
        <v>2.0499999999999998</v>
      </c>
      <c r="AM22059">
        <v>1.27</v>
      </c>
      <c r="AN22059">
        <v>1.26</v>
      </c>
      <c r="AO22059">
        <v>1.56</v>
      </c>
      <c r="AP22059">
        <v>1.1100000000000001</v>
      </c>
      <c r="AQ22059">
        <v>1.44</v>
      </c>
      <c r="AR22059">
        <v>1.33</v>
      </c>
      <c r="AS22059">
        <v>1.1499999999999999</v>
      </c>
      <c r="AT22059">
        <v>1.69</v>
      </c>
      <c r="AU22059">
        <v>1.51</v>
      </c>
      <c r="AV22059">
        <v>3.2</v>
      </c>
      <c r="AW22059">
        <v>1.91</v>
      </c>
      <c r="AX22059">
        <v>8</v>
      </c>
      <c r="AY22059">
        <v>2.1</v>
      </c>
      <c r="AZ22059">
        <v>1.27</v>
      </c>
      <c r="BA22059">
        <v>1.49</v>
      </c>
      <c r="BB22059">
        <v>1.85</v>
      </c>
      <c r="BC22059">
        <v>2.37</v>
      </c>
      <c r="BD22059">
        <v>3.3</v>
      </c>
      <c r="BE22059">
        <v>7</v>
      </c>
      <c r="BF22059">
        <v>3</v>
      </c>
      <c r="BG22059">
        <v>3</v>
      </c>
      <c r="BH22059">
        <v>8</v>
      </c>
      <c r="BI22059">
        <v>10</v>
      </c>
      <c r="BJ22059">
        <v>11</v>
      </c>
      <c r="BK22059">
        <v>0.54054054054054046</v>
      </c>
      <c r="BL22059">
        <v>0.30769230769230771</v>
      </c>
      <c r="BM22059">
        <v>0.27027027027027023</v>
      </c>
      <c r="BN22059">
        <f>IFERROR(_xlfn.STDEV.S(#REF!),0)</f>
        <v>0</v>
      </c>
      <c r="BO22059">
        <v>0.54644808743169393</v>
      </c>
      <c r="BP22059">
        <v>0.58139534883720934</v>
      </c>
      <c r="BQ22059">
        <v>3.7000000000000006</v>
      </c>
      <c r="BR22059">
        <v>3.7000000000000006</v>
      </c>
      <c r="BS22059">
        <f>Atual[[#This Row],[FT_Goals_H]]*Atual[[#This Row],[P(a)]]</f>
        <v>0.54054054054054046</v>
      </c>
      <c r="BT22059">
        <f>Atual[[#This Row],[FT_Goals_A]]*Atual[[#This Row],[P(h)]]</f>
        <v>0.54054054054054046</v>
      </c>
    </row>
    <row r="22060" spans="1:72" x14ac:dyDescent="0.25">
      <c r="A22060" s="1">
        <v>45130</v>
      </c>
      <c r="B22060">
        <v>22059</v>
      </c>
      <c r="C22060" t="s">
        <v>3703</v>
      </c>
      <c r="D22060" t="s">
        <v>1156</v>
      </c>
      <c r="E22060">
        <v>1</v>
      </c>
      <c r="F22060" t="s">
        <v>3726</v>
      </c>
      <c r="G22060" t="s">
        <v>3710</v>
      </c>
      <c r="H22060">
        <v>2</v>
      </c>
      <c r="I22060">
        <v>0</v>
      </c>
      <c r="J22060">
        <v>2</v>
      </c>
      <c r="K22060">
        <v>3</v>
      </c>
      <c r="L22060">
        <v>1</v>
      </c>
      <c r="M22060">
        <v>4</v>
      </c>
      <c r="N22060" t="s">
        <v>3914</v>
      </c>
      <c r="O22060" t="s">
        <v>413</v>
      </c>
      <c r="P22060">
        <v>6</v>
      </c>
      <c r="Q22060">
        <v>4</v>
      </c>
      <c r="R22060">
        <v>10</v>
      </c>
      <c r="S22060">
        <v>2.63</v>
      </c>
      <c r="T22060">
        <v>2.2999999999999998</v>
      </c>
      <c r="U22060">
        <v>3.75</v>
      </c>
      <c r="V22060">
        <v>1.33</v>
      </c>
      <c r="W22060">
        <v>3.25</v>
      </c>
      <c r="X22060">
        <v>2.5</v>
      </c>
      <c r="Y22060">
        <v>1.5</v>
      </c>
      <c r="Z22060">
        <v>6.5</v>
      </c>
      <c r="AA22060">
        <v>1.1100000000000001</v>
      </c>
      <c r="AB22060">
        <v>2.14</v>
      </c>
      <c r="AC22060">
        <v>3.35</v>
      </c>
      <c r="AD22060">
        <v>3</v>
      </c>
      <c r="AE22060">
        <v>1.03</v>
      </c>
      <c r="AF22060">
        <v>14</v>
      </c>
      <c r="AG22060">
        <v>1.22</v>
      </c>
      <c r="AH22060">
        <v>4</v>
      </c>
      <c r="AI22060">
        <v>1.57</v>
      </c>
      <c r="AJ22060">
        <v>2.15</v>
      </c>
      <c r="AK22060">
        <v>1.62</v>
      </c>
      <c r="AL22060">
        <v>2.2000000000000002</v>
      </c>
      <c r="AM22060">
        <v>1.33</v>
      </c>
      <c r="AN22060">
        <v>1.28</v>
      </c>
      <c r="AO22060">
        <v>1.7</v>
      </c>
      <c r="AP22060">
        <v>0</v>
      </c>
      <c r="AQ22060">
        <v>0</v>
      </c>
      <c r="AR22060">
        <v>1.5</v>
      </c>
      <c r="AS22060">
        <v>0.25</v>
      </c>
      <c r="AT22060">
        <v>0</v>
      </c>
      <c r="AU22060">
        <v>0</v>
      </c>
      <c r="AV22060">
        <v>0</v>
      </c>
      <c r="AW22060">
        <v>1.68</v>
      </c>
      <c r="AX22060">
        <v>5.75</v>
      </c>
      <c r="AY22060">
        <v>2.4500000000000002</v>
      </c>
      <c r="AZ22060">
        <v>1.1499999999999999</v>
      </c>
      <c r="BA22060">
        <v>1.25</v>
      </c>
      <c r="BB22060">
        <v>1.47</v>
      </c>
      <c r="BC22060">
        <v>1.8</v>
      </c>
      <c r="BD22060">
        <v>2.27</v>
      </c>
      <c r="BE22060">
        <v>7</v>
      </c>
      <c r="BF22060">
        <v>5</v>
      </c>
      <c r="BG22060">
        <v>7</v>
      </c>
      <c r="BH22060">
        <v>6</v>
      </c>
      <c r="BI22060">
        <v>14</v>
      </c>
      <c r="BJ22060">
        <v>11</v>
      </c>
      <c r="BK22060">
        <v>0.46728971962616822</v>
      </c>
      <c r="BL22060">
        <v>0.29850746268656714</v>
      </c>
      <c r="BM22060">
        <v>0.33333333333333331</v>
      </c>
      <c r="BN22060">
        <f>IFERROR(_xlfn.STDEV.S(#REF!),0)</f>
        <v>0</v>
      </c>
      <c r="BO22060">
        <v>0.63694267515923564</v>
      </c>
      <c r="BP22060">
        <v>0.61728395061728392</v>
      </c>
      <c r="BQ22060">
        <v>6.42</v>
      </c>
      <c r="BR22060">
        <v>3</v>
      </c>
      <c r="BS22060">
        <f>Atual[[#This Row],[FT_Goals_H]]*Atual[[#This Row],[P(a)]]</f>
        <v>1</v>
      </c>
      <c r="BT22060">
        <f>Atual[[#This Row],[FT_Goals_A]]*Atual[[#This Row],[P(h)]]</f>
        <v>0.46728971962616822</v>
      </c>
    </row>
    <row r="22061" spans="1:72" x14ac:dyDescent="0.25">
      <c r="A22061" s="1">
        <v>45130</v>
      </c>
      <c r="B22061">
        <v>22060</v>
      </c>
      <c r="C22061" t="s">
        <v>3703</v>
      </c>
      <c r="D22061" t="s">
        <v>1156</v>
      </c>
      <c r="E22061">
        <v>1</v>
      </c>
      <c r="F22061" t="s">
        <v>3707</v>
      </c>
      <c r="G22061" t="s">
        <v>3718</v>
      </c>
      <c r="H22061">
        <v>2</v>
      </c>
      <c r="I22061">
        <v>0</v>
      </c>
      <c r="J22061">
        <v>2</v>
      </c>
      <c r="K22061">
        <v>4</v>
      </c>
      <c r="L22061">
        <v>1</v>
      </c>
      <c r="M22061">
        <v>5</v>
      </c>
      <c r="N22061" t="s">
        <v>3915</v>
      </c>
      <c r="O22061" t="s">
        <v>201</v>
      </c>
      <c r="P22061">
        <v>4</v>
      </c>
      <c r="Q22061">
        <v>14</v>
      </c>
      <c r="R22061">
        <v>18</v>
      </c>
      <c r="S22061">
        <v>2.0499999999999998</v>
      </c>
      <c r="T22061">
        <v>2.4</v>
      </c>
      <c r="U22061">
        <v>5.5</v>
      </c>
      <c r="V22061">
        <v>1.3</v>
      </c>
      <c r="W22061">
        <v>3.4</v>
      </c>
      <c r="X22061">
        <v>2.5</v>
      </c>
      <c r="Y22061">
        <v>1.5</v>
      </c>
      <c r="Z22061">
        <v>6</v>
      </c>
      <c r="AA22061">
        <v>1.1299999999999999</v>
      </c>
      <c r="AB22061">
        <v>1.52</v>
      </c>
      <c r="AC22061">
        <v>4.0999999999999996</v>
      </c>
      <c r="AD22061">
        <v>5.2</v>
      </c>
      <c r="AE22061">
        <v>1.03</v>
      </c>
      <c r="AF22061">
        <v>15</v>
      </c>
      <c r="AG22061">
        <v>1.2</v>
      </c>
      <c r="AH22061">
        <v>4.33</v>
      </c>
      <c r="AI22061">
        <v>1.6</v>
      </c>
      <c r="AJ22061">
        <v>2.15</v>
      </c>
      <c r="AK22061">
        <v>1.75</v>
      </c>
      <c r="AL22061">
        <v>2</v>
      </c>
      <c r="AM22061">
        <v>1.1499999999999999</v>
      </c>
      <c r="AN22061">
        <v>1.21</v>
      </c>
      <c r="AO22061">
        <v>2.4</v>
      </c>
      <c r="AP22061">
        <v>0</v>
      </c>
      <c r="AQ22061">
        <v>0</v>
      </c>
      <c r="AR22061">
        <v>1.75</v>
      </c>
      <c r="AS22061">
        <v>0</v>
      </c>
      <c r="AT22061">
        <v>0</v>
      </c>
      <c r="AU22061">
        <v>0</v>
      </c>
      <c r="AV22061">
        <v>0</v>
      </c>
      <c r="AW22061">
        <v>1.1599999999999999</v>
      </c>
      <c r="AX22061">
        <v>8.75</v>
      </c>
      <c r="AY22061">
        <v>6.25</v>
      </c>
      <c r="AZ22061">
        <v>1.1399999999999999</v>
      </c>
      <c r="BA22061">
        <v>1.22</v>
      </c>
      <c r="BB22061">
        <v>1.43</v>
      </c>
      <c r="BC22061">
        <v>1.68</v>
      </c>
      <c r="BD22061">
        <v>2.16</v>
      </c>
      <c r="BE22061">
        <v>5</v>
      </c>
      <c r="BF22061">
        <v>2</v>
      </c>
      <c r="BG22061">
        <v>1</v>
      </c>
      <c r="BH22061">
        <v>5</v>
      </c>
      <c r="BI22061">
        <v>6</v>
      </c>
      <c r="BJ22061">
        <v>7</v>
      </c>
      <c r="BK22061">
        <v>0.65789473684210531</v>
      </c>
      <c r="BL22061">
        <v>0.24390243902439027</v>
      </c>
      <c r="BM22061">
        <v>0.19230769230769229</v>
      </c>
      <c r="BN22061">
        <f>IFERROR(_xlfn.STDEV.S(#REF!),0)</f>
        <v>0</v>
      </c>
      <c r="BO22061">
        <v>0.625</v>
      </c>
      <c r="BP22061">
        <v>0.5714285714285714</v>
      </c>
      <c r="BQ22061">
        <v>6.0799999999999992</v>
      </c>
      <c r="BR22061">
        <v>5.2</v>
      </c>
      <c r="BS22061">
        <f>Atual[[#This Row],[FT_Goals_H]]*Atual[[#This Row],[P(a)]]</f>
        <v>0.76923076923076916</v>
      </c>
      <c r="BT22061">
        <f>Atual[[#This Row],[FT_Goals_A]]*Atual[[#This Row],[P(h)]]</f>
        <v>0.65789473684210531</v>
      </c>
    </row>
    <row r="22062" spans="1:72" x14ac:dyDescent="0.25">
      <c r="A22062" s="1">
        <v>45130</v>
      </c>
      <c r="B22062">
        <v>22061</v>
      </c>
      <c r="C22062" t="s">
        <v>2985</v>
      </c>
      <c r="D22062">
        <v>2023</v>
      </c>
      <c r="E22062">
        <v>18</v>
      </c>
      <c r="F22062" t="s">
        <v>3001</v>
      </c>
      <c r="G22062" t="s">
        <v>2989</v>
      </c>
      <c r="H22062">
        <v>0</v>
      </c>
      <c r="I22062">
        <v>0</v>
      </c>
      <c r="J22062">
        <v>0</v>
      </c>
      <c r="K22062">
        <v>1</v>
      </c>
      <c r="L22062">
        <v>0</v>
      </c>
      <c r="M22062">
        <v>1</v>
      </c>
      <c r="N22062" t="s">
        <v>617</v>
      </c>
      <c r="O22062" t="s">
        <v>75</v>
      </c>
      <c r="P22062">
        <v>6</v>
      </c>
      <c r="Q22062">
        <v>8</v>
      </c>
      <c r="R22062">
        <v>14</v>
      </c>
      <c r="S22062">
        <v>2.5</v>
      </c>
      <c r="T22062">
        <v>2.2000000000000002</v>
      </c>
      <c r="U22062">
        <v>4.5</v>
      </c>
      <c r="V22062">
        <v>1.37</v>
      </c>
      <c r="W22062">
        <v>2.85</v>
      </c>
      <c r="X22062">
        <v>2.85</v>
      </c>
      <c r="Y22062">
        <v>1.38</v>
      </c>
      <c r="Z22062">
        <v>6.95</v>
      </c>
      <c r="AA22062">
        <v>1.07</v>
      </c>
      <c r="AB22062">
        <v>2</v>
      </c>
      <c r="AC22062">
        <v>3.25</v>
      </c>
      <c r="AD22062">
        <v>3.25</v>
      </c>
      <c r="AE22062">
        <v>1.05</v>
      </c>
      <c r="AF22062">
        <v>11</v>
      </c>
      <c r="AG22062">
        <v>1.3</v>
      </c>
      <c r="AH22062">
        <v>3.4</v>
      </c>
      <c r="AI22062">
        <v>1.92</v>
      </c>
      <c r="AJ22062">
        <v>1.75</v>
      </c>
      <c r="AK22062">
        <v>1.8</v>
      </c>
      <c r="AL22062">
        <v>1.95</v>
      </c>
      <c r="AM22062">
        <v>1.22</v>
      </c>
      <c r="AN22062">
        <v>1.25</v>
      </c>
      <c r="AO22062">
        <v>1.95</v>
      </c>
      <c r="AP22062">
        <v>1.78</v>
      </c>
      <c r="AQ22062">
        <v>1.25</v>
      </c>
      <c r="AR22062">
        <v>1.67</v>
      </c>
      <c r="AS22062">
        <v>0.91</v>
      </c>
      <c r="AT22062">
        <v>1.85</v>
      </c>
      <c r="AU22062">
        <v>1.55</v>
      </c>
      <c r="AV22062">
        <v>3.4</v>
      </c>
      <c r="AW22062">
        <v>1.82</v>
      </c>
      <c r="AX22062">
        <v>8</v>
      </c>
      <c r="AY22062">
        <v>2.39</v>
      </c>
      <c r="AZ22062">
        <v>1.27</v>
      </c>
      <c r="BA22062">
        <v>1.49</v>
      </c>
      <c r="BB22062">
        <v>1.85</v>
      </c>
      <c r="BC22062">
        <v>2.37</v>
      </c>
      <c r="BD22062">
        <v>3.3</v>
      </c>
      <c r="BE22062">
        <v>6</v>
      </c>
      <c r="BF22062">
        <v>4</v>
      </c>
      <c r="BG22062">
        <v>8</v>
      </c>
      <c r="BH22062">
        <v>4</v>
      </c>
      <c r="BI22062">
        <v>14</v>
      </c>
      <c r="BJ22062">
        <v>8</v>
      </c>
      <c r="BK22062">
        <v>0.5</v>
      </c>
      <c r="BL22062">
        <v>0.30769230769230771</v>
      </c>
      <c r="BM22062">
        <v>0.30769230769230771</v>
      </c>
      <c r="BN22062">
        <f>IFERROR(_xlfn.STDEV.S(#REF!),0)</f>
        <v>0</v>
      </c>
      <c r="BO22062">
        <v>0.52083333333333337</v>
      </c>
      <c r="BP22062">
        <v>0.55555555555555558</v>
      </c>
      <c r="BQ22062">
        <v>2</v>
      </c>
      <c r="BR22062">
        <v>0</v>
      </c>
      <c r="BS22062">
        <f>Atual[[#This Row],[FT_Goals_H]]*Atual[[#This Row],[P(a)]]</f>
        <v>0.30769230769230771</v>
      </c>
      <c r="BT22062">
        <f>Atual[[#This Row],[FT_Goals_A]]*Atual[[#This Row],[P(h)]]</f>
        <v>0</v>
      </c>
    </row>
    <row r="22063" spans="1:72" x14ac:dyDescent="0.25">
      <c r="A22063" s="1">
        <v>45130</v>
      </c>
      <c r="B22063">
        <v>22062</v>
      </c>
      <c r="C22063" t="s">
        <v>3703</v>
      </c>
      <c r="D22063" t="s">
        <v>1156</v>
      </c>
      <c r="E22063">
        <v>1</v>
      </c>
      <c r="F22063" t="s">
        <v>3725</v>
      </c>
      <c r="G22063" t="s">
        <v>3711</v>
      </c>
      <c r="H22063">
        <v>1</v>
      </c>
      <c r="I22063">
        <v>0</v>
      </c>
      <c r="J22063">
        <v>1</v>
      </c>
      <c r="K22063">
        <v>2</v>
      </c>
      <c r="L22063">
        <v>0</v>
      </c>
      <c r="M22063">
        <v>2</v>
      </c>
      <c r="N22063" t="s">
        <v>3916</v>
      </c>
      <c r="O22063" t="s">
        <v>75</v>
      </c>
      <c r="P22063">
        <v>8</v>
      </c>
      <c r="Q22063">
        <v>3</v>
      </c>
      <c r="R22063">
        <v>11</v>
      </c>
      <c r="S22063">
        <v>1.8</v>
      </c>
      <c r="T22063">
        <v>2.6</v>
      </c>
      <c r="U22063">
        <v>7</v>
      </c>
      <c r="V22063">
        <v>1.29</v>
      </c>
      <c r="W22063">
        <v>3.5</v>
      </c>
      <c r="X22063">
        <v>2.25</v>
      </c>
      <c r="Y22063">
        <v>1.57</v>
      </c>
      <c r="Z22063">
        <v>5.5</v>
      </c>
      <c r="AA22063">
        <v>1.1399999999999999</v>
      </c>
      <c r="AB22063">
        <v>1.32</v>
      </c>
      <c r="AC22063">
        <v>5.2</v>
      </c>
      <c r="AD22063">
        <v>7.4</v>
      </c>
      <c r="AE22063">
        <v>1.02</v>
      </c>
      <c r="AF22063">
        <v>16</v>
      </c>
      <c r="AG22063">
        <v>1.1599999999999999</v>
      </c>
      <c r="AH22063">
        <v>4.75</v>
      </c>
      <c r="AI22063">
        <v>1.49</v>
      </c>
      <c r="AJ22063">
        <v>2.44</v>
      </c>
      <c r="AK22063">
        <v>1.91</v>
      </c>
      <c r="AL22063">
        <v>1.91</v>
      </c>
      <c r="AM22063">
        <v>1.08</v>
      </c>
      <c r="AN22063">
        <v>1.1499999999999999</v>
      </c>
      <c r="AO22063">
        <v>3.2</v>
      </c>
      <c r="AP22063">
        <v>0</v>
      </c>
      <c r="AQ22063">
        <v>0</v>
      </c>
      <c r="AR22063">
        <v>3</v>
      </c>
      <c r="AS22063">
        <v>1.5</v>
      </c>
      <c r="AT22063">
        <v>0</v>
      </c>
      <c r="AU22063">
        <v>0</v>
      </c>
      <c r="AV22063">
        <v>0</v>
      </c>
      <c r="AW22063">
        <v>1.1000000000000001</v>
      </c>
      <c r="AX22063">
        <v>10.5</v>
      </c>
      <c r="AY22063">
        <v>8.25</v>
      </c>
      <c r="AZ22063">
        <v>1.1399999999999999</v>
      </c>
      <c r="BA22063">
        <v>1.24</v>
      </c>
      <c r="BB22063">
        <v>1.39</v>
      </c>
      <c r="BC22063">
        <v>1.71</v>
      </c>
      <c r="BD22063">
        <v>2</v>
      </c>
      <c r="BE22063">
        <v>12</v>
      </c>
      <c r="BF22063">
        <v>2</v>
      </c>
      <c r="BG22063">
        <v>3</v>
      </c>
      <c r="BH22063">
        <v>6</v>
      </c>
      <c r="BI22063">
        <v>15</v>
      </c>
      <c r="BJ22063">
        <v>8</v>
      </c>
      <c r="BK22063">
        <v>0.75757575757575757</v>
      </c>
      <c r="BL22063">
        <v>0.19230769230769229</v>
      </c>
      <c r="BM22063">
        <v>0.13513513513513511</v>
      </c>
      <c r="BN22063">
        <f>IFERROR(_xlfn.STDEV.S(#REF!),0)</f>
        <v>0</v>
      </c>
      <c r="BO22063">
        <v>0.67114093959731547</v>
      </c>
      <c r="BP22063">
        <v>0.52356020942408377</v>
      </c>
      <c r="BQ22063">
        <v>2.64</v>
      </c>
      <c r="BR22063">
        <v>0</v>
      </c>
      <c r="BS22063">
        <f>Atual[[#This Row],[FT_Goals_H]]*Atual[[#This Row],[P(a)]]</f>
        <v>0.27027027027027023</v>
      </c>
      <c r="BT22063">
        <f>Atual[[#This Row],[FT_Goals_A]]*Atual[[#This Row],[P(h)]]</f>
        <v>0</v>
      </c>
    </row>
    <row r="22064" spans="1:72" x14ac:dyDescent="0.25">
      <c r="A22064" s="1">
        <v>45130</v>
      </c>
      <c r="B22064">
        <v>22063</v>
      </c>
      <c r="C22064" t="s">
        <v>1891</v>
      </c>
      <c r="D22064">
        <v>2023</v>
      </c>
      <c r="E22064">
        <v>16</v>
      </c>
      <c r="F22064" t="s">
        <v>2131</v>
      </c>
      <c r="G22064" t="s">
        <v>1901</v>
      </c>
      <c r="H22064">
        <v>0</v>
      </c>
      <c r="I22064">
        <v>1</v>
      </c>
      <c r="J22064">
        <v>1</v>
      </c>
      <c r="K22064">
        <v>0</v>
      </c>
      <c r="L22064">
        <v>1</v>
      </c>
      <c r="M22064">
        <v>1</v>
      </c>
      <c r="N22064" t="s">
        <v>75</v>
      </c>
      <c r="O22064" t="s">
        <v>263</v>
      </c>
      <c r="P22064">
        <v>13</v>
      </c>
      <c r="Q22064">
        <v>1</v>
      </c>
      <c r="R22064">
        <v>14</v>
      </c>
      <c r="S22064">
        <v>2.25</v>
      </c>
      <c r="T22064">
        <v>2.1</v>
      </c>
      <c r="U22064">
        <v>6</v>
      </c>
      <c r="V22064">
        <v>1.44</v>
      </c>
      <c r="W22064">
        <v>2.63</v>
      </c>
      <c r="X22064">
        <v>3.25</v>
      </c>
      <c r="Y22064">
        <v>1.33</v>
      </c>
      <c r="Z22064">
        <v>10</v>
      </c>
      <c r="AA22064">
        <v>1.06</v>
      </c>
      <c r="AB22064">
        <v>1.7</v>
      </c>
      <c r="AC22064">
        <v>3.4</v>
      </c>
      <c r="AD22064">
        <v>5</v>
      </c>
      <c r="AE22064">
        <v>1.06</v>
      </c>
      <c r="AF22064">
        <v>9</v>
      </c>
      <c r="AG22064">
        <v>1.38</v>
      </c>
      <c r="AH22064">
        <v>3</v>
      </c>
      <c r="AI22064">
        <v>2.1</v>
      </c>
      <c r="AJ22064">
        <v>1.6</v>
      </c>
      <c r="AK22064">
        <v>2.0499999999999998</v>
      </c>
      <c r="AL22064">
        <v>1.7</v>
      </c>
      <c r="AM22064">
        <v>1.1200000000000001</v>
      </c>
      <c r="AN22064">
        <v>1.2</v>
      </c>
      <c r="AO22064">
        <v>2.4</v>
      </c>
      <c r="AP22064">
        <v>1.25</v>
      </c>
      <c r="AQ22064">
        <v>0.5</v>
      </c>
      <c r="AR22064">
        <v>1.08</v>
      </c>
      <c r="AS22064">
        <v>0.92</v>
      </c>
      <c r="AT22064">
        <v>1.66</v>
      </c>
      <c r="AU22064">
        <v>1.34</v>
      </c>
      <c r="AV22064">
        <v>3</v>
      </c>
      <c r="AW22064">
        <v>1.28</v>
      </c>
      <c r="AX22064">
        <v>11</v>
      </c>
      <c r="AY22064">
        <v>4.5</v>
      </c>
      <c r="AZ22064">
        <v>1.08</v>
      </c>
      <c r="BA22064">
        <v>1.1599999999999999</v>
      </c>
      <c r="BB22064">
        <v>1.31</v>
      </c>
      <c r="BC22064">
        <v>1.56</v>
      </c>
      <c r="BD22064">
        <v>1.92</v>
      </c>
      <c r="BE22064">
        <v>2</v>
      </c>
      <c r="BF22064">
        <v>3</v>
      </c>
      <c r="BG22064">
        <v>14</v>
      </c>
      <c r="BH22064">
        <v>5</v>
      </c>
      <c r="BI22064">
        <v>16</v>
      </c>
      <c r="BJ22064">
        <v>8</v>
      </c>
      <c r="BK22064">
        <v>0.58823529411764708</v>
      </c>
      <c r="BL22064">
        <v>0.29411764705882354</v>
      </c>
      <c r="BM22064">
        <v>0.2</v>
      </c>
      <c r="BN22064">
        <f>IFERROR(_xlfn.STDEV.S(#REF!),0)</f>
        <v>0</v>
      </c>
      <c r="BO22064">
        <v>0.47619047619047616</v>
      </c>
      <c r="BP22064">
        <v>0.48780487804878053</v>
      </c>
      <c r="BQ22064">
        <v>0</v>
      </c>
      <c r="BR22064">
        <v>5</v>
      </c>
      <c r="BS22064">
        <f>Atual[[#This Row],[FT_Goals_H]]*Atual[[#This Row],[P(a)]]</f>
        <v>0</v>
      </c>
      <c r="BT22064">
        <f>Atual[[#This Row],[FT_Goals_A]]*Atual[[#This Row],[P(h)]]</f>
        <v>0.58823529411764708</v>
      </c>
    </row>
    <row r="22065" spans="1:72" x14ac:dyDescent="0.25">
      <c r="A22065" s="1">
        <v>45131</v>
      </c>
      <c r="B22065">
        <v>22064</v>
      </c>
      <c r="C22065" t="s">
        <v>72</v>
      </c>
      <c r="D22065">
        <v>2023</v>
      </c>
      <c r="E22065">
        <v>26</v>
      </c>
      <c r="F22065" t="s">
        <v>98</v>
      </c>
      <c r="G22065" t="s">
        <v>94</v>
      </c>
      <c r="H22065">
        <v>1</v>
      </c>
      <c r="I22065">
        <v>0</v>
      </c>
      <c r="J22065">
        <v>1</v>
      </c>
      <c r="K22065">
        <v>2</v>
      </c>
      <c r="L22065">
        <v>0</v>
      </c>
      <c r="M22065">
        <v>2</v>
      </c>
      <c r="N22065" t="s">
        <v>768</v>
      </c>
      <c r="O22065" t="s">
        <v>75</v>
      </c>
      <c r="P22065">
        <v>5</v>
      </c>
      <c r="Q22065">
        <v>5</v>
      </c>
      <c r="R22065">
        <v>10</v>
      </c>
      <c r="S22065">
        <v>3</v>
      </c>
      <c r="T22065">
        <v>1.9</v>
      </c>
      <c r="U22065">
        <v>4</v>
      </c>
      <c r="V22065">
        <v>1.55</v>
      </c>
      <c r="W22065">
        <v>2.35</v>
      </c>
      <c r="X22065">
        <v>3.4</v>
      </c>
      <c r="Y22065">
        <v>1.27</v>
      </c>
      <c r="Z22065">
        <v>11</v>
      </c>
      <c r="AA22065">
        <v>1.05</v>
      </c>
      <c r="AB22065">
        <v>2.23</v>
      </c>
      <c r="AC22065">
        <v>3.03</v>
      </c>
      <c r="AD22065">
        <v>3.2</v>
      </c>
      <c r="AE22065">
        <v>1.0900000000000001</v>
      </c>
      <c r="AF22065">
        <v>7.75</v>
      </c>
      <c r="AG22065">
        <v>1.45</v>
      </c>
      <c r="AH22065">
        <v>2.6</v>
      </c>
      <c r="AI22065">
        <v>2.35</v>
      </c>
      <c r="AJ22065">
        <v>1.52</v>
      </c>
      <c r="AK22065">
        <v>2.0499999999999998</v>
      </c>
      <c r="AL22065">
        <v>1.7</v>
      </c>
      <c r="AM22065">
        <v>1.32</v>
      </c>
      <c r="AN22065">
        <v>1.32</v>
      </c>
      <c r="AO22065">
        <v>1.6</v>
      </c>
      <c r="AP22065">
        <v>1.31</v>
      </c>
      <c r="AQ22065">
        <v>1</v>
      </c>
      <c r="AR22065">
        <v>1.44</v>
      </c>
      <c r="AS22065">
        <v>0.94</v>
      </c>
      <c r="AT22065">
        <v>1.47</v>
      </c>
      <c r="AU22065">
        <v>1.34</v>
      </c>
      <c r="AV22065">
        <v>2.81</v>
      </c>
      <c r="AW22065">
        <v>1.75</v>
      </c>
      <c r="AX22065">
        <v>8</v>
      </c>
      <c r="AY22065">
        <v>2.42</v>
      </c>
      <c r="AZ22065">
        <v>1.28</v>
      </c>
      <c r="BA22065">
        <v>1.53</v>
      </c>
      <c r="BB22065">
        <v>1.93</v>
      </c>
      <c r="BC22065">
        <v>2.52</v>
      </c>
      <c r="BD22065">
        <v>3.42</v>
      </c>
      <c r="BE22065">
        <v>6</v>
      </c>
      <c r="BF22065">
        <v>3</v>
      </c>
      <c r="BG22065">
        <v>5</v>
      </c>
      <c r="BH22065">
        <v>7</v>
      </c>
      <c r="BI22065">
        <v>11</v>
      </c>
      <c r="BJ22065">
        <v>10</v>
      </c>
      <c r="BK22065">
        <v>0.44843049327354262</v>
      </c>
      <c r="BL22065">
        <v>0.33003300330033003</v>
      </c>
      <c r="BM22065">
        <v>0.3125</v>
      </c>
      <c r="BN22065">
        <f>IFERROR(_xlfn.STDEV.S(#REF!),0)</f>
        <v>0</v>
      </c>
      <c r="BO22065">
        <v>0.42553191489361702</v>
      </c>
      <c r="BP22065">
        <v>0.48780487804878053</v>
      </c>
      <c r="BQ22065">
        <v>4.46</v>
      </c>
      <c r="BR22065">
        <v>0</v>
      </c>
      <c r="BS22065">
        <f>Atual[[#This Row],[FT_Goals_H]]*Atual[[#This Row],[P(a)]]</f>
        <v>0.625</v>
      </c>
      <c r="BT22065">
        <f>Atual[[#This Row],[FT_Goals_A]]*Atual[[#This Row],[P(h)]]</f>
        <v>0</v>
      </c>
    </row>
    <row r="22066" spans="1:72" x14ac:dyDescent="0.25">
      <c r="A22066" s="1">
        <v>45131</v>
      </c>
      <c r="B22066">
        <v>22065</v>
      </c>
      <c r="C22066" t="s">
        <v>2780</v>
      </c>
      <c r="D22066" t="s">
        <v>1156</v>
      </c>
      <c r="E22066">
        <v>2</v>
      </c>
      <c r="F22066" t="s">
        <v>2798</v>
      </c>
      <c r="G22066" t="s">
        <v>2794</v>
      </c>
      <c r="H22066">
        <v>1</v>
      </c>
      <c r="I22066">
        <v>0</v>
      </c>
      <c r="J22066">
        <v>1</v>
      </c>
      <c r="K22066">
        <v>1</v>
      </c>
      <c r="L22066">
        <v>0</v>
      </c>
      <c r="M22066">
        <v>1</v>
      </c>
      <c r="N22066" t="s">
        <v>367</v>
      </c>
      <c r="O22066" t="s">
        <v>75</v>
      </c>
      <c r="P22066">
        <v>2</v>
      </c>
      <c r="Q22066">
        <v>6</v>
      </c>
      <c r="R22066">
        <v>8</v>
      </c>
      <c r="S22066">
        <v>4.2</v>
      </c>
      <c r="T22066">
        <v>2</v>
      </c>
      <c r="U22066">
        <v>2.6</v>
      </c>
      <c r="V22066">
        <v>1.45</v>
      </c>
      <c r="W22066">
        <v>2.6</v>
      </c>
      <c r="X22066">
        <v>3.26</v>
      </c>
      <c r="Y22066">
        <v>1.33</v>
      </c>
      <c r="Z22066">
        <v>8.1</v>
      </c>
      <c r="AA22066">
        <v>1.06</v>
      </c>
      <c r="AB22066">
        <v>3.8</v>
      </c>
      <c r="AC22066">
        <v>3.2</v>
      </c>
      <c r="AD22066">
        <v>1.9</v>
      </c>
      <c r="AE22066">
        <v>1.06</v>
      </c>
      <c r="AF22066">
        <v>7.5</v>
      </c>
      <c r="AG22066">
        <v>1.36</v>
      </c>
      <c r="AH22066">
        <v>3</v>
      </c>
      <c r="AI22066">
        <v>2.16</v>
      </c>
      <c r="AJ22066">
        <v>1.65</v>
      </c>
      <c r="AK22066">
        <v>1.87</v>
      </c>
      <c r="AL22066">
        <v>1.87</v>
      </c>
      <c r="AM22066">
        <v>1.72</v>
      </c>
      <c r="AN22066">
        <v>1.25</v>
      </c>
      <c r="AO22066">
        <v>1.2</v>
      </c>
      <c r="AP22066">
        <v>0</v>
      </c>
      <c r="AQ22066">
        <v>0</v>
      </c>
      <c r="AR22066">
        <v>2.25</v>
      </c>
      <c r="AS22066">
        <v>1.5</v>
      </c>
      <c r="AT22066">
        <v>0</v>
      </c>
      <c r="AU22066">
        <v>0</v>
      </c>
      <c r="AV22066">
        <v>0</v>
      </c>
      <c r="AW22066">
        <v>2.81</v>
      </c>
      <c r="AX22066">
        <v>8</v>
      </c>
      <c r="AY22066">
        <v>1.64</v>
      </c>
      <c r="AZ22066">
        <v>1.31</v>
      </c>
      <c r="BA22066">
        <v>1.54</v>
      </c>
      <c r="BB22066">
        <v>1.9</v>
      </c>
      <c r="BC22066">
        <v>2.44</v>
      </c>
      <c r="BD22066">
        <v>3.3</v>
      </c>
      <c r="BE22066">
        <v>4</v>
      </c>
      <c r="BF22066">
        <v>8</v>
      </c>
      <c r="BG22066">
        <v>2</v>
      </c>
      <c r="BH22066">
        <v>6</v>
      </c>
      <c r="BI22066">
        <v>6</v>
      </c>
      <c r="BJ22066">
        <v>14</v>
      </c>
      <c r="BK22066">
        <v>0.26315789473684209</v>
      </c>
      <c r="BL22066">
        <v>0.3125</v>
      </c>
      <c r="BM22066">
        <v>0.52631578947368418</v>
      </c>
      <c r="BN22066">
        <f>IFERROR(_xlfn.STDEV.S(#REF!),0)</f>
        <v>0</v>
      </c>
      <c r="BO22066">
        <v>0.46296296296296291</v>
      </c>
      <c r="BP22066">
        <v>0.53475935828876997</v>
      </c>
      <c r="BQ22066">
        <v>3.8000000000000003</v>
      </c>
      <c r="BR22066">
        <v>0</v>
      </c>
      <c r="BS22066">
        <f>Atual[[#This Row],[FT_Goals_H]]*Atual[[#This Row],[P(a)]]</f>
        <v>0.52631578947368418</v>
      </c>
      <c r="BT22066">
        <f>Atual[[#This Row],[FT_Goals_A]]*Atual[[#This Row],[P(h)]]</f>
        <v>0</v>
      </c>
    </row>
    <row r="22067" spans="1:72" x14ac:dyDescent="0.25">
      <c r="A22067" s="1">
        <v>45131</v>
      </c>
      <c r="B22067">
        <v>22066</v>
      </c>
      <c r="C22067" t="s">
        <v>11881</v>
      </c>
      <c r="D22067">
        <v>2023</v>
      </c>
      <c r="E22067">
        <v>15</v>
      </c>
      <c r="F22067" t="s">
        <v>11686</v>
      </c>
      <c r="G22067" t="s">
        <v>11888</v>
      </c>
      <c r="H22067">
        <v>1</v>
      </c>
      <c r="I22067">
        <v>0</v>
      </c>
      <c r="J22067">
        <v>1</v>
      </c>
      <c r="K22067">
        <v>1</v>
      </c>
      <c r="L22067">
        <v>3</v>
      </c>
      <c r="M22067">
        <v>4</v>
      </c>
      <c r="N22067" t="s">
        <v>116</v>
      </c>
      <c r="O22067" t="s">
        <v>12045</v>
      </c>
      <c r="P22067">
        <v>7</v>
      </c>
      <c r="Q22067">
        <v>11</v>
      </c>
      <c r="R22067">
        <v>18</v>
      </c>
      <c r="S22067">
        <v>2.6</v>
      </c>
      <c r="T22067">
        <v>2.2000000000000002</v>
      </c>
      <c r="U22067">
        <v>4.33</v>
      </c>
      <c r="V22067">
        <v>1.4</v>
      </c>
      <c r="W22067">
        <v>2.75</v>
      </c>
      <c r="X22067">
        <v>2.75</v>
      </c>
      <c r="Y22067">
        <v>1.4</v>
      </c>
      <c r="Z22067">
        <v>8</v>
      </c>
      <c r="AA22067">
        <v>1.08</v>
      </c>
      <c r="AB22067">
        <v>2.0499999999999998</v>
      </c>
      <c r="AC22067">
        <v>3.4</v>
      </c>
      <c r="AD22067">
        <v>3.35</v>
      </c>
      <c r="AE22067">
        <v>1.05</v>
      </c>
      <c r="AF22067">
        <v>11</v>
      </c>
      <c r="AG22067">
        <v>1.33</v>
      </c>
      <c r="AH22067">
        <v>3.3</v>
      </c>
      <c r="AI22067">
        <v>2.0299999999999998</v>
      </c>
      <c r="AJ22067">
        <v>1.85</v>
      </c>
      <c r="AK22067">
        <v>1.8</v>
      </c>
      <c r="AL22067">
        <v>1.95</v>
      </c>
      <c r="AM22067">
        <v>1.28</v>
      </c>
      <c r="AN22067">
        <v>1.25</v>
      </c>
      <c r="AO22067">
        <v>1.85</v>
      </c>
      <c r="AP22067">
        <v>1.1399999999999999</v>
      </c>
      <c r="AQ22067">
        <v>0.71</v>
      </c>
      <c r="AR22067">
        <v>1</v>
      </c>
      <c r="AS22067">
        <v>1</v>
      </c>
      <c r="AT22067">
        <v>1.56</v>
      </c>
      <c r="AU22067">
        <v>1.1200000000000001</v>
      </c>
      <c r="AV22067">
        <v>2.68</v>
      </c>
      <c r="AW22067">
        <v>1.67</v>
      </c>
      <c r="AX22067">
        <v>8</v>
      </c>
      <c r="AY22067">
        <v>2.5499999999999998</v>
      </c>
      <c r="AZ22067">
        <v>1.2</v>
      </c>
      <c r="BA22067">
        <v>1.25</v>
      </c>
      <c r="BB22067">
        <v>1.46</v>
      </c>
      <c r="BC22067">
        <v>1.95</v>
      </c>
      <c r="BD22067">
        <v>2.25</v>
      </c>
      <c r="BE22067">
        <v>9</v>
      </c>
      <c r="BF22067">
        <v>6</v>
      </c>
      <c r="BG22067">
        <v>4</v>
      </c>
      <c r="BH22067">
        <v>9</v>
      </c>
      <c r="BI22067">
        <v>13</v>
      </c>
      <c r="BJ22067">
        <v>15</v>
      </c>
      <c r="BK22067">
        <v>0.48780487804878053</v>
      </c>
      <c r="BL22067">
        <v>0.29411764705882354</v>
      </c>
      <c r="BM22067">
        <v>0.29850746268656714</v>
      </c>
      <c r="BN22067">
        <f>IFERROR(_xlfn.STDEV.S(#REF!),0)</f>
        <v>0</v>
      </c>
      <c r="BO22067">
        <v>0.49261083743842371</v>
      </c>
      <c r="BP22067">
        <v>0.55555555555555558</v>
      </c>
      <c r="BQ22067">
        <v>2.0499999999999998</v>
      </c>
      <c r="BR22067">
        <v>10.050000000000001</v>
      </c>
      <c r="BS22067">
        <f>Atual[[#This Row],[FT_Goals_H]]*Atual[[#This Row],[P(a)]]</f>
        <v>0.29850746268656714</v>
      </c>
      <c r="BT22067">
        <f>Atual[[#This Row],[FT_Goals_A]]*Atual[[#This Row],[P(h)]]</f>
        <v>1.4634146341463417</v>
      </c>
    </row>
    <row r="22068" spans="1:72" x14ac:dyDescent="0.25">
      <c r="A22068" s="1">
        <v>45131</v>
      </c>
      <c r="B22068">
        <v>22067</v>
      </c>
      <c r="C22068" t="s">
        <v>11234</v>
      </c>
      <c r="D22068">
        <v>2023</v>
      </c>
      <c r="E22068">
        <v>23</v>
      </c>
      <c r="F22068" t="s">
        <v>11235</v>
      </c>
      <c r="G22068" t="s">
        <v>11239</v>
      </c>
      <c r="H22068">
        <v>0</v>
      </c>
      <c r="I22068">
        <v>1</v>
      </c>
      <c r="J22068">
        <v>1</v>
      </c>
      <c r="K22068">
        <v>0</v>
      </c>
      <c r="L22068">
        <v>1</v>
      </c>
      <c r="M22068">
        <v>1</v>
      </c>
      <c r="N22068" t="s">
        <v>75</v>
      </c>
      <c r="O22068" t="s">
        <v>292</v>
      </c>
      <c r="P22068">
        <v>6</v>
      </c>
      <c r="Q22068">
        <v>2</v>
      </c>
      <c r="R22068">
        <v>8</v>
      </c>
      <c r="S22068">
        <v>2.4700000000000002</v>
      </c>
      <c r="T22068">
        <v>2.2400000000000002</v>
      </c>
      <c r="U22068">
        <v>5</v>
      </c>
      <c r="V22068">
        <v>1.42</v>
      </c>
      <c r="W22068">
        <v>2.92</v>
      </c>
      <c r="X22068">
        <v>3.08</v>
      </c>
      <c r="Y22068">
        <v>1.38</v>
      </c>
      <c r="Z22068">
        <v>7.4</v>
      </c>
      <c r="AA22068">
        <v>1.07</v>
      </c>
      <c r="AB22068">
        <v>1.81</v>
      </c>
      <c r="AC22068">
        <v>3.45</v>
      </c>
      <c r="AD22068">
        <v>3.6</v>
      </c>
      <c r="AE22068">
        <v>1.06</v>
      </c>
      <c r="AF22068">
        <v>8</v>
      </c>
      <c r="AG22068">
        <v>1.33</v>
      </c>
      <c r="AH22068">
        <v>3.25</v>
      </c>
      <c r="AI22068">
        <v>1.98</v>
      </c>
      <c r="AJ22068">
        <v>1.82</v>
      </c>
      <c r="AK22068">
        <v>1.83</v>
      </c>
      <c r="AL22068">
        <v>1.93</v>
      </c>
      <c r="AM22068">
        <v>1.2</v>
      </c>
      <c r="AN22068">
        <v>1.27</v>
      </c>
      <c r="AO22068">
        <v>1.92</v>
      </c>
      <c r="AP22068">
        <v>1.4</v>
      </c>
      <c r="AQ22068">
        <v>0.2</v>
      </c>
      <c r="AR22068">
        <v>1.43</v>
      </c>
      <c r="AS22068">
        <v>0.54</v>
      </c>
      <c r="AT22068">
        <v>1.3</v>
      </c>
      <c r="AU22068">
        <v>1.42</v>
      </c>
      <c r="AV22068">
        <v>2.72</v>
      </c>
      <c r="AW22068">
        <v>1.55</v>
      </c>
      <c r="AX22068">
        <v>8.1999999999999993</v>
      </c>
      <c r="AY22068">
        <v>2.85</v>
      </c>
      <c r="AZ22068">
        <v>1.54</v>
      </c>
      <c r="BA22068">
        <v>1.93</v>
      </c>
      <c r="BB22068">
        <v>2.38</v>
      </c>
      <c r="BC22068">
        <v>3.48</v>
      </c>
      <c r="BD22068">
        <v>5.2</v>
      </c>
      <c r="BE22068">
        <v>6</v>
      </c>
      <c r="BF22068">
        <v>3</v>
      </c>
      <c r="BG22068">
        <v>8</v>
      </c>
      <c r="BH22068">
        <v>3</v>
      </c>
      <c r="BI22068">
        <v>14</v>
      </c>
      <c r="BJ22068">
        <v>6</v>
      </c>
      <c r="BK22068">
        <v>0.5524861878453039</v>
      </c>
      <c r="BL22068">
        <v>0.28985507246376813</v>
      </c>
      <c r="BM22068">
        <v>0.27777777777777779</v>
      </c>
      <c r="BN22068">
        <f>IFERROR(_xlfn.STDEV.S(#REF!),0)</f>
        <v>0</v>
      </c>
      <c r="BO22068">
        <v>0.50505050505050508</v>
      </c>
      <c r="BP22068">
        <v>0.54644808743169393</v>
      </c>
      <c r="BQ22068">
        <v>0</v>
      </c>
      <c r="BR22068">
        <v>3.5999999999999996</v>
      </c>
      <c r="BS22068">
        <f>Atual[[#This Row],[FT_Goals_H]]*Atual[[#This Row],[P(a)]]</f>
        <v>0</v>
      </c>
      <c r="BT22068">
        <f>Atual[[#This Row],[FT_Goals_A]]*Atual[[#This Row],[P(h)]]</f>
        <v>0.5524861878453039</v>
      </c>
    </row>
    <row r="22069" spans="1:72" x14ac:dyDescent="0.25">
      <c r="A22069" s="1">
        <v>45131</v>
      </c>
      <c r="B22069">
        <v>22068</v>
      </c>
      <c r="C22069" t="s">
        <v>11234</v>
      </c>
      <c r="D22069">
        <v>2023</v>
      </c>
      <c r="E22069">
        <v>23</v>
      </c>
      <c r="F22069" t="s">
        <v>11240</v>
      </c>
      <c r="G22069" t="s">
        <v>11237</v>
      </c>
      <c r="H22069">
        <v>1</v>
      </c>
      <c r="I22069">
        <v>0</v>
      </c>
      <c r="J22069">
        <v>1</v>
      </c>
      <c r="K22069">
        <v>2</v>
      </c>
      <c r="L22069">
        <v>1</v>
      </c>
      <c r="M22069">
        <v>3</v>
      </c>
      <c r="N22069" t="s">
        <v>11378</v>
      </c>
      <c r="O22069" t="s">
        <v>354</v>
      </c>
      <c r="P22069">
        <v>6</v>
      </c>
      <c r="Q22069">
        <v>4</v>
      </c>
      <c r="R22069">
        <v>10</v>
      </c>
      <c r="S22069">
        <v>3.5</v>
      </c>
      <c r="T22069">
        <v>2.16</v>
      </c>
      <c r="U22069">
        <v>3.32</v>
      </c>
      <c r="V22069">
        <v>1.44</v>
      </c>
      <c r="W22069">
        <v>2.83</v>
      </c>
      <c r="X22069">
        <v>3.19</v>
      </c>
      <c r="Y22069">
        <v>1.36</v>
      </c>
      <c r="Z22069">
        <v>8.75</v>
      </c>
      <c r="AA22069">
        <v>1.07</v>
      </c>
      <c r="AB22069">
        <v>2.5299999999999998</v>
      </c>
      <c r="AC22069">
        <v>3.05</v>
      </c>
      <c r="AD22069">
        <v>2.5099999999999998</v>
      </c>
      <c r="AE22069">
        <v>1.06</v>
      </c>
      <c r="AF22069">
        <v>10</v>
      </c>
      <c r="AG22069">
        <v>1.32</v>
      </c>
      <c r="AH22069">
        <v>3.05</v>
      </c>
      <c r="AI22069">
        <v>2.1</v>
      </c>
      <c r="AJ22069">
        <v>1.68</v>
      </c>
      <c r="AK22069">
        <v>1.82</v>
      </c>
      <c r="AL22069">
        <v>1.9</v>
      </c>
      <c r="AM22069">
        <v>1.48</v>
      </c>
      <c r="AN22069">
        <v>1.28</v>
      </c>
      <c r="AO22069">
        <v>1.45</v>
      </c>
      <c r="AP22069">
        <v>1.44</v>
      </c>
      <c r="AQ22069">
        <v>2</v>
      </c>
      <c r="AR22069">
        <v>2</v>
      </c>
      <c r="AS22069">
        <v>1.54</v>
      </c>
      <c r="AT22069">
        <v>1.58</v>
      </c>
      <c r="AU22069">
        <v>1.72</v>
      </c>
      <c r="AV22069">
        <v>3.3</v>
      </c>
      <c r="AW22069">
        <v>1.91</v>
      </c>
      <c r="AX22069">
        <v>8</v>
      </c>
      <c r="AY22069">
        <v>2.13</v>
      </c>
      <c r="AZ22069">
        <v>1.41</v>
      </c>
      <c r="BA22069">
        <v>1.78</v>
      </c>
      <c r="BB22069">
        <v>2.2200000000000002</v>
      </c>
      <c r="BC22069">
        <v>3.08</v>
      </c>
      <c r="BD22069">
        <v>4.5</v>
      </c>
      <c r="BE22069">
        <v>6</v>
      </c>
      <c r="BF22069">
        <v>7</v>
      </c>
      <c r="BG22069">
        <v>3</v>
      </c>
      <c r="BH22069">
        <v>2</v>
      </c>
      <c r="BI22069">
        <v>9</v>
      </c>
      <c r="BJ22069">
        <v>9</v>
      </c>
      <c r="BK22069">
        <v>0.39525691699604748</v>
      </c>
      <c r="BL22069">
        <v>0.32786885245901642</v>
      </c>
      <c r="BM22069">
        <v>0.39840637450199207</v>
      </c>
      <c r="BN22069">
        <f>IFERROR(_xlfn.STDEV.S(#REF!),0)</f>
        <v>0</v>
      </c>
      <c r="BO22069">
        <v>0.47619047619047616</v>
      </c>
      <c r="BP22069">
        <v>0.54945054945054939</v>
      </c>
      <c r="BQ22069">
        <v>5.0599999999999996</v>
      </c>
      <c r="BR22069">
        <v>2.5099999999999998</v>
      </c>
      <c r="BS22069">
        <f>Atual[[#This Row],[FT_Goals_H]]*Atual[[#This Row],[P(a)]]</f>
        <v>0.79681274900398413</v>
      </c>
      <c r="BT22069">
        <f>Atual[[#This Row],[FT_Goals_A]]*Atual[[#This Row],[P(h)]]</f>
        <v>0.39525691699604748</v>
      </c>
    </row>
    <row r="22070" spans="1:72" x14ac:dyDescent="0.25">
      <c r="A22070" s="1">
        <v>45131</v>
      </c>
      <c r="B22070">
        <v>22069</v>
      </c>
      <c r="C22070" t="s">
        <v>72</v>
      </c>
      <c r="D22070">
        <v>2023</v>
      </c>
      <c r="E22070">
        <v>26</v>
      </c>
      <c r="F22070" t="s">
        <v>110</v>
      </c>
      <c r="G22070" t="s">
        <v>83</v>
      </c>
      <c r="H22070">
        <v>2</v>
      </c>
      <c r="I22070">
        <v>0</v>
      </c>
      <c r="J22070">
        <v>2</v>
      </c>
      <c r="K22070">
        <v>3</v>
      </c>
      <c r="L22070">
        <v>1</v>
      </c>
      <c r="M22070">
        <v>4</v>
      </c>
      <c r="N22070" t="s">
        <v>769</v>
      </c>
      <c r="O22070" t="s">
        <v>79</v>
      </c>
      <c r="P22070">
        <v>6</v>
      </c>
      <c r="Q22070">
        <v>4</v>
      </c>
      <c r="R22070">
        <v>10</v>
      </c>
      <c r="S22070">
        <v>2.6</v>
      </c>
      <c r="T22070">
        <v>2.0499999999999998</v>
      </c>
      <c r="U22070">
        <v>4.75</v>
      </c>
      <c r="V22070">
        <v>1.44</v>
      </c>
      <c r="W22070">
        <v>2.63</v>
      </c>
      <c r="X22070">
        <v>3.25</v>
      </c>
      <c r="Y22070">
        <v>1.33</v>
      </c>
      <c r="Z22070">
        <v>10</v>
      </c>
      <c r="AA22070">
        <v>1.06</v>
      </c>
      <c r="AB22070">
        <v>1.85</v>
      </c>
      <c r="AC22070">
        <v>3.4</v>
      </c>
      <c r="AD22070">
        <v>4.2</v>
      </c>
      <c r="AE22070">
        <v>1.07</v>
      </c>
      <c r="AF22070">
        <v>7</v>
      </c>
      <c r="AG22070">
        <v>1.38</v>
      </c>
      <c r="AH22070">
        <v>2.8</v>
      </c>
      <c r="AI22070">
        <v>2.2000000000000002</v>
      </c>
      <c r="AJ22070">
        <v>1.65</v>
      </c>
      <c r="AK22070">
        <v>2</v>
      </c>
      <c r="AL22070">
        <v>1.75</v>
      </c>
      <c r="AM22070">
        <v>1.25</v>
      </c>
      <c r="AN22070">
        <v>1.3</v>
      </c>
      <c r="AO22070">
        <v>1.88</v>
      </c>
      <c r="AP22070">
        <v>1.54</v>
      </c>
      <c r="AQ22070">
        <v>1</v>
      </c>
      <c r="AR22070">
        <v>1.73</v>
      </c>
      <c r="AS22070">
        <v>0.94</v>
      </c>
      <c r="AT22070">
        <v>1.59</v>
      </c>
      <c r="AU22070">
        <v>1.24</v>
      </c>
      <c r="AV22070">
        <v>2.83</v>
      </c>
      <c r="AW22070">
        <v>1.41</v>
      </c>
      <c r="AX22070">
        <v>9.5</v>
      </c>
      <c r="AY22070">
        <v>3.31</v>
      </c>
      <c r="AZ22070">
        <v>1.25</v>
      </c>
      <c r="BA22070">
        <v>1.49</v>
      </c>
      <c r="BB22070">
        <v>1.86</v>
      </c>
      <c r="BC22070">
        <v>2.36</v>
      </c>
      <c r="BD22070">
        <v>3.18</v>
      </c>
      <c r="BE22070">
        <v>7</v>
      </c>
      <c r="BF22070">
        <v>8</v>
      </c>
      <c r="BG22070">
        <v>5</v>
      </c>
      <c r="BH22070">
        <v>7</v>
      </c>
      <c r="BI22070">
        <v>12</v>
      </c>
      <c r="BJ22070">
        <v>15</v>
      </c>
      <c r="BK22070">
        <v>0.54054054054054046</v>
      </c>
      <c r="BL22070">
        <v>0.29411764705882354</v>
      </c>
      <c r="BM22070">
        <v>0.23809523809523808</v>
      </c>
      <c r="BN22070">
        <f>IFERROR(_xlfn.STDEV.S(#REF!),0)</f>
        <v>0</v>
      </c>
      <c r="BO22070">
        <v>0.45454545454545453</v>
      </c>
      <c r="BP22070">
        <v>0.5</v>
      </c>
      <c r="BQ22070">
        <v>5.5500000000000007</v>
      </c>
      <c r="BR22070">
        <v>4.2</v>
      </c>
      <c r="BS22070">
        <f>Atual[[#This Row],[FT_Goals_H]]*Atual[[#This Row],[P(a)]]</f>
        <v>0.71428571428571419</v>
      </c>
      <c r="BT22070">
        <f>Atual[[#This Row],[FT_Goals_A]]*Atual[[#This Row],[P(h)]]</f>
        <v>0.54054054054054046</v>
      </c>
    </row>
    <row r="22071" spans="1:72" x14ac:dyDescent="0.25">
      <c r="A22071" s="1">
        <v>45131</v>
      </c>
      <c r="B22071">
        <v>22070</v>
      </c>
      <c r="C22071" t="s">
        <v>72</v>
      </c>
      <c r="D22071">
        <v>2023</v>
      </c>
      <c r="E22071">
        <v>26</v>
      </c>
      <c r="F22071" t="s">
        <v>114</v>
      </c>
      <c r="G22071" t="s">
        <v>80</v>
      </c>
      <c r="H22071">
        <v>1</v>
      </c>
      <c r="I22071">
        <v>0</v>
      </c>
      <c r="J22071">
        <v>1</v>
      </c>
      <c r="K22071">
        <v>2</v>
      </c>
      <c r="L22071">
        <v>1</v>
      </c>
      <c r="M22071">
        <v>3</v>
      </c>
      <c r="N22071" t="s">
        <v>770</v>
      </c>
      <c r="O22071" t="s">
        <v>125</v>
      </c>
      <c r="P22071">
        <v>2</v>
      </c>
      <c r="Q22071">
        <v>1</v>
      </c>
      <c r="R22071">
        <v>3</v>
      </c>
      <c r="S22071">
        <v>2.75</v>
      </c>
      <c r="T22071">
        <v>1.91</v>
      </c>
      <c r="U22071">
        <v>5.5</v>
      </c>
      <c r="V22071">
        <v>1.62</v>
      </c>
      <c r="W22071">
        <v>2.2000000000000002</v>
      </c>
      <c r="X22071">
        <v>4</v>
      </c>
      <c r="Y22071">
        <v>1.22</v>
      </c>
      <c r="Z22071">
        <v>13</v>
      </c>
      <c r="AA22071">
        <v>1.04</v>
      </c>
      <c r="AB22071">
        <v>1.91</v>
      </c>
      <c r="AC22071">
        <v>3.1</v>
      </c>
      <c r="AD22071">
        <v>4.5</v>
      </c>
      <c r="AE22071">
        <v>1.08</v>
      </c>
      <c r="AF22071">
        <v>6.2</v>
      </c>
      <c r="AG22071">
        <v>1.55</v>
      </c>
      <c r="AH22071">
        <v>2.2999999999999998</v>
      </c>
      <c r="AI22071">
        <v>2.88</v>
      </c>
      <c r="AJ22071">
        <v>1.4</v>
      </c>
      <c r="AK22071">
        <v>2.5</v>
      </c>
      <c r="AL22071">
        <v>1.5</v>
      </c>
      <c r="AM22071">
        <v>1.22</v>
      </c>
      <c r="AN22071">
        <v>1.3</v>
      </c>
      <c r="AO22071">
        <v>1.82</v>
      </c>
      <c r="AP22071">
        <v>1.85</v>
      </c>
      <c r="AQ22071">
        <v>0.85</v>
      </c>
      <c r="AR22071">
        <v>1.88</v>
      </c>
      <c r="AS22071">
        <v>0.8</v>
      </c>
      <c r="AT22071">
        <v>1.63</v>
      </c>
      <c r="AU22071">
        <v>1.37</v>
      </c>
      <c r="AV22071">
        <v>3</v>
      </c>
      <c r="AW22071">
        <v>1.75</v>
      </c>
      <c r="AX22071">
        <v>8</v>
      </c>
      <c r="AY22071">
        <v>2.42</v>
      </c>
      <c r="AZ22071">
        <v>1.44</v>
      </c>
      <c r="BA22071">
        <v>1.8</v>
      </c>
      <c r="BB22071">
        <v>2.33</v>
      </c>
      <c r="BC22071">
        <v>3.14</v>
      </c>
      <c r="BD22071">
        <v>4.55</v>
      </c>
      <c r="BE22071">
        <v>2</v>
      </c>
      <c r="BF22071">
        <v>5</v>
      </c>
      <c r="BG22071">
        <v>2</v>
      </c>
      <c r="BH22071">
        <v>0</v>
      </c>
      <c r="BI22071">
        <v>4</v>
      </c>
      <c r="BJ22071">
        <v>5</v>
      </c>
      <c r="BK22071">
        <v>0.52356020942408377</v>
      </c>
      <c r="BL22071">
        <v>0.32258064516129031</v>
      </c>
      <c r="BM22071">
        <v>0.22222222222222221</v>
      </c>
      <c r="BN22071">
        <f>IFERROR(_xlfn.STDEV.S(#REF!),0)</f>
        <v>0</v>
      </c>
      <c r="BO22071">
        <v>0.34722222222222221</v>
      </c>
      <c r="BP22071">
        <v>0.4</v>
      </c>
      <c r="BQ22071">
        <v>3.82</v>
      </c>
      <c r="BR22071">
        <v>4.5</v>
      </c>
      <c r="BS22071">
        <f>Atual[[#This Row],[FT_Goals_H]]*Atual[[#This Row],[P(a)]]</f>
        <v>0.44444444444444442</v>
      </c>
      <c r="BT22071">
        <f>Atual[[#This Row],[FT_Goals_A]]*Atual[[#This Row],[P(h)]]</f>
        <v>0.52356020942408377</v>
      </c>
    </row>
    <row r="22072" spans="1:72" x14ac:dyDescent="0.25">
      <c r="A22072" s="1">
        <v>45131</v>
      </c>
      <c r="B22072">
        <v>22071</v>
      </c>
      <c r="C22072" t="s">
        <v>2780</v>
      </c>
      <c r="D22072" t="s">
        <v>1156</v>
      </c>
      <c r="E22072">
        <v>2</v>
      </c>
      <c r="F22072" t="s">
        <v>2799</v>
      </c>
      <c r="G22072" t="s">
        <v>2797</v>
      </c>
      <c r="H22072">
        <v>0</v>
      </c>
      <c r="I22072">
        <v>0</v>
      </c>
      <c r="J22072">
        <v>0</v>
      </c>
      <c r="K22072">
        <v>2</v>
      </c>
      <c r="L22072">
        <v>0</v>
      </c>
      <c r="M22072">
        <v>2</v>
      </c>
      <c r="N22072" t="s">
        <v>2966</v>
      </c>
      <c r="O22072" t="s">
        <v>75</v>
      </c>
      <c r="P22072">
        <v>4</v>
      </c>
      <c r="Q22072">
        <v>5</v>
      </c>
      <c r="R22072">
        <v>9</v>
      </c>
      <c r="S22072">
        <v>4.2</v>
      </c>
      <c r="T22072">
        <v>2.0499999999999998</v>
      </c>
      <c r="U22072">
        <v>2.5499999999999998</v>
      </c>
      <c r="V22072">
        <v>1.43</v>
      </c>
      <c r="W22072">
        <v>2.65</v>
      </c>
      <c r="X22072">
        <v>3.12</v>
      </c>
      <c r="Y22072">
        <v>1.36</v>
      </c>
      <c r="Z22072">
        <v>7.7</v>
      </c>
      <c r="AA22072">
        <v>1.07</v>
      </c>
      <c r="AB22072">
        <v>3.58</v>
      </c>
      <c r="AC22072">
        <v>3.2</v>
      </c>
      <c r="AD22072">
        <v>1.95</v>
      </c>
      <c r="AE22072">
        <v>1.03</v>
      </c>
      <c r="AF22072">
        <v>8</v>
      </c>
      <c r="AG22072">
        <v>1.33</v>
      </c>
      <c r="AH22072">
        <v>3.1</v>
      </c>
      <c r="AI22072">
        <v>2.0299999999999998</v>
      </c>
      <c r="AJ22072">
        <v>1.7</v>
      </c>
      <c r="AK22072">
        <v>1.87</v>
      </c>
      <c r="AL22072">
        <v>1.87</v>
      </c>
      <c r="AM22072">
        <v>1.75</v>
      </c>
      <c r="AN22072">
        <v>1.25</v>
      </c>
      <c r="AO22072">
        <v>1.2</v>
      </c>
      <c r="AP22072">
        <v>0</v>
      </c>
      <c r="AQ22072">
        <v>3</v>
      </c>
      <c r="AR22072">
        <v>0.75</v>
      </c>
      <c r="AS22072">
        <v>0.8</v>
      </c>
      <c r="AT22072">
        <v>0</v>
      </c>
      <c r="AU22072">
        <v>1.1499999999999999</v>
      </c>
      <c r="AV22072">
        <v>1.1499999999999999</v>
      </c>
      <c r="AW22072">
        <v>2.57</v>
      </c>
      <c r="AX22072">
        <v>8.6</v>
      </c>
      <c r="AY22072">
        <v>1.7</v>
      </c>
      <c r="AZ22072">
        <v>1.34</v>
      </c>
      <c r="BA22072">
        <v>1.7</v>
      </c>
      <c r="BB22072">
        <v>2.12</v>
      </c>
      <c r="BC22072">
        <v>2.8</v>
      </c>
      <c r="BD22072">
        <v>3.9</v>
      </c>
      <c r="BE22072">
        <v>7</v>
      </c>
      <c r="BF22072">
        <v>8</v>
      </c>
      <c r="BG22072">
        <v>13</v>
      </c>
      <c r="BH22072">
        <v>7</v>
      </c>
      <c r="BI22072">
        <v>20</v>
      </c>
      <c r="BJ22072">
        <v>15</v>
      </c>
      <c r="BK22072">
        <v>0.27932960893854747</v>
      </c>
      <c r="BL22072">
        <v>0.3125</v>
      </c>
      <c r="BM22072">
        <v>0.51282051282051289</v>
      </c>
      <c r="BN22072">
        <f>IFERROR(_xlfn.STDEV.S(#REF!),0)</f>
        <v>0</v>
      </c>
      <c r="BO22072">
        <v>0.49261083743842371</v>
      </c>
      <c r="BP22072">
        <v>0.53475935828876997</v>
      </c>
      <c r="BQ22072">
        <v>7.16</v>
      </c>
      <c r="BR22072">
        <v>0</v>
      </c>
      <c r="BS22072">
        <f>Atual[[#This Row],[FT_Goals_H]]*Atual[[#This Row],[P(a)]]</f>
        <v>1.0256410256410258</v>
      </c>
      <c r="BT22072">
        <f>Atual[[#This Row],[FT_Goals_A]]*Atual[[#This Row],[P(h)]]</f>
        <v>0</v>
      </c>
    </row>
    <row r="22073" spans="1:72" x14ac:dyDescent="0.25">
      <c r="A22073" s="1">
        <v>45131</v>
      </c>
      <c r="B22073">
        <v>22072</v>
      </c>
      <c r="C22073" t="s">
        <v>3936</v>
      </c>
      <c r="D22073" t="s">
        <v>1156</v>
      </c>
      <c r="E22073">
        <v>1</v>
      </c>
      <c r="F22073" t="s">
        <v>3950</v>
      </c>
      <c r="G22073" t="s">
        <v>3939</v>
      </c>
      <c r="H22073">
        <v>2</v>
      </c>
      <c r="I22073">
        <v>1</v>
      </c>
      <c r="J22073">
        <v>3</v>
      </c>
      <c r="K22073">
        <v>4</v>
      </c>
      <c r="L22073">
        <v>1</v>
      </c>
      <c r="M22073">
        <v>5</v>
      </c>
      <c r="N22073" t="s">
        <v>4071</v>
      </c>
      <c r="O22073" t="s">
        <v>89</v>
      </c>
      <c r="P22073">
        <v>1</v>
      </c>
      <c r="Q22073">
        <v>2</v>
      </c>
      <c r="R22073">
        <v>3</v>
      </c>
      <c r="S22073">
        <v>2.88</v>
      </c>
      <c r="T22073">
        <v>2.2999999999999998</v>
      </c>
      <c r="U22073">
        <v>3.5</v>
      </c>
      <c r="V22073">
        <v>1.33</v>
      </c>
      <c r="W22073">
        <v>3.25</v>
      </c>
      <c r="X22073">
        <v>2.5</v>
      </c>
      <c r="Y22073">
        <v>1.5</v>
      </c>
      <c r="Z22073">
        <v>6.5</v>
      </c>
      <c r="AA22073">
        <v>1.1100000000000001</v>
      </c>
      <c r="AB22073">
        <v>2.09</v>
      </c>
      <c r="AC22073">
        <v>3.6</v>
      </c>
      <c r="AD22073">
        <v>3.2</v>
      </c>
      <c r="AE22073">
        <v>1.04</v>
      </c>
      <c r="AF22073">
        <v>15.25</v>
      </c>
      <c r="AG22073">
        <v>1.22</v>
      </c>
      <c r="AH22073">
        <v>4.28</v>
      </c>
      <c r="AI22073">
        <v>1.72</v>
      </c>
      <c r="AJ22073">
        <v>2.19</v>
      </c>
      <c r="AK22073">
        <v>1.62</v>
      </c>
      <c r="AL22073">
        <v>2.2000000000000002</v>
      </c>
      <c r="AM22073">
        <v>1.35</v>
      </c>
      <c r="AN22073">
        <v>1.3</v>
      </c>
      <c r="AO22073">
        <v>1.68</v>
      </c>
      <c r="AP22073">
        <v>0</v>
      </c>
      <c r="AQ22073">
        <v>0</v>
      </c>
      <c r="AR22073">
        <v>2.5</v>
      </c>
      <c r="AS22073">
        <v>0.75</v>
      </c>
      <c r="AT22073">
        <v>0</v>
      </c>
      <c r="AU22073">
        <v>0</v>
      </c>
      <c r="AV22073">
        <v>0</v>
      </c>
      <c r="AW22073">
        <v>1.76</v>
      </c>
      <c r="AX22073">
        <v>9</v>
      </c>
      <c r="AY22073">
        <v>2.4900000000000002</v>
      </c>
      <c r="AZ22073">
        <v>1.28</v>
      </c>
      <c r="BA22073">
        <v>1.53</v>
      </c>
      <c r="BB22073">
        <v>1.93</v>
      </c>
      <c r="BC22073">
        <v>2.5</v>
      </c>
      <c r="BD22073">
        <v>3.34</v>
      </c>
      <c r="BE22073">
        <v>9</v>
      </c>
      <c r="BF22073">
        <v>4</v>
      </c>
      <c r="BG22073">
        <v>4</v>
      </c>
      <c r="BH22073">
        <v>1</v>
      </c>
      <c r="BI22073">
        <v>13</v>
      </c>
      <c r="BJ22073">
        <v>5</v>
      </c>
      <c r="BK22073">
        <v>0.47846889952153115</v>
      </c>
      <c r="BL22073">
        <v>0.27777777777777779</v>
      </c>
      <c r="BM22073">
        <v>0.3125</v>
      </c>
      <c r="BN22073">
        <f>IFERROR(_xlfn.STDEV.S(#REF!),0)</f>
        <v>0</v>
      </c>
      <c r="BO22073">
        <v>0.58139534883720934</v>
      </c>
      <c r="BP22073">
        <v>0.61728395061728392</v>
      </c>
      <c r="BQ22073">
        <v>8.36</v>
      </c>
      <c r="BR22073">
        <v>3.2</v>
      </c>
      <c r="BS22073">
        <f>Atual[[#This Row],[FT_Goals_H]]*Atual[[#This Row],[P(a)]]</f>
        <v>1.25</v>
      </c>
      <c r="BT22073">
        <f>Atual[[#This Row],[FT_Goals_A]]*Atual[[#This Row],[P(h)]]</f>
        <v>0.47846889952153115</v>
      </c>
    </row>
    <row r="22074" spans="1:72" x14ac:dyDescent="0.25">
      <c r="A22074" s="1">
        <v>45131</v>
      </c>
      <c r="B22074">
        <v>22073</v>
      </c>
      <c r="C22074" t="s">
        <v>11881</v>
      </c>
      <c r="D22074">
        <v>2023</v>
      </c>
      <c r="E22074">
        <v>15</v>
      </c>
      <c r="F22074" t="s">
        <v>12002</v>
      </c>
      <c r="G22074" t="s">
        <v>11885</v>
      </c>
      <c r="H22074">
        <v>0</v>
      </c>
      <c r="I22074">
        <v>1</v>
      </c>
      <c r="J22074">
        <v>1</v>
      </c>
      <c r="K22074">
        <v>0</v>
      </c>
      <c r="L22074">
        <v>2</v>
      </c>
      <c r="M22074">
        <v>2</v>
      </c>
      <c r="N22074" t="s">
        <v>75</v>
      </c>
      <c r="O22074" t="s">
        <v>2046</v>
      </c>
      <c r="P22074">
        <v>8</v>
      </c>
      <c r="Q22074">
        <v>6</v>
      </c>
      <c r="R22074">
        <v>14</v>
      </c>
      <c r="S22074">
        <v>2.63</v>
      </c>
      <c r="T22074">
        <v>2.25</v>
      </c>
      <c r="U22074">
        <v>4</v>
      </c>
      <c r="V22074">
        <v>1.33</v>
      </c>
      <c r="W22074">
        <v>3.25</v>
      </c>
      <c r="X22074">
        <v>2.63</v>
      </c>
      <c r="Y22074">
        <v>1.44</v>
      </c>
      <c r="Z22074">
        <v>6.5</v>
      </c>
      <c r="AA22074">
        <v>1.1100000000000001</v>
      </c>
      <c r="AB22074">
        <v>2.08</v>
      </c>
      <c r="AC22074">
        <v>3.5</v>
      </c>
      <c r="AD22074">
        <v>3.2</v>
      </c>
      <c r="AE22074">
        <v>1.04</v>
      </c>
      <c r="AF22074">
        <v>10</v>
      </c>
      <c r="AG22074">
        <v>1.25</v>
      </c>
      <c r="AH22074">
        <v>3.75</v>
      </c>
      <c r="AI22074">
        <v>1.76</v>
      </c>
      <c r="AJ22074">
        <v>1.96</v>
      </c>
      <c r="AK22074">
        <v>1.67</v>
      </c>
      <c r="AL22074">
        <v>2.1</v>
      </c>
      <c r="AM22074">
        <v>1.27</v>
      </c>
      <c r="AN22074">
        <v>1.27</v>
      </c>
      <c r="AO22074">
        <v>1.76</v>
      </c>
      <c r="AP22074">
        <v>1.86</v>
      </c>
      <c r="AQ22074">
        <v>2.14</v>
      </c>
      <c r="AR22074">
        <v>1.82</v>
      </c>
      <c r="AS22074">
        <v>2</v>
      </c>
      <c r="AT22074">
        <v>2.2000000000000002</v>
      </c>
      <c r="AU22074">
        <v>1.64</v>
      </c>
      <c r="AV22074">
        <v>3.84</v>
      </c>
      <c r="AW22074">
        <v>1.34</v>
      </c>
      <c r="AX22074">
        <v>7</v>
      </c>
      <c r="AY22074">
        <v>3.65</v>
      </c>
      <c r="AZ22074">
        <v>0</v>
      </c>
      <c r="BA22074">
        <v>1.23</v>
      </c>
      <c r="BB22074">
        <v>1.43</v>
      </c>
      <c r="BC22074">
        <v>1.93</v>
      </c>
      <c r="BD22074">
        <v>2.17</v>
      </c>
      <c r="BE22074">
        <v>0</v>
      </c>
      <c r="BF22074">
        <v>8</v>
      </c>
      <c r="BG22074">
        <v>8</v>
      </c>
      <c r="BH22074">
        <v>8</v>
      </c>
      <c r="BI22074">
        <v>8</v>
      </c>
      <c r="BJ22074">
        <v>16</v>
      </c>
      <c r="BK22074">
        <v>0.48076923076923073</v>
      </c>
      <c r="BL22074">
        <v>0.2857142857142857</v>
      </c>
      <c r="BM22074">
        <v>0.3125</v>
      </c>
      <c r="BN22074">
        <f>IFERROR(_xlfn.STDEV.S(#REF!),0)</f>
        <v>0</v>
      </c>
      <c r="BO22074">
        <v>0.56818181818181823</v>
      </c>
      <c r="BP22074">
        <v>0.5988023952095809</v>
      </c>
      <c r="BQ22074">
        <v>0</v>
      </c>
      <c r="BR22074">
        <v>6.4</v>
      </c>
      <c r="BS22074">
        <f>Atual[[#This Row],[FT_Goals_H]]*Atual[[#This Row],[P(a)]]</f>
        <v>0</v>
      </c>
      <c r="BT22074">
        <f>Atual[[#This Row],[FT_Goals_A]]*Atual[[#This Row],[P(h)]]</f>
        <v>0.96153846153846145</v>
      </c>
    </row>
    <row r="22075" spans="1:72" x14ac:dyDescent="0.25">
      <c r="A22075" s="1">
        <v>45131</v>
      </c>
      <c r="B22075">
        <v>22074</v>
      </c>
      <c r="C22075" t="s">
        <v>1891</v>
      </c>
      <c r="D22075">
        <v>2023</v>
      </c>
      <c r="E22075">
        <v>16</v>
      </c>
      <c r="F22075" t="s">
        <v>1900</v>
      </c>
      <c r="G22075" t="s">
        <v>1892</v>
      </c>
      <c r="H22075">
        <v>2</v>
      </c>
      <c r="I22075">
        <v>0</v>
      </c>
      <c r="J22075">
        <v>2</v>
      </c>
      <c r="K22075">
        <v>2</v>
      </c>
      <c r="L22075">
        <v>0</v>
      </c>
      <c r="M22075">
        <v>2</v>
      </c>
      <c r="N22075" t="s">
        <v>2223</v>
      </c>
      <c r="O22075" t="s">
        <v>75</v>
      </c>
      <c r="P22075">
        <v>7</v>
      </c>
      <c r="Q22075">
        <v>11</v>
      </c>
      <c r="R22075">
        <v>18</v>
      </c>
      <c r="S22075">
        <v>4</v>
      </c>
      <c r="T22075">
        <v>2</v>
      </c>
      <c r="U22075">
        <v>3.1</v>
      </c>
      <c r="V22075">
        <v>1.5</v>
      </c>
      <c r="W22075">
        <v>2.5</v>
      </c>
      <c r="X22075">
        <v>3.4</v>
      </c>
      <c r="Y22075">
        <v>1.3</v>
      </c>
      <c r="Z22075">
        <v>10</v>
      </c>
      <c r="AA22075">
        <v>1.06</v>
      </c>
      <c r="AB22075">
        <v>3.4</v>
      </c>
      <c r="AC22075">
        <v>3.1</v>
      </c>
      <c r="AD22075">
        <v>2.25</v>
      </c>
      <c r="AE22075">
        <v>1.05</v>
      </c>
      <c r="AF22075">
        <v>7.5</v>
      </c>
      <c r="AG22075">
        <v>1.33</v>
      </c>
      <c r="AH22075">
        <v>3</v>
      </c>
      <c r="AI22075">
        <v>2.2999999999999998</v>
      </c>
      <c r="AJ22075">
        <v>1.62</v>
      </c>
      <c r="AK22075">
        <v>1.95</v>
      </c>
      <c r="AL22075">
        <v>1.8</v>
      </c>
      <c r="AM22075">
        <v>1.67</v>
      </c>
      <c r="AN22075">
        <v>1.34</v>
      </c>
      <c r="AO22075">
        <v>1.35</v>
      </c>
      <c r="AP22075">
        <v>0.86</v>
      </c>
      <c r="AQ22075">
        <v>1</v>
      </c>
      <c r="AR22075">
        <v>0.82</v>
      </c>
      <c r="AS22075">
        <v>0.8</v>
      </c>
      <c r="AT22075">
        <v>1.68</v>
      </c>
      <c r="AU22075">
        <v>1.51</v>
      </c>
      <c r="AV22075">
        <v>3.19</v>
      </c>
      <c r="AW22075">
        <v>1.98</v>
      </c>
      <c r="AX22075">
        <v>8.5</v>
      </c>
      <c r="AY22075">
        <v>2.0499999999999998</v>
      </c>
      <c r="AZ22075">
        <v>1.18</v>
      </c>
      <c r="BA22075">
        <v>1.26</v>
      </c>
      <c r="BB22075">
        <v>1.48</v>
      </c>
      <c r="BC22075">
        <v>1.8</v>
      </c>
      <c r="BD22075">
        <v>2.2000000000000002</v>
      </c>
      <c r="BE22075">
        <v>6</v>
      </c>
      <c r="BF22075">
        <v>4</v>
      </c>
      <c r="BG22075">
        <v>4</v>
      </c>
      <c r="BH22075">
        <v>9</v>
      </c>
      <c r="BI22075">
        <v>10</v>
      </c>
      <c r="BJ22075">
        <v>13</v>
      </c>
      <c r="BK22075">
        <v>0.29411764705882354</v>
      </c>
      <c r="BL22075">
        <v>0.32258064516129031</v>
      </c>
      <c r="BM22075">
        <v>0.44444444444444442</v>
      </c>
      <c r="BN22075">
        <f>IFERROR(_xlfn.STDEV.S(#REF!),0)</f>
        <v>0</v>
      </c>
      <c r="BO22075">
        <v>0.43478260869565222</v>
      </c>
      <c r="BP22075">
        <v>0.51282051282051289</v>
      </c>
      <c r="BQ22075">
        <v>6.8</v>
      </c>
      <c r="BR22075">
        <v>0</v>
      </c>
      <c r="BS22075">
        <f>Atual[[#This Row],[FT_Goals_H]]*Atual[[#This Row],[P(a)]]</f>
        <v>0.88888888888888884</v>
      </c>
      <c r="BT22075">
        <f>Atual[[#This Row],[FT_Goals_A]]*Atual[[#This Row],[P(h)]]</f>
        <v>0</v>
      </c>
    </row>
    <row r="22076" spans="1:72" x14ac:dyDescent="0.25">
      <c r="A22076" s="1">
        <v>45131</v>
      </c>
      <c r="B22076">
        <v>22075</v>
      </c>
      <c r="C22076" t="s">
        <v>2985</v>
      </c>
      <c r="D22076">
        <v>2023</v>
      </c>
      <c r="E22076">
        <v>18</v>
      </c>
      <c r="F22076" t="s">
        <v>3002</v>
      </c>
      <c r="G22076" t="s">
        <v>3005</v>
      </c>
      <c r="H22076">
        <v>1</v>
      </c>
      <c r="I22076">
        <v>0</v>
      </c>
      <c r="J22076">
        <v>1</v>
      </c>
      <c r="K22076">
        <v>3</v>
      </c>
      <c r="L22076">
        <v>0</v>
      </c>
      <c r="M22076">
        <v>3</v>
      </c>
      <c r="N22076" t="s">
        <v>3236</v>
      </c>
      <c r="O22076" t="s">
        <v>75</v>
      </c>
      <c r="P22076">
        <v>8</v>
      </c>
      <c r="Q22076">
        <v>2</v>
      </c>
      <c r="R22076">
        <v>10</v>
      </c>
      <c r="S22076">
        <v>2.5</v>
      </c>
      <c r="T22076">
        <v>2.25</v>
      </c>
      <c r="U22076">
        <v>4.33</v>
      </c>
      <c r="V22076">
        <v>1.36</v>
      </c>
      <c r="W22076">
        <v>3</v>
      </c>
      <c r="X22076">
        <v>2.63</v>
      </c>
      <c r="Y22076">
        <v>1.44</v>
      </c>
      <c r="Z22076">
        <v>7</v>
      </c>
      <c r="AA22076">
        <v>1.1000000000000001</v>
      </c>
      <c r="AB22076">
        <v>1.9</v>
      </c>
      <c r="AC22076">
        <v>3.4</v>
      </c>
      <c r="AD22076">
        <v>3.6</v>
      </c>
      <c r="AE22076">
        <v>1.03</v>
      </c>
      <c r="AF22076">
        <v>11</v>
      </c>
      <c r="AG22076">
        <v>1.24</v>
      </c>
      <c r="AH22076">
        <v>3.9</v>
      </c>
      <c r="AI22076">
        <v>1.81</v>
      </c>
      <c r="AJ22076">
        <v>1.95</v>
      </c>
      <c r="AK22076">
        <v>1.73</v>
      </c>
      <c r="AL22076">
        <v>2</v>
      </c>
      <c r="AM22076">
        <v>1.24</v>
      </c>
      <c r="AN22076">
        <v>1.27</v>
      </c>
      <c r="AO22076">
        <v>1.79</v>
      </c>
      <c r="AP22076">
        <v>1.38</v>
      </c>
      <c r="AQ22076">
        <v>1.25</v>
      </c>
      <c r="AR22076">
        <v>1.36</v>
      </c>
      <c r="AS22076">
        <v>1</v>
      </c>
      <c r="AT22076">
        <v>1.78</v>
      </c>
      <c r="AU22076">
        <v>1.35</v>
      </c>
      <c r="AV22076">
        <v>3.13</v>
      </c>
      <c r="AW22076">
        <v>1.69</v>
      </c>
      <c r="AX22076">
        <v>9.1</v>
      </c>
      <c r="AY22076">
        <v>2.61</v>
      </c>
      <c r="AZ22076">
        <v>1.24</v>
      </c>
      <c r="BA22076">
        <v>1.46</v>
      </c>
      <c r="BB22076">
        <v>1.82</v>
      </c>
      <c r="BC22076">
        <v>2.3199999999999998</v>
      </c>
      <c r="BD22076">
        <v>3.08</v>
      </c>
      <c r="BE22076">
        <v>6</v>
      </c>
      <c r="BF22076">
        <v>4</v>
      </c>
      <c r="BG22076">
        <v>7</v>
      </c>
      <c r="BH22076">
        <v>5</v>
      </c>
      <c r="BI22076">
        <v>13</v>
      </c>
      <c r="BJ22076">
        <v>9</v>
      </c>
      <c r="BK22076">
        <v>0.52631578947368418</v>
      </c>
      <c r="BL22076">
        <v>0.29411764705882354</v>
      </c>
      <c r="BM22076">
        <v>0.27777777777777779</v>
      </c>
      <c r="BN22076">
        <f>IFERROR(_xlfn.STDEV.S(#REF!),0)</f>
        <v>0</v>
      </c>
      <c r="BO22076">
        <v>0.5524861878453039</v>
      </c>
      <c r="BP22076">
        <v>0.5780346820809249</v>
      </c>
      <c r="BQ22076">
        <v>5.7</v>
      </c>
      <c r="BR22076">
        <v>0</v>
      </c>
      <c r="BS22076">
        <f>Atual[[#This Row],[FT_Goals_H]]*Atual[[#This Row],[P(a)]]</f>
        <v>0.83333333333333337</v>
      </c>
      <c r="BT22076">
        <f>Atual[[#This Row],[FT_Goals_A]]*Atual[[#This Row],[P(h)]]</f>
        <v>0</v>
      </c>
    </row>
    <row r="22077" spans="1:72" x14ac:dyDescent="0.25">
      <c r="A22077" s="1">
        <v>45131</v>
      </c>
      <c r="B22077">
        <v>22076</v>
      </c>
      <c r="C22077" t="s">
        <v>72</v>
      </c>
      <c r="D22077">
        <v>2023</v>
      </c>
      <c r="E22077">
        <v>26</v>
      </c>
      <c r="F22077" t="s">
        <v>113</v>
      </c>
      <c r="G22077" t="s">
        <v>111</v>
      </c>
      <c r="H22077">
        <v>2</v>
      </c>
      <c r="I22077">
        <v>1</v>
      </c>
      <c r="J22077">
        <v>3</v>
      </c>
      <c r="K22077">
        <v>2</v>
      </c>
      <c r="L22077">
        <v>2</v>
      </c>
      <c r="M22077">
        <v>4</v>
      </c>
      <c r="N22077" t="s">
        <v>766</v>
      </c>
      <c r="O22077" t="s">
        <v>767</v>
      </c>
      <c r="P22077">
        <v>6</v>
      </c>
      <c r="Q22077">
        <v>7</v>
      </c>
      <c r="R22077">
        <v>13</v>
      </c>
      <c r="S22077">
        <v>2.15</v>
      </c>
      <c r="T22077">
        <v>2.25</v>
      </c>
      <c r="U22077">
        <v>6</v>
      </c>
      <c r="V22077">
        <v>1.4</v>
      </c>
      <c r="W22077">
        <v>2.78</v>
      </c>
      <c r="X22077">
        <v>2.94</v>
      </c>
      <c r="Y22077">
        <v>1.36</v>
      </c>
      <c r="Z22077">
        <v>7.25</v>
      </c>
      <c r="AA22077">
        <v>1.07</v>
      </c>
      <c r="AB22077">
        <v>1.52</v>
      </c>
      <c r="AC22077">
        <v>4.05</v>
      </c>
      <c r="AD22077">
        <v>6.2</v>
      </c>
      <c r="AE22077">
        <v>1.04</v>
      </c>
      <c r="AF22077">
        <v>9.4499999999999993</v>
      </c>
      <c r="AG22077">
        <v>1.31</v>
      </c>
      <c r="AH22077">
        <v>3.32</v>
      </c>
      <c r="AI22077">
        <v>1.97</v>
      </c>
      <c r="AJ22077">
        <v>1.8</v>
      </c>
      <c r="AK22077">
        <v>2.04</v>
      </c>
      <c r="AL22077">
        <v>1.71</v>
      </c>
      <c r="AM22077">
        <v>1.1100000000000001</v>
      </c>
      <c r="AN22077">
        <v>1.2</v>
      </c>
      <c r="AO22077">
        <v>2.5</v>
      </c>
      <c r="AP22077">
        <v>1.85</v>
      </c>
      <c r="AQ22077">
        <v>0.69</v>
      </c>
      <c r="AR22077">
        <v>1.87</v>
      </c>
      <c r="AS22077">
        <v>0.67</v>
      </c>
      <c r="AT22077">
        <v>1.54</v>
      </c>
      <c r="AU22077">
        <v>1.31</v>
      </c>
      <c r="AV22077">
        <v>2.85</v>
      </c>
      <c r="AW22077">
        <v>1.41</v>
      </c>
      <c r="AX22077">
        <v>9.5</v>
      </c>
      <c r="AY22077">
        <v>3.35</v>
      </c>
      <c r="AZ22077">
        <v>1.18</v>
      </c>
      <c r="BA22077">
        <v>1.36</v>
      </c>
      <c r="BB22077">
        <v>1.65</v>
      </c>
      <c r="BC22077">
        <v>2.09</v>
      </c>
      <c r="BD22077">
        <v>2.72</v>
      </c>
      <c r="BE22077">
        <v>5</v>
      </c>
      <c r="BF22077">
        <v>8</v>
      </c>
      <c r="BG22077">
        <v>8</v>
      </c>
      <c r="BH22077">
        <v>5</v>
      </c>
      <c r="BI22077">
        <v>13</v>
      </c>
      <c r="BJ22077">
        <v>13</v>
      </c>
      <c r="BK22077">
        <v>0.65789473684210531</v>
      </c>
      <c r="BL22077">
        <v>0.24691358024691359</v>
      </c>
      <c r="BM22077">
        <v>0.16129032258064516</v>
      </c>
      <c r="BN22077">
        <f>IFERROR(_xlfn.STDEV.S(#REF!),0)</f>
        <v>0</v>
      </c>
      <c r="BO22077">
        <v>0.50761421319796951</v>
      </c>
      <c r="BP22077">
        <v>0.49019607843137253</v>
      </c>
      <c r="BQ22077">
        <v>3.0399999999999996</v>
      </c>
      <c r="BR22077">
        <v>12.4</v>
      </c>
      <c r="BS22077">
        <f>Atual[[#This Row],[FT_Goals_H]]*Atual[[#This Row],[P(a)]]</f>
        <v>0.32258064516129031</v>
      </c>
      <c r="BT22077">
        <f>Atual[[#This Row],[FT_Goals_A]]*Atual[[#This Row],[P(h)]]</f>
        <v>1.3157894736842106</v>
      </c>
    </row>
    <row r="22078" spans="1:72" x14ac:dyDescent="0.25">
      <c r="A22078" s="1">
        <v>45131</v>
      </c>
      <c r="B22078">
        <v>22077</v>
      </c>
      <c r="C22078" t="s">
        <v>72</v>
      </c>
      <c r="D22078">
        <v>2023</v>
      </c>
      <c r="E22078">
        <v>26</v>
      </c>
      <c r="F22078" t="s">
        <v>91</v>
      </c>
      <c r="G22078" t="s">
        <v>103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 t="s">
        <v>75</v>
      </c>
      <c r="O22078" t="s">
        <v>75</v>
      </c>
      <c r="P22078">
        <v>3</v>
      </c>
      <c r="Q22078">
        <v>6</v>
      </c>
      <c r="R22078">
        <v>9</v>
      </c>
      <c r="S22078">
        <v>2.8</v>
      </c>
      <c r="T22078">
        <v>1.88</v>
      </c>
      <c r="U22078">
        <v>4.75</v>
      </c>
      <c r="V22078">
        <v>1.6</v>
      </c>
      <c r="W22078">
        <v>2.2000000000000002</v>
      </c>
      <c r="X22078">
        <v>3.6</v>
      </c>
      <c r="Y22078">
        <v>1.25</v>
      </c>
      <c r="Z22078">
        <v>14</v>
      </c>
      <c r="AA22078">
        <v>1.03</v>
      </c>
      <c r="AB22078">
        <v>2.0499999999999998</v>
      </c>
      <c r="AC22078">
        <v>2.9</v>
      </c>
      <c r="AD22078">
        <v>4</v>
      </c>
      <c r="AE22078">
        <v>1.1200000000000001</v>
      </c>
      <c r="AF22078">
        <v>6.25</v>
      </c>
      <c r="AG22078">
        <v>1.58</v>
      </c>
      <c r="AH22078">
        <v>2.2000000000000002</v>
      </c>
      <c r="AI22078">
        <v>2.8</v>
      </c>
      <c r="AJ22078">
        <v>1.38</v>
      </c>
      <c r="AK22078">
        <v>2.25</v>
      </c>
      <c r="AL22078">
        <v>1.55</v>
      </c>
      <c r="AM22078">
        <v>1.25</v>
      </c>
      <c r="AN22078">
        <v>1.38</v>
      </c>
      <c r="AO22078">
        <v>1.75</v>
      </c>
      <c r="AP22078">
        <v>1.31</v>
      </c>
      <c r="AQ22078">
        <v>0.92</v>
      </c>
      <c r="AR22078">
        <v>1.5</v>
      </c>
      <c r="AS22078">
        <v>1.07</v>
      </c>
      <c r="AT22078">
        <v>1.28</v>
      </c>
      <c r="AU22078">
        <v>1.08</v>
      </c>
      <c r="AV22078">
        <v>2.36</v>
      </c>
      <c r="AW22078">
        <v>1.64</v>
      </c>
      <c r="AX22078">
        <v>8.5</v>
      </c>
      <c r="AY22078">
        <v>2.64</v>
      </c>
      <c r="AZ22078">
        <v>1.29</v>
      </c>
      <c r="BA22078">
        <v>1.56</v>
      </c>
      <c r="BB22078">
        <v>1.98</v>
      </c>
      <c r="BC22078">
        <v>2.58</v>
      </c>
      <c r="BD22078">
        <v>3.48</v>
      </c>
      <c r="BE22078">
        <v>0</v>
      </c>
      <c r="BF22078">
        <v>2</v>
      </c>
      <c r="BG22078">
        <v>2</v>
      </c>
      <c r="BH22078">
        <v>4</v>
      </c>
      <c r="BI22078">
        <v>2</v>
      </c>
      <c r="BJ22078">
        <v>6</v>
      </c>
      <c r="BK22078">
        <v>0.48780487804878053</v>
      </c>
      <c r="BL22078">
        <v>0.34482758620689657</v>
      </c>
      <c r="BM22078">
        <v>0.25</v>
      </c>
      <c r="BN22078">
        <f>IFERROR(_xlfn.STDEV.S(#REF!),0)</f>
        <v>0</v>
      </c>
      <c r="BO22078">
        <v>0.35714285714285715</v>
      </c>
      <c r="BP22078">
        <v>0.44444444444444442</v>
      </c>
      <c r="BQ22078">
        <v>0</v>
      </c>
      <c r="BR22078">
        <v>0</v>
      </c>
      <c r="BS22078">
        <f>Atual[[#This Row],[FT_Goals_H]]*Atual[[#This Row],[P(a)]]</f>
        <v>0</v>
      </c>
      <c r="BT22078">
        <f>Atual[[#This Row],[FT_Goals_A]]*Atual[[#This Row],[P(h)]]</f>
        <v>0</v>
      </c>
    </row>
    <row r="22079" spans="1:72" x14ac:dyDescent="0.25">
      <c r="A22079" s="1">
        <v>45131</v>
      </c>
      <c r="B22079">
        <v>22078</v>
      </c>
      <c r="C22079" t="s">
        <v>8191</v>
      </c>
      <c r="D22079">
        <v>2023</v>
      </c>
      <c r="E22079">
        <v>27</v>
      </c>
      <c r="F22079" t="s">
        <v>8205</v>
      </c>
      <c r="G22079" t="s">
        <v>8209</v>
      </c>
      <c r="H22079">
        <v>1</v>
      </c>
      <c r="I22079">
        <v>1</v>
      </c>
      <c r="J22079">
        <v>2</v>
      </c>
      <c r="K22079">
        <v>1</v>
      </c>
      <c r="L22079">
        <v>2</v>
      </c>
      <c r="M22079">
        <v>3</v>
      </c>
      <c r="N22079" t="s">
        <v>391</v>
      </c>
      <c r="O22079" t="s">
        <v>1459</v>
      </c>
      <c r="P22079">
        <v>4</v>
      </c>
      <c r="Q22079">
        <v>4</v>
      </c>
      <c r="R22079">
        <v>8</v>
      </c>
      <c r="S22079">
        <v>3.1</v>
      </c>
      <c r="T22079">
        <v>2.0499999999999998</v>
      </c>
      <c r="U22079">
        <v>3.6</v>
      </c>
      <c r="V22079">
        <v>1.44</v>
      </c>
      <c r="W22079">
        <v>2.63</v>
      </c>
      <c r="X22079">
        <v>3.25</v>
      </c>
      <c r="Y22079">
        <v>1.33</v>
      </c>
      <c r="Z22079">
        <v>9</v>
      </c>
      <c r="AA22079">
        <v>1.07</v>
      </c>
      <c r="AB22079">
        <v>2.4500000000000002</v>
      </c>
      <c r="AC22079">
        <v>3.05</v>
      </c>
      <c r="AD22079">
        <v>2.75</v>
      </c>
      <c r="AE22079">
        <v>1.06</v>
      </c>
      <c r="AF22079">
        <v>7</v>
      </c>
      <c r="AG22079">
        <v>1.32</v>
      </c>
      <c r="AH22079">
        <v>3.1</v>
      </c>
      <c r="AI22079">
        <v>2.08</v>
      </c>
      <c r="AJ22079">
        <v>1.7</v>
      </c>
      <c r="AK22079">
        <v>1.83</v>
      </c>
      <c r="AL22079">
        <v>1.83</v>
      </c>
      <c r="AM22079">
        <v>1.39</v>
      </c>
      <c r="AN22079">
        <v>1.33</v>
      </c>
      <c r="AO22079">
        <v>1.58</v>
      </c>
      <c r="AP22079">
        <v>1</v>
      </c>
      <c r="AQ22079">
        <v>1.17</v>
      </c>
      <c r="AR22079">
        <v>0.83</v>
      </c>
      <c r="AS22079">
        <v>1.33</v>
      </c>
      <c r="AT22079">
        <v>1.52</v>
      </c>
      <c r="AU22079">
        <v>1.31</v>
      </c>
      <c r="AV22079">
        <v>2.83</v>
      </c>
      <c r="AW22079">
        <v>1.63</v>
      </c>
      <c r="AX22079">
        <v>8.9</v>
      </c>
      <c r="AY22079">
        <v>2.72</v>
      </c>
      <c r="AZ22079">
        <v>1.39</v>
      </c>
      <c r="BA22079">
        <v>1.61</v>
      </c>
      <c r="BB22079">
        <v>1.96</v>
      </c>
      <c r="BC22079">
        <v>2.4500000000000002</v>
      </c>
      <c r="BD22079">
        <v>3.8</v>
      </c>
      <c r="BE22079">
        <v>3</v>
      </c>
      <c r="BF22079">
        <v>5</v>
      </c>
      <c r="BG22079">
        <v>0</v>
      </c>
      <c r="BH22079">
        <v>0</v>
      </c>
      <c r="BI22079">
        <v>3</v>
      </c>
      <c r="BJ22079">
        <v>5</v>
      </c>
      <c r="BK22079">
        <v>0.4081632653061224</v>
      </c>
      <c r="BL22079">
        <v>0.32786885245901642</v>
      </c>
      <c r="BM22079">
        <v>0.36363636363636365</v>
      </c>
      <c r="BN22079">
        <f>IFERROR(_xlfn.STDEV.S(#REF!),0)</f>
        <v>0</v>
      </c>
      <c r="BO22079">
        <v>0.48076923076923073</v>
      </c>
      <c r="BP22079">
        <v>0.54644808743169393</v>
      </c>
      <c r="BQ22079">
        <v>2.4500000000000002</v>
      </c>
      <c r="BR22079">
        <v>5.5</v>
      </c>
      <c r="BS22079">
        <f>Atual[[#This Row],[FT_Goals_H]]*Atual[[#This Row],[P(a)]]</f>
        <v>0.36363636363636365</v>
      </c>
      <c r="BT22079">
        <f>Atual[[#This Row],[FT_Goals_A]]*Atual[[#This Row],[P(h)]]</f>
        <v>0.81632653061224481</v>
      </c>
    </row>
    <row r="22080" spans="1:72" x14ac:dyDescent="0.25">
      <c r="A22080" s="1">
        <v>45131</v>
      </c>
      <c r="B22080">
        <v>22079</v>
      </c>
      <c r="C22080" t="s">
        <v>9614</v>
      </c>
      <c r="D22080" t="s">
        <v>1156</v>
      </c>
      <c r="E22080">
        <v>1</v>
      </c>
      <c r="F22080" t="s">
        <v>9621</v>
      </c>
      <c r="G22080" t="s">
        <v>9617</v>
      </c>
      <c r="H22080">
        <v>0</v>
      </c>
      <c r="I22080">
        <v>0</v>
      </c>
      <c r="J22080">
        <v>0</v>
      </c>
      <c r="K22080">
        <v>1</v>
      </c>
      <c r="L22080">
        <v>1</v>
      </c>
      <c r="M22080">
        <v>2</v>
      </c>
      <c r="N22080" t="s">
        <v>328</v>
      </c>
      <c r="O22080" t="s">
        <v>171</v>
      </c>
      <c r="P22080">
        <v>2</v>
      </c>
      <c r="Q22080">
        <v>3</v>
      </c>
      <c r="R22080">
        <v>5</v>
      </c>
      <c r="S22080">
        <v>3.2</v>
      </c>
      <c r="T22080">
        <v>2.1</v>
      </c>
      <c r="U22080">
        <v>3.4</v>
      </c>
      <c r="V22080">
        <v>1.4</v>
      </c>
      <c r="W22080">
        <v>2.75</v>
      </c>
      <c r="X22080">
        <v>3</v>
      </c>
      <c r="Y22080">
        <v>1.36</v>
      </c>
      <c r="Z22080">
        <v>8</v>
      </c>
      <c r="AA22080">
        <v>1.08</v>
      </c>
      <c r="AB22080">
        <v>2.42</v>
      </c>
      <c r="AC22080">
        <v>3.35</v>
      </c>
      <c r="AD22080">
        <v>2.8</v>
      </c>
      <c r="AE22080">
        <v>1.05</v>
      </c>
      <c r="AF22080">
        <v>8.5</v>
      </c>
      <c r="AG22080">
        <v>1.3</v>
      </c>
      <c r="AH22080">
        <v>3.3</v>
      </c>
      <c r="AI22080">
        <v>1.97</v>
      </c>
      <c r="AJ22080">
        <v>1.81</v>
      </c>
      <c r="AK22080">
        <v>1.75</v>
      </c>
      <c r="AL22080">
        <v>2</v>
      </c>
      <c r="AM22080">
        <v>1.44</v>
      </c>
      <c r="AN22080">
        <v>1.33</v>
      </c>
      <c r="AO22080">
        <v>1.53</v>
      </c>
      <c r="AP22080">
        <v>0</v>
      </c>
      <c r="AQ22080">
        <v>0</v>
      </c>
      <c r="AR22080">
        <v>1.33</v>
      </c>
      <c r="AS22080">
        <v>2</v>
      </c>
      <c r="AT22080">
        <v>0</v>
      </c>
      <c r="AU22080">
        <v>0</v>
      </c>
      <c r="AV22080">
        <v>0</v>
      </c>
      <c r="AW22080">
        <v>1.95</v>
      </c>
      <c r="AX22080">
        <v>8</v>
      </c>
      <c r="AY22080">
        <v>2.0499999999999998</v>
      </c>
      <c r="AZ22080">
        <v>1.22</v>
      </c>
      <c r="BA22080">
        <v>1.35</v>
      </c>
      <c r="BB22080">
        <v>1.57</v>
      </c>
      <c r="BC22080">
        <v>2.0699999999999998</v>
      </c>
      <c r="BD22080">
        <v>2.7</v>
      </c>
      <c r="BE22080">
        <v>6</v>
      </c>
      <c r="BF22080">
        <v>3</v>
      </c>
      <c r="BG22080">
        <v>4</v>
      </c>
      <c r="BH22080">
        <v>1</v>
      </c>
      <c r="BI22080">
        <v>10</v>
      </c>
      <c r="BJ22080">
        <v>4</v>
      </c>
      <c r="BK22080">
        <v>0.41322314049586778</v>
      </c>
      <c r="BL22080">
        <v>0.29850746268656714</v>
      </c>
      <c r="BM22080">
        <v>0.35714285714285715</v>
      </c>
      <c r="BN22080">
        <f>IFERROR(_xlfn.STDEV.S(#REF!),0)</f>
        <v>0</v>
      </c>
      <c r="BO22080">
        <v>0.50761421319796951</v>
      </c>
      <c r="BP22080">
        <v>0.5714285714285714</v>
      </c>
      <c r="BQ22080">
        <v>2.42</v>
      </c>
      <c r="BR22080">
        <v>2.8</v>
      </c>
      <c r="BS22080">
        <f>Atual[[#This Row],[FT_Goals_H]]*Atual[[#This Row],[P(a)]]</f>
        <v>0.35714285714285715</v>
      </c>
      <c r="BT22080">
        <f>Atual[[#This Row],[FT_Goals_A]]*Atual[[#This Row],[P(h)]]</f>
        <v>0.41322314049586778</v>
      </c>
    </row>
    <row r="22081" spans="1:72" x14ac:dyDescent="0.25">
      <c r="A22081" s="1">
        <v>45131</v>
      </c>
      <c r="B22081">
        <v>22080</v>
      </c>
      <c r="C22081" t="s">
        <v>12441</v>
      </c>
      <c r="D22081">
        <v>2023</v>
      </c>
      <c r="E22081">
        <v>7</v>
      </c>
      <c r="F22081" t="s">
        <v>12533</v>
      </c>
      <c r="G22081" t="s">
        <v>10953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 t="s">
        <v>75</v>
      </c>
      <c r="O22081" t="s">
        <v>75</v>
      </c>
      <c r="P22081">
        <v>3</v>
      </c>
      <c r="Q22081">
        <v>6</v>
      </c>
      <c r="R22081">
        <v>9</v>
      </c>
      <c r="S22081">
        <v>2.5499999999999998</v>
      </c>
      <c r="T22081">
        <v>2</v>
      </c>
      <c r="U22081">
        <v>4.33</v>
      </c>
      <c r="V22081">
        <v>1.46</v>
      </c>
      <c r="W22081">
        <v>2.5499999999999998</v>
      </c>
      <c r="X22081">
        <v>3.4</v>
      </c>
      <c r="Y22081">
        <v>1.33</v>
      </c>
      <c r="Z22081">
        <v>7.7</v>
      </c>
      <c r="AA22081">
        <v>1.07</v>
      </c>
      <c r="AB22081">
        <v>1.98</v>
      </c>
      <c r="AC22081">
        <v>3.1</v>
      </c>
      <c r="AD22081">
        <v>3.85</v>
      </c>
      <c r="AE22081">
        <v>1.07</v>
      </c>
      <c r="AF22081">
        <v>7.75</v>
      </c>
      <c r="AG22081">
        <v>1.36</v>
      </c>
      <c r="AH22081">
        <v>2.95</v>
      </c>
      <c r="AI22081">
        <v>2.2999999999999998</v>
      </c>
      <c r="AJ22081">
        <v>1.58</v>
      </c>
      <c r="AK22081">
        <v>1.9</v>
      </c>
      <c r="AL22081">
        <v>1.83</v>
      </c>
      <c r="AM22081">
        <v>1.2</v>
      </c>
      <c r="AN22081">
        <v>1.25</v>
      </c>
      <c r="AO22081">
        <v>1.85</v>
      </c>
      <c r="AP22081">
        <v>1.4</v>
      </c>
      <c r="AQ22081">
        <v>0.6</v>
      </c>
      <c r="AR22081">
        <v>1.23</v>
      </c>
      <c r="AS22081">
        <v>0.69</v>
      </c>
      <c r="AT22081">
        <v>1.34</v>
      </c>
      <c r="AU22081">
        <v>1.1100000000000001</v>
      </c>
      <c r="AV22081">
        <v>2.4500000000000002</v>
      </c>
      <c r="AW22081">
        <v>1.5</v>
      </c>
      <c r="AX22081">
        <v>8.5</v>
      </c>
      <c r="AY22081">
        <v>3.1</v>
      </c>
      <c r="AZ22081">
        <v>1.21</v>
      </c>
      <c r="BA22081">
        <v>1.4</v>
      </c>
      <c r="BB22081">
        <v>1.7</v>
      </c>
      <c r="BC22081">
        <v>2.17</v>
      </c>
      <c r="BD22081">
        <v>2.88</v>
      </c>
      <c r="BE22081">
        <v>2</v>
      </c>
      <c r="BF22081">
        <v>0</v>
      </c>
      <c r="BG22081">
        <v>4</v>
      </c>
      <c r="BH22081">
        <v>4</v>
      </c>
      <c r="BI22081">
        <v>6</v>
      </c>
      <c r="BJ22081">
        <v>4</v>
      </c>
      <c r="BK22081">
        <v>0.50505050505050508</v>
      </c>
      <c r="BL22081">
        <v>0.32258064516129031</v>
      </c>
      <c r="BM22081">
        <v>0.25974025974025972</v>
      </c>
      <c r="BN22081">
        <f>IFERROR(_xlfn.STDEV.S(#REF!),0)</f>
        <v>0</v>
      </c>
      <c r="BO22081">
        <v>0.43478260869565222</v>
      </c>
      <c r="BP22081">
        <v>0.52631578947368418</v>
      </c>
      <c r="BQ22081">
        <v>0</v>
      </c>
      <c r="BR22081">
        <v>0</v>
      </c>
      <c r="BS22081">
        <f>Atual[[#This Row],[FT_Goals_H]]*Atual[[#This Row],[P(a)]]</f>
        <v>0</v>
      </c>
      <c r="BT22081">
        <f>Atual[[#This Row],[FT_Goals_A]]*Atual[[#This Row],[P(h)]]</f>
        <v>0</v>
      </c>
    </row>
    <row r="22082" spans="1:72" x14ac:dyDescent="0.25">
      <c r="A22082" s="1">
        <v>45131</v>
      </c>
      <c r="B22082">
        <v>22081</v>
      </c>
      <c r="C22082" t="s">
        <v>11684</v>
      </c>
      <c r="D22082">
        <v>2023</v>
      </c>
      <c r="E22082">
        <v>16</v>
      </c>
      <c r="F22082" t="s">
        <v>11692</v>
      </c>
      <c r="G22082" t="s">
        <v>11698</v>
      </c>
      <c r="H22082">
        <v>1</v>
      </c>
      <c r="I22082">
        <v>2</v>
      </c>
      <c r="J22082">
        <v>3</v>
      </c>
      <c r="K22082">
        <v>2</v>
      </c>
      <c r="L22082">
        <v>3</v>
      </c>
      <c r="M22082">
        <v>5</v>
      </c>
      <c r="N22082" t="s">
        <v>5393</v>
      </c>
      <c r="O22082" t="s">
        <v>11859</v>
      </c>
      <c r="P22082">
        <v>9</v>
      </c>
      <c r="Q22082">
        <v>2</v>
      </c>
      <c r="R22082">
        <v>11</v>
      </c>
      <c r="S22082">
        <v>2.88</v>
      </c>
      <c r="T22082">
        <v>2.2000000000000002</v>
      </c>
      <c r="U22082">
        <v>3.75</v>
      </c>
      <c r="V22082">
        <v>1.4</v>
      </c>
      <c r="W22082">
        <v>2.75</v>
      </c>
      <c r="X22082">
        <v>2.75</v>
      </c>
      <c r="Y22082">
        <v>1.4</v>
      </c>
      <c r="Z22082">
        <v>8</v>
      </c>
      <c r="AA22082">
        <v>1.08</v>
      </c>
      <c r="AB22082">
        <v>2.2000000000000002</v>
      </c>
      <c r="AC22082">
        <v>3.45</v>
      </c>
      <c r="AD22082">
        <v>3.05</v>
      </c>
      <c r="AE22082">
        <v>1.03</v>
      </c>
      <c r="AF22082">
        <v>8.5</v>
      </c>
      <c r="AG22082">
        <v>1.25</v>
      </c>
      <c r="AH22082">
        <v>3.5</v>
      </c>
      <c r="AI22082">
        <v>1.89</v>
      </c>
      <c r="AJ22082">
        <v>1.82</v>
      </c>
      <c r="AK22082">
        <v>1.8</v>
      </c>
      <c r="AL22082">
        <v>1.95</v>
      </c>
      <c r="AM22082">
        <v>1.38</v>
      </c>
      <c r="AN22082">
        <v>1.32</v>
      </c>
      <c r="AO22082">
        <v>1.65</v>
      </c>
      <c r="AP22082">
        <v>1</v>
      </c>
      <c r="AQ22082">
        <v>1.43</v>
      </c>
      <c r="AR22082">
        <v>1.08</v>
      </c>
      <c r="AS22082">
        <v>1.73</v>
      </c>
      <c r="AT22082">
        <v>1.59</v>
      </c>
      <c r="AU22082">
        <v>1.05</v>
      </c>
      <c r="AV22082">
        <v>2.64</v>
      </c>
      <c r="AW22082">
        <v>1.75</v>
      </c>
      <c r="AX22082">
        <v>8.5</v>
      </c>
      <c r="AY22082">
        <v>2.4300000000000002</v>
      </c>
      <c r="AZ22082">
        <v>1.1200000000000001</v>
      </c>
      <c r="BA22082">
        <v>1.26</v>
      </c>
      <c r="BB22082">
        <v>1.5</v>
      </c>
      <c r="BC22082">
        <v>1.88</v>
      </c>
      <c r="BD22082">
        <v>2.35</v>
      </c>
      <c r="BE22082">
        <v>9</v>
      </c>
      <c r="BF22082">
        <v>8</v>
      </c>
      <c r="BG22082">
        <v>5</v>
      </c>
      <c r="BH22082">
        <v>2</v>
      </c>
      <c r="BI22082">
        <v>14</v>
      </c>
      <c r="BJ22082">
        <v>10</v>
      </c>
      <c r="BK22082">
        <v>0.45454545454545453</v>
      </c>
      <c r="BL22082">
        <v>0.28985507246376813</v>
      </c>
      <c r="BM22082">
        <v>0.32786885245901642</v>
      </c>
      <c r="BN22082">
        <f>IFERROR(_xlfn.STDEV.S(#REF!),0)</f>
        <v>0</v>
      </c>
      <c r="BO22082">
        <v>0.52910052910052918</v>
      </c>
      <c r="BP22082">
        <v>0.55555555555555558</v>
      </c>
      <c r="BQ22082">
        <v>4.4000000000000004</v>
      </c>
      <c r="BR22082">
        <v>9.1499999999999986</v>
      </c>
      <c r="BS22082">
        <f>Atual[[#This Row],[FT_Goals_H]]*Atual[[#This Row],[P(a)]]</f>
        <v>0.65573770491803285</v>
      </c>
      <c r="BT22082">
        <f>Atual[[#This Row],[FT_Goals_A]]*Atual[[#This Row],[P(h)]]</f>
        <v>1.3636363636363635</v>
      </c>
    </row>
    <row r="22083" spans="1:72" x14ac:dyDescent="0.25">
      <c r="A22083" s="1">
        <v>45131</v>
      </c>
      <c r="B22083">
        <v>22082</v>
      </c>
      <c r="C22083" t="s">
        <v>9436</v>
      </c>
      <c r="D22083">
        <v>2023</v>
      </c>
      <c r="E22083">
        <v>3</v>
      </c>
      <c r="F22083" t="s">
        <v>9446</v>
      </c>
      <c r="G22083" t="s">
        <v>9448</v>
      </c>
      <c r="H22083">
        <v>1</v>
      </c>
      <c r="I22083">
        <v>1</v>
      </c>
      <c r="J22083">
        <v>2</v>
      </c>
      <c r="K22083">
        <v>4</v>
      </c>
      <c r="L22083">
        <v>3</v>
      </c>
      <c r="M22083">
        <v>7</v>
      </c>
      <c r="N22083" t="s">
        <v>9602</v>
      </c>
      <c r="O22083" t="s">
        <v>9603</v>
      </c>
      <c r="P22083">
        <v>9</v>
      </c>
      <c r="Q22083">
        <v>3</v>
      </c>
      <c r="R22083">
        <v>12</v>
      </c>
      <c r="S22083">
        <v>0</v>
      </c>
      <c r="T22083">
        <v>0</v>
      </c>
      <c r="U22083">
        <v>0</v>
      </c>
      <c r="V22083">
        <v>0</v>
      </c>
      <c r="W22083">
        <v>0</v>
      </c>
      <c r="X22083">
        <v>0</v>
      </c>
      <c r="Y22083">
        <v>0</v>
      </c>
      <c r="Z22083">
        <v>0</v>
      </c>
      <c r="AA22083">
        <v>0</v>
      </c>
      <c r="AB22083">
        <v>1.25</v>
      </c>
      <c r="AC22083">
        <v>5.75</v>
      </c>
      <c r="AD22083">
        <v>9</v>
      </c>
      <c r="AE22083">
        <v>0</v>
      </c>
      <c r="AF22083">
        <v>0</v>
      </c>
      <c r="AG22083">
        <v>0</v>
      </c>
      <c r="AH22083">
        <v>0</v>
      </c>
      <c r="AI22083">
        <v>1.62</v>
      </c>
      <c r="AJ22083">
        <v>2.23</v>
      </c>
      <c r="AK22083">
        <v>0</v>
      </c>
      <c r="AL22083">
        <v>0</v>
      </c>
      <c r="AM22083">
        <v>0</v>
      </c>
      <c r="AN22083">
        <v>0</v>
      </c>
      <c r="AO22083">
        <v>0</v>
      </c>
      <c r="AP22083">
        <v>2.67</v>
      </c>
      <c r="AQ22083">
        <v>1.17</v>
      </c>
      <c r="AR22083">
        <v>2.44</v>
      </c>
      <c r="AS22083">
        <v>0.88</v>
      </c>
      <c r="AT22083">
        <v>1.73</v>
      </c>
      <c r="AU22083">
        <v>1.1399999999999999</v>
      </c>
      <c r="AV22083">
        <v>2.87</v>
      </c>
      <c r="AW22083">
        <v>0</v>
      </c>
      <c r="AX22083">
        <v>0</v>
      </c>
      <c r="AY22083">
        <v>0</v>
      </c>
      <c r="AZ22083">
        <v>0</v>
      </c>
      <c r="BA22083">
        <v>0</v>
      </c>
      <c r="BB22083">
        <v>0</v>
      </c>
      <c r="BC22083">
        <v>0</v>
      </c>
      <c r="BD22083">
        <v>0</v>
      </c>
      <c r="BE22083">
        <v>3</v>
      </c>
      <c r="BF22083">
        <v>4</v>
      </c>
      <c r="BG22083">
        <v>2</v>
      </c>
      <c r="BH22083">
        <v>6</v>
      </c>
      <c r="BI22083">
        <v>5</v>
      </c>
      <c r="BJ22083">
        <v>10</v>
      </c>
      <c r="BK22083">
        <v>0.8</v>
      </c>
      <c r="BL22083">
        <v>0.17391304347826086</v>
      </c>
      <c r="BM22083">
        <v>0.1111111111111111</v>
      </c>
      <c r="BN22083">
        <f>IFERROR(_xlfn.STDEV.S(#REF!),0)</f>
        <v>0</v>
      </c>
      <c r="BO22083">
        <v>0.61728395061728392</v>
      </c>
      <c r="BP22083" t="e">
        <v>#NUM!</v>
      </c>
      <c r="BQ22083">
        <v>5</v>
      </c>
      <c r="BR22083">
        <v>27</v>
      </c>
      <c r="BS22083">
        <f>Atual[[#This Row],[FT_Goals_H]]*Atual[[#This Row],[P(a)]]</f>
        <v>0.44444444444444442</v>
      </c>
      <c r="BT22083">
        <f>Atual[[#This Row],[FT_Goals_A]]*Atual[[#This Row],[P(h)]]</f>
        <v>2.4000000000000004</v>
      </c>
    </row>
    <row r="22084" spans="1:72" x14ac:dyDescent="0.25">
      <c r="A22084" s="1">
        <v>45131</v>
      </c>
      <c r="B22084">
        <v>22083</v>
      </c>
      <c r="C22084" t="s">
        <v>2255</v>
      </c>
      <c r="D22084">
        <v>2023</v>
      </c>
      <c r="E22084">
        <v>19</v>
      </c>
      <c r="F22084" t="s">
        <v>2267</v>
      </c>
      <c r="G22084" t="s">
        <v>2438</v>
      </c>
      <c r="H22084">
        <v>1</v>
      </c>
      <c r="I22084">
        <v>1</v>
      </c>
      <c r="J22084">
        <v>2</v>
      </c>
      <c r="K22084">
        <v>1</v>
      </c>
      <c r="L22084">
        <v>2</v>
      </c>
      <c r="M22084">
        <v>3</v>
      </c>
      <c r="N22084" t="s">
        <v>311</v>
      </c>
      <c r="O22084" t="s">
        <v>2528</v>
      </c>
      <c r="P22084">
        <v>5</v>
      </c>
      <c r="Q22084">
        <v>11</v>
      </c>
      <c r="R22084">
        <v>16</v>
      </c>
      <c r="S22084">
        <v>3.2</v>
      </c>
      <c r="T22084">
        <v>1.87</v>
      </c>
      <c r="U22084">
        <v>3.7</v>
      </c>
      <c r="V22084">
        <v>1.55</v>
      </c>
      <c r="W22084">
        <v>2.25</v>
      </c>
      <c r="X22084">
        <v>3.5</v>
      </c>
      <c r="Y22084">
        <v>1.26</v>
      </c>
      <c r="Z22084">
        <v>10.5</v>
      </c>
      <c r="AA22084">
        <v>1.04</v>
      </c>
      <c r="AB22084">
        <v>2.4</v>
      </c>
      <c r="AC22084">
        <v>3.1</v>
      </c>
      <c r="AD22084">
        <v>2.79</v>
      </c>
      <c r="AE22084">
        <v>1.1100000000000001</v>
      </c>
      <c r="AF22084">
        <v>6</v>
      </c>
      <c r="AG22084">
        <v>1.51</v>
      </c>
      <c r="AH22084">
        <v>2.4</v>
      </c>
      <c r="AI22084">
        <v>2.4</v>
      </c>
      <c r="AJ22084">
        <v>1.46</v>
      </c>
      <c r="AK22084">
        <v>2.1</v>
      </c>
      <c r="AL22084">
        <v>1.65</v>
      </c>
      <c r="AM22084">
        <v>1.36</v>
      </c>
      <c r="AN22084">
        <v>1.37</v>
      </c>
      <c r="AO22084">
        <v>1.51</v>
      </c>
      <c r="AP22084">
        <v>1.25</v>
      </c>
      <c r="AQ22084">
        <v>1.38</v>
      </c>
      <c r="AR22084">
        <v>1.1399999999999999</v>
      </c>
      <c r="AS22084">
        <v>1.23</v>
      </c>
      <c r="AT22084">
        <v>1.21</v>
      </c>
      <c r="AU22084">
        <v>1.23</v>
      </c>
      <c r="AV22084">
        <v>2.44</v>
      </c>
      <c r="AW22084">
        <v>1.83</v>
      </c>
      <c r="AX22084">
        <v>9.4</v>
      </c>
      <c r="AY22084">
        <v>2.27</v>
      </c>
      <c r="AZ22084">
        <v>1.1499999999999999</v>
      </c>
      <c r="BA22084">
        <v>1.28</v>
      </c>
      <c r="BB22084">
        <v>1.56</v>
      </c>
      <c r="BC22084">
        <v>1.92</v>
      </c>
      <c r="BD22084">
        <v>2.33</v>
      </c>
      <c r="BE22084">
        <v>2</v>
      </c>
      <c r="BF22084">
        <v>4</v>
      </c>
      <c r="BG22084">
        <v>4</v>
      </c>
      <c r="BH22084">
        <v>5</v>
      </c>
      <c r="BI22084">
        <v>6</v>
      </c>
      <c r="BJ22084">
        <v>9</v>
      </c>
      <c r="BK22084">
        <v>0.41666666666666669</v>
      </c>
      <c r="BL22084">
        <v>0.32258064516129031</v>
      </c>
      <c r="BM22084">
        <v>0.35842293906810035</v>
      </c>
      <c r="BN22084">
        <f>IFERROR(_xlfn.STDEV.S(#REF!),0)</f>
        <v>0</v>
      </c>
      <c r="BO22084">
        <v>0.41666666666666669</v>
      </c>
      <c r="BP22084">
        <v>0.47619047619047616</v>
      </c>
      <c r="BQ22084">
        <v>2.4</v>
      </c>
      <c r="BR22084">
        <v>5.58</v>
      </c>
      <c r="BS22084">
        <f>Atual[[#This Row],[FT_Goals_H]]*Atual[[#This Row],[P(a)]]</f>
        <v>0.35842293906810035</v>
      </c>
      <c r="BT22084">
        <f>Atual[[#This Row],[FT_Goals_A]]*Atual[[#This Row],[P(h)]]</f>
        <v>0.83333333333333337</v>
      </c>
    </row>
    <row r="22085" spans="1:72" x14ac:dyDescent="0.25">
      <c r="A22085" s="1">
        <v>45131</v>
      </c>
      <c r="B22085">
        <v>22084</v>
      </c>
      <c r="C22085" t="s">
        <v>2556</v>
      </c>
      <c r="D22085">
        <v>2023</v>
      </c>
      <c r="E22085">
        <v>14</v>
      </c>
      <c r="F22085" t="s">
        <v>2565</v>
      </c>
      <c r="G22085" t="s">
        <v>2567</v>
      </c>
      <c r="H22085">
        <v>1</v>
      </c>
      <c r="I22085">
        <v>0</v>
      </c>
      <c r="J22085">
        <v>1</v>
      </c>
      <c r="K22085">
        <v>2</v>
      </c>
      <c r="L22085">
        <v>2</v>
      </c>
      <c r="M22085">
        <v>4</v>
      </c>
      <c r="N22085" t="s">
        <v>1953</v>
      </c>
      <c r="O22085" t="s">
        <v>1143</v>
      </c>
      <c r="P22085">
        <v>7</v>
      </c>
      <c r="Q22085">
        <v>5</v>
      </c>
      <c r="R22085">
        <v>12</v>
      </c>
      <c r="S22085">
        <v>2.8</v>
      </c>
      <c r="T22085">
        <v>2</v>
      </c>
      <c r="U22085">
        <v>4</v>
      </c>
      <c r="V22085">
        <v>1.48</v>
      </c>
      <c r="W22085">
        <v>2.4500000000000002</v>
      </c>
      <c r="X22085">
        <v>3.2</v>
      </c>
      <c r="Y22085">
        <v>1.3</v>
      </c>
      <c r="Z22085">
        <v>7.5</v>
      </c>
      <c r="AA22085">
        <v>1.06</v>
      </c>
      <c r="AB22085">
        <v>2.15</v>
      </c>
      <c r="AC22085">
        <v>3.05</v>
      </c>
      <c r="AD22085">
        <v>3.25</v>
      </c>
      <c r="AE22085">
        <v>1.07</v>
      </c>
      <c r="AF22085">
        <v>9</v>
      </c>
      <c r="AG22085">
        <v>1.38</v>
      </c>
      <c r="AH22085">
        <v>2.81</v>
      </c>
      <c r="AI22085">
        <v>2.17</v>
      </c>
      <c r="AJ22085">
        <v>1.56</v>
      </c>
      <c r="AK22085">
        <v>1.95</v>
      </c>
      <c r="AL22085">
        <v>1.78</v>
      </c>
      <c r="AM22085">
        <v>1.3</v>
      </c>
      <c r="AN22085">
        <v>1.28</v>
      </c>
      <c r="AO22085">
        <v>1.65</v>
      </c>
      <c r="AP22085">
        <v>2.2000000000000002</v>
      </c>
      <c r="AQ22085">
        <v>1</v>
      </c>
      <c r="AR22085">
        <v>1.9</v>
      </c>
      <c r="AS22085">
        <v>1.1000000000000001</v>
      </c>
      <c r="AT22085">
        <v>1.88</v>
      </c>
      <c r="AU22085">
        <v>1.44</v>
      </c>
      <c r="AV22085">
        <v>3.32</v>
      </c>
      <c r="AW22085">
        <v>1.68</v>
      </c>
      <c r="AX22085">
        <v>8.9</v>
      </c>
      <c r="AY22085">
        <v>2.44</v>
      </c>
      <c r="AZ22085">
        <v>1.22</v>
      </c>
      <c r="BA22085">
        <v>1.41</v>
      </c>
      <c r="BB22085">
        <v>1.75</v>
      </c>
      <c r="BC22085">
        <v>2.17</v>
      </c>
      <c r="BD22085">
        <v>3</v>
      </c>
      <c r="BE22085">
        <v>7</v>
      </c>
      <c r="BF22085">
        <v>6</v>
      </c>
      <c r="BG22085">
        <v>11</v>
      </c>
      <c r="BH22085">
        <v>6</v>
      </c>
      <c r="BI22085">
        <v>18</v>
      </c>
      <c r="BJ22085">
        <v>12</v>
      </c>
      <c r="BK22085">
        <v>0.46511627906976744</v>
      </c>
      <c r="BL22085">
        <v>0.32786885245901642</v>
      </c>
      <c r="BM22085">
        <v>0.30769230769230771</v>
      </c>
      <c r="BN22085">
        <f>IFERROR(_xlfn.STDEV.S(#REF!),0)</f>
        <v>0</v>
      </c>
      <c r="BO22085">
        <v>0.46082949308755761</v>
      </c>
      <c r="BP22085">
        <v>0.51282051282051289</v>
      </c>
      <c r="BQ22085">
        <v>4.3</v>
      </c>
      <c r="BR22085">
        <v>6.5</v>
      </c>
      <c r="BS22085">
        <f>Atual[[#This Row],[FT_Goals_H]]*Atual[[#This Row],[P(a)]]</f>
        <v>0.61538461538461542</v>
      </c>
      <c r="BT22085">
        <f>Atual[[#This Row],[FT_Goals_A]]*Atual[[#This Row],[P(h)]]</f>
        <v>0.93023255813953487</v>
      </c>
    </row>
    <row r="22086" spans="1:72" x14ac:dyDescent="0.25">
      <c r="A22086" s="1">
        <v>45131</v>
      </c>
      <c r="B22086">
        <v>22085</v>
      </c>
      <c r="C22086" t="s">
        <v>2255</v>
      </c>
      <c r="D22086">
        <v>2023</v>
      </c>
      <c r="E22086">
        <v>19</v>
      </c>
      <c r="F22086" t="s">
        <v>2442</v>
      </c>
      <c r="G22086" t="s">
        <v>2260</v>
      </c>
      <c r="H22086">
        <v>0</v>
      </c>
      <c r="I22086">
        <v>0</v>
      </c>
      <c r="J22086">
        <v>0</v>
      </c>
      <c r="K22086">
        <v>1</v>
      </c>
      <c r="L22086">
        <v>0</v>
      </c>
      <c r="M22086">
        <v>1</v>
      </c>
      <c r="N22086" t="s">
        <v>193</v>
      </c>
      <c r="O22086" t="s">
        <v>75</v>
      </c>
      <c r="P22086">
        <v>6</v>
      </c>
      <c r="Q22086">
        <v>4</v>
      </c>
      <c r="R22086">
        <v>10</v>
      </c>
      <c r="S22086">
        <v>2.54</v>
      </c>
      <c r="T22086">
        <v>1.97</v>
      </c>
      <c r="U22086">
        <v>5.43</v>
      </c>
      <c r="V22086">
        <v>1.54</v>
      </c>
      <c r="W22086">
        <v>2.34</v>
      </c>
      <c r="X22086">
        <v>3.6</v>
      </c>
      <c r="Y22086">
        <v>1.25</v>
      </c>
      <c r="Z22086">
        <v>9.85</v>
      </c>
      <c r="AA22086">
        <v>1.03</v>
      </c>
      <c r="AB22086">
        <v>1.71</v>
      </c>
      <c r="AC22086">
        <v>3.2</v>
      </c>
      <c r="AD22086">
        <v>4.95</v>
      </c>
      <c r="AE22086">
        <v>1.0900000000000001</v>
      </c>
      <c r="AF22086">
        <v>6.5</v>
      </c>
      <c r="AG22086">
        <v>1.47</v>
      </c>
      <c r="AH22086">
        <v>2.5499999999999998</v>
      </c>
      <c r="AI22086">
        <v>2.27</v>
      </c>
      <c r="AJ22086">
        <v>1.52</v>
      </c>
      <c r="AK22086">
        <v>2.15</v>
      </c>
      <c r="AL22086">
        <v>1.66</v>
      </c>
      <c r="AM22086">
        <v>1.18</v>
      </c>
      <c r="AN22086">
        <v>1.28</v>
      </c>
      <c r="AO22086">
        <v>1.83</v>
      </c>
      <c r="AP22086">
        <v>2.25</v>
      </c>
      <c r="AQ22086">
        <v>0.71</v>
      </c>
      <c r="AR22086">
        <v>2.38</v>
      </c>
      <c r="AS22086">
        <v>1</v>
      </c>
      <c r="AT22086">
        <v>1.7</v>
      </c>
      <c r="AU22086">
        <v>1.45</v>
      </c>
      <c r="AV22086">
        <v>3.15</v>
      </c>
      <c r="AW22086">
        <v>1.53</v>
      </c>
      <c r="AX22086">
        <v>9.5</v>
      </c>
      <c r="AY22086">
        <v>2.99</v>
      </c>
      <c r="AZ22086">
        <v>1.24</v>
      </c>
      <c r="BA22086">
        <v>1.53</v>
      </c>
      <c r="BB22086">
        <v>1.87</v>
      </c>
      <c r="BC22086">
        <v>2.29</v>
      </c>
      <c r="BD22086">
        <v>3.14</v>
      </c>
      <c r="BE22086">
        <v>5</v>
      </c>
      <c r="BF22086">
        <v>2</v>
      </c>
      <c r="BG22086">
        <v>11</v>
      </c>
      <c r="BH22086">
        <v>6</v>
      </c>
      <c r="BI22086">
        <v>16</v>
      </c>
      <c r="BJ22086">
        <v>8</v>
      </c>
      <c r="BK22086">
        <v>0.58479532163742687</v>
      </c>
      <c r="BL22086">
        <v>0.3125</v>
      </c>
      <c r="BM22086">
        <v>0.20202020202020202</v>
      </c>
      <c r="BN22086">
        <f>IFERROR(_xlfn.STDEV.S(#REF!),0)</f>
        <v>0</v>
      </c>
      <c r="BO22086">
        <v>0.44052863436123346</v>
      </c>
      <c r="BP22086">
        <v>0.46511627906976744</v>
      </c>
      <c r="BQ22086">
        <v>1.7100000000000002</v>
      </c>
      <c r="BR22086">
        <v>0</v>
      </c>
      <c r="BS22086">
        <f>Atual[[#This Row],[FT_Goals_H]]*Atual[[#This Row],[P(a)]]</f>
        <v>0.20202020202020202</v>
      </c>
      <c r="BT22086">
        <f>Atual[[#This Row],[FT_Goals_A]]*Atual[[#This Row],[P(h)]]</f>
        <v>0</v>
      </c>
    </row>
    <row r="22087" spans="1:72" x14ac:dyDescent="0.25">
      <c r="A22087" s="1">
        <v>45131</v>
      </c>
      <c r="B22087">
        <v>22086</v>
      </c>
      <c r="C22087" t="s">
        <v>10194</v>
      </c>
      <c r="D22087" t="s">
        <v>1156</v>
      </c>
      <c r="E22087">
        <v>2</v>
      </c>
      <c r="F22087" t="s">
        <v>10198</v>
      </c>
      <c r="G22087" t="s">
        <v>10306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 t="s">
        <v>75</v>
      </c>
      <c r="O22087" t="s">
        <v>75</v>
      </c>
      <c r="P22087">
        <v>9</v>
      </c>
      <c r="Q22087">
        <v>0</v>
      </c>
      <c r="R22087">
        <v>9</v>
      </c>
      <c r="S22087">
        <v>2</v>
      </c>
      <c r="T22087">
        <v>2.2000000000000002</v>
      </c>
      <c r="U22087">
        <v>8.5</v>
      </c>
      <c r="V22087">
        <v>1.44</v>
      </c>
      <c r="W22087">
        <v>2.63</v>
      </c>
      <c r="X22087">
        <v>3.4</v>
      </c>
      <c r="Y22087">
        <v>1.3</v>
      </c>
      <c r="Z22087">
        <v>10</v>
      </c>
      <c r="AA22087">
        <v>1.06</v>
      </c>
      <c r="AB22087">
        <v>1.5</v>
      </c>
      <c r="AC22087">
        <v>3.9</v>
      </c>
      <c r="AD22087">
        <v>6.5</v>
      </c>
      <c r="AE22087">
        <v>1.04</v>
      </c>
      <c r="AF22087">
        <v>7.8</v>
      </c>
      <c r="AG22087">
        <v>1.53</v>
      </c>
      <c r="AH22087">
        <v>2.35</v>
      </c>
      <c r="AI22087">
        <v>2.2999999999999998</v>
      </c>
      <c r="AJ22087">
        <v>1.58</v>
      </c>
      <c r="AK22087">
        <v>2.63</v>
      </c>
      <c r="AL22087">
        <v>1.44</v>
      </c>
      <c r="AM22087">
        <v>1.06</v>
      </c>
      <c r="AN22087">
        <v>1.21</v>
      </c>
      <c r="AO22087">
        <v>2.92</v>
      </c>
      <c r="AP22087">
        <v>0</v>
      </c>
      <c r="AQ22087">
        <v>0</v>
      </c>
      <c r="AR22087">
        <v>2.33</v>
      </c>
      <c r="AS22087">
        <v>1</v>
      </c>
      <c r="AT22087">
        <v>0</v>
      </c>
      <c r="AU22087">
        <v>0</v>
      </c>
      <c r="AV22087">
        <v>0</v>
      </c>
      <c r="AW22087">
        <v>1.41</v>
      </c>
      <c r="AX22087">
        <v>9.5</v>
      </c>
      <c r="AY22087">
        <v>3.65</v>
      </c>
      <c r="AZ22087">
        <v>1.45</v>
      </c>
      <c r="BA22087">
        <v>1.85</v>
      </c>
      <c r="BB22087">
        <v>2.4500000000000002</v>
      </c>
      <c r="BC22087">
        <v>3.35</v>
      </c>
      <c r="BD22087">
        <v>5.0999999999999996</v>
      </c>
      <c r="BE22087">
        <v>6</v>
      </c>
      <c r="BF22087">
        <v>0</v>
      </c>
      <c r="BG22087">
        <v>10</v>
      </c>
      <c r="BH22087">
        <v>7</v>
      </c>
      <c r="BI22087">
        <v>16</v>
      </c>
      <c r="BJ22087">
        <v>7</v>
      </c>
      <c r="BK22087">
        <v>0.66666666666666663</v>
      </c>
      <c r="BL22087">
        <v>0.25641025641025644</v>
      </c>
      <c r="BM22087">
        <v>0.15384615384615385</v>
      </c>
      <c r="BN22087">
        <f>IFERROR(_xlfn.STDEV.S(#REF!),0)</f>
        <v>0</v>
      </c>
      <c r="BO22087">
        <v>0.43478260869565222</v>
      </c>
      <c r="BP22087">
        <v>0.38022813688212931</v>
      </c>
      <c r="BQ22087">
        <v>0</v>
      </c>
      <c r="BR22087">
        <v>0</v>
      </c>
      <c r="BS22087">
        <f>Atual[[#This Row],[FT_Goals_H]]*Atual[[#This Row],[P(a)]]</f>
        <v>0</v>
      </c>
      <c r="BT22087">
        <f>Atual[[#This Row],[FT_Goals_A]]*Atual[[#This Row],[P(h)]]</f>
        <v>0</v>
      </c>
    </row>
    <row r="22088" spans="1:72" x14ac:dyDescent="0.25">
      <c r="A22088" s="1">
        <v>45131</v>
      </c>
      <c r="B22088">
        <v>22087</v>
      </c>
      <c r="C22088" t="s">
        <v>10194</v>
      </c>
      <c r="D22088" t="s">
        <v>1156</v>
      </c>
      <c r="E22088">
        <v>2</v>
      </c>
      <c r="F22088" t="s">
        <v>10206</v>
      </c>
      <c r="G22088" t="s">
        <v>10209</v>
      </c>
      <c r="H22088">
        <v>1</v>
      </c>
      <c r="I22088">
        <v>1</v>
      </c>
      <c r="J22088">
        <v>2</v>
      </c>
      <c r="K22088">
        <v>1</v>
      </c>
      <c r="L22088">
        <v>1</v>
      </c>
      <c r="M22088">
        <v>2</v>
      </c>
      <c r="N22088" t="s">
        <v>406</v>
      </c>
      <c r="O22088" t="s">
        <v>163</v>
      </c>
      <c r="P22088">
        <v>7</v>
      </c>
      <c r="Q22088">
        <v>5</v>
      </c>
      <c r="R22088">
        <v>12</v>
      </c>
      <c r="S22088">
        <v>2.88</v>
      </c>
      <c r="T22088">
        <v>2.0499999999999998</v>
      </c>
      <c r="U22088">
        <v>4</v>
      </c>
      <c r="V22088">
        <v>1.44</v>
      </c>
      <c r="W22088">
        <v>2.63</v>
      </c>
      <c r="X22088">
        <v>3.25</v>
      </c>
      <c r="Y22088">
        <v>1.33</v>
      </c>
      <c r="Z22088">
        <v>10</v>
      </c>
      <c r="AA22088">
        <v>1.06</v>
      </c>
      <c r="AB22088">
        <v>2.0299999999999998</v>
      </c>
      <c r="AC22088">
        <v>3.35</v>
      </c>
      <c r="AD22088">
        <v>3.45</v>
      </c>
      <c r="AE22088">
        <v>1.05</v>
      </c>
      <c r="AF22088">
        <v>6.95</v>
      </c>
      <c r="AG22088">
        <v>1.35</v>
      </c>
      <c r="AH22088">
        <v>2.9</v>
      </c>
      <c r="AI22088">
        <v>2.14</v>
      </c>
      <c r="AJ22088">
        <v>1.63</v>
      </c>
      <c r="AK22088">
        <v>1.91</v>
      </c>
      <c r="AL22088">
        <v>1.8</v>
      </c>
      <c r="AM22088">
        <v>1.25</v>
      </c>
      <c r="AN22088">
        <v>1.25</v>
      </c>
      <c r="AO22088">
        <v>1.63</v>
      </c>
      <c r="AP22088">
        <v>0</v>
      </c>
      <c r="AQ22088">
        <v>0</v>
      </c>
      <c r="AR22088">
        <v>0.75</v>
      </c>
      <c r="AS22088">
        <v>1.67</v>
      </c>
      <c r="AT22088">
        <v>0</v>
      </c>
      <c r="AU22088">
        <v>0</v>
      </c>
      <c r="AV22088">
        <v>0</v>
      </c>
      <c r="AW22088">
        <v>1.64</v>
      </c>
      <c r="AX22088">
        <v>8</v>
      </c>
      <c r="AY22088">
        <v>2.77</v>
      </c>
      <c r="AZ22088">
        <v>1.3</v>
      </c>
      <c r="BA22088">
        <v>1.59</v>
      </c>
      <c r="BB22088">
        <v>2.0299999999999998</v>
      </c>
      <c r="BC22088">
        <v>2.7</v>
      </c>
      <c r="BD22088">
        <v>3.3</v>
      </c>
      <c r="BE22088">
        <v>4</v>
      </c>
      <c r="BF22088">
        <v>5</v>
      </c>
      <c r="BG22088">
        <v>4</v>
      </c>
      <c r="BH22088">
        <v>4</v>
      </c>
      <c r="BI22088">
        <v>8</v>
      </c>
      <c r="BJ22088">
        <v>9</v>
      </c>
      <c r="BK22088">
        <v>0.49261083743842371</v>
      </c>
      <c r="BL22088">
        <v>0.29850746268656714</v>
      </c>
      <c r="BM22088">
        <v>0.28985507246376813</v>
      </c>
      <c r="BN22088">
        <f>IFERROR(_xlfn.STDEV.S(#REF!),0)</f>
        <v>0</v>
      </c>
      <c r="BO22088">
        <v>0.46728971962616822</v>
      </c>
      <c r="BP22088">
        <v>0.52356020942408377</v>
      </c>
      <c r="BQ22088">
        <v>2.0299999999999998</v>
      </c>
      <c r="BR22088">
        <v>3.4499999999999997</v>
      </c>
      <c r="BS22088">
        <f>Atual[[#This Row],[FT_Goals_H]]*Atual[[#This Row],[P(a)]]</f>
        <v>0.28985507246376813</v>
      </c>
      <c r="BT22088">
        <f>Atual[[#This Row],[FT_Goals_A]]*Atual[[#This Row],[P(h)]]</f>
        <v>0.49261083743842371</v>
      </c>
    </row>
    <row r="22089" spans="1:72" x14ac:dyDescent="0.25">
      <c r="A22089" s="1">
        <v>45131</v>
      </c>
      <c r="B22089">
        <v>22088</v>
      </c>
      <c r="C22089" t="s">
        <v>2556</v>
      </c>
      <c r="D22089">
        <v>2023</v>
      </c>
      <c r="E22089">
        <v>14</v>
      </c>
      <c r="F22089" t="s">
        <v>2569</v>
      </c>
      <c r="G22089" t="s">
        <v>2568</v>
      </c>
      <c r="H22089">
        <v>0</v>
      </c>
      <c r="I22089">
        <v>1</v>
      </c>
      <c r="J22089">
        <v>1</v>
      </c>
      <c r="K22089">
        <v>1</v>
      </c>
      <c r="L22089">
        <v>1</v>
      </c>
      <c r="M22089">
        <v>2</v>
      </c>
      <c r="N22089" t="s">
        <v>129</v>
      </c>
      <c r="O22089" t="s">
        <v>211</v>
      </c>
      <c r="P22089">
        <v>9</v>
      </c>
      <c r="Q22089">
        <v>3</v>
      </c>
      <c r="R22089">
        <v>12</v>
      </c>
      <c r="S22089">
        <v>3.4</v>
      </c>
      <c r="T22089">
        <v>1.85</v>
      </c>
      <c r="U22089">
        <v>3.75</v>
      </c>
      <c r="V22089">
        <v>1.6</v>
      </c>
      <c r="W22089">
        <v>2.2000000000000002</v>
      </c>
      <c r="X22089">
        <v>3.7</v>
      </c>
      <c r="Y22089">
        <v>1.23</v>
      </c>
      <c r="Z22089">
        <v>8.75</v>
      </c>
      <c r="AA22089">
        <v>1.04</v>
      </c>
      <c r="AB22089">
        <v>2.5</v>
      </c>
      <c r="AC22089">
        <v>2.81</v>
      </c>
      <c r="AD22089">
        <v>2.91</v>
      </c>
      <c r="AE22089">
        <v>1.1000000000000001</v>
      </c>
      <c r="AF22089">
        <v>6.85</v>
      </c>
      <c r="AG22089">
        <v>1.51</v>
      </c>
      <c r="AH22089">
        <v>2.38</v>
      </c>
      <c r="AI22089">
        <v>2.63</v>
      </c>
      <c r="AJ22089">
        <v>1.39</v>
      </c>
      <c r="AK22089">
        <v>2.2000000000000002</v>
      </c>
      <c r="AL22089">
        <v>1.62</v>
      </c>
      <c r="AM22089">
        <v>1.38</v>
      </c>
      <c r="AN22089">
        <v>1.32</v>
      </c>
      <c r="AO22089">
        <v>1.48</v>
      </c>
      <c r="AP22089">
        <v>1.5</v>
      </c>
      <c r="AQ22089">
        <v>0.83</v>
      </c>
      <c r="AR22089">
        <v>1.78</v>
      </c>
      <c r="AS22089">
        <v>0.78</v>
      </c>
      <c r="AT22089">
        <v>1.84</v>
      </c>
      <c r="AU22089">
        <v>1.1100000000000001</v>
      </c>
      <c r="AV22089">
        <v>2.95</v>
      </c>
      <c r="AW22089">
        <v>1.61</v>
      </c>
      <c r="AX22089">
        <v>8.8000000000000007</v>
      </c>
      <c r="AY22089">
        <v>2.61</v>
      </c>
      <c r="AZ22089">
        <v>1.23</v>
      </c>
      <c r="BA22089">
        <v>1.4</v>
      </c>
      <c r="BB22089">
        <v>1.8</v>
      </c>
      <c r="BC22089">
        <v>2.2000000000000002</v>
      </c>
      <c r="BD22089">
        <v>3.1</v>
      </c>
      <c r="BE22089">
        <v>4</v>
      </c>
      <c r="BF22089">
        <v>4</v>
      </c>
      <c r="BG22089">
        <v>16</v>
      </c>
      <c r="BH22089">
        <v>4</v>
      </c>
      <c r="BI22089">
        <v>20</v>
      </c>
      <c r="BJ22089">
        <v>8</v>
      </c>
      <c r="BK22089">
        <v>0.4</v>
      </c>
      <c r="BL22089">
        <v>0.35587188612099646</v>
      </c>
      <c r="BM22089">
        <v>0.3436426116838488</v>
      </c>
      <c r="BN22089">
        <f>IFERROR(_xlfn.STDEV.S(#REF!),0)</f>
        <v>0</v>
      </c>
      <c r="BO22089">
        <v>0.38022813688212931</v>
      </c>
      <c r="BP22089">
        <v>0.45454545454545453</v>
      </c>
      <c r="BQ22089">
        <v>2.5</v>
      </c>
      <c r="BR22089">
        <v>2.91</v>
      </c>
      <c r="BS22089">
        <f>Atual[[#This Row],[FT_Goals_H]]*Atual[[#This Row],[P(a)]]</f>
        <v>0.3436426116838488</v>
      </c>
      <c r="BT22089">
        <f>Atual[[#This Row],[FT_Goals_A]]*Atual[[#This Row],[P(h)]]</f>
        <v>0.4</v>
      </c>
    </row>
    <row r="22090" spans="1:72" x14ac:dyDescent="0.25">
      <c r="A22090" s="1">
        <v>45131</v>
      </c>
      <c r="B22090">
        <v>22089</v>
      </c>
      <c r="C22090" t="s">
        <v>8985</v>
      </c>
      <c r="D22090">
        <v>2023</v>
      </c>
      <c r="E22090">
        <v>15</v>
      </c>
      <c r="F22090" t="s">
        <v>8997</v>
      </c>
      <c r="G22090" t="s">
        <v>8989</v>
      </c>
      <c r="H22090">
        <v>1</v>
      </c>
      <c r="I22090">
        <v>1</v>
      </c>
      <c r="J22090">
        <v>2</v>
      </c>
      <c r="K22090">
        <v>3</v>
      </c>
      <c r="L22090">
        <v>1</v>
      </c>
      <c r="M22090">
        <v>4</v>
      </c>
      <c r="N22090" t="s">
        <v>9193</v>
      </c>
      <c r="O22090" t="s">
        <v>217</v>
      </c>
      <c r="P22090">
        <v>11</v>
      </c>
      <c r="Q22090">
        <v>5</v>
      </c>
      <c r="R22090">
        <v>16</v>
      </c>
      <c r="S22090">
        <v>1.73</v>
      </c>
      <c r="T22090">
        <v>2.75</v>
      </c>
      <c r="U22090">
        <v>7</v>
      </c>
      <c r="V22090">
        <v>1.25</v>
      </c>
      <c r="W22090">
        <v>3.75</v>
      </c>
      <c r="X22090">
        <v>2.2000000000000002</v>
      </c>
      <c r="Y22090">
        <v>1.62</v>
      </c>
      <c r="Z22090">
        <v>5</v>
      </c>
      <c r="AA22090">
        <v>1.17</v>
      </c>
      <c r="AB22090">
        <v>1.46</v>
      </c>
      <c r="AC22090">
        <v>4.5999999999999996</v>
      </c>
      <c r="AD22090">
        <v>6</v>
      </c>
      <c r="AE22090">
        <v>1.01</v>
      </c>
      <c r="AF22090">
        <v>23</v>
      </c>
      <c r="AG22090">
        <v>1.1399999999999999</v>
      </c>
      <c r="AH22090">
        <v>6</v>
      </c>
      <c r="AI22090">
        <v>1.57</v>
      </c>
      <c r="AJ22090">
        <v>2.38</v>
      </c>
      <c r="AK22090">
        <v>1.8</v>
      </c>
      <c r="AL22090">
        <v>1.95</v>
      </c>
      <c r="AM22090">
        <v>1.06</v>
      </c>
      <c r="AN22090">
        <v>1.1200000000000001</v>
      </c>
      <c r="AO22090">
        <v>3.3</v>
      </c>
      <c r="AP22090">
        <v>2.29</v>
      </c>
      <c r="AQ22090">
        <v>0</v>
      </c>
      <c r="AR22090">
        <v>2.36</v>
      </c>
      <c r="AS22090">
        <v>0</v>
      </c>
      <c r="AT22090">
        <v>1.96</v>
      </c>
      <c r="AU22090">
        <v>1.1100000000000001</v>
      </c>
      <c r="AV22090">
        <v>3.07</v>
      </c>
      <c r="AW22090">
        <v>1.25</v>
      </c>
      <c r="AX22090">
        <v>12.2</v>
      </c>
      <c r="AY22090">
        <v>4.8499999999999996</v>
      </c>
      <c r="AZ22090">
        <v>1.18</v>
      </c>
      <c r="BA22090">
        <v>1.34</v>
      </c>
      <c r="BB22090">
        <v>1.61</v>
      </c>
      <c r="BC22090">
        <v>2.02</v>
      </c>
      <c r="BD22090">
        <v>2.65</v>
      </c>
      <c r="BE22090">
        <v>9</v>
      </c>
      <c r="BF22090">
        <v>7</v>
      </c>
      <c r="BG22090">
        <v>13</v>
      </c>
      <c r="BH22090">
        <v>7</v>
      </c>
      <c r="BI22090">
        <v>22</v>
      </c>
      <c r="BJ22090">
        <v>14</v>
      </c>
      <c r="BK22090">
        <v>0.68493150684931503</v>
      </c>
      <c r="BL22090">
        <v>0.21739130434782611</v>
      </c>
      <c r="BM22090">
        <v>0.16666666666666666</v>
      </c>
      <c r="BN22090">
        <f>IFERROR(_xlfn.STDEV.S(#REF!),0)</f>
        <v>0</v>
      </c>
      <c r="BO22090">
        <v>0.63694267515923564</v>
      </c>
      <c r="BP22090">
        <v>0.55555555555555558</v>
      </c>
      <c r="BQ22090">
        <v>4.38</v>
      </c>
      <c r="BR22090">
        <v>6</v>
      </c>
      <c r="BS22090">
        <f>Atual[[#This Row],[FT_Goals_H]]*Atual[[#This Row],[P(a)]]</f>
        <v>0.5</v>
      </c>
      <c r="BT22090">
        <f>Atual[[#This Row],[FT_Goals_A]]*Atual[[#This Row],[P(h)]]</f>
        <v>0.68493150684931503</v>
      </c>
    </row>
    <row r="22091" spans="1:72" x14ac:dyDescent="0.25">
      <c r="A22091" s="1">
        <v>45131</v>
      </c>
      <c r="B22091">
        <v>22090</v>
      </c>
      <c r="C22091" t="s">
        <v>7369</v>
      </c>
      <c r="D22091">
        <v>2023</v>
      </c>
      <c r="E22091">
        <v>16</v>
      </c>
      <c r="F22091" t="s">
        <v>7370</v>
      </c>
      <c r="G22091" t="s">
        <v>7495</v>
      </c>
      <c r="H22091">
        <v>1</v>
      </c>
      <c r="I22091">
        <v>2</v>
      </c>
      <c r="J22091">
        <v>3</v>
      </c>
      <c r="K22091">
        <v>2</v>
      </c>
      <c r="L22091">
        <v>4</v>
      </c>
      <c r="M22091">
        <v>6</v>
      </c>
      <c r="N22091" t="s">
        <v>7561</v>
      </c>
      <c r="O22091" t="s">
        <v>7562</v>
      </c>
      <c r="P22091">
        <v>13</v>
      </c>
      <c r="Q22091">
        <v>3</v>
      </c>
      <c r="R22091">
        <v>16</v>
      </c>
      <c r="S22091">
        <v>2.2999999999999998</v>
      </c>
      <c r="T22091">
        <v>2.4</v>
      </c>
      <c r="U22091">
        <v>3.7</v>
      </c>
      <c r="V22091">
        <v>1.25</v>
      </c>
      <c r="W22091">
        <v>3.6</v>
      </c>
      <c r="X22091">
        <v>2.15</v>
      </c>
      <c r="Y22091">
        <v>1.62</v>
      </c>
      <c r="Z22091">
        <v>4.4000000000000004</v>
      </c>
      <c r="AA22091">
        <v>1.17</v>
      </c>
      <c r="AB22091">
        <v>1.72</v>
      </c>
      <c r="AC22091">
        <v>4</v>
      </c>
      <c r="AD22091">
        <v>4</v>
      </c>
      <c r="AE22091">
        <v>1.02</v>
      </c>
      <c r="AF22091">
        <v>12</v>
      </c>
      <c r="AG22091">
        <v>1.1200000000000001</v>
      </c>
      <c r="AH22091">
        <v>5.2</v>
      </c>
      <c r="AI22091">
        <v>1.53</v>
      </c>
      <c r="AJ22091">
        <v>2.4</v>
      </c>
      <c r="AK22091">
        <v>1.53</v>
      </c>
      <c r="AL22091">
        <v>2.38</v>
      </c>
      <c r="AM22091">
        <v>1.2</v>
      </c>
      <c r="AN22091">
        <v>1.25</v>
      </c>
      <c r="AO22091">
        <v>1.9</v>
      </c>
      <c r="AP22091">
        <v>2.67</v>
      </c>
      <c r="AQ22091">
        <v>0.28999999999999998</v>
      </c>
      <c r="AR22091">
        <v>2</v>
      </c>
      <c r="AS22091">
        <v>0.82</v>
      </c>
      <c r="AT22091">
        <v>1.75</v>
      </c>
      <c r="AU22091">
        <v>1.46</v>
      </c>
      <c r="AV22091">
        <v>3.21</v>
      </c>
      <c r="AW22091">
        <v>1.45</v>
      </c>
      <c r="AX22091">
        <v>9.5</v>
      </c>
      <c r="AY22091">
        <v>3.18</v>
      </c>
      <c r="AZ22091">
        <v>1.0900000000000001</v>
      </c>
      <c r="BA22091">
        <v>1.18</v>
      </c>
      <c r="BB22091">
        <v>1.32</v>
      </c>
      <c r="BC22091">
        <v>1.6</v>
      </c>
      <c r="BD22091">
        <v>1.93</v>
      </c>
      <c r="BE22091">
        <v>3</v>
      </c>
      <c r="BF22091">
        <v>7</v>
      </c>
      <c r="BG22091">
        <v>8</v>
      </c>
      <c r="BH22091">
        <v>1</v>
      </c>
      <c r="BI22091">
        <v>11</v>
      </c>
      <c r="BJ22091">
        <v>8</v>
      </c>
      <c r="BK22091">
        <v>0.58139534883720934</v>
      </c>
      <c r="BL22091">
        <v>0.25</v>
      </c>
      <c r="BM22091">
        <v>0.25</v>
      </c>
      <c r="BN22091">
        <f>IFERROR(_xlfn.STDEV.S(#REF!),0)</f>
        <v>0</v>
      </c>
      <c r="BO22091">
        <v>0.65359477124183007</v>
      </c>
      <c r="BP22091">
        <v>0.65359477124183007</v>
      </c>
      <c r="BQ22091">
        <v>3.44</v>
      </c>
      <c r="BR22091">
        <v>16</v>
      </c>
      <c r="BS22091">
        <f>Atual[[#This Row],[FT_Goals_H]]*Atual[[#This Row],[P(a)]]</f>
        <v>0.5</v>
      </c>
      <c r="BT22091">
        <f>Atual[[#This Row],[FT_Goals_A]]*Atual[[#This Row],[P(h)]]</f>
        <v>2.3255813953488373</v>
      </c>
    </row>
    <row r="22092" spans="1:72" x14ac:dyDescent="0.25">
      <c r="A22092" s="1">
        <v>45131</v>
      </c>
      <c r="B22092">
        <v>22091</v>
      </c>
      <c r="C22092" t="s">
        <v>7369</v>
      </c>
      <c r="D22092">
        <v>2023</v>
      </c>
      <c r="E22092">
        <v>16</v>
      </c>
      <c r="F22092" t="s">
        <v>7376</v>
      </c>
      <c r="G22092" t="s">
        <v>7378</v>
      </c>
      <c r="H22092">
        <v>1</v>
      </c>
      <c r="I22092">
        <v>2</v>
      </c>
      <c r="J22092">
        <v>3</v>
      </c>
      <c r="K22092">
        <v>3</v>
      </c>
      <c r="L22092">
        <v>4</v>
      </c>
      <c r="M22092">
        <v>7</v>
      </c>
      <c r="N22092" t="s">
        <v>7559</v>
      </c>
      <c r="O22092" t="s">
        <v>7560</v>
      </c>
      <c r="P22092">
        <v>5</v>
      </c>
      <c r="Q22092">
        <v>11</v>
      </c>
      <c r="R22092">
        <v>16</v>
      </c>
      <c r="S22092">
        <v>3.5</v>
      </c>
      <c r="T22092">
        <v>2.2000000000000002</v>
      </c>
      <c r="U22092">
        <v>2.6</v>
      </c>
      <c r="V22092">
        <v>1.3</v>
      </c>
      <c r="W22092">
        <v>3.4</v>
      </c>
      <c r="X22092">
        <v>2.2999999999999998</v>
      </c>
      <c r="Y22092">
        <v>1.57</v>
      </c>
      <c r="Z22092">
        <v>5</v>
      </c>
      <c r="AA22092">
        <v>1.1399999999999999</v>
      </c>
      <c r="AB22092">
        <v>3.2</v>
      </c>
      <c r="AC22092">
        <v>3.6</v>
      </c>
      <c r="AD22092">
        <v>2.0299999999999998</v>
      </c>
      <c r="AE22092">
        <v>1.04</v>
      </c>
      <c r="AF22092">
        <v>8.5</v>
      </c>
      <c r="AG22092">
        <v>1.17</v>
      </c>
      <c r="AH22092">
        <v>4.3</v>
      </c>
      <c r="AI22092">
        <v>1.6</v>
      </c>
      <c r="AJ22092">
        <v>2.21</v>
      </c>
      <c r="AK22092">
        <v>1.53</v>
      </c>
      <c r="AL22092">
        <v>2.4</v>
      </c>
      <c r="AM22092">
        <v>1.72</v>
      </c>
      <c r="AN22092">
        <v>1.27</v>
      </c>
      <c r="AO22092">
        <v>1.25</v>
      </c>
      <c r="AP22092">
        <v>0.56999999999999995</v>
      </c>
      <c r="AQ22092">
        <v>0.5</v>
      </c>
      <c r="AR22092">
        <v>0.55000000000000004</v>
      </c>
      <c r="AS22092">
        <v>0.91</v>
      </c>
      <c r="AT22092">
        <v>1.1599999999999999</v>
      </c>
      <c r="AU22092">
        <v>1.26</v>
      </c>
      <c r="AV22092">
        <v>2.42</v>
      </c>
      <c r="AW22092">
        <v>2.63</v>
      </c>
      <c r="AX22092">
        <v>10</v>
      </c>
      <c r="AY22092">
        <v>1.65</v>
      </c>
      <c r="AZ22092">
        <v>1.1200000000000001</v>
      </c>
      <c r="BA22092">
        <v>1.1399999999999999</v>
      </c>
      <c r="BB22092">
        <v>1.29</v>
      </c>
      <c r="BC22092">
        <v>1.52</v>
      </c>
      <c r="BD22092">
        <v>1.87</v>
      </c>
      <c r="BE22092">
        <v>7</v>
      </c>
      <c r="BF22092">
        <v>7</v>
      </c>
      <c r="BG22092">
        <v>7</v>
      </c>
      <c r="BH22092">
        <v>11</v>
      </c>
      <c r="BI22092">
        <v>14</v>
      </c>
      <c r="BJ22092">
        <v>18</v>
      </c>
      <c r="BK22092">
        <v>0.3125</v>
      </c>
      <c r="BL22092">
        <v>0.27777777777777779</v>
      </c>
      <c r="BM22092">
        <v>0.49261083743842371</v>
      </c>
      <c r="BN22092">
        <f>IFERROR(_xlfn.STDEV.S(#REF!),0)</f>
        <v>0</v>
      </c>
      <c r="BO22092">
        <v>0.625</v>
      </c>
      <c r="BP22092">
        <v>0.65359477124183007</v>
      </c>
      <c r="BQ22092">
        <v>9.6</v>
      </c>
      <c r="BR22092">
        <v>8.1199999999999992</v>
      </c>
      <c r="BS22092">
        <f>Atual[[#This Row],[FT_Goals_H]]*Atual[[#This Row],[P(a)]]</f>
        <v>1.4778325123152711</v>
      </c>
      <c r="BT22092">
        <f>Atual[[#This Row],[FT_Goals_A]]*Atual[[#This Row],[P(h)]]</f>
        <v>1.25</v>
      </c>
    </row>
    <row r="22093" spans="1:72" x14ac:dyDescent="0.25">
      <c r="A22093" s="1">
        <v>45132</v>
      </c>
      <c r="B22093">
        <v>22092</v>
      </c>
      <c r="C22093" t="s">
        <v>5682</v>
      </c>
      <c r="D22093" t="s">
        <v>1156</v>
      </c>
      <c r="E22093">
        <v>0</v>
      </c>
      <c r="F22093" t="s">
        <v>5915</v>
      </c>
      <c r="G22093" t="s">
        <v>5916</v>
      </c>
      <c r="H22093">
        <v>0</v>
      </c>
      <c r="I22093">
        <v>1</v>
      </c>
      <c r="J22093">
        <v>1</v>
      </c>
      <c r="K22093">
        <v>1</v>
      </c>
      <c r="L22093">
        <v>3</v>
      </c>
      <c r="M22093">
        <v>4</v>
      </c>
      <c r="N22093" t="s">
        <v>223</v>
      </c>
      <c r="O22093" t="s">
        <v>5917</v>
      </c>
      <c r="P22093">
        <v>4</v>
      </c>
      <c r="Q22093">
        <v>2</v>
      </c>
      <c r="R22093">
        <v>6</v>
      </c>
      <c r="S22093">
        <v>3.65</v>
      </c>
      <c r="T22093">
        <v>1.98</v>
      </c>
      <c r="U22093">
        <v>3.15</v>
      </c>
      <c r="V22093">
        <v>1.43</v>
      </c>
      <c r="W22093">
        <v>2.6</v>
      </c>
      <c r="X22093">
        <v>3.3</v>
      </c>
      <c r="Y22093">
        <v>1.28</v>
      </c>
      <c r="Z22093">
        <v>9.5</v>
      </c>
      <c r="AA22093">
        <v>1.04</v>
      </c>
      <c r="AB22093">
        <v>3.4</v>
      </c>
      <c r="AC22093">
        <v>3.1</v>
      </c>
      <c r="AD22093">
        <v>2.1</v>
      </c>
      <c r="AE22093">
        <v>1.07</v>
      </c>
      <c r="AF22093">
        <v>8</v>
      </c>
      <c r="AG22093">
        <v>1.36</v>
      </c>
      <c r="AH22093">
        <v>2.95</v>
      </c>
      <c r="AI22093">
        <v>2.1</v>
      </c>
      <c r="AJ22093">
        <v>1.68</v>
      </c>
      <c r="AK22093">
        <v>1.87</v>
      </c>
      <c r="AL22093">
        <v>1.85</v>
      </c>
      <c r="AM22093">
        <v>1.5</v>
      </c>
      <c r="AN22093">
        <v>1.33</v>
      </c>
      <c r="AO22093">
        <v>1.35</v>
      </c>
      <c r="AP22093">
        <v>0</v>
      </c>
      <c r="AQ22093">
        <v>0</v>
      </c>
      <c r="AR22093">
        <v>0.5</v>
      </c>
      <c r="AS22093">
        <v>1.17</v>
      </c>
      <c r="AT22093">
        <v>0</v>
      </c>
      <c r="AU22093">
        <v>0</v>
      </c>
      <c r="AV22093">
        <v>0</v>
      </c>
      <c r="AW22093">
        <v>2.4</v>
      </c>
      <c r="AX22093">
        <v>7</v>
      </c>
      <c r="AY22093">
        <v>1.85</v>
      </c>
      <c r="AZ22093">
        <v>1.32</v>
      </c>
      <c r="BA22093">
        <v>1.6</v>
      </c>
      <c r="BB22093">
        <v>2.0499999999999998</v>
      </c>
      <c r="BC22093">
        <v>2.8</v>
      </c>
      <c r="BD22093">
        <v>4</v>
      </c>
      <c r="BE22093">
        <v>4</v>
      </c>
      <c r="BF22093">
        <v>4</v>
      </c>
      <c r="BG22093">
        <v>7</v>
      </c>
      <c r="BH22093">
        <v>4</v>
      </c>
      <c r="BI22093">
        <v>11</v>
      </c>
      <c r="BJ22093">
        <v>8</v>
      </c>
      <c r="BK22093">
        <v>0.29411764705882354</v>
      </c>
      <c r="BL22093">
        <v>0.32258064516129031</v>
      </c>
      <c r="BM22093">
        <v>0.47619047619047616</v>
      </c>
      <c r="BN22093">
        <f>IFERROR(_xlfn.STDEV.S(#REF!),0)</f>
        <v>0</v>
      </c>
      <c r="BO22093">
        <v>0.47619047619047616</v>
      </c>
      <c r="BP22093">
        <v>0.53475935828876997</v>
      </c>
      <c r="BQ22093">
        <v>3.4</v>
      </c>
      <c r="BR22093">
        <v>6.3000000000000007</v>
      </c>
      <c r="BS22093">
        <f>Atual[[#This Row],[FT_Goals_H]]*Atual[[#This Row],[P(a)]]</f>
        <v>0.47619047619047616</v>
      </c>
      <c r="BT22093">
        <f>Atual[[#This Row],[FT_Goals_A]]*Atual[[#This Row],[P(h)]]</f>
        <v>0.88235294117647056</v>
      </c>
    </row>
    <row r="22094" spans="1:72" x14ac:dyDescent="0.25">
      <c r="A22094" s="1">
        <v>45132</v>
      </c>
      <c r="B22094">
        <v>22093</v>
      </c>
      <c r="C22094" t="s">
        <v>72</v>
      </c>
      <c r="D22094">
        <v>2023</v>
      </c>
      <c r="E22094">
        <v>26</v>
      </c>
      <c r="F22094" t="s">
        <v>115</v>
      </c>
      <c r="G22094" t="s">
        <v>95</v>
      </c>
      <c r="H22094">
        <v>0</v>
      </c>
      <c r="I22094">
        <v>1</v>
      </c>
      <c r="J22094">
        <v>1</v>
      </c>
      <c r="K22094">
        <v>1</v>
      </c>
      <c r="L22094">
        <v>3</v>
      </c>
      <c r="M22094">
        <v>4</v>
      </c>
      <c r="N22094" t="s">
        <v>149</v>
      </c>
      <c r="O22094" t="s">
        <v>771</v>
      </c>
      <c r="P22094">
        <v>3</v>
      </c>
      <c r="Q22094">
        <v>5</v>
      </c>
      <c r="R22094">
        <v>8</v>
      </c>
      <c r="S22094">
        <v>3.1</v>
      </c>
      <c r="T22094">
        <v>2.0499999999999998</v>
      </c>
      <c r="U22094">
        <v>3.6</v>
      </c>
      <c r="V22094">
        <v>1.44</v>
      </c>
      <c r="W22094">
        <v>2.63</v>
      </c>
      <c r="X22094">
        <v>3.25</v>
      </c>
      <c r="Y22094">
        <v>1.33</v>
      </c>
      <c r="Z22094">
        <v>10</v>
      </c>
      <c r="AA22094">
        <v>1.06</v>
      </c>
      <c r="AB22094">
        <v>2.35</v>
      </c>
      <c r="AC22094">
        <v>3</v>
      </c>
      <c r="AD22094">
        <v>2.8</v>
      </c>
      <c r="AE22094">
        <v>1.07</v>
      </c>
      <c r="AF22094">
        <v>7.75</v>
      </c>
      <c r="AG22094">
        <v>1.36</v>
      </c>
      <c r="AH22094">
        <v>2.87</v>
      </c>
      <c r="AI22094">
        <v>2.1</v>
      </c>
      <c r="AJ22094">
        <v>1.67</v>
      </c>
      <c r="AK22094">
        <v>1.91</v>
      </c>
      <c r="AL22094">
        <v>1.91</v>
      </c>
      <c r="AM22094">
        <v>1.38</v>
      </c>
      <c r="AN22094">
        <v>1.32</v>
      </c>
      <c r="AO22094">
        <v>1.55</v>
      </c>
      <c r="AP22094">
        <v>1.23</v>
      </c>
      <c r="AQ22094">
        <v>1</v>
      </c>
      <c r="AR22094">
        <v>1.38</v>
      </c>
      <c r="AS22094">
        <v>1.19</v>
      </c>
      <c r="AT22094">
        <v>1.49</v>
      </c>
      <c r="AU22094">
        <v>1.46</v>
      </c>
      <c r="AV22094">
        <v>2.95</v>
      </c>
      <c r="AW22094">
        <v>1.95</v>
      </c>
      <c r="AX22094">
        <v>8.6999999999999993</v>
      </c>
      <c r="AY22094">
        <v>2.15</v>
      </c>
      <c r="AZ22094">
        <v>1.29</v>
      </c>
      <c r="BA22094">
        <v>1.56</v>
      </c>
      <c r="BB22094">
        <v>1.97</v>
      </c>
      <c r="BC22094">
        <v>2.58</v>
      </c>
      <c r="BD22094">
        <v>3.48</v>
      </c>
      <c r="BE22094">
        <v>6</v>
      </c>
      <c r="BF22094">
        <v>8</v>
      </c>
      <c r="BG22094">
        <v>4</v>
      </c>
      <c r="BH22094">
        <v>7</v>
      </c>
      <c r="BI22094">
        <v>10</v>
      </c>
      <c r="BJ22094">
        <v>15</v>
      </c>
      <c r="BK22094">
        <v>0.42553191489361702</v>
      </c>
      <c r="BL22094">
        <v>0.33333333333333331</v>
      </c>
      <c r="BM22094">
        <v>0.35714285714285715</v>
      </c>
      <c r="BN22094">
        <f>IFERROR(_xlfn.STDEV.S(#REF!),0)</f>
        <v>0</v>
      </c>
      <c r="BO22094">
        <v>0.47619047619047616</v>
      </c>
      <c r="BP22094">
        <v>0.52356020942408377</v>
      </c>
      <c r="BQ22094">
        <v>2.35</v>
      </c>
      <c r="BR22094">
        <v>8.4</v>
      </c>
      <c r="BS22094">
        <f>Atual[[#This Row],[FT_Goals_H]]*Atual[[#This Row],[P(a)]]</f>
        <v>0.35714285714285715</v>
      </c>
      <c r="BT22094">
        <f>Atual[[#This Row],[FT_Goals_A]]*Atual[[#This Row],[P(h)]]</f>
        <v>1.2765957446808511</v>
      </c>
    </row>
    <row r="22095" spans="1:72" x14ac:dyDescent="0.25">
      <c r="A22095" s="1">
        <v>45132</v>
      </c>
      <c r="B22095">
        <v>22094</v>
      </c>
      <c r="C22095" t="s">
        <v>5682</v>
      </c>
      <c r="D22095" t="s">
        <v>1156</v>
      </c>
      <c r="E22095">
        <v>0</v>
      </c>
      <c r="F22095" t="s">
        <v>5918</v>
      </c>
      <c r="G22095" t="s">
        <v>1592</v>
      </c>
      <c r="H22095">
        <v>0</v>
      </c>
      <c r="I22095">
        <v>1</v>
      </c>
      <c r="J22095">
        <v>1</v>
      </c>
      <c r="K22095">
        <v>1</v>
      </c>
      <c r="L22095">
        <v>1</v>
      </c>
      <c r="M22095">
        <v>2</v>
      </c>
      <c r="N22095" t="s">
        <v>293</v>
      </c>
      <c r="O22095" t="s">
        <v>341</v>
      </c>
      <c r="P22095">
        <v>5</v>
      </c>
      <c r="Q22095">
        <v>6</v>
      </c>
      <c r="R22095">
        <v>11</v>
      </c>
      <c r="S22095">
        <v>3.5</v>
      </c>
      <c r="T22095">
        <v>2.1</v>
      </c>
      <c r="U22095">
        <v>2.75</v>
      </c>
      <c r="V22095">
        <v>1.36</v>
      </c>
      <c r="W22095">
        <v>3</v>
      </c>
      <c r="X22095">
        <v>2.75</v>
      </c>
      <c r="Y22095">
        <v>1.4</v>
      </c>
      <c r="Z22095">
        <v>6</v>
      </c>
      <c r="AA22095">
        <v>1.1100000000000001</v>
      </c>
      <c r="AB22095">
        <v>2.75</v>
      </c>
      <c r="AC22095">
        <v>3.45</v>
      </c>
      <c r="AD22095">
        <v>2.25</v>
      </c>
      <c r="AE22095">
        <v>1.05</v>
      </c>
      <c r="AF22095">
        <v>9</v>
      </c>
      <c r="AG22095">
        <v>1.29</v>
      </c>
      <c r="AH22095">
        <v>3.5</v>
      </c>
      <c r="AI22095">
        <v>1.86</v>
      </c>
      <c r="AJ22095">
        <v>1.86</v>
      </c>
      <c r="AK22095">
        <v>1.73</v>
      </c>
      <c r="AL22095">
        <v>2</v>
      </c>
      <c r="AM22095">
        <v>1.6</v>
      </c>
      <c r="AN22095">
        <v>1.29</v>
      </c>
      <c r="AO22095">
        <v>1.4</v>
      </c>
      <c r="AP22095">
        <v>0</v>
      </c>
      <c r="AQ22095">
        <v>0</v>
      </c>
      <c r="AR22095">
        <v>0.75</v>
      </c>
      <c r="AS22095">
        <v>1</v>
      </c>
      <c r="AT22095">
        <v>0</v>
      </c>
      <c r="AU22095">
        <v>0</v>
      </c>
      <c r="AV22095">
        <v>0</v>
      </c>
      <c r="AW22095">
        <v>1.88</v>
      </c>
      <c r="AX22095">
        <v>7.5</v>
      </c>
      <c r="AY22095">
        <v>2.2999999999999998</v>
      </c>
      <c r="AZ22095">
        <v>1.18</v>
      </c>
      <c r="BA22095">
        <v>1.35</v>
      </c>
      <c r="BB22095">
        <v>1.63</v>
      </c>
      <c r="BC22095">
        <v>2.1</v>
      </c>
      <c r="BD22095">
        <v>2.8</v>
      </c>
      <c r="BE22095">
        <v>8</v>
      </c>
      <c r="BF22095">
        <v>6</v>
      </c>
      <c r="BG22095">
        <v>7</v>
      </c>
      <c r="BH22095">
        <v>3</v>
      </c>
      <c r="BI22095">
        <v>15</v>
      </c>
      <c r="BJ22095">
        <v>9</v>
      </c>
      <c r="BK22095">
        <v>0.36363636363636365</v>
      </c>
      <c r="BL22095">
        <v>0.28985507246376813</v>
      </c>
      <c r="BM22095">
        <v>0.44444444444444442</v>
      </c>
      <c r="BN22095">
        <f>IFERROR(_xlfn.STDEV.S(#REF!),0)</f>
        <v>0</v>
      </c>
      <c r="BO22095">
        <v>0.5376344086021505</v>
      </c>
      <c r="BP22095">
        <v>0.5780346820809249</v>
      </c>
      <c r="BQ22095">
        <v>2.75</v>
      </c>
      <c r="BR22095">
        <v>2.25</v>
      </c>
      <c r="BS22095">
        <f>Atual[[#This Row],[FT_Goals_H]]*Atual[[#This Row],[P(a)]]</f>
        <v>0.44444444444444442</v>
      </c>
      <c r="BT22095">
        <f>Atual[[#This Row],[FT_Goals_A]]*Atual[[#This Row],[P(h)]]</f>
        <v>0.36363636363636365</v>
      </c>
    </row>
    <row r="22096" spans="1:72" x14ac:dyDescent="0.25">
      <c r="A22096" s="1">
        <v>45132</v>
      </c>
      <c r="B22096">
        <v>22095</v>
      </c>
      <c r="C22096" t="s">
        <v>72</v>
      </c>
      <c r="D22096">
        <v>2023</v>
      </c>
      <c r="E22096">
        <v>26</v>
      </c>
      <c r="F22096" t="s">
        <v>84</v>
      </c>
      <c r="G22096" t="s">
        <v>87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 t="s">
        <v>75</v>
      </c>
      <c r="O22096" t="s">
        <v>75</v>
      </c>
      <c r="P22096">
        <v>5</v>
      </c>
      <c r="Q22096">
        <v>4</v>
      </c>
      <c r="R22096">
        <v>9</v>
      </c>
      <c r="S22096">
        <v>2.6</v>
      </c>
      <c r="T22096">
        <v>1.95</v>
      </c>
      <c r="U22096">
        <v>5.5</v>
      </c>
      <c r="V22096">
        <v>1.53</v>
      </c>
      <c r="W22096">
        <v>2.38</v>
      </c>
      <c r="X22096">
        <v>3.75</v>
      </c>
      <c r="Y22096">
        <v>1.25</v>
      </c>
      <c r="Z22096">
        <v>11</v>
      </c>
      <c r="AA22096">
        <v>1.05</v>
      </c>
      <c r="AB22096">
        <v>1.85</v>
      </c>
      <c r="AC22096">
        <v>3</v>
      </c>
      <c r="AD22096">
        <v>4.2</v>
      </c>
      <c r="AE22096">
        <v>1.0900000000000001</v>
      </c>
      <c r="AF22096">
        <v>6.5</v>
      </c>
      <c r="AG22096">
        <v>1.5</v>
      </c>
      <c r="AH22096">
        <v>2.4500000000000002</v>
      </c>
      <c r="AI22096">
        <v>2.4500000000000002</v>
      </c>
      <c r="AJ22096">
        <v>1.5</v>
      </c>
      <c r="AK22096">
        <v>2.2000000000000002</v>
      </c>
      <c r="AL22096">
        <v>1.62</v>
      </c>
      <c r="AM22096">
        <v>1.23</v>
      </c>
      <c r="AN22096">
        <v>1.33</v>
      </c>
      <c r="AO22096">
        <v>1.8</v>
      </c>
      <c r="AP22096">
        <v>1.54</v>
      </c>
      <c r="AQ22096">
        <v>0.38</v>
      </c>
      <c r="AR22096">
        <v>1.6</v>
      </c>
      <c r="AS22096">
        <v>0.4</v>
      </c>
      <c r="AT22096">
        <v>1.1299999999999999</v>
      </c>
      <c r="AU22096">
        <v>1.08</v>
      </c>
      <c r="AV22096">
        <v>2.21</v>
      </c>
      <c r="AW22096">
        <v>1.74</v>
      </c>
      <c r="AX22096">
        <v>8.8000000000000007</v>
      </c>
      <c r="AY22096">
        <v>2.52</v>
      </c>
      <c r="AZ22096">
        <v>1.3</v>
      </c>
      <c r="BA22096">
        <v>1.57</v>
      </c>
      <c r="BB22096">
        <v>2</v>
      </c>
      <c r="BC22096">
        <v>2.58</v>
      </c>
      <c r="BD22096">
        <v>3.48</v>
      </c>
      <c r="BE22096">
        <v>6</v>
      </c>
      <c r="BF22096">
        <v>8</v>
      </c>
      <c r="BG22096">
        <v>2</v>
      </c>
      <c r="BH22096">
        <v>5</v>
      </c>
      <c r="BI22096">
        <v>8</v>
      </c>
      <c r="BJ22096">
        <v>13</v>
      </c>
      <c r="BK22096">
        <v>0.54054054054054046</v>
      </c>
      <c r="BL22096">
        <v>0.33333333333333331</v>
      </c>
      <c r="BM22096">
        <v>0.23809523809523808</v>
      </c>
      <c r="BN22096">
        <f>IFERROR(_xlfn.STDEV.S(#REF!),0)</f>
        <v>0</v>
      </c>
      <c r="BO22096">
        <v>0.4081632653061224</v>
      </c>
      <c r="BP22096">
        <v>0.45454545454545453</v>
      </c>
      <c r="BQ22096">
        <v>0</v>
      </c>
      <c r="BR22096">
        <v>0</v>
      </c>
      <c r="BS22096">
        <f>Atual[[#This Row],[FT_Goals_H]]*Atual[[#This Row],[P(a)]]</f>
        <v>0</v>
      </c>
      <c r="BT22096">
        <f>Atual[[#This Row],[FT_Goals_A]]*Atual[[#This Row],[P(h)]]</f>
        <v>0</v>
      </c>
    </row>
    <row r="22097" spans="1:72" x14ac:dyDescent="0.25">
      <c r="A22097" s="1">
        <v>45132</v>
      </c>
      <c r="B22097">
        <v>22096</v>
      </c>
      <c r="C22097" t="s">
        <v>5682</v>
      </c>
      <c r="D22097" t="s">
        <v>1156</v>
      </c>
      <c r="E22097">
        <v>0</v>
      </c>
      <c r="F22097" t="s">
        <v>5714</v>
      </c>
      <c r="G22097" t="s">
        <v>5718</v>
      </c>
      <c r="H22097">
        <v>0</v>
      </c>
      <c r="I22097">
        <v>0</v>
      </c>
      <c r="J22097">
        <v>0</v>
      </c>
      <c r="K22097">
        <v>0</v>
      </c>
      <c r="L22097">
        <v>1</v>
      </c>
      <c r="M22097">
        <v>1</v>
      </c>
      <c r="N22097" t="s">
        <v>75</v>
      </c>
      <c r="O22097" t="s">
        <v>279</v>
      </c>
      <c r="P22097">
        <v>6</v>
      </c>
      <c r="Q22097">
        <v>3</v>
      </c>
      <c r="R22097">
        <v>9</v>
      </c>
      <c r="S22097">
        <v>3.18</v>
      </c>
      <c r="T22097">
        <v>2.0299999999999998</v>
      </c>
      <c r="U22097">
        <v>3.5</v>
      </c>
      <c r="V22097">
        <v>1.46</v>
      </c>
      <c r="W22097">
        <v>2.61</v>
      </c>
      <c r="X22097">
        <v>3.16</v>
      </c>
      <c r="Y22097">
        <v>1.33</v>
      </c>
      <c r="Z22097">
        <v>8.3000000000000007</v>
      </c>
      <c r="AA22097">
        <v>1.06</v>
      </c>
      <c r="AB22097">
        <v>2.6</v>
      </c>
      <c r="AC22097">
        <v>2.98</v>
      </c>
      <c r="AD22097">
        <v>2.5</v>
      </c>
      <c r="AE22097">
        <v>1.07</v>
      </c>
      <c r="AF22097">
        <v>8</v>
      </c>
      <c r="AG22097">
        <v>1.36</v>
      </c>
      <c r="AH22097">
        <v>2.9</v>
      </c>
      <c r="AI22097">
        <v>2.1</v>
      </c>
      <c r="AJ22097">
        <v>1.68</v>
      </c>
      <c r="AK22097">
        <v>1.87</v>
      </c>
      <c r="AL22097">
        <v>1.89</v>
      </c>
      <c r="AM22097">
        <v>1.4</v>
      </c>
      <c r="AN22097">
        <v>1.37</v>
      </c>
      <c r="AO22097">
        <v>1.47</v>
      </c>
      <c r="AP22097">
        <v>1.5</v>
      </c>
      <c r="AQ22097">
        <v>2</v>
      </c>
      <c r="AR22097">
        <v>1</v>
      </c>
      <c r="AS22097">
        <v>1.33</v>
      </c>
      <c r="AT22097">
        <v>2.0299999999999998</v>
      </c>
      <c r="AU22097">
        <v>0.89</v>
      </c>
      <c r="AV22097">
        <v>2.92</v>
      </c>
      <c r="AW22097">
        <v>2.0499999999999998</v>
      </c>
      <c r="AX22097">
        <v>7</v>
      </c>
      <c r="AY22097">
        <v>2.15</v>
      </c>
      <c r="AZ22097">
        <v>1.24</v>
      </c>
      <c r="BA22097">
        <v>1.46</v>
      </c>
      <c r="BB22097">
        <v>1.88</v>
      </c>
      <c r="BC22097">
        <v>2.37</v>
      </c>
      <c r="BD22097">
        <v>3.3</v>
      </c>
      <c r="BE22097">
        <v>3</v>
      </c>
      <c r="BF22097">
        <v>4</v>
      </c>
      <c r="BG22097">
        <v>6</v>
      </c>
      <c r="BH22097">
        <v>3</v>
      </c>
      <c r="BI22097">
        <v>9</v>
      </c>
      <c r="BJ22097">
        <v>7</v>
      </c>
      <c r="BK22097">
        <v>0.38461538461538458</v>
      </c>
      <c r="BL22097">
        <v>0.33557046979865773</v>
      </c>
      <c r="BM22097">
        <v>0.4</v>
      </c>
      <c r="BN22097">
        <f>IFERROR(_xlfn.STDEV.S(#REF!),0)</f>
        <v>0</v>
      </c>
      <c r="BO22097">
        <v>0.47619047619047616</v>
      </c>
      <c r="BP22097">
        <v>0.53475935828876997</v>
      </c>
      <c r="BQ22097">
        <v>0</v>
      </c>
      <c r="BR22097">
        <v>2.5</v>
      </c>
      <c r="BS22097">
        <f>Atual[[#This Row],[FT_Goals_H]]*Atual[[#This Row],[P(a)]]</f>
        <v>0</v>
      </c>
      <c r="BT22097">
        <f>Atual[[#This Row],[FT_Goals_A]]*Atual[[#This Row],[P(h)]]</f>
        <v>0.38461538461538458</v>
      </c>
    </row>
    <row r="22098" spans="1:72" x14ac:dyDescent="0.25">
      <c r="A22098" s="1">
        <v>45132</v>
      </c>
      <c r="B22098">
        <v>22097</v>
      </c>
      <c r="C22098" t="s">
        <v>5682</v>
      </c>
      <c r="D22098" t="s">
        <v>1156</v>
      </c>
      <c r="E22098">
        <v>0</v>
      </c>
      <c r="F22098" t="s">
        <v>3574</v>
      </c>
      <c r="G22098" t="s">
        <v>5891</v>
      </c>
      <c r="H22098">
        <v>3</v>
      </c>
      <c r="I22098">
        <v>0</v>
      </c>
      <c r="J22098">
        <v>3</v>
      </c>
      <c r="K22098">
        <v>4</v>
      </c>
      <c r="L22098">
        <v>0</v>
      </c>
      <c r="M22098">
        <v>4</v>
      </c>
      <c r="N22098" t="s">
        <v>5914</v>
      </c>
      <c r="O22098" t="s">
        <v>75</v>
      </c>
      <c r="P22098">
        <v>15</v>
      </c>
      <c r="Q22098">
        <v>3</v>
      </c>
      <c r="R22098">
        <v>18</v>
      </c>
      <c r="S22098">
        <v>2.1</v>
      </c>
      <c r="T22098">
        <v>2.2799999999999998</v>
      </c>
      <c r="U22098">
        <v>5.86</v>
      </c>
      <c r="V22098">
        <v>1.37</v>
      </c>
      <c r="W22098">
        <v>2.96</v>
      </c>
      <c r="X22098">
        <v>2.71</v>
      </c>
      <c r="Y22098">
        <v>1.43</v>
      </c>
      <c r="Z22098">
        <v>6.75</v>
      </c>
      <c r="AA22098">
        <v>1.0900000000000001</v>
      </c>
      <c r="AB22098">
        <v>1.42</v>
      </c>
      <c r="AC22098">
        <v>4.33</v>
      </c>
      <c r="AD22098">
        <v>7.5</v>
      </c>
      <c r="AE22098">
        <v>1.05</v>
      </c>
      <c r="AF22098">
        <v>9.75</v>
      </c>
      <c r="AG22098">
        <v>1.28</v>
      </c>
      <c r="AH22098">
        <v>3.4</v>
      </c>
      <c r="AI22098">
        <v>1.9</v>
      </c>
      <c r="AJ22098">
        <v>1.85</v>
      </c>
      <c r="AK22098">
        <v>1.92</v>
      </c>
      <c r="AL22098">
        <v>1.84</v>
      </c>
      <c r="AM22098">
        <v>1.1200000000000001</v>
      </c>
      <c r="AN22098">
        <v>1.23</v>
      </c>
      <c r="AO22098">
        <v>2.46</v>
      </c>
      <c r="AP22098">
        <v>0</v>
      </c>
      <c r="AQ22098">
        <v>2</v>
      </c>
      <c r="AR22098">
        <v>1.75</v>
      </c>
      <c r="AS22098">
        <v>1</v>
      </c>
      <c r="AT22098">
        <v>0</v>
      </c>
      <c r="AU22098">
        <v>1.86</v>
      </c>
      <c r="AV22098">
        <v>1.86</v>
      </c>
      <c r="AW22098">
        <v>1.3</v>
      </c>
      <c r="AX22098">
        <v>8</v>
      </c>
      <c r="AY22098">
        <v>4.75</v>
      </c>
      <c r="AZ22098">
        <v>1.44</v>
      </c>
      <c r="BA22098">
        <v>1.9</v>
      </c>
      <c r="BB22098">
        <v>2.4500000000000002</v>
      </c>
      <c r="BC22098">
        <v>3.4</v>
      </c>
      <c r="BD22098">
        <v>4.8</v>
      </c>
      <c r="BE22098">
        <v>10</v>
      </c>
      <c r="BF22098">
        <v>0</v>
      </c>
      <c r="BG22098">
        <v>5</v>
      </c>
      <c r="BH22098">
        <v>6</v>
      </c>
      <c r="BI22098">
        <v>15</v>
      </c>
      <c r="BJ22098">
        <v>6</v>
      </c>
      <c r="BK22098">
        <v>0.70422535211267612</v>
      </c>
      <c r="BL22098">
        <v>0.23094688221709006</v>
      </c>
      <c r="BM22098">
        <v>0.13333333333333333</v>
      </c>
      <c r="BN22098">
        <f>IFERROR(_xlfn.STDEV.S(#REF!),0)</f>
        <v>0</v>
      </c>
      <c r="BO22098">
        <v>0.52631578947368418</v>
      </c>
      <c r="BP22098">
        <v>0.52083333333333337</v>
      </c>
      <c r="BQ22098">
        <v>5.68</v>
      </c>
      <c r="BR22098">
        <v>0</v>
      </c>
      <c r="BS22098">
        <f>Atual[[#This Row],[FT_Goals_H]]*Atual[[#This Row],[P(a)]]</f>
        <v>0.53333333333333333</v>
      </c>
      <c r="BT22098">
        <f>Atual[[#This Row],[FT_Goals_A]]*Atual[[#This Row],[P(h)]]</f>
        <v>0</v>
      </c>
    </row>
    <row r="22099" spans="1:72" x14ac:dyDescent="0.25">
      <c r="A22099" s="1">
        <v>45132</v>
      </c>
      <c r="B22099">
        <v>22098</v>
      </c>
      <c r="C22099" t="s">
        <v>5682</v>
      </c>
      <c r="D22099" t="s">
        <v>1156</v>
      </c>
      <c r="E22099">
        <v>0</v>
      </c>
      <c r="F22099" t="s">
        <v>5878</v>
      </c>
      <c r="G22099" t="s">
        <v>3945</v>
      </c>
      <c r="H22099">
        <v>0</v>
      </c>
      <c r="I22099">
        <v>2</v>
      </c>
      <c r="J22099">
        <v>2</v>
      </c>
      <c r="K22099">
        <v>0</v>
      </c>
      <c r="L22099">
        <v>2</v>
      </c>
      <c r="M22099">
        <v>2</v>
      </c>
      <c r="N22099" t="s">
        <v>75</v>
      </c>
      <c r="O22099" t="s">
        <v>791</v>
      </c>
      <c r="P22099">
        <v>7</v>
      </c>
      <c r="Q22099">
        <v>6</v>
      </c>
      <c r="R22099">
        <v>13</v>
      </c>
      <c r="S22099">
        <v>5.57</v>
      </c>
      <c r="T22099">
        <v>2.15</v>
      </c>
      <c r="U22099">
        <v>2.27</v>
      </c>
      <c r="V22099">
        <v>1.42</v>
      </c>
      <c r="W22099">
        <v>2.75</v>
      </c>
      <c r="X22099">
        <v>2.95</v>
      </c>
      <c r="Y22099">
        <v>1.37</v>
      </c>
      <c r="Z22099">
        <v>7.6</v>
      </c>
      <c r="AA22099">
        <v>1.07</v>
      </c>
      <c r="AB22099">
        <v>6</v>
      </c>
      <c r="AC22099">
        <v>3.75</v>
      </c>
      <c r="AD22099">
        <v>1.57</v>
      </c>
      <c r="AE22099">
        <v>1.06</v>
      </c>
      <c r="AF22099">
        <v>9.5</v>
      </c>
      <c r="AG22099">
        <v>1.31</v>
      </c>
      <c r="AH22099">
        <v>3.2</v>
      </c>
      <c r="AI22099">
        <v>2</v>
      </c>
      <c r="AJ22099">
        <v>1.75</v>
      </c>
      <c r="AK22099">
        <v>1.96</v>
      </c>
      <c r="AL22099">
        <v>1.8</v>
      </c>
      <c r="AM22099">
        <v>2.15</v>
      </c>
      <c r="AN22099">
        <v>1.27</v>
      </c>
      <c r="AO22099">
        <v>1.17</v>
      </c>
      <c r="AP22099">
        <v>3</v>
      </c>
      <c r="AQ22099">
        <v>0</v>
      </c>
      <c r="AR22099">
        <v>2</v>
      </c>
      <c r="AS22099">
        <v>2</v>
      </c>
      <c r="AT22099">
        <v>1.42</v>
      </c>
      <c r="AU22099">
        <v>0</v>
      </c>
      <c r="AV22099">
        <v>1.42</v>
      </c>
      <c r="AW22099">
        <v>4</v>
      </c>
      <c r="AX22099">
        <v>8</v>
      </c>
      <c r="AY22099">
        <v>1.38</v>
      </c>
      <c r="AZ22099">
        <v>1.21</v>
      </c>
      <c r="BA22099">
        <v>1.4</v>
      </c>
      <c r="BB22099">
        <v>1.71</v>
      </c>
      <c r="BC22099">
        <v>2.2000000000000002</v>
      </c>
      <c r="BD22099">
        <v>3</v>
      </c>
      <c r="BE22099">
        <v>4</v>
      </c>
      <c r="BF22099">
        <v>3</v>
      </c>
      <c r="BG22099">
        <v>4</v>
      </c>
      <c r="BH22099">
        <v>5</v>
      </c>
      <c r="BI22099">
        <v>8</v>
      </c>
      <c r="BJ22099">
        <v>8</v>
      </c>
      <c r="BK22099">
        <v>0.16666666666666666</v>
      </c>
      <c r="BL22099">
        <v>0.26666666666666666</v>
      </c>
      <c r="BM22099">
        <v>0.63694267515923564</v>
      </c>
      <c r="BN22099">
        <f>IFERROR(_xlfn.STDEV.S(#REF!),0)</f>
        <v>0</v>
      </c>
      <c r="BO22099">
        <v>0.5</v>
      </c>
      <c r="BP22099">
        <v>0.51020408163265307</v>
      </c>
      <c r="BQ22099">
        <v>0</v>
      </c>
      <c r="BR22099">
        <v>3.14</v>
      </c>
      <c r="BS22099">
        <f>Atual[[#This Row],[FT_Goals_H]]*Atual[[#This Row],[P(a)]]</f>
        <v>0</v>
      </c>
      <c r="BT22099">
        <f>Atual[[#This Row],[FT_Goals_A]]*Atual[[#This Row],[P(h)]]</f>
        <v>0.33333333333333331</v>
      </c>
    </row>
    <row r="22100" spans="1:72" x14ac:dyDescent="0.25">
      <c r="A22100" s="1">
        <v>45132</v>
      </c>
      <c r="B22100">
        <v>22099</v>
      </c>
      <c r="C22100" t="s">
        <v>2985</v>
      </c>
      <c r="D22100">
        <v>2023</v>
      </c>
      <c r="E22100">
        <v>18</v>
      </c>
      <c r="F22100" t="s">
        <v>3003</v>
      </c>
      <c r="G22100" t="s">
        <v>300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 t="s">
        <v>75</v>
      </c>
      <c r="O22100" t="s">
        <v>75</v>
      </c>
      <c r="P22100">
        <v>1</v>
      </c>
      <c r="Q22100">
        <v>7</v>
      </c>
      <c r="R22100">
        <v>8</v>
      </c>
      <c r="S22100">
        <v>3.7</v>
      </c>
      <c r="T22100">
        <v>2.0499999999999998</v>
      </c>
      <c r="U22100">
        <v>2.75</v>
      </c>
      <c r="V22100">
        <v>1.42</v>
      </c>
      <c r="W22100">
        <v>2.65</v>
      </c>
      <c r="X22100">
        <v>3.05</v>
      </c>
      <c r="Y22100">
        <v>1.34</v>
      </c>
      <c r="Z22100">
        <v>7.9</v>
      </c>
      <c r="AA22100">
        <v>1.05</v>
      </c>
      <c r="AB22100">
        <v>3.25</v>
      </c>
      <c r="AC22100">
        <v>3.2</v>
      </c>
      <c r="AD22100">
        <v>2.15</v>
      </c>
      <c r="AE22100">
        <v>1.06</v>
      </c>
      <c r="AF22100">
        <v>8</v>
      </c>
      <c r="AG22100">
        <v>1.33</v>
      </c>
      <c r="AH22100">
        <v>3.25</v>
      </c>
      <c r="AI22100">
        <v>2.2000000000000002</v>
      </c>
      <c r="AJ22100">
        <v>1.66</v>
      </c>
      <c r="AK22100">
        <v>1.87</v>
      </c>
      <c r="AL22100">
        <v>1.9</v>
      </c>
      <c r="AM22100">
        <v>1.72</v>
      </c>
      <c r="AN22100">
        <v>1.25</v>
      </c>
      <c r="AO22100">
        <v>1.3</v>
      </c>
      <c r="AP22100">
        <v>1.1100000000000001</v>
      </c>
      <c r="AQ22100">
        <v>1.29</v>
      </c>
      <c r="AR22100">
        <v>1.1499999999999999</v>
      </c>
      <c r="AS22100">
        <v>1.36</v>
      </c>
      <c r="AT22100">
        <v>1.63</v>
      </c>
      <c r="AU22100">
        <v>1.27</v>
      </c>
      <c r="AV22100">
        <v>2.9</v>
      </c>
      <c r="AW22100">
        <v>2.44</v>
      </c>
      <c r="AX22100">
        <v>8</v>
      </c>
      <c r="AY22100">
        <v>1.75</v>
      </c>
      <c r="AZ22100">
        <v>1.35</v>
      </c>
      <c r="BA22100">
        <v>1.63</v>
      </c>
      <c r="BB22100">
        <v>2.1</v>
      </c>
      <c r="BC22100">
        <v>2.8</v>
      </c>
      <c r="BD22100">
        <v>4.0999999999999996</v>
      </c>
      <c r="BE22100">
        <v>5</v>
      </c>
      <c r="BF22100">
        <v>6</v>
      </c>
      <c r="BG22100">
        <v>2</v>
      </c>
      <c r="BH22100">
        <v>6</v>
      </c>
      <c r="BI22100">
        <v>7</v>
      </c>
      <c r="BJ22100">
        <v>12</v>
      </c>
      <c r="BK22100">
        <v>0.30769230769230771</v>
      </c>
      <c r="BL22100">
        <v>0.3125</v>
      </c>
      <c r="BM22100">
        <v>0.46511627906976744</v>
      </c>
      <c r="BN22100">
        <f>IFERROR(_xlfn.STDEV.S(#REF!),0)</f>
        <v>0</v>
      </c>
      <c r="BO22100">
        <v>0.45454545454545453</v>
      </c>
      <c r="BP22100">
        <v>0.53475935828876997</v>
      </c>
      <c r="BQ22100">
        <v>0</v>
      </c>
      <c r="BR22100">
        <v>0</v>
      </c>
      <c r="BS22100">
        <f>Atual[[#This Row],[FT_Goals_H]]*Atual[[#This Row],[P(a)]]</f>
        <v>0</v>
      </c>
      <c r="BT22100">
        <f>Atual[[#This Row],[FT_Goals_A]]*Atual[[#This Row],[P(h)]]</f>
        <v>0</v>
      </c>
    </row>
    <row r="22101" spans="1:72" x14ac:dyDescent="0.25">
      <c r="A22101" s="1">
        <v>45132</v>
      </c>
      <c r="B22101">
        <v>22100</v>
      </c>
      <c r="C22101" t="s">
        <v>5682</v>
      </c>
      <c r="D22101" t="s">
        <v>1156</v>
      </c>
      <c r="E22101">
        <v>0</v>
      </c>
      <c r="F22101" t="s">
        <v>5696</v>
      </c>
      <c r="G22101" t="s">
        <v>5913</v>
      </c>
      <c r="H22101">
        <v>0</v>
      </c>
      <c r="I22101">
        <v>0</v>
      </c>
      <c r="J22101">
        <v>0</v>
      </c>
      <c r="K22101">
        <v>2</v>
      </c>
      <c r="L22101">
        <v>2</v>
      </c>
      <c r="M22101">
        <v>4</v>
      </c>
      <c r="N22101" t="s">
        <v>3626</v>
      </c>
      <c r="O22101" t="s">
        <v>1718</v>
      </c>
      <c r="P22101">
        <v>3</v>
      </c>
      <c r="Q22101">
        <v>8</v>
      </c>
      <c r="R22101">
        <v>11</v>
      </c>
      <c r="S22101">
        <v>5.6</v>
      </c>
      <c r="T22101">
        <v>2.31</v>
      </c>
      <c r="U22101">
        <v>2.11</v>
      </c>
      <c r="V22101">
        <v>1.35</v>
      </c>
      <c r="W22101">
        <v>3.05</v>
      </c>
      <c r="X22101">
        <v>2.61</v>
      </c>
      <c r="Y22101">
        <v>1.46</v>
      </c>
      <c r="Z22101">
        <v>6.4</v>
      </c>
      <c r="AA22101">
        <v>1.1000000000000001</v>
      </c>
      <c r="AB22101">
        <v>5</v>
      </c>
      <c r="AC22101">
        <v>4</v>
      </c>
      <c r="AD22101">
        <v>1.63</v>
      </c>
      <c r="AE22101">
        <v>1.05</v>
      </c>
      <c r="AF22101">
        <v>9.75</v>
      </c>
      <c r="AG22101">
        <v>1.28</v>
      </c>
      <c r="AH22101">
        <v>3.4</v>
      </c>
      <c r="AI22101">
        <v>1.93</v>
      </c>
      <c r="AJ22101">
        <v>1.88</v>
      </c>
      <c r="AK22101">
        <v>1.85</v>
      </c>
      <c r="AL22101">
        <v>1.91</v>
      </c>
      <c r="AM22101">
        <v>2.41</v>
      </c>
      <c r="AN22101">
        <v>1.22</v>
      </c>
      <c r="AO22101">
        <v>1.1399999999999999</v>
      </c>
      <c r="AP22101">
        <v>2</v>
      </c>
      <c r="AQ22101">
        <v>0</v>
      </c>
      <c r="AR22101">
        <v>1.25</v>
      </c>
      <c r="AS22101">
        <v>2.67</v>
      </c>
      <c r="AT22101">
        <v>1.51</v>
      </c>
      <c r="AU22101">
        <v>0</v>
      </c>
      <c r="AV22101">
        <v>1.51</v>
      </c>
      <c r="AW22101">
        <v>4</v>
      </c>
      <c r="AX22101">
        <v>8</v>
      </c>
      <c r="AY22101">
        <v>1.38</v>
      </c>
      <c r="AZ22101">
        <v>1.18</v>
      </c>
      <c r="BA22101">
        <v>1.32</v>
      </c>
      <c r="BB22101">
        <v>1.57</v>
      </c>
      <c r="BC22101">
        <v>2.0299999999999998</v>
      </c>
      <c r="BD22101">
        <v>2.62</v>
      </c>
      <c r="BE22101">
        <v>7</v>
      </c>
      <c r="BF22101">
        <v>8</v>
      </c>
      <c r="BG22101">
        <v>6</v>
      </c>
      <c r="BH22101">
        <v>16</v>
      </c>
      <c r="BI22101">
        <v>13</v>
      </c>
      <c r="BJ22101">
        <v>24</v>
      </c>
      <c r="BK22101">
        <v>0.2</v>
      </c>
      <c r="BL22101">
        <v>0.25</v>
      </c>
      <c r="BM22101">
        <v>0.61349693251533743</v>
      </c>
      <c r="BN22101">
        <f>IFERROR(_xlfn.STDEV.S(#REF!),0)</f>
        <v>0</v>
      </c>
      <c r="BO22101">
        <v>0.5181347150259068</v>
      </c>
      <c r="BP22101">
        <v>0.54054054054054046</v>
      </c>
      <c r="BQ22101">
        <v>10</v>
      </c>
      <c r="BR22101">
        <v>3.26</v>
      </c>
      <c r="BS22101">
        <f>Atual[[#This Row],[FT_Goals_H]]*Atual[[#This Row],[P(a)]]</f>
        <v>1.2269938650306749</v>
      </c>
      <c r="BT22101">
        <f>Atual[[#This Row],[FT_Goals_A]]*Atual[[#This Row],[P(h)]]</f>
        <v>0.4</v>
      </c>
    </row>
    <row r="22102" spans="1:72" x14ac:dyDescent="0.25">
      <c r="A22102" s="1">
        <v>45132</v>
      </c>
      <c r="B22102">
        <v>22101</v>
      </c>
      <c r="C22102" t="s">
        <v>5682</v>
      </c>
      <c r="D22102" t="s">
        <v>1156</v>
      </c>
      <c r="E22102">
        <v>0</v>
      </c>
      <c r="F22102" t="s">
        <v>5707</v>
      </c>
      <c r="G22102" t="s">
        <v>5912</v>
      </c>
      <c r="H22102">
        <v>1</v>
      </c>
      <c r="I22102">
        <v>0</v>
      </c>
      <c r="J22102">
        <v>1</v>
      </c>
      <c r="K22102">
        <v>1</v>
      </c>
      <c r="L22102">
        <v>0</v>
      </c>
      <c r="M22102">
        <v>1</v>
      </c>
      <c r="N22102" t="s">
        <v>268</v>
      </c>
      <c r="O22102" t="s">
        <v>75</v>
      </c>
      <c r="P22102">
        <v>2</v>
      </c>
      <c r="Q22102">
        <v>7</v>
      </c>
      <c r="R22102">
        <v>9</v>
      </c>
      <c r="S22102">
        <v>4.2</v>
      </c>
      <c r="T22102">
        <v>2</v>
      </c>
      <c r="U22102">
        <v>2.65</v>
      </c>
      <c r="V22102">
        <v>1.47</v>
      </c>
      <c r="W22102">
        <v>2.5</v>
      </c>
      <c r="X22102">
        <v>3.15</v>
      </c>
      <c r="Y22102">
        <v>1.32</v>
      </c>
      <c r="Z22102">
        <v>8.4499999999999993</v>
      </c>
      <c r="AA22102">
        <v>1.04</v>
      </c>
      <c r="AB22102">
        <v>4.5</v>
      </c>
      <c r="AC22102">
        <v>3.7</v>
      </c>
      <c r="AD22102">
        <v>1.77</v>
      </c>
      <c r="AE22102">
        <v>1.06</v>
      </c>
      <c r="AF22102">
        <v>8</v>
      </c>
      <c r="AG22102">
        <v>1.38</v>
      </c>
      <c r="AH22102">
        <v>2.9</v>
      </c>
      <c r="AI22102">
        <v>2.06</v>
      </c>
      <c r="AJ22102">
        <v>1.77</v>
      </c>
      <c r="AK22102">
        <v>1.95</v>
      </c>
      <c r="AL22102">
        <v>1.8</v>
      </c>
      <c r="AM22102">
        <v>1.78</v>
      </c>
      <c r="AN22102">
        <v>1.25</v>
      </c>
      <c r="AO22102">
        <v>1.25</v>
      </c>
      <c r="AP22102">
        <v>2</v>
      </c>
      <c r="AQ22102">
        <v>0</v>
      </c>
      <c r="AR22102">
        <v>1.75</v>
      </c>
      <c r="AS22102">
        <v>1</v>
      </c>
      <c r="AT22102">
        <v>1.26</v>
      </c>
      <c r="AU22102">
        <v>0</v>
      </c>
      <c r="AV22102">
        <v>1.26</v>
      </c>
      <c r="AW22102">
        <v>3.5</v>
      </c>
      <c r="AX22102">
        <v>8</v>
      </c>
      <c r="AY22102">
        <v>1.45</v>
      </c>
      <c r="AZ22102">
        <v>1.18</v>
      </c>
      <c r="BA22102">
        <v>1.29</v>
      </c>
      <c r="BB22102">
        <v>1.53</v>
      </c>
      <c r="BC22102">
        <v>1.94</v>
      </c>
      <c r="BD22102">
        <v>2.5</v>
      </c>
      <c r="BE22102">
        <v>5</v>
      </c>
      <c r="BF22102">
        <v>6</v>
      </c>
      <c r="BG22102">
        <v>3</v>
      </c>
      <c r="BH22102">
        <v>5</v>
      </c>
      <c r="BI22102">
        <v>8</v>
      </c>
      <c r="BJ22102">
        <v>11</v>
      </c>
      <c r="BK22102">
        <v>0.22222222222222221</v>
      </c>
      <c r="BL22102">
        <v>0.27027027027027023</v>
      </c>
      <c r="BM22102">
        <v>0.56497175141242939</v>
      </c>
      <c r="BN22102">
        <f>IFERROR(_xlfn.STDEV.S(#REF!),0)</f>
        <v>0</v>
      </c>
      <c r="BO22102">
        <v>0.4854368932038835</v>
      </c>
      <c r="BP22102">
        <v>0.51282051282051289</v>
      </c>
      <c r="BQ22102">
        <v>4.5</v>
      </c>
      <c r="BR22102">
        <v>0</v>
      </c>
      <c r="BS22102">
        <f>Atual[[#This Row],[FT_Goals_H]]*Atual[[#This Row],[P(a)]]</f>
        <v>0.56497175141242939</v>
      </c>
      <c r="BT22102">
        <f>Atual[[#This Row],[FT_Goals_A]]*Atual[[#This Row],[P(h)]]</f>
        <v>0</v>
      </c>
    </row>
    <row r="22103" spans="1:72" x14ac:dyDescent="0.25">
      <c r="A22103" s="1">
        <v>45132</v>
      </c>
      <c r="B22103">
        <v>22102</v>
      </c>
      <c r="C22103" t="s">
        <v>72</v>
      </c>
      <c r="D22103">
        <v>2023</v>
      </c>
      <c r="E22103">
        <v>26</v>
      </c>
      <c r="F22103" t="s">
        <v>575</v>
      </c>
      <c r="G22103" t="s">
        <v>101</v>
      </c>
      <c r="H22103">
        <v>1</v>
      </c>
      <c r="I22103">
        <v>1</v>
      </c>
      <c r="J22103">
        <v>2</v>
      </c>
      <c r="K22103">
        <v>2</v>
      </c>
      <c r="L22103">
        <v>1</v>
      </c>
      <c r="M22103">
        <v>3</v>
      </c>
      <c r="N22103" t="s">
        <v>772</v>
      </c>
      <c r="O22103" t="s">
        <v>391</v>
      </c>
      <c r="P22103">
        <v>4</v>
      </c>
      <c r="Q22103">
        <v>3</v>
      </c>
      <c r="R22103">
        <v>7</v>
      </c>
      <c r="S22103">
        <v>3.5</v>
      </c>
      <c r="T22103">
        <v>1.91</v>
      </c>
      <c r="U22103">
        <v>3.75</v>
      </c>
      <c r="V22103">
        <v>1.57</v>
      </c>
      <c r="W22103">
        <v>2.25</v>
      </c>
      <c r="X22103">
        <v>3.75</v>
      </c>
      <c r="Y22103">
        <v>1.25</v>
      </c>
      <c r="Z22103">
        <v>13</v>
      </c>
      <c r="AA22103">
        <v>1.04</v>
      </c>
      <c r="AB22103">
        <v>2.77</v>
      </c>
      <c r="AC22103">
        <v>2.8</v>
      </c>
      <c r="AD22103">
        <v>2.9</v>
      </c>
      <c r="AE22103">
        <v>1.1000000000000001</v>
      </c>
      <c r="AF22103">
        <v>6.39</v>
      </c>
      <c r="AG22103">
        <v>1.52</v>
      </c>
      <c r="AH22103">
        <v>2.35</v>
      </c>
      <c r="AI22103">
        <v>2.59</v>
      </c>
      <c r="AJ22103">
        <v>1.42</v>
      </c>
      <c r="AK22103">
        <v>2.1</v>
      </c>
      <c r="AL22103">
        <v>1.67</v>
      </c>
      <c r="AM22103">
        <v>1.44</v>
      </c>
      <c r="AN22103">
        <v>1.33</v>
      </c>
      <c r="AO22103">
        <v>1.47</v>
      </c>
      <c r="AP22103">
        <v>1.38</v>
      </c>
      <c r="AQ22103">
        <v>1.23</v>
      </c>
      <c r="AR22103">
        <v>1.4</v>
      </c>
      <c r="AS22103">
        <v>1</v>
      </c>
      <c r="AT22103">
        <v>1.54</v>
      </c>
      <c r="AU22103">
        <v>1.35</v>
      </c>
      <c r="AV22103">
        <v>2.89</v>
      </c>
      <c r="AW22103">
        <v>1.78</v>
      </c>
      <c r="AX22103">
        <v>8.6999999999999993</v>
      </c>
      <c r="AY22103">
        <v>2.4500000000000002</v>
      </c>
      <c r="AZ22103">
        <v>1.33</v>
      </c>
      <c r="BA22103">
        <v>1.64</v>
      </c>
      <c r="BB22103">
        <v>2.11</v>
      </c>
      <c r="BC22103">
        <v>2.76</v>
      </c>
      <c r="BD22103">
        <v>3.84</v>
      </c>
      <c r="BE22103">
        <v>6</v>
      </c>
      <c r="BF22103">
        <v>5</v>
      </c>
      <c r="BG22103">
        <v>3</v>
      </c>
      <c r="BH22103">
        <v>4</v>
      </c>
      <c r="BI22103">
        <v>9</v>
      </c>
      <c r="BJ22103">
        <v>9</v>
      </c>
      <c r="BK22103">
        <v>0.36101083032490977</v>
      </c>
      <c r="BL22103">
        <v>0.35714285714285715</v>
      </c>
      <c r="BM22103">
        <v>0.34482758620689657</v>
      </c>
      <c r="BN22103">
        <f>IFERROR(_xlfn.STDEV.S(#REF!),0)</f>
        <v>0</v>
      </c>
      <c r="BO22103">
        <v>0.38610038610038611</v>
      </c>
      <c r="BP22103">
        <v>0.47619047619047616</v>
      </c>
      <c r="BQ22103">
        <v>5.54</v>
      </c>
      <c r="BR22103">
        <v>2.9</v>
      </c>
      <c r="BS22103">
        <f>Atual[[#This Row],[FT_Goals_H]]*Atual[[#This Row],[P(a)]]</f>
        <v>0.68965517241379315</v>
      </c>
      <c r="BT22103">
        <f>Atual[[#This Row],[FT_Goals_A]]*Atual[[#This Row],[P(h)]]</f>
        <v>0.36101083032490977</v>
      </c>
    </row>
    <row r="22104" spans="1:72" x14ac:dyDescent="0.25">
      <c r="A22104" s="1">
        <v>45133</v>
      </c>
      <c r="B22104">
        <v>22103</v>
      </c>
      <c r="C22104" t="s">
        <v>5682</v>
      </c>
      <c r="D22104" t="s">
        <v>1156</v>
      </c>
      <c r="E22104">
        <v>0</v>
      </c>
      <c r="F22104" t="s">
        <v>5710</v>
      </c>
      <c r="G22104" t="s">
        <v>5894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 t="s">
        <v>75</v>
      </c>
      <c r="O22104" t="s">
        <v>75</v>
      </c>
      <c r="P22104">
        <v>5</v>
      </c>
      <c r="Q22104">
        <v>6</v>
      </c>
      <c r="R22104">
        <v>11</v>
      </c>
      <c r="S22104">
        <v>4.75</v>
      </c>
      <c r="T22104">
        <v>2.1</v>
      </c>
      <c r="U22104">
        <v>2.35</v>
      </c>
      <c r="V22104">
        <v>1.44</v>
      </c>
      <c r="W22104">
        <v>2.68</v>
      </c>
      <c r="X22104">
        <v>3.05</v>
      </c>
      <c r="Y22104">
        <v>1.35</v>
      </c>
      <c r="Z22104">
        <v>8</v>
      </c>
      <c r="AA22104">
        <v>1.06</v>
      </c>
      <c r="AB22104">
        <v>4.63</v>
      </c>
      <c r="AC22104">
        <v>3.42</v>
      </c>
      <c r="AD22104">
        <v>1.85</v>
      </c>
      <c r="AE22104">
        <v>1.07</v>
      </c>
      <c r="AF22104">
        <v>8.25</v>
      </c>
      <c r="AG22104">
        <v>1.36</v>
      </c>
      <c r="AH22104">
        <v>3</v>
      </c>
      <c r="AI22104">
        <v>2.09</v>
      </c>
      <c r="AJ22104">
        <v>1.66</v>
      </c>
      <c r="AK22104">
        <v>2</v>
      </c>
      <c r="AL22104">
        <v>1.8</v>
      </c>
      <c r="AM22104">
        <v>2</v>
      </c>
      <c r="AN22104">
        <v>1.22</v>
      </c>
      <c r="AO22104">
        <v>1.18</v>
      </c>
      <c r="AP22104">
        <v>2</v>
      </c>
      <c r="AQ22104">
        <v>3</v>
      </c>
      <c r="AR22104">
        <v>1.5</v>
      </c>
      <c r="AS22104">
        <v>2</v>
      </c>
      <c r="AT22104">
        <v>1.48</v>
      </c>
      <c r="AU22104">
        <v>1.32</v>
      </c>
      <c r="AV22104">
        <v>2.8</v>
      </c>
      <c r="AW22104">
        <v>3.75</v>
      </c>
      <c r="AX22104">
        <v>7.5</v>
      </c>
      <c r="AY22104">
        <v>1.43</v>
      </c>
      <c r="AZ22104">
        <v>1.21</v>
      </c>
      <c r="BA22104">
        <v>1.43</v>
      </c>
      <c r="BB22104">
        <v>1.75</v>
      </c>
      <c r="BC22104">
        <v>2.25</v>
      </c>
      <c r="BD22104">
        <v>3</v>
      </c>
      <c r="BE22104">
        <v>3</v>
      </c>
      <c r="BF22104">
        <v>5</v>
      </c>
      <c r="BG22104">
        <v>3</v>
      </c>
      <c r="BH22104">
        <v>5</v>
      </c>
      <c r="BI22104">
        <v>6</v>
      </c>
      <c r="BJ22104">
        <v>10</v>
      </c>
      <c r="BK22104">
        <v>0.21598272138228941</v>
      </c>
      <c r="BL22104">
        <v>0.29239766081871343</v>
      </c>
      <c r="BM22104">
        <v>0.54054054054054046</v>
      </c>
      <c r="BN22104">
        <f>IFERROR(_xlfn.STDEV.S(#REF!),0)</f>
        <v>0</v>
      </c>
      <c r="BO22104">
        <v>0.47846889952153115</v>
      </c>
      <c r="BP22104">
        <v>0.5</v>
      </c>
      <c r="BQ22104">
        <v>0</v>
      </c>
      <c r="BR22104">
        <v>0</v>
      </c>
      <c r="BS22104">
        <f>Atual[[#This Row],[FT_Goals_H]]*Atual[[#This Row],[P(a)]]</f>
        <v>0</v>
      </c>
      <c r="BT22104">
        <f>Atual[[#This Row],[FT_Goals_A]]*Atual[[#This Row],[P(h)]]</f>
        <v>0</v>
      </c>
    </row>
    <row r="22105" spans="1:72" x14ac:dyDescent="0.25">
      <c r="A22105" s="1">
        <v>45133</v>
      </c>
      <c r="B22105">
        <v>22104</v>
      </c>
      <c r="C22105" t="s">
        <v>4093</v>
      </c>
      <c r="D22105" t="s">
        <v>802</v>
      </c>
      <c r="E22105">
        <v>30</v>
      </c>
      <c r="F22105" t="s">
        <v>4098</v>
      </c>
      <c r="G22105" t="s">
        <v>4102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 t="s">
        <v>75</v>
      </c>
      <c r="O22105" t="s">
        <v>75</v>
      </c>
      <c r="P22105">
        <v>5</v>
      </c>
      <c r="Q22105">
        <v>3</v>
      </c>
      <c r="R22105">
        <v>8</v>
      </c>
      <c r="S22105">
        <v>5.3</v>
      </c>
      <c r="T22105">
        <v>2.25</v>
      </c>
      <c r="U22105">
        <v>2.1</v>
      </c>
      <c r="V22105">
        <v>1.36</v>
      </c>
      <c r="W22105">
        <v>2.99</v>
      </c>
      <c r="X22105">
        <v>2.7</v>
      </c>
      <c r="Y22105">
        <v>1.43</v>
      </c>
      <c r="Z22105">
        <v>6.6</v>
      </c>
      <c r="AA22105">
        <v>1.0900000000000001</v>
      </c>
      <c r="AB22105">
        <v>3.3</v>
      </c>
      <c r="AC22105">
        <v>3.3</v>
      </c>
      <c r="AD22105">
        <v>1.95</v>
      </c>
      <c r="AE22105">
        <v>1.01</v>
      </c>
      <c r="AF22105">
        <v>11.75</v>
      </c>
      <c r="AG22105">
        <v>1.25</v>
      </c>
      <c r="AH22105">
        <v>3.72</v>
      </c>
      <c r="AI22105">
        <v>1.73</v>
      </c>
      <c r="AJ22105">
        <v>2</v>
      </c>
      <c r="AK22105">
        <v>1.82</v>
      </c>
      <c r="AL22105">
        <v>1.88</v>
      </c>
      <c r="AM22105">
        <v>2.29</v>
      </c>
      <c r="AN22105">
        <v>1.24</v>
      </c>
      <c r="AO22105">
        <v>1.1499999999999999</v>
      </c>
      <c r="AP22105">
        <v>1.44</v>
      </c>
      <c r="AQ22105">
        <v>2.56</v>
      </c>
      <c r="AR22105">
        <v>1.41</v>
      </c>
      <c r="AS22105">
        <v>2.4700000000000002</v>
      </c>
      <c r="AT22105">
        <v>1.54</v>
      </c>
      <c r="AU22105">
        <v>1.82</v>
      </c>
      <c r="AV22105">
        <v>3.36</v>
      </c>
      <c r="AW22105">
        <v>3</v>
      </c>
      <c r="AX22105">
        <v>9.1</v>
      </c>
      <c r="AY22105">
        <v>1.51</v>
      </c>
      <c r="AZ22105">
        <v>1.29</v>
      </c>
      <c r="BA22105">
        <v>1.64</v>
      </c>
      <c r="BB22105">
        <v>2.0099999999999998</v>
      </c>
      <c r="BC22105">
        <v>2.5299999999999998</v>
      </c>
      <c r="BD22105">
        <v>3.48</v>
      </c>
      <c r="BE22105">
        <v>4</v>
      </c>
      <c r="BF22105">
        <v>3</v>
      </c>
      <c r="BG22105">
        <v>3</v>
      </c>
      <c r="BH22105">
        <v>9</v>
      </c>
      <c r="BI22105">
        <v>7</v>
      </c>
      <c r="BJ22105">
        <v>12</v>
      </c>
      <c r="BK22105">
        <v>0.30303030303030304</v>
      </c>
      <c r="BL22105">
        <v>0.30303030303030304</v>
      </c>
      <c r="BM22105">
        <v>0.51282051282051289</v>
      </c>
      <c r="BN22105">
        <f>IFERROR(_xlfn.STDEV.S(#REF!),0)</f>
        <v>0</v>
      </c>
      <c r="BO22105">
        <v>0.5780346820809249</v>
      </c>
      <c r="BP22105">
        <v>0.54945054945054939</v>
      </c>
      <c r="BQ22105">
        <v>0</v>
      </c>
      <c r="BR22105">
        <v>0</v>
      </c>
      <c r="BS22105">
        <f>Atual[[#This Row],[FT_Goals_H]]*Atual[[#This Row],[P(a)]]</f>
        <v>0</v>
      </c>
      <c r="BT22105">
        <f>Atual[[#This Row],[FT_Goals_A]]*Atual[[#This Row],[P(h)]]</f>
        <v>0</v>
      </c>
    </row>
    <row r="22106" spans="1:72" x14ac:dyDescent="0.25">
      <c r="A22106" s="1">
        <v>45133</v>
      </c>
      <c r="B22106">
        <v>22105</v>
      </c>
      <c r="C22106" t="s">
        <v>7369</v>
      </c>
      <c r="D22106">
        <v>2023</v>
      </c>
      <c r="E22106">
        <v>17</v>
      </c>
      <c r="F22106" t="s">
        <v>7373</v>
      </c>
      <c r="G22106" t="s">
        <v>7380</v>
      </c>
      <c r="H22106">
        <v>1</v>
      </c>
      <c r="I22106">
        <v>0</v>
      </c>
      <c r="J22106">
        <v>1</v>
      </c>
      <c r="K22106">
        <v>4</v>
      </c>
      <c r="L22106">
        <v>0</v>
      </c>
      <c r="M22106">
        <v>4</v>
      </c>
      <c r="N22106" t="s">
        <v>7563</v>
      </c>
      <c r="O22106" t="s">
        <v>75</v>
      </c>
      <c r="P22106">
        <v>7</v>
      </c>
      <c r="Q22106">
        <v>2</v>
      </c>
      <c r="R22106">
        <v>9</v>
      </c>
      <c r="S22106">
        <v>2.2200000000000002</v>
      </c>
      <c r="T22106">
        <v>2.6</v>
      </c>
      <c r="U22106">
        <v>3.62</v>
      </c>
      <c r="V22106">
        <v>1.22</v>
      </c>
      <c r="W22106">
        <v>4</v>
      </c>
      <c r="X22106">
        <v>2</v>
      </c>
      <c r="Y22106">
        <v>1.73</v>
      </c>
      <c r="Z22106">
        <v>4</v>
      </c>
      <c r="AA22106">
        <v>1.22</v>
      </c>
      <c r="AB22106">
        <v>1.75</v>
      </c>
      <c r="AC22106">
        <v>3.7</v>
      </c>
      <c r="AD22106">
        <v>3.5</v>
      </c>
      <c r="AE22106">
        <v>1.02</v>
      </c>
      <c r="AF22106">
        <v>15</v>
      </c>
      <c r="AG22106">
        <v>1.1200000000000001</v>
      </c>
      <c r="AH22106">
        <v>5.5</v>
      </c>
      <c r="AI22106">
        <v>1.4</v>
      </c>
      <c r="AJ22106">
        <v>2.85</v>
      </c>
      <c r="AK22106">
        <v>1.44</v>
      </c>
      <c r="AL22106">
        <v>2.62</v>
      </c>
      <c r="AM22106">
        <v>1.27</v>
      </c>
      <c r="AN22106">
        <v>1.22</v>
      </c>
      <c r="AO22106">
        <v>1.82</v>
      </c>
      <c r="AP22106">
        <v>2</v>
      </c>
      <c r="AQ22106">
        <v>0.13</v>
      </c>
      <c r="AR22106">
        <v>2.27</v>
      </c>
      <c r="AS22106">
        <v>0.18</v>
      </c>
      <c r="AT22106">
        <v>1.72</v>
      </c>
      <c r="AU22106">
        <v>1.25</v>
      </c>
      <c r="AV22106">
        <v>2.97</v>
      </c>
      <c r="AW22106">
        <v>1.55</v>
      </c>
      <c r="AX22106">
        <v>9.9</v>
      </c>
      <c r="AY22106">
        <v>2.88</v>
      </c>
      <c r="AZ22106">
        <v>1.1000000000000001</v>
      </c>
      <c r="BA22106">
        <v>1.23</v>
      </c>
      <c r="BB22106">
        <v>1.44</v>
      </c>
      <c r="BC22106">
        <v>1.78</v>
      </c>
      <c r="BD22106">
        <v>2.17</v>
      </c>
      <c r="BE22106">
        <v>5</v>
      </c>
      <c r="BF22106">
        <v>2</v>
      </c>
      <c r="BG22106">
        <v>5</v>
      </c>
      <c r="BH22106">
        <v>2</v>
      </c>
      <c r="BI22106">
        <v>10</v>
      </c>
      <c r="BJ22106">
        <v>4</v>
      </c>
      <c r="BK22106">
        <v>0.5714285714285714</v>
      </c>
      <c r="BL22106">
        <v>0.27027027027027023</v>
      </c>
      <c r="BM22106">
        <v>0.2857142857142857</v>
      </c>
      <c r="BN22106">
        <f>IFERROR(_xlfn.STDEV.S(#REF!),0)</f>
        <v>0</v>
      </c>
      <c r="BO22106">
        <v>0.7142857142857143</v>
      </c>
      <c r="BP22106">
        <v>0.69444444444444442</v>
      </c>
      <c r="BQ22106">
        <v>7</v>
      </c>
      <c r="BR22106">
        <v>0</v>
      </c>
      <c r="BS22106">
        <f>Atual[[#This Row],[FT_Goals_H]]*Atual[[#This Row],[P(a)]]</f>
        <v>1.1428571428571428</v>
      </c>
      <c r="BT22106">
        <f>Atual[[#This Row],[FT_Goals_A]]*Atual[[#This Row],[P(h)]]</f>
        <v>0</v>
      </c>
    </row>
    <row r="22107" spans="1:72" x14ac:dyDescent="0.25">
      <c r="A22107" s="1">
        <v>45133</v>
      </c>
      <c r="B22107">
        <v>22106</v>
      </c>
      <c r="C22107" t="s">
        <v>12175</v>
      </c>
      <c r="D22107" t="s">
        <v>1156</v>
      </c>
      <c r="E22107">
        <v>1</v>
      </c>
      <c r="F22107" t="s">
        <v>12070</v>
      </c>
      <c r="G22107" t="s">
        <v>12179</v>
      </c>
      <c r="H22107">
        <v>0</v>
      </c>
      <c r="I22107">
        <v>1</v>
      </c>
      <c r="J22107">
        <v>1</v>
      </c>
      <c r="K22107">
        <v>0</v>
      </c>
      <c r="L22107">
        <v>3</v>
      </c>
      <c r="M22107">
        <v>3</v>
      </c>
      <c r="N22107" t="s">
        <v>75</v>
      </c>
      <c r="O22107" t="s">
        <v>12250</v>
      </c>
      <c r="P22107">
        <v>5</v>
      </c>
      <c r="Q22107">
        <v>6</v>
      </c>
      <c r="R22107">
        <v>11</v>
      </c>
      <c r="S22107">
        <v>3.5</v>
      </c>
      <c r="T22107">
        <v>2.15</v>
      </c>
      <c r="U22107">
        <v>2.7</v>
      </c>
      <c r="V22107">
        <v>1.35</v>
      </c>
      <c r="W22107">
        <v>2.9</v>
      </c>
      <c r="X22107">
        <v>2.6</v>
      </c>
      <c r="Y22107">
        <v>1.43</v>
      </c>
      <c r="Z22107">
        <v>6.5</v>
      </c>
      <c r="AA22107">
        <v>1.1000000000000001</v>
      </c>
      <c r="AB22107">
        <v>3.15</v>
      </c>
      <c r="AC22107">
        <v>3.5</v>
      </c>
      <c r="AD22107">
        <v>2.19</v>
      </c>
      <c r="AE22107">
        <v>1.01</v>
      </c>
      <c r="AF22107">
        <v>9.9</v>
      </c>
      <c r="AG22107">
        <v>1.25</v>
      </c>
      <c r="AH22107">
        <v>3.6</v>
      </c>
      <c r="AI22107">
        <v>1.8</v>
      </c>
      <c r="AJ22107">
        <v>1.91</v>
      </c>
      <c r="AK22107">
        <v>1.68</v>
      </c>
      <c r="AL22107">
        <v>2.0499999999999998</v>
      </c>
      <c r="AM22107">
        <v>1.65</v>
      </c>
      <c r="AN22107">
        <v>1.29</v>
      </c>
      <c r="AO22107">
        <v>1.35</v>
      </c>
      <c r="AP22107">
        <v>0</v>
      </c>
      <c r="AQ22107">
        <v>0</v>
      </c>
      <c r="AR22107">
        <v>1</v>
      </c>
      <c r="AS22107">
        <v>1</v>
      </c>
      <c r="AT22107">
        <v>0</v>
      </c>
      <c r="AU22107">
        <v>0</v>
      </c>
      <c r="AV22107">
        <v>0</v>
      </c>
      <c r="AW22107">
        <v>3.14</v>
      </c>
      <c r="AX22107">
        <v>6.2</v>
      </c>
      <c r="AY22107">
        <v>1.63</v>
      </c>
      <c r="AZ22107">
        <v>1.23</v>
      </c>
      <c r="BA22107">
        <v>1.44</v>
      </c>
      <c r="BB22107">
        <v>1.83</v>
      </c>
      <c r="BC22107">
        <v>2.35</v>
      </c>
      <c r="BD22107">
        <v>3.25</v>
      </c>
      <c r="BE22107">
        <v>3</v>
      </c>
      <c r="BF22107">
        <v>5</v>
      </c>
      <c r="BG22107">
        <v>8</v>
      </c>
      <c r="BH22107">
        <v>6</v>
      </c>
      <c r="BI22107">
        <v>11</v>
      </c>
      <c r="BJ22107">
        <v>11</v>
      </c>
      <c r="BK22107">
        <v>0.31746031746031744</v>
      </c>
      <c r="BL22107">
        <v>0.2857142857142857</v>
      </c>
      <c r="BM22107">
        <v>0.45662100456621008</v>
      </c>
      <c r="BN22107">
        <f>IFERROR(_xlfn.STDEV.S(#REF!),0)</f>
        <v>0</v>
      </c>
      <c r="BO22107">
        <v>0.55555555555555558</v>
      </c>
      <c r="BP22107">
        <v>0.59523809523809523</v>
      </c>
      <c r="BQ22107">
        <v>0</v>
      </c>
      <c r="BR22107">
        <v>6.5699999999999994</v>
      </c>
      <c r="BS22107">
        <f>Atual[[#This Row],[FT_Goals_H]]*Atual[[#This Row],[P(a)]]</f>
        <v>0</v>
      </c>
      <c r="BT22107">
        <f>Atual[[#This Row],[FT_Goals_A]]*Atual[[#This Row],[P(h)]]</f>
        <v>0.95238095238095233</v>
      </c>
    </row>
    <row r="22108" spans="1:72" x14ac:dyDescent="0.25">
      <c r="A22108" s="1">
        <v>45133</v>
      </c>
      <c r="B22108">
        <v>22107</v>
      </c>
      <c r="C22108" t="s">
        <v>5682</v>
      </c>
      <c r="D22108" t="s">
        <v>1156</v>
      </c>
      <c r="E22108">
        <v>0</v>
      </c>
      <c r="F22108" t="s">
        <v>2784</v>
      </c>
      <c r="G22108" t="s">
        <v>5883</v>
      </c>
      <c r="H22108">
        <v>1</v>
      </c>
      <c r="I22108">
        <v>1</v>
      </c>
      <c r="J22108">
        <v>2</v>
      </c>
      <c r="K22108">
        <v>1</v>
      </c>
      <c r="L22108">
        <v>1</v>
      </c>
      <c r="M22108">
        <v>2</v>
      </c>
      <c r="N22108" t="s">
        <v>155</v>
      </c>
      <c r="O22108" t="s">
        <v>163</v>
      </c>
      <c r="P22108">
        <v>3</v>
      </c>
      <c r="Q22108">
        <v>3</v>
      </c>
      <c r="R22108">
        <v>6</v>
      </c>
      <c r="S22108">
        <v>2.2999999999999998</v>
      </c>
      <c r="T22108">
        <v>2.1</v>
      </c>
      <c r="U22108">
        <v>4.5999999999999996</v>
      </c>
      <c r="V22108">
        <v>1.4</v>
      </c>
      <c r="W22108">
        <v>2.7</v>
      </c>
      <c r="X22108">
        <v>2.8</v>
      </c>
      <c r="Y22108">
        <v>1.37</v>
      </c>
      <c r="Z22108">
        <v>7.25</v>
      </c>
      <c r="AA22108">
        <v>1.08</v>
      </c>
      <c r="AB22108">
        <v>1.63</v>
      </c>
      <c r="AC22108">
        <v>3.65</v>
      </c>
      <c r="AD22108">
        <v>6.1</v>
      </c>
      <c r="AE22108">
        <v>1.06</v>
      </c>
      <c r="AF22108">
        <v>9.25</v>
      </c>
      <c r="AG22108">
        <v>1.31</v>
      </c>
      <c r="AH22108">
        <v>3.2</v>
      </c>
      <c r="AI22108">
        <v>1.85</v>
      </c>
      <c r="AJ22108">
        <v>1.85</v>
      </c>
      <c r="AK22108">
        <v>1.88</v>
      </c>
      <c r="AL22108">
        <v>1.8</v>
      </c>
      <c r="AM22108">
        <v>1.19</v>
      </c>
      <c r="AN22108">
        <v>1.26</v>
      </c>
      <c r="AO22108">
        <v>2.0499999999999998</v>
      </c>
      <c r="AP22108">
        <v>1.5</v>
      </c>
      <c r="AQ22108">
        <v>3</v>
      </c>
      <c r="AR22108">
        <v>1</v>
      </c>
      <c r="AS22108">
        <v>1.67</v>
      </c>
      <c r="AT22108">
        <v>2.27</v>
      </c>
      <c r="AU22108">
        <v>2.37</v>
      </c>
      <c r="AV22108">
        <v>4.6399999999999997</v>
      </c>
      <c r="AW22108">
        <v>1.3</v>
      </c>
      <c r="AX22108">
        <v>9</v>
      </c>
      <c r="AY22108">
        <v>4.5</v>
      </c>
      <c r="AZ22108">
        <v>1.22</v>
      </c>
      <c r="BA22108">
        <v>1.42</v>
      </c>
      <c r="BB22108">
        <v>1.75</v>
      </c>
      <c r="BC22108">
        <v>2.23</v>
      </c>
      <c r="BD22108">
        <v>3</v>
      </c>
      <c r="BE22108">
        <v>7</v>
      </c>
      <c r="BF22108">
        <v>3</v>
      </c>
      <c r="BG22108">
        <v>5</v>
      </c>
      <c r="BH22108">
        <v>9</v>
      </c>
      <c r="BI22108">
        <v>12</v>
      </c>
      <c r="BJ22108">
        <v>12</v>
      </c>
      <c r="BK22108">
        <v>0.61349693251533743</v>
      </c>
      <c r="BL22108">
        <v>0.27397260273972601</v>
      </c>
      <c r="BM22108">
        <v>0.16393442622950821</v>
      </c>
      <c r="BN22108">
        <f>IFERROR(_xlfn.STDEV.S(#REF!),0)</f>
        <v>0</v>
      </c>
      <c r="BO22108">
        <v>0.54054054054054046</v>
      </c>
      <c r="BP22108">
        <v>0.53191489361702127</v>
      </c>
      <c r="BQ22108">
        <v>1.63</v>
      </c>
      <c r="BR22108">
        <v>6.1</v>
      </c>
      <c r="BS22108">
        <f>Atual[[#This Row],[FT_Goals_H]]*Atual[[#This Row],[P(a)]]</f>
        <v>0.16393442622950821</v>
      </c>
      <c r="BT22108">
        <f>Atual[[#This Row],[FT_Goals_A]]*Atual[[#This Row],[P(h)]]</f>
        <v>0.61349693251533743</v>
      </c>
    </row>
    <row r="22109" spans="1:72" x14ac:dyDescent="0.25">
      <c r="A22109" s="1">
        <v>45133</v>
      </c>
      <c r="B22109">
        <v>22108</v>
      </c>
      <c r="C22109" t="s">
        <v>5682</v>
      </c>
      <c r="D22109" t="s">
        <v>1156</v>
      </c>
      <c r="E22109">
        <v>0</v>
      </c>
      <c r="F22109" t="s">
        <v>5885</v>
      </c>
      <c r="G22109" t="s">
        <v>5694</v>
      </c>
      <c r="H22109">
        <v>0</v>
      </c>
      <c r="I22109">
        <v>0</v>
      </c>
      <c r="J22109">
        <v>0</v>
      </c>
      <c r="K22109">
        <v>3</v>
      </c>
      <c r="L22109">
        <v>2</v>
      </c>
      <c r="M22109">
        <v>5</v>
      </c>
      <c r="N22109" t="s">
        <v>5921</v>
      </c>
      <c r="O22109" t="s">
        <v>4120</v>
      </c>
      <c r="P22109">
        <v>3</v>
      </c>
      <c r="Q22109">
        <v>8</v>
      </c>
      <c r="R22109">
        <v>11</v>
      </c>
      <c r="S22109">
        <v>2.76</v>
      </c>
      <c r="T22109">
        <v>2.0099999999999998</v>
      </c>
      <c r="U22109">
        <v>4.4400000000000004</v>
      </c>
      <c r="V22109">
        <v>1.49</v>
      </c>
      <c r="W22109">
        <v>2.52</v>
      </c>
      <c r="X22109">
        <v>3.28</v>
      </c>
      <c r="Y22109">
        <v>1.31</v>
      </c>
      <c r="Z22109">
        <v>8.8000000000000007</v>
      </c>
      <c r="AA22109">
        <v>1.05</v>
      </c>
      <c r="AB22109">
        <v>2.06</v>
      </c>
      <c r="AC22109">
        <v>3.2</v>
      </c>
      <c r="AD22109">
        <v>3.8</v>
      </c>
      <c r="AE22109">
        <v>1.07</v>
      </c>
      <c r="AF22109">
        <v>7.75</v>
      </c>
      <c r="AG22109">
        <v>1.39</v>
      </c>
      <c r="AH22109">
        <v>2.8</v>
      </c>
      <c r="AI22109">
        <v>2.4</v>
      </c>
      <c r="AJ22109">
        <v>1.56</v>
      </c>
      <c r="AK22109">
        <v>1.98</v>
      </c>
      <c r="AL22109">
        <v>1.79</v>
      </c>
      <c r="AM22109">
        <v>1.29</v>
      </c>
      <c r="AN22109">
        <v>1.33</v>
      </c>
      <c r="AO22109">
        <v>1.73</v>
      </c>
      <c r="AP22109">
        <v>3</v>
      </c>
      <c r="AQ22109">
        <v>3</v>
      </c>
      <c r="AR22109">
        <v>2.13</v>
      </c>
      <c r="AS22109">
        <v>1.75</v>
      </c>
      <c r="AT22109">
        <v>2.27</v>
      </c>
      <c r="AU22109">
        <v>1.92</v>
      </c>
      <c r="AV22109">
        <v>4.1900000000000004</v>
      </c>
      <c r="AW22109">
        <v>1.61</v>
      </c>
      <c r="AX22109">
        <v>7.5</v>
      </c>
      <c r="AY22109">
        <v>2.9</v>
      </c>
      <c r="AZ22109">
        <v>1.3</v>
      </c>
      <c r="BA22109">
        <v>1.57</v>
      </c>
      <c r="BB22109">
        <v>1.98</v>
      </c>
      <c r="BC22109">
        <v>2.7</v>
      </c>
      <c r="BD22109">
        <v>3.8</v>
      </c>
      <c r="BE22109">
        <v>7</v>
      </c>
      <c r="BF22109">
        <v>4</v>
      </c>
      <c r="BG22109">
        <v>3</v>
      </c>
      <c r="BH22109">
        <v>6</v>
      </c>
      <c r="BI22109">
        <v>10</v>
      </c>
      <c r="BJ22109">
        <v>10</v>
      </c>
      <c r="BK22109">
        <v>0.4854368932038835</v>
      </c>
      <c r="BL22109">
        <v>0.3125</v>
      </c>
      <c r="BM22109">
        <v>0.26315789473684209</v>
      </c>
      <c r="BN22109">
        <f>IFERROR(_xlfn.STDEV.S(#REF!),0)</f>
        <v>0</v>
      </c>
      <c r="BO22109">
        <v>0.41666666666666669</v>
      </c>
      <c r="BP22109">
        <v>0.50505050505050508</v>
      </c>
      <c r="BQ22109">
        <v>6.18</v>
      </c>
      <c r="BR22109">
        <v>7.6000000000000005</v>
      </c>
      <c r="BS22109">
        <f>Atual[[#This Row],[FT_Goals_H]]*Atual[[#This Row],[P(a)]]</f>
        <v>0.78947368421052633</v>
      </c>
      <c r="BT22109">
        <f>Atual[[#This Row],[FT_Goals_A]]*Atual[[#This Row],[P(h)]]</f>
        <v>0.970873786407767</v>
      </c>
    </row>
    <row r="22110" spans="1:72" x14ac:dyDescent="0.25">
      <c r="A22110" s="1">
        <v>45133</v>
      </c>
      <c r="B22110">
        <v>22109</v>
      </c>
      <c r="C22110" t="s">
        <v>5682</v>
      </c>
      <c r="D22110" t="s">
        <v>1156</v>
      </c>
      <c r="E22110">
        <v>0</v>
      </c>
      <c r="F22110" t="s">
        <v>5919</v>
      </c>
      <c r="G22110" t="s">
        <v>5890</v>
      </c>
      <c r="H22110">
        <v>3</v>
      </c>
      <c r="I22110">
        <v>0</v>
      </c>
      <c r="J22110">
        <v>3</v>
      </c>
      <c r="K22110">
        <v>6</v>
      </c>
      <c r="L22110">
        <v>2</v>
      </c>
      <c r="M22110">
        <v>8</v>
      </c>
      <c r="N22110" t="s">
        <v>5920</v>
      </c>
      <c r="O22110" t="s">
        <v>4349</v>
      </c>
      <c r="P22110">
        <v>7</v>
      </c>
      <c r="Q22110">
        <v>5</v>
      </c>
      <c r="R22110">
        <v>12</v>
      </c>
      <c r="S22110">
        <v>2.25</v>
      </c>
      <c r="T22110">
        <v>2.0499999999999998</v>
      </c>
      <c r="U22110">
        <v>5.5</v>
      </c>
      <c r="V22110">
        <v>1.44</v>
      </c>
      <c r="W22110">
        <v>2.63</v>
      </c>
      <c r="X22110">
        <v>3.25</v>
      </c>
      <c r="Y22110">
        <v>1.33</v>
      </c>
      <c r="Z22110">
        <v>7.5</v>
      </c>
      <c r="AA22110">
        <v>1.07</v>
      </c>
      <c r="AB22110">
        <v>1.61</v>
      </c>
      <c r="AC22110">
        <v>3.8</v>
      </c>
      <c r="AD22110">
        <v>5.5</v>
      </c>
      <c r="AE22110">
        <v>0</v>
      </c>
      <c r="AF22110">
        <v>0</v>
      </c>
      <c r="AG22110">
        <v>0</v>
      </c>
      <c r="AH22110">
        <v>0</v>
      </c>
      <c r="AI22110">
        <v>2.14</v>
      </c>
      <c r="AJ22110">
        <v>1.71</v>
      </c>
      <c r="AK22110">
        <v>2.1</v>
      </c>
      <c r="AL22110">
        <v>1.67</v>
      </c>
      <c r="AM22110">
        <v>0</v>
      </c>
      <c r="AN22110">
        <v>0</v>
      </c>
      <c r="AO22110">
        <v>0</v>
      </c>
      <c r="AP22110">
        <v>0</v>
      </c>
      <c r="AQ22110">
        <v>2</v>
      </c>
      <c r="AR22110">
        <v>1.5</v>
      </c>
      <c r="AS22110">
        <v>1</v>
      </c>
      <c r="AT22110">
        <v>0</v>
      </c>
      <c r="AU22110">
        <v>1.26</v>
      </c>
      <c r="AV22110">
        <v>1.26</v>
      </c>
      <c r="AW22110">
        <v>0</v>
      </c>
      <c r="AX22110">
        <v>0</v>
      </c>
      <c r="AY22110">
        <v>0</v>
      </c>
      <c r="AZ22110">
        <v>0</v>
      </c>
      <c r="BA22110">
        <v>0</v>
      </c>
      <c r="BB22110">
        <v>0</v>
      </c>
      <c r="BC22110">
        <v>0</v>
      </c>
      <c r="BD22110">
        <v>0</v>
      </c>
      <c r="BE22110">
        <v>12</v>
      </c>
      <c r="BF22110">
        <v>3</v>
      </c>
      <c r="BG22110">
        <v>6</v>
      </c>
      <c r="BH22110">
        <v>2</v>
      </c>
      <c r="BI22110">
        <v>18</v>
      </c>
      <c r="BJ22110">
        <v>5</v>
      </c>
      <c r="BK22110">
        <v>0.6211180124223602</v>
      </c>
      <c r="BL22110">
        <v>0.26315789473684209</v>
      </c>
      <c r="BM22110">
        <v>0.18181818181818182</v>
      </c>
      <c r="BN22110">
        <f>IFERROR(_xlfn.STDEV.S(#REF!),0)</f>
        <v>0</v>
      </c>
      <c r="BO22110">
        <v>0.46728971962616822</v>
      </c>
      <c r="BP22110">
        <v>0.47619047619047616</v>
      </c>
      <c r="BQ22110">
        <v>9.66</v>
      </c>
      <c r="BR22110">
        <v>11</v>
      </c>
      <c r="BS22110">
        <f>Atual[[#This Row],[FT_Goals_H]]*Atual[[#This Row],[P(a)]]</f>
        <v>1.0909090909090908</v>
      </c>
      <c r="BT22110">
        <f>Atual[[#This Row],[FT_Goals_A]]*Atual[[#This Row],[P(h)]]</f>
        <v>1.2422360248447204</v>
      </c>
    </row>
    <row r="22111" spans="1:72" x14ac:dyDescent="0.25">
      <c r="A22111" s="1">
        <v>45133</v>
      </c>
      <c r="B22111">
        <v>22110</v>
      </c>
      <c r="C22111" t="s">
        <v>5682</v>
      </c>
      <c r="D22111" t="s">
        <v>1156</v>
      </c>
      <c r="E22111">
        <v>0</v>
      </c>
      <c r="F22111" t="s">
        <v>5715</v>
      </c>
      <c r="G22111" t="s">
        <v>5740</v>
      </c>
      <c r="H22111">
        <v>1</v>
      </c>
      <c r="I22111">
        <v>0</v>
      </c>
      <c r="J22111">
        <v>1</v>
      </c>
      <c r="K22111">
        <v>1</v>
      </c>
      <c r="L22111">
        <v>0</v>
      </c>
      <c r="M22111">
        <v>1</v>
      </c>
      <c r="N22111" t="s">
        <v>263</v>
      </c>
      <c r="O22111" t="s">
        <v>75</v>
      </c>
      <c r="P22111">
        <v>3</v>
      </c>
      <c r="Q22111">
        <v>8</v>
      </c>
      <c r="R22111">
        <v>11</v>
      </c>
      <c r="S22111">
        <v>3.7</v>
      </c>
      <c r="T22111">
        <v>1.87</v>
      </c>
      <c r="U22111">
        <v>3.48</v>
      </c>
      <c r="V22111">
        <v>1.57</v>
      </c>
      <c r="W22111">
        <v>2.3199999999999998</v>
      </c>
      <c r="X22111">
        <v>3.48</v>
      </c>
      <c r="Y22111">
        <v>1.28</v>
      </c>
      <c r="Z22111">
        <v>9.6</v>
      </c>
      <c r="AA22111">
        <v>1.04</v>
      </c>
      <c r="AB22111">
        <v>2.65</v>
      </c>
      <c r="AC22111">
        <v>3.1</v>
      </c>
      <c r="AD22111">
        <v>2.7</v>
      </c>
      <c r="AE22111">
        <v>1.0900000000000001</v>
      </c>
      <c r="AF22111">
        <v>7</v>
      </c>
      <c r="AG22111">
        <v>1.44</v>
      </c>
      <c r="AH22111">
        <v>2.6</v>
      </c>
      <c r="AI22111">
        <v>2.1</v>
      </c>
      <c r="AJ22111">
        <v>1.67</v>
      </c>
      <c r="AK22111">
        <v>2.0099999999999998</v>
      </c>
      <c r="AL22111">
        <v>1.76</v>
      </c>
      <c r="AM22111">
        <v>1.46</v>
      </c>
      <c r="AN22111">
        <v>1.4</v>
      </c>
      <c r="AO22111">
        <v>1.42</v>
      </c>
      <c r="AP22111">
        <v>1.5</v>
      </c>
      <c r="AQ22111">
        <v>3</v>
      </c>
      <c r="AR22111">
        <v>1.5</v>
      </c>
      <c r="AS22111">
        <v>2</v>
      </c>
      <c r="AT22111">
        <v>1.39</v>
      </c>
      <c r="AU22111">
        <v>1.6</v>
      </c>
      <c r="AV22111">
        <v>2.99</v>
      </c>
      <c r="AW22111">
        <v>2.0499999999999998</v>
      </c>
      <c r="AX22111">
        <v>7.5</v>
      </c>
      <c r="AY22111">
        <v>2.12</v>
      </c>
      <c r="AZ22111">
        <v>1.26</v>
      </c>
      <c r="BA22111">
        <v>1.5</v>
      </c>
      <c r="BB22111">
        <v>2</v>
      </c>
      <c r="BC22111">
        <v>2.5</v>
      </c>
      <c r="BD22111">
        <v>3.5</v>
      </c>
      <c r="BE22111">
        <v>2</v>
      </c>
      <c r="BF22111">
        <v>0</v>
      </c>
      <c r="BG22111">
        <v>0</v>
      </c>
      <c r="BH22111">
        <v>2</v>
      </c>
      <c r="BI22111">
        <v>2</v>
      </c>
      <c r="BJ22111">
        <v>2</v>
      </c>
      <c r="BK22111">
        <v>0.37735849056603776</v>
      </c>
      <c r="BL22111">
        <v>0.32258064516129031</v>
      </c>
      <c r="BM22111">
        <v>0.37037037037037035</v>
      </c>
      <c r="BN22111">
        <f>IFERROR(_xlfn.STDEV.S(#REF!),0)</f>
        <v>0</v>
      </c>
      <c r="BO22111">
        <v>0.47619047619047616</v>
      </c>
      <c r="BP22111">
        <v>0.49751243781094534</v>
      </c>
      <c r="BQ22111">
        <v>2.65</v>
      </c>
      <c r="BR22111">
        <v>0</v>
      </c>
      <c r="BS22111">
        <f>Atual[[#This Row],[FT_Goals_H]]*Atual[[#This Row],[P(a)]]</f>
        <v>0.37037037037037035</v>
      </c>
      <c r="BT22111">
        <f>Atual[[#This Row],[FT_Goals_A]]*Atual[[#This Row],[P(h)]]</f>
        <v>0</v>
      </c>
    </row>
    <row r="22112" spans="1:72" x14ac:dyDescent="0.25">
      <c r="A22112" s="1">
        <v>45135</v>
      </c>
      <c r="B22112">
        <v>22111</v>
      </c>
      <c r="C22112" t="s">
        <v>10069</v>
      </c>
      <c r="D22112">
        <v>2023</v>
      </c>
      <c r="E22112">
        <v>25</v>
      </c>
      <c r="F22112" t="s">
        <v>10077</v>
      </c>
      <c r="G22112" t="s">
        <v>10075</v>
      </c>
      <c r="H22112">
        <v>0</v>
      </c>
      <c r="I22112">
        <v>0</v>
      </c>
      <c r="J22112">
        <v>0</v>
      </c>
      <c r="K22112">
        <v>2</v>
      </c>
      <c r="L22112">
        <v>0</v>
      </c>
      <c r="M22112">
        <v>2</v>
      </c>
      <c r="N22112" t="s">
        <v>4653</v>
      </c>
      <c r="O22112" t="s">
        <v>75</v>
      </c>
      <c r="P22112">
        <v>5</v>
      </c>
      <c r="Q22112">
        <v>4</v>
      </c>
      <c r="R22112">
        <v>9</v>
      </c>
      <c r="S22112">
        <v>1.57</v>
      </c>
      <c r="T22112">
        <v>2.75</v>
      </c>
      <c r="U22112">
        <v>11</v>
      </c>
      <c r="V22112">
        <v>1.25</v>
      </c>
      <c r="W22112">
        <v>3.75</v>
      </c>
      <c r="X22112">
        <v>2.25</v>
      </c>
      <c r="Y22112">
        <v>1.57</v>
      </c>
      <c r="Z22112">
        <v>5.5</v>
      </c>
      <c r="AA22112">
        <v>1.1399999999999999</v>
      </c>
      <c r="AB22112">
        <v>1.22</v>
      </c>
      <c r="AC22112">
        <v>6</v>
      </c>
      <c r="AD22112">
        <v>10</v>
      </c>
      <c r="AE22112">
        <v>1.02</v>
      </c>
      <c r="AF22112">
        <v>12</v>
      </c>
      <c r="AG22112">
        <v>1.1599999999999999</v>
      </c>
      <c r="AH22112">
        <v>4.75</v>
      </c>
      <c r="AI22112">
        <v>1.55</v>
      </c>
      <c r="AJ22112">
        <v>2.35</v>
      </c>
      <c r="AK22112">
        <v>2.25</v>
      </c>
      <c r="AL22112">
        <v>1.57</v>
      </c>
      <c r="AM22112">
        <v>1.04</v>
      </c>
      <c r="AN22112">
        <v>1.06</v>
      </c>
      <c r="AO22112">
        <v>4.2</v>
      </c>
      <c r="AP22112">
        <v>1.82</v>
      </c>
      <c r="AQ22112">
        <v>0.08</v>
      </c>
      <c r="AR22112">
        <v>1.93</v>
      </c>
      <c r="AS22112">
        <v>0.13</v>
      </c>
      <c r="AT22112">
        <v>1.64</v>
      </c>
      <c r="AU22112">
        <v>0.9</v>
      </c>
      <c r="AV22112">
        <v>2.54</v>
      </c>
      <c r="AW22112">
        <v>1.0900000000000001</v>
      </c>
      <c r="AX22112">
        <v>13</v>
      </c>
      <c r="AY22112">
        <v>8.85</v>
      </c>
      <c r="AZ22112">
        <v>1.21</v>
      </c>
      <c r="BA22112">
        <v>1.43</v>
      </c>
      <c r="BB22112">
        <v>1.88</v>
      </c>
      <c r="BC22112">
        <v>2.11</v>
      </c>
      <c r="BD22112">
        <v>2.63</v>
      </c>
      <c r="BE22112">
        <v>7</v>
      </c>
      <c r="BF22112">
        <v>2</v>
      </c>
      <c r="BG22112">
        <v>7</v>
      </c>
      <c r="BH22112">
        <v>2</v>
      </c>
      <c r="BI22112">
        <v>14</v>
      </c>
      <c r="BJ22112">
        <v>4</v>
      </c>
      <c r="BK22112">
        <v>0.81967213114754101</v>
      </c>
      <c r="BL22112">
        <v>0.16666666666666666</v>
      </c>
      <c r="BM22112">
        <v>0.1</v>
      </c>
      <c r="BN22112">
        <f>IFERROR(_xlfn.STDEV.S(#REF!),0)</f>
        <v>0</v>
      </c>
      <c r="BO22112">
        <v>0.64516129032258063</v>
      </c>
      <c r="BP22112">
        <v>0.44444444444444442</v>
      </c>
      <c r="BQ22112">
        <v>2.44</v>
      </c>
      <c r="BR22112">
        <v>0</v>
      </c>
      <c r="BS22112">
        <f>Atual[[#This Row],[FT_Goals_H]]*Atual[[#This Row],[P(a)]]</f>
        <v>0.2</v>
      </c>
      <c r="BT22112">
        <f>Atual[[#This Row],[FT_Goals_A]]*Atual[[#This Row],[P(h)]]</f>
        <v>0</v>
      </c>
    </row>
    <row r="22113" spans="1:72" x14ac:dyDescent="0.25">
      <c r="A22113" s="1">
        <v>45135</v>
      </c>
      <c r="B22113">
        <v>22112</v>
      </c>
      <c r="C22113" t="s">
        <v>5954</v>
      </c>
      <c r="D22113">
        <v>2023</v>
      </c>
      <c r="E22113">
        <v>17</v>
      </c>
      <c r="F22113" t="s">
        <v>5957</v>
      </c>
      <c r="G22113" t="s">
        <v>5963</v>
      </c>
      <c r="H22113">
        <v>0</v>
      </c>
      <c r="I22113">
        <v>2</v>
      </c>
      <c r="J22113">
        <v>2</v>
      </c>
      <c r="K22113">
        <v>0</v>
      </c>
      <c r="L22113">
        <v>2</v>
      </c>
      <c r="M22113">
        <v>2</v>
      </c>
      <c r="N22113" t="s">
        <v>75</v>
      </c>
      <c r="O22113" t="s">
        <v>5996</v>
      </c>
      <c r="P22113">
        <v>10</v>
      </c>
      <c r="Q22113">
        <v>4</v>
      </c>
      <c r="R22113">
        <v>14</v>
      </c>
      <c r="S22113">
        <v>3.42</v>
      </c>
      <c r="T22113">
        <v>2.06</v>
      </c>
      <c r="U22113">
        <v>3.18</v>
      </c>
      <c r="V22113">
        <v>1.43</v>
      </c>
      <c r="W22113">
        <v>2.6</v>
      </c>
      <c r="X22113">
        <v>3</v>
      </c>
      <c r="Y22113">
        <v>1.34</v>
      </c>
      <c r="Z22113">
        <v>8</v>
      </c>
      <c r="AA22113">
        <v>1.07</v>
      </c>
      <c r="AB22113">
        <v>2.77</v>
      </c>
      <c r="AC22113">
        <v>3.33</v>
      </c>
      <c r="AD22113">
        <v>2.58</v>
      </c>
      <c r="AE22113">
        <v>1.07</v>
      </c>
      <c r="AF22113">
        <v>9.9499999999999993</v>
      </c>
      <c r="AG22113">
        <v>1.36</v>
      </c>
      <c r="AH22113">
        <v>3.2</v>
      </c>
      <c r="AI22113">
        <v>2.1</v>
      </c>
      <c r="AJ22113">
        <v>1.74</v>
      </c>
      <c r="AK22113">
        <v>1.83</v>
      </c>
      <c r="AL22113">
        <v>1.93</v>
      </c>
      <c r="AM22113">
        <v>1.5</v>
      </c>
      <c r="AN22113">
        <v>1.3</v>
      </c>
      <c r="AO22113">
        <v>1.44</v>
      </c>
      <c r="AP22113">
        <v>1.38</v>
      </c>
      <c r="AQ22113">
        <v>0.88</v>
      </c>
      <c r="AR22113">
        <v>1</v>
      </c>
      <c r="AS22113">
        <v>1.45</v>
      </c>
      <c r="AT22113">
        <v>1.23</v>
      </c>
      <c r="AU22113">
        <v>1.37</v>
      </c>
      <c r="AV22113">
        <v>2.6</v>
      </c>
      <c r="AW22113">
        <v>1.75</v>
      </c>
      <c r="AX22113">
        <v>8</v>
      </c>
      <c r="AY22113">
        <v>2.44</v>
      </c>
      <c r="AZ22113">
        <v>1.27</v>
      </c>
      <c r="BA22113">
        <v>1.46</v>
      </c>
      <c r="BB22113">
        <v>1.9</v>
      </c>
      <c r="BC22113">
        <v>2.25</v>
      </c>
      <c r="BD22113">
        <v>3</v>
      </c>
      <c r="BE22113">
        <v>6</v>
      </c>
      <c r="BF22113">
        <v>4</v>
      </c>
      <c r="BG22113">
        <v>3</v>
      </c>
      <c r="BH22113">
        <v>2</v>
      </c>
      <c r="BI22113">
        <v>9</v>
      </c>
      <c r="BJ22113">
        <v>6</v>
      </c>
      <c r="BK22113">
        <v>0.36101083032490977</v>
      </c>
      <c r="BL22113">
        <v>0.3003003003003003</v>
      </c>
      <c r="BM22113">
        <v>0.38759689922480617</v>
      </c>
      <c r="BN22113">
        <f>IFERROR(_xlfn.STDEV.S(#REF!),0)</f>
        <v>0</v>
      </c>
      <c r="BO22113">
        <v>0.47619047619047616</v>
      </c>
      <c r="BP22113">
        <v>0.54644808743169393</v>
      </c>
      <c r="BQ22113">
        <v>0</v>
      </c>
      <c r="BR22113">
        <v>5.16</v>
      </c>
      <c r="BS22113">
        <f>Atual[[#This Row],[FT_Goals_H]]*Atual[[#This Row],[P(a)]]</f>
        <v>0</v>
      </c>
      <c r="BT22113">
        <f>Atual[[#This Row],[FT_Goals_A]]*Atual[[#This Row],[P(h)]]</f>
        <v>0.72202166064981954</v>
      </c>
    </row>
    <row r="22114" spans="1:72" x14ac:dyDescent="0.25">
      <c r="A22114" s="1">
        <v>45135</v>
      </c>
      <c r="B22114">
        <v>22113</v>
      </c>
      <c r="C22114" t="s">
        <v>10069</v>
      </c>
      <c r="D22114">
        <v>2023</v>
      </c>
      <c r="E22114">
        <v>25</v>
      </c>
      <c r="F22114" t="s">
        <v>10079</v>
      </c>
      <c r="G22114" t="s">
        <v>10080</v>
      </c>
      <c r="H22114">
        <v>0</v>
      </c>
      <c r="I22114">
        <v>1</v>
      </c>
      <c r="J22114">
        <v>1</v>
      </c>
      <c r="K22114">
        <v>2</v>
      </c>
      <c r="L22114">
        <v>2</v>
      </c>
      <c r="M22114">
        <v>4</v>
      </c>
      <c r="N22114" t="s">
        <v>8982</v>
      </c>
      <c r="O22114" t="s">
        <v>8045</v>
      </c>
      <c r="P22114">
        <v>4</v>
      </c>
      <c r="Q22114">
        <v>0</v>
      </c>
      <c r="R22114">
        <v>4</v>
      </c>
      <c r="S22114">
        <v>3.1</v>
      </c>
      <c r="T22114">
        <v>2.1</v>
      </c>
      <c r="U22114">
        <v>3.5</v>
      </c>
      <c r="V22114">
        <v>1.4</v>
      </c>
      <c r="W22114">
        <v>2.75</v>
      </c>
      <c r="X22114">
        <v>3</v>
      </c>
      <c r="Y22114">
        <v>1.36</v>
      </c>
      <c r="Z22114">
        <v>8</v>
      </c>
      <c r="AA22114">
        <v>1.08</v>
      </c>
      <c r="AB22114">
        <v>2.15</v>
      </c>
      <c r="AC22114">
        <v>3.25</v>
      </c>
      <c r="AD22114">
        <v>3.1</v>
      </c>
      <c r="AE22114">
        <v>1.06</v>
      </c>
      <c r="AF22114">
        <v>8</v>
      </c>
      <c r="AG22114">
        <v>1.33</v>
      </c>
      <c r="AH22114">
        <v>3.2</v>
      </c>
      <c r="AI22114">
        <v>2.08</v>
      </c>
      <c r="AJ22114">
        <v>1.78</v>
      </c>
      <c r="AK22114">
        <v>1.75</v>
      </c>
      <c r="AL22114">
        <v>2</v>
      </c>
      <c r="AM22114">
        <v>1.33</v>
      </c>
      <c r="AN22114">
        <v>1.25</v>
      </c>
      <c r="AO22114">
        <v>1.57</v>
      </c>
      <c r="AP22114">
        <v>1</v>
      </c>
      <c r="AQ22114">
        <v>0.92</v>
      </c>
      <c r="AR22114">
        <v>1.27</v>
      </c>
      <c r="AS22114">
        <v>0.8</v>
      </c>
      <c r="AT22114">
        <v>1.69</v>
      </c>
      <c r="AU22114">
        <v>1.43</v>
      </c>
      <c r="AV22114">
        <v>3.12</v>
      </c>
      <c r="AW22114">
        <v>1.84</v>
      </c>
      <c r="AX22114">
        <v>9.1999999999999993</v>
      </c>
      <c r="AY22114">
        <v>2.31</v>
      </c>
      <c r="AZ22114">
        <v>1.2</v>
      </c>
      <c r="BA22114">
        <v>1.43</v>
      </c>
      <c r="BB22114">
        <v>1.7</v>
      </c>
      <c r="BC22114">
        <v>2.1</v>
      </c>
      <c r="BD22114">
        <v>2.63</v>
      </c>
      <c r="BE22114">
        <v>9</v>
      </c>
      <c r="BF22114">
        <v>3</v>
      </c>
      <c r="BG22114">
        <v>3</v>
      </c>
      <c r="BH22114">
        <v>2</v>
      </c>
      <c r="BI22114">
        <v>12</v>
      </c>
      <c r="BJ22114">
        <v>5</v>
      </c>
      <c r="BK22114">
        <v>0.46511627906976744</v>
      </c>
      <c r="BL22114">
        <v>0.30769230769230771</v>
      </c>
      <c r="BM22114">
        <v>0.32258064516129031</v>
      </c>
      <c r="BN22114">
        <f>IFERROR(_xlfn.STDEV.S(#REF!),0)</f>
        <v>0</v>
      </c>
      <c r="BO22114">
        <v>0.48076923076923073</v>
      </c>
      <c r="BP22114">
        <v>0.5714285714285714</v>
      </c>
      <c r="BQ22114">
        <v>4.3</v>
      </c>
      <c r="BR22114">
        <v>6.2</v>
      </c>
      <c r="BS22114">
        <f>Atual[[#This Row],[FT_Goals_H]]*Atual[[#This Row],[P(a)]]</f>
        <v>0.64516129032258063</v>
      </c>
      <c r="BT22114">
        <f>Atual[[#This Row],[FT_Goals_A]]*Atual[[#This Row],[P(h)]]</f>
        <v>0.93023255813953487</v>
      </c>
    </row>
    <row r="22115" spans="1:72" x14ac:dyDescent="0.25">
      <c r="A22115" s="1">
        <v>45135</v>
      </c>
      <c r="B22115">
        <v>22114</v>
      </c>
      <c r="C22115" t="s">
        <v>10069</v>
      </c>
      <c r="D22115">
        <v>2023</v>
      </c>
      <c r="E22115">
        <v>25</v>
      </c>
      <c r="F22115" t="s">
        <v>10141</v>
      </c>
      <c r="G22115" t="s">
        <v>10072</v>
      </c>
      <c r="H22115">
        <v>0</v>
      </c>
      <c r="I22115">
        <v>1</v>
      </c>
      <c r="J22115">
        <v>1</v>
      </c>
      <c r="K22115">
        <v>0</v>
      </c>
      <c r="L22115">
        <v>2</v>
      </c>
      <c r="M22115">
        <v>2</v>
      </c>
      <c r="N22115" t="s">
        <v>75</v>
      </c>
      <c r="O22115" t="s">
        <v>5593</v>
      </c>
      <c r="P22115">
        <v>7</v>
      </c>
      <c r="Q22115">
        <v>2</v>
      </c>
      <c r="R22115">
        <v>9</v>
      </c>
      <c r="S22115">
        <v>3.75</v>
      </c>
      <c r="T22115">
        <v>2.0499999999999998</v>
      </c>
      <c r="U22115">
        <v>3.1</v>
      </c>
      <c r="V22115">
        <v>1.44</v>
      </c>
      <c r="W22115">
        <v>2.63</v>
      </c>
      <c r="X22115">
        <v>3.25</v>
      </c>
      <c r="Y22115">
        <v>1.33</v>
      </c>
      <c r="Z22115">
        <v>10</v>
      </c>
      <c r="AA22115">
        <v>1.06</v>
      </c>
      <c r="AB22115">
        <v>2.63</v>
      </c>
      <c r="AC22115">
        <v>3.2</v>
      </c>
      <c r="AD22115">
        <v>2.4500000000000002</v>
      </c>
      <c r="AE22115">
        <v>1.07</v>
      </c>
      <c r="AF22115">
        <v>7.5</v>
      </c>
      <c r="AG22115">
        <v>1.36</v>
      </c>
      <c r="AH22115">
        <v>2.95</v>
      </c>
      <c r="AI22115">
        <v>2.2000000000000002</v>
      </c>
      <c r="AJ22115">
        <v>1.6</v>
      </c>
      <c r="AK22115">
        <v>1.95</v>
      </c>
      <c r="AL22115">
        <v>1.8</v>
      </c>
      <c r="AM22115">
        <v>1.63</v>
      </c>
      <c r="AN22115">
        <v>1.25</v>
      </c>
      <c r="AO22115">
        <v>1.33</v>
      </c>
      <c r="AP22115">
        <v>1.42</v>
      </c>
      <c r="AQ22115">
        <v>1.27</v>
      </c>
      <c r="AR22115">
        <v>1.4</v>
      </c>
      <c r="AS22115">
        <v>1.5</v>
      </c>
      <c r="AT22115">
        <v>1.18</v>
      </c>
      <c r="AU22115">
        <v>1.27</v>
      </c>
      <c r="AV22115">
        <v>2.4500000000000002</v>
      </c>
      <c r="AW22115">
        <v>2.1</v>
      </c>
      <c r="AX22115">
        <v>7.5</v>
      </c>
      <c r="AY22115">
        <v>1.91</v>
      </c>
      <c r="AZ22115">
        <v>1.43</v>
      </c>
      <c r="BA22115">
        <v>1.73</v>
      </c>
      <c r="BB22115">
        <v>2.1</v>
      </c>
      <c r="BC22115">
        <v>2.63</v>
      </c>
      <c r="BD22115">
        <v>3.92</v>
      </c>
      <c r="BE22115">
        <v>2</v>
      </c>
      <c r="BF22115">
        <v>4</v>
      </c>
      <c r="BG22115">
        <v>4</v>
      </c>
      <c r="BH22115">
        <v>3</v>
      </c>
      <c r="BI22115">
        <v>6</v>
      </c>
      <c r="BJ22115">
        <v>7</v>
      </c>
      <c r="BK22115">
        <v>0.38022813688212931</v>
      </c>
      <c r="BL22115">
        <v>0.3125</v>
      </c>
      <c r="BM22115">
        <v>0.4081632653061224</v>
      </c>
      <c r="BN22115">
        <f>IFERROR(_xlfn.STDEV.S(#REF!),0)</f>
        <v>0</v>
      </c>
      <c r="BO22115">
        <v>0.45454545454545453</v>
      </c>
      <c r="BP22115">
        <v>0.51282051282051289</v>
      </c>
      <c r="BQ22115">
        <v>0</v>
      </c>
      <c r="BR22115">
        <v>4.9000000000000004</v>
      </c>
      <c r="BS22115">
        <f>Atual[[#This Row],[FT_Goals_H]]*Atual[[#This Row],[P(a)]]</f>
        <v>0</v>
      </c>
      <c r="BT22115">
        <f>Atual[[#This Row],[FT_Goals_A]]*Atual[[#This Row],[P(h)]]</f>
        <v>0.76045627376425862</v>
      </c>
    </row>
    <row r="22116" spans="1:72" x14ac:dyDescent="0.25">
      <c r="A22116" s="1">
        <v>45135</v>
      </c>
      <c r="B22116">
        <v>22115</v>
      </c>
      <c r="C22116" t="s">
        <v>3258</v>
      </c>
      <c r="D22116">
        <v>2023</v>
      </c>
      <c r="E22116">
        <v>19</v>
      </c>
      <c r="F22116" t="s">
        <v>3276</v>
      </c>
      <c r="G22116" t="s">
        <v>3268</v>
      </c>
      <c r="H22116">
        <v>2</v>
      </c>
      <c r="I22116">
        <v>1</v>
      </c>
      <c r="J22116">
        <v>3</v>
      </c>
      <c r="K22116">
        <v>3</v>
      </c>
      <c r="L22116">
        <v>1</v>
      </c>
      <c r="M22116">
        <v>4</v>
      </c>
      <c r="N22116" t="s">
        <v>3544</v>
      </c>
      <c r="O22116" t="s">
        <v>367</v>
      </c>
      <c r="P22116">
        <v>4</v>
      </c>
      <c r="Q22116">
        <v>5</v>
      </c>
      <c r="R22116">
        <v>9</v>
      </c>
      <c r="S22116">
        <v>1.63</v>
      </c>
      <c r="T22116">
        <v>2.6</v>
      </c>
      <c r="U22116">
        <v>9</v>
      </c>
      <c r="V22116">
        <v>1.3</v>
      </c>
      <c r="W22116">
        <v>3.25</v>
      </c>
      <c r="X22116">
        <v>2.4</v>
      </c>
      <c r="Y22116">
        <v>1.51</v>
      </c>
      <c r="Z22116">
        <v>5.45</v>
      </c>
      <c r="AA22116">
        <v>1.1200000000000001</v>
      </c>
      <c r="AB22116">
        <v>1.22</v>
      </c>
      <c r="AC22116">
        <v>5.5</v>
      </c>
      <c r="AD22116">
        <v>11</v>
      </c>
      <c r="AE22116">
        <v>1</v>
      </c>
      <c r="AF22116">
        <v>10.5</v>
      </c>
      <c r="AG22116">
        <v>1.2</v>
      </c>
      <c r="AH22116">
        <v>4.2</v>
      </c>
      <c r="AI22116">
        <v>1.6</v>
      </c>
      <c r="AJ22116">
        <v>2.25</v>
      </c>
      <c r="AK22116">
        <v>2.2999999999999998</v>
      </c>
      <c r="AL22116">
        <v>1.57</v>
      </c>
      <c r="AM22116">
        <v>1.03</v>
      </c>
      <c r="AN22116">
        <v>1.08</v>
      </c>
      <c r="AO22116">
        <v>4</v>
      </c>
      <c r="AP22116">
        <v>1.22</v>
      </c>
      <c r="AQ22116">
        <v>0.25</v>
      </c>
      <c r="AR22116">
        <v>1.77</v>
      </c>
      <c r="AS22116">
        <v>0.15</v>
      </c>
      <c r="AT22116">
        <v>1.1299999999999999</v>
      </c>
      <c r="AU22116">
        <v>0.85</v>
      </c>
      <c r="AV22116">
        <v>1.98</v>
      </c>
      <c r="AW22116">
        <v>1.34</v>
      </c>
      <c r="AX22116">
        <v>9.6999999999999993</v>
      </c>
      <c r="AY22116">
        <v>4.0999999999999996</v>
      </c>
      <c r="AZ22116">
        <v>1.33</v>
      </c>
      <c r="BA22116">
        <v>1.74</v>
      </c>
      <c r="BB22116">
        <v>2.16</v>
      </c>
      <c r="BC22116">
        <v>2.77</v>
      </c>
      <c r="BD22116">
        <v>4.1500000000000004</v>
      </c>
      <c r="BE22116">
        <v>5</v>
      </c>
      <c r="BF22116">
        <v>4</v>
      </c>
      <c r="BG22116">
        <v>10</v>
      </c>
      <c r="BH22116">
        <v>1</v>
      </c>
      <c r="BI22116">
        <v>15</v>
      </c>
      <c r="BJ22116">
        <v>5</v>
      </c>
      <c r="BK22116">
        <v>0.81967213114754101</v>
      </c>
      <c r="BL22116">
        <v>0.18181818181818182</v>
      </c>
      <c r="BM22116">
        <v>9.0909090909090912E-2</v>
      </c>
      <c r="BN22116">
        <f>IFERROR(_xlfn.STDEV.S(#REF!),0)</f>
        <v>0</v>
      </c>
      <c r="BO22116">
        <v>0.625</v>
      </c>
      <c r="BP22116">
        <v>0.43478260869565222</v>
      </c>
      <c r="BQ22116">
        <v>3.6599999999999997</v>
      </c>
      <c r="BR22116">
        <v>11</v>
      </c>
      <c r="BS22116">
        <f>Atual[[#This Row],[FT_Goals_H]]*Atual[[#This Row],[P(a)]]</f>
        <v>0.27272727272727271</v>
      </c>
      <c r="BT22116">
        <f>Atual[[#This Row],[FT_Goals_A]]*Atual[[#This Row],[P(h)]]</f>
        <v>0.81967213114754101</v>
      </c>
    </row>
    <row r="22117" spans="1:72" x14ac:dyDescent="0.25">
      <c r="A22117" s="1">
        <v>45135</v>
      </c>
      <c r="B22117">
        <v>22116</v>
      </c>
      <c r="C22117" t="s">
        <v>6569</v>
      </c>
      <c r="D22117" t="s">
        <v>1156</v>
      </c>
      <c r="E22117">
        <v>1</v>
      </c>
      <c r="F22117" t="s">
        <v>6592</v>
      </c>
      <c r="G22117" t="s">
        <v>6764</v>
      </c>
      <c r="H22117">
        <v>1</v>
      </c>
      <c r="I22117">
        <v>2</v>
      </c>
      <c r="J22117">
        <v>3</v>
      </c>
      <c r="K22117">
        <v>5</v>
      </c>
      <c r="L22117">
        <v>3</v>
      </c>
      <c r="M22117">
        <v>8</v>
      </c>
      <c r="N22117" t="s">
        <v>6765</v>
      </c>
      <c r="O22117" t="s">
        <v>6766</v>
      </c>
      <c r="P22117">
        <v>9</v>
      </c>
      <c r="Q22117">
        <v>3</v>
      </c>
      <c r="R22117">
        <v>12</v>
      </c>
      <c r="S22117">
        <v>3</v>
      </c>
      <c r="T22117">
        <v>2.25</v>
      </c>
      <c r="U22117">
        <v>3.4</v>
      </c>
      <c r="V22117">
        <v>1.33</v>
      </c>
      <c r="W22117">
        <v>3.25</v>
      </c>
      <c r="X22117">
        <v>2.63</v>
      </c>
      <c r="Y22117">
        <v>1.44</v>
      </c>
      <c r="Z22117">
        <v>7</v>
      </c>
      <c r="AA22117">
        <v>1.1000000000000001</v>
      </c>
      <c r="AB22117">
        <v>2.37</v>
      </c>
      <c r="AC22117">
        <v>3.6</v>
      </c>
      <c r="AD22117">
        <v>2.84</v>
      </c>
      <c r="AE22117">
        <v>1.04</v>
      </c>
      <c r="AF22117">
        <v>10</v>
      </c>
      <c r="AG22117">
        <v>1.22</v>
      </c>
      <c r="AH22117">
        <v>4</v>
      </c>
      <c r="AI22117">
        <v>1.53</v>
      </c>
      <c r="AJ22117">
        <v>2.33</v>
      </c>
      <c r="AK22117">
        <v>1.62</v>
      </c>
      <c r="AL22117">
        <v>2.2000000000000002</v>
      </c>
      <c r="AM22117">
        <v>1.42</v>
      </c>
      <c r="AN22117">
        <v>1.29</v>
      </c>
      <c r="AO22117">
        <v>1.55</v>
      </c>
      <c r="AP22117">
        <v>0</v>
      </c>
      <c r="AQ22117">
        <v>0</v>
      </c>
      <c r="AR22117">
        <v>3</v>
      </c>
      <c r="AS22117">
        <v>0.33</v>
      </c>
      <c r="AT22117">
        <v>0</v>
      </c>
      <c r="AU22117">
        <v>0</v>
      </c>
      <c r="AV22117">
        <v>0</v>
      </c>
      <c r="AW22117">
        <v>1.8</v>
      </c>
      <c r="AX22117">
        <v>7.8</v>
      </c>
      <c r="AY22117">
        <v>2.4700000000000002</v>
      </c>
      <c r="AZ22117">
        <v>1.25</v>
      </c>
      <c r="BA22117">
        <v>1.45</v>
      </c>
      <c r="BB22117">
        <v>1.75</v>
      </c>
      <c r="BC22117">
        <v>2.2000000000000002</v>
      </c>
      <c r="BD22117">
        <v>2.9</v>
      </c>
      <c r="BE22117">
        <v>15</v>
      </c>
      <c r="BF22117">
        <v>7</v>
      </c>
      <c r="BG22117">
        <v>9</v>
      </c>
      <c r="BH22117">
        <v>5</v>
      </c>
      <c r="BI22117">
        <v>24</v>
      </c>
      <c r="BJ22117">
        <v>12</v>
      </c>
      <c r="BK22117">
        <v>0.42194092827004215</v>
      </c>
      <c r="BL22117">
        <v>0.27777777777777779</v>
      </c>
      <c r="BM22117">
        <v>0.35211267605633806</v>
      </c>
      <c r="BN22117">
        <f>IFERROR(_xlfn.STDEV.S(#REF!),0)</f>
        <v>0</v>
      </c>
      <c r="BO22117">
        <v>0.65359477124183007</v>
      </c>
      <c r="BP22117">
        <v>0.61728395061728392</v>
      </c>
      <c r="BQ22117">
        <v>11.850000000000001</v>
      </c>
      <c r="BR22117">
        <v>8.52</v>
      </c>
      <c r="BS22117">
        <f>Atual[[#This Row],[FT_Goals_H]]*Atual[[#This Row],[P(a)]]</f>
        <v>1.7605633802816902</v>
      </c>
      <c r="BT22117">
        <f>Atual[[#This Row],[FT_Goals_A]]*Atual[[#This Row],[P(h)]]</f>
        <v>1.2658227848101264</v>
      </c>
    </row>
    <row r="22118" spans="1:72" x14ac:dyDescent="0.25">
      <c r="A22118" s="1">
        <v>45135</v>
      </c>
      <c r="B22118">
        <v>22117</v>
      </c>
      <c r="C22118" t="s">
        <v>952</v>
      </c>
      <c r="D22118" t="s">
        <v>1156</v>
      </c>
      <c r="E22118">
        <v>1</v>
      </c>
      <c r="F22118" t="s">
        <v>1161</v>
      </c>
      <c r="G22118" t="s">
        <v>960</v>
      </c>
      <c r="H22118">
        <v>1</v>
      </c>
      <c r="I22118">
        <v>2</v>
      </c>
      <c r="J22118">
        <v>3</v>
      </c>
      <c r="K22118">
        <v>3</v>
      </c>
      <c r="L22118">
        <v>2</v>
      </c>
      <c r="M22118">
        <v>5</v>
      </c>
      <c r="N22118" t="s">
        <v>1162</v>
      </c>
      <c r="O22118" t="s">
        <v>1163</v>
      </c>
      <c r="P22118">
        <v>5</v>
      </c>
      <c r="Q22118">
        <v>2</v>
      </c>
      <c r="R22118">
        <v>7</v>
      </c>
      <c r="S22118">
        <v>2.6</v>
      </c>
      <c r="T22118">
        <v>2.2000000000000002</v>
      </c>
      <c r="U22118">
        <v>3.75</v>
      </c>
      <c r="V22118">
        <v>1.33</v>
      </c>
      <c r="W22118">
        <v>3.25</v>
      </c>
      <c r="X22118">
        <v>2.5</v>
      </c>
      <c r="Y22118">
        <v>1.5</v>
      </c>
      <c r="Z22118">
        <v>6</v>
      </c>
      <c r="AA22118">
        <v>1.1100000000000001</v>
      </c>
      <c r="AB22118">
        <v>2</v>
      </c>
      <c r="AC22118">
        <v>3.75</v>
      </c>
      <c r="AD22118">
        <v>3.4</v>
      </c>
      <c r="AE22118">
        <v>1.04</v>
      </c>
      <c r="AF22118">
        <v>10</v>
      </c>
      <c r="AG22118">
        <v>1.2</v>
      </c>
      <c r="AH22118">
        <v>4.2</v>
      </c>
      <c r="AI22118">
        <v>1.8</v>
      </c>
      <c r="AJ22118">
        <v>2</v>
      </c>
      <c r="AK22118">
        <v>1.67</v>
      </c>
      <c r="AL22118">
        <v>2.1</v>
      </c>
      <c r="AM22118">
        <v>1.42</v>
      </c>
      <c r="AN22118">
        <v>1.22</v>
      </c>
      <c r="AO22118">
        <v>1.6</v>
      </c>
      <c r="AP22118">
        <v>0</v>
      </c>
      <c r="AQ22118">
        <v>0</v>
      </c>
      <c r="AR22118">
        <v>1.5</v>
      </c>
      <c r="AS22118">
        <v>0</v>
      </c>
      <c r="AT22118">
        <v>0</v>
      </c>
      <c r="AU22118">
        <v>0</v>
      </c>
      <c r="AV22118">
        <v>0</v>
      </c>
      <c r="AW22118">
        <v>1.71</v>
      </c>
      <c r="AX22118">
        <v>6</v>
      </c>
      <c r="AY22118">
        <v>2.4500000000000002</v>
      </c>
      <c r="AZ22118">
        <v>1.19</v>
      </c>
      <c r="BA22118">
        <v>1.4</v>
      </c>
      <c r="BB22118">
        <v>2.2000000000000002</v>
      </c>
      <c r="BC22118">
        <v>2.14</v>
      </c>
      <c r="BD22118">
        <v>2.7</v>
      </c>
      <c r="BE22118">
        <v>9</v>
      </c>
      <c r="BF22118">
        <v>7</v>
      </c>
      <c r="BG22118">
        <v>8</v>
      </c>
      <c r="BH22118">
        <v>5</v>
      </c>
      <c r="BI22118">
        <v>17</v>
      </c>
      <c r="BJ22118">
        <v>12</v>
      </c>
      <c r="BK22118">
        <v>0.5</v>
      </c>
      <c r="BL22118">
        <v>0.26666666666666666</v>
      </c>
      <c r="BM22118">
        <v>0.29411764705882354</v>
      </c>
      <c r="BN22118">
        <f>IFERROR(_xlfn.STDEV.S(#REF!),0)</f>
        <v>0</v>
      </c>
      <c r="BO22118">
        <v>0.55555555555555558</v>
      </c>
      <c r="BP22118">
        <v>0.5988023952095809</v>
      </c>
      <c r="BQ22118">
        <v>6</v>
      </c>
      <c r="BR22118">
        <v>6.8</v>
      </c>
      <c r="BS22118">
        <f>Atual[[#This Row],[FT_Goals_H]]*Atual[[#This Row],[P(a)]]</f>
        <v>0.88235294117647056</v>
      </c>
      <c r="BT22118">
        <f>Atual[[#This Row],[FT_Goals_A]]*Atual[[#This Row],[P(h)]]</f>
        <v>1</v>
      </c>
    </row>
    <row r="22119" spans="1:72" x14ac:dyDescent="0.25">
      <c r="A22119" s="1">
        <v>45135</v>
      </c>
      <c r="B22119">
        <v>22118</v>
      </c>
      <c r="C22119" t="s">
        <v>2985</v>
      </c>
      <c r="D22119">
        <v>2023</v>
      </c>
      <c r="E22119">
        <v>19</v>
      </c>
      <c r="F22119" t="s">
        <v>2986</v>
      </c>
      <c r="G22119" t="s">
        <v>3003</v>
      </c>
      <c r="H22119">
        <v>1</v>
      </c>
      <c r="I22119">
        <v>0</v>
      </c>
      <c r="J22119">
        <v>1</v>
      </c>
      <c r="K22119">
        <v>1</v>
      </c>
      <c r="L22119">
        <v>2</v>
      </c>
      <c r="M22119">
        <v>3</v>
      </c>
      <c r="N22119" t="s">
        <v>338</v>
      </c>
      <c r="O22119" t="s">
        <v>3237</v>
      </c>
      <c r="P22119">
        <v>4</v>
      </c>
      <c r="Q22119">
        <v>6</v>
      </c>
      <c r="R22119">
        <v>10</v>
      </c>
      <c r="S22119">
        <v>2.8</v>
      </c>
      <c r="T22119">
        <v>2</v>
      </c>
      <c r="U22119">
        <v>3.7</v>
      </c>
      <c r="V22119">
        <v>1.44</v>
      </c>
      <c r="W22119">
        <v>2.62</v>
      </c>
      <c r="X22119">
        <v>3</v>
      </c>
      <c r="Y22119">
        <v>1.36</v>
      </c>
      <c r="Z22119">
        <v>7.5</v>
      </c>
      <c r="AA22119">
        <v>1.07</v>
      </c>
      <c r="AB22119">
        <v>2.09</v>
      </c>
      <c r="AC22119">
        <v>3.25</v>
      </c>
      <c r="AD22119">
        <v>3.2</v>
      </c>
      <c r="AE22119">
        <v>1.08</v>
      </c>
      <c r="AF22119">
        <v>7</v>
      </c>
      <c r="AG22119">
        <v>1.4</v>
      </c>
      <c r="AH22119">
        <v>2.75</v>
      </c>
      <c r="AI22119">
        <v>2.2200000000000002</v>
      </c>
      <c r="AJ22119">
        <v>1.58</v>
      </c>
      <c r="AK22119">
        <v>1.91</v>
      </c>
      <c r="AL22119">
        <v>1.8</v>
      </c>
      <c r="AM22119">
        <v>1.28</v>
      </c>
      <c r="AN22119">
        <v>1.28</v>
      </c>
      <c r="AO22119">
        <v>1.52</v>
      </c>
      <c r="AP22119">
        <v>0.75</v>
      </c>
      <c r="AQ22119">
        <v>1.1299999999999999</v>
      </c>
      <c r="AR22119">
        <v>0.91</v>
      </c>
      <c r="AS22119">
        <v>1.2</v>
      </c>
      <c r="AT22119">
        <v>1.58</v>
      </c>
      <c r="AU22119">
        <v>1.1100000000000001</v>
      </c>
      <c r="AV22119">
        <v>2.69</v>
      </c>
      <c r="AW22119">
        <v>1.69</v>
      </c>
      <c r="AX22119">
        <v>8</v>
      </c>
      <c r="AY22119">
        <v>2.63</v>
      </c>
      <c r="AZ22119">
        <v>1.29</v>
      </c>
      <c r="BA22119">
        <v>1.51</v>
      </c>
      <c r="BB22119">
        <v>1.9</v>
      </c>
      <c r="BC22119">
        <v>2.5</v>
      </c>
      <c r="BD22119">
        <v>3.5</v>
      </c>
      <c r="BE22119">
        <v>4</v>
      </c>
      <c r="BF22119">
        <v>5</v>
      </c>
      <c r="BG22119">
        <v>8</v>
      </c>
      <c r="BH22119">
        <v>6</v>
      </c>
      <c r="BI22119">
        <v>12</v>
      </c>
      <c r="BJ22119">
        <v>11</v>
      </c>
      <c r="BK22119">
        <v>0.47846889952153115</v>
      </c>
      <c r="BL22119">
        <v>0.30769230769230771</v>
      </c>
      <c r="BM22119">
        <v>0.3125</v>
      </c>
      <c r="BN22119">
        <f>IFERROR(_xlfn.STDEV.S(#REF!),0)</f>
        <v>0</v>
      </c>
      <c r="BO22119">
        <v>0.4504504504504504</v>
      </c>
      <c r="BP22119">
        <v>0.52356020942408377</v>
      </c>
      <c r="BQ22119">
        <v>2.09</v>
      </c>
      <c r="BR22119">
        <v>6.4</v>
      </c>
      <c r="BS22119">
        <f>Atual[[#This Row],[FT_Goals_H]]*Atual[[#This Row],[P(a)]]</f>
        <v>0.3125</v>
      </c>
      <c r="BT22119">
        <f>Atual[[#This Row],[FT_Goals_A]]*Atual[[#This Row],[P(h)]]</f>
        <v>0.95693779904306231</v>
      </c>
    </row>
    <row r="22120" spans="1:72" x14ac:dyDescent="0.25">
      <c r="A22120" s="1">
        <v>45135</v>
      </c>
      <c r="B22120">
        <v>22119</v>
      </c>
      <c r="C22120" t="s">
        <v>10758</v>
      </c>
      <c r="D22120" t="s">
        <v>1156</v>
      </c>
      <c r="E22120">
        <v>1</v>
      </c>
      <c r="F22120" t="s">
        <v>10760</v>
      </c>
      <c r="G22120" t="s">
        <v>10766</v>
      </c>
      <c r="H22120">
        <v>1</v>
      </c>
      <c r="I22120">
        <v>2</v>
      </c>
      <c r="J22120">
        <v>3</v>
      </c>
      <c r="K22120">
        <v>1</v>
      </c>
      <c r="L22120">
        <v>4</v>
      </c>
      <c r="M22120">
        <v>5</v>
      </c>
      <c r="N22120" t="s">
        <v>168</v>
      </c>
      <c r="O22120" t="s">
        <v>10855</v>
      </c>
      <c r="P22120">
        <v>6</v>
      </c>
      <c r="Q22120">
        <v>6</v>
      </c>
      <c r="R22120">
        <v>12</v>
      </c>
      <c r="S22120">
        <v>2.75</v>
      </c>
      <c r="T22120">
        <v>2.2999999999999998</v>
      </c>
      <c r="U22120">
        <v>3.25</v>
      </c>
      <c r="V22120">
        <v>1.3</v>
      </c>
      <c r="W22120">
        <v>3.4</v>
      </c>
      <c r="X22120">
        <v>2.5</v>
      </c>
      <c r="Y22120">
        <v>1.5</v>
      </c>
      <c r="Z22120">
        <v>5.5</v>
      </c>
      <c r="AA22120">
        <v>1.1299999999999999</v>
      </c>
      <c r="AB22120">
        <v>2.0499999999999998</v>
      </c>
      <c r="AC22120">
        <v>3.45</v>
      </c>
      <c r="AD22120">
        <v>2.68</v>
      </c>
      <c r="AE22120">
        <v>1.03</v>
      </c>
      <c r="AF22120">
        <v>16</v>
      </c>
      <c r="AG22120">
        <v>1.19</v>
      </c>
      <c r="AH22120">
        <v>4.33</v>
      </c>
      <c r="AI22120">
        <v>1.65</v>
      </c>
      <c r="AJ22120">
        <v>2.1</v>
      </c>
      <c r="AK22120">
        <v>1.53</v>
      </c>
      <c r="AL22120">
        <v>2.38</v>
      </c>
      <c r="AM22120">
        <v>1.33</v>
      </c>
      <c r="AN22120">
        <v>1.3</v>
      </c>
      <c r="AO22120">
        <v>1.7</v>
      </c>
      <c r="AP22120">
        <v>0</v>
      </c>
      <c r="AQ22120">
        <v>0</v>
      </c>
      <c r="AR22120">
        <v>1.33</v>
      </c>
      <c r="AS22120">
        <v>1</v>
      </c>
      <c r="AT22120">
        <v>0</v>
      </c>
      <c r="AU22120">
        <v>0</v>
      </c>
      <c r="AV22120">
        <v>0</v>
      </c>
      <c r="AW22120">
        <v>1.6</v>
      </c>
      <c r="AX22120">
        <v>7.5</v>
      </c>
      <c r="AY22120">
        <v>2.9</v>
      </c>
      <c r="AZ22120">
        <v>1.1399999999999999</v>
      </c>
      <c r="BA22120">
        <v>1.27</v>
      </c>
      <c r="BB22120">
        <v>1.42</v>
      </c>
      <c r="BC22120">
        <v>1.73</v>
      </c>
      <c r="BD22120">
        <v>2.15</v>
      </c>
      <c r="BE22120">
        <v>4</v>
      </c>
      <c r="BF22120">
        <v>10</v>
      </c>
      <c r="BG22120">
        <v>6</v>
      </c>
      <c r="BH22120">
        <v>6</v>
      </c>
      <c r="BI22120">
        <v>10</v>
      </c>
      <c r="BJ22120">
        <v>16</v>
      </c>
      <c r="BK22120">
        <v>0.48780487804878053</v>
      </c>
      <c r="BL22120">
        <v>0.28985507246376813</v>
      </c>
      <c r="BM22120">
        <v>0.37313432835820892</v>
      </c>
      <c r="BN22120">
        <f>IFERROR(_xlfn.STDEV.S(#REF!),0)</f>
        <v>0</v>
      </c>
      <c r="BO22120">
        <v>0.60606060606060608</v>
      </c>
      <c r="BP22120">
        <v>0.65359477124183007</v>
      </c>
      <c r="BQ22120">
        <v>2.0499999999999998</v>
      </c>
      <c r="BR22120">
        <v>10.72</v>
      </c>
      <c r="BS22120">
        <f>Atual[[#This Row],[FT_Goals_H]]*Atual[[#This Row],[P(a)]]</f>
        <v>0.37313432835820892</v>
      </c>
      <c r="BT22120">
        <f>Atual[[#This Row],[FT_Goals_A]]*Atual[[#This Row],[P(h)]]</f>
        <v>1.9512195121951221</v>
      </c>
    </row>
    <row r="22121" spans="1:72" x14ac:dyDescent="0.25">
      <c r="A22121" s="1">
        <v>45135</v>
      </c>
      <c r="B22121">
        <v>22120</v>
      </c>
      <c r="C22121" t="s">
        <v>3573</v>
      </c>
      <c r="D22121" t="s">
        <v>1156</v>
      </c>
      <c r="E22121">
        <v>2</v>
      </c>
      <c r="F22121" t="s">
        <v>3583</v>
      </c>
      <c r="G22121" t="s">
        <v>3584</v>
      </c>
      <c r="H22121">
        <v>2</v>
      </c>
      <c r="I22121">
        <v>0</v>
      </c>
      <c r="J22121">
        <v>2</v>
      </c>
      <c r="K22121">
        <v>2</v>
      </c>
      <c r="L22121">
        <v>2</v>
      </c>
      <c r="M22121">
        <v>4</v>
      </c>
      <c r="N22121" t="s">
        <v>3682</v>
      </c>
      <c r="O22121" t="s">
        <v>3683</v>
      </c>
      <c r="P22121">
        <v>5</v>
      </c>
      <c r="Q22121">
        <v>5</v>
      </c>
      <c r="R22121">
        <v>10</v>
      </c>
      <c r="S22121">
        <v>2.64</v>
      </c>
      <c r="T22121">
        <v>2.0699999999999998</v>
      </c>
      <c r="U22121">
        <v>4.33</v>
      </c>
      <c r="V22121">
        <v>1.44</v>
      </c>
      <c r="W22121">
        <v>2.66</v>
      </c>
      <c r="X22121">
        <v>3.1</v>
      </c>
      <c r="Y22121">
        <v>1.34</v>
      </c>
      <c r="Z22121">
        <v>8.1</v>
      </c>
      <c r="AA22121">
        <v>1.06</v>
      </c>
      <c r="AB22121">
        <v>2.0299999999999998</v>
      </c>
      <c r="AC22121">
        <v>3.42</v>
      </c>
      <c r="AD22121">
        <v>3.68</v>
      </c>
      <c r="AE22121">
        <v>1.03</v>
      </c>
      <c r="AF22121">
        <v>8</v>
      </c>
      <c r="AG22121">
        <v>1.34</v>
      </c>
      <c r="AH22121">
        <v>2.93</v>
      </c>
      <c r="AI22121">
        <v>2.14</v>
      </c>
      <c r="AJ22121">
        <v>1.72</v>
      </c>
      <c r="AK22121">
        <v>1.9</v>
      </c>
      <c r="AL22121">
        <v>1.84</v>
      </c>
      <c r="AM22121">
        <v>1.28</v>
      </c>
      <c r="AN22121">
        <v>1.31</v>
      </c>
      <c r="AO22121">
        <v>1.78</v>
      </c>
      <c r="AP22121">
        <v>0</v>
      </c>
      <c r="AQ22121">
        <v>0</v>
      </c>
      <c r="AR22121">
        <v>1.33</v>
      </c>
      <c r="AS22121">
        <v>0.4</v>
      </c>
      <c r="AT22121">
        <v>0</v>
      </c>
      <c r="AU22121">
        <v>1.05</v>
      </c>
      <c r="AV22121">
        <v>1.05</v>
      </c>
      <c r="AW22121">
        <v>1.74</v>
      </c>
      <c r="AX22121">
        <v>8.6</v>
      </c>
      <c r="AY22121">
        <v>2.54</v>
      </c>
      <c r="AZ22121">
        <v>1.4</v>
      </c>
      <c r="BA22121">
        <v>1.74</v>
      </c>
      <c r="BB22121">
        <v>2.21</v>
      </c>
      <c r="BC22121">
        <v>2.98</v>
      </c>
      <c r="BD22121">
        <v>4</v>
      </c>
      <c r="BE22121">
        <v>7</v>
      </c>
      <c r="BF22121">
        <v>6</v>
      </c>
      <c r="BG22121">
        <v>5</v>
      </c>
      <c r="BH22121">
        <v>6</v>
      </c>
      <c r="BI22121">
        <v>12</v>
      </c>
      <c r="BJ22121">
        <v>12</v>
      </c>
      <c r="BK22121">
        <v>0.49261083743842371</v>
      </c>
      <c r="BL22121">
        <v>0.29239766081871343</v>
      </c>
      <c r="BM22121">
        <v>0.27173913043478259</v>
      </c>
      <c r="BN22121">
        <f>IFERROR(_xlfn.STDEV.S(#REF!),0)</f>
        <v>0</v>
      </c>
      <c r="BO22121">
        <v>0.46728971962616822</v>
      </c>
      <c r="BP22121">
        <v>0.52631578947368418</v>
      </c>
      <c r="BQ22121">
        <v>4.0599999999999996</v>
      </c>
      <c r="BR22121">
        <v>7.36</v>
      </c>
      <c r="BS22121">
        <f>Atual[[#This Row],[FT_Goals_H]]*Atual[[#This Row],[P(a)]]</f>
        <v>0.54347826086956519</v>
      </c>
      <c r="BT22121">
        <f>Atual[[#This Row],[FT_Goals_A]]*Atual[[#This Row],[P(h)]]</f>
        <v>0.98522167487684742</v>
      </c>
    </row>
    <row r="22122" spans="1:72" x14ac:dyDescent="0.25">
      <c r="A22122" s="1">
        <v>45135</v>
      </c>
      <c r="B22122">
        <v>22121</v>
      </c>
      <c r="C22122" t="s">
        <v>12066</v>
      </c>
      <c r="D22122" t="s">
        <v>1156</v>
      </c>
      <c r="E22122">
        <v>2</v>
      </c>
      <c r="F22122" t="s">
        <v>12165</v>
      </c>
      <c r="G22122" t="s">
        <v>12071</v>
      </c>
      <c r="H22122">
        <v>1</v>
      </c>
      <c r="I22122">
        <v>0</v>
      </c>
      <c r="J22122">
        <v>1</v>
      </c>
      <c r="K22122">
        <v>1</v>
      </c>
      <c r="L22122">
        <v>0</v>
      </c>
      <c r="M22122">
        <v>1</v>
      </c>
      <c r="N22122" t="s">
        <v>311</v>
      </c>
      <c r="O22122" t="s">
        <v>75</v>
      </c>
      <c r="P22122">
        <v>3</v>
      </c>
      <c r="Q22122">
        <v>4</v>
      </c>
      <c r="R22122">
        <v>7</v>
      </c>
      <c r="S22122">
        <v>2.38</v>
      </c>
      <c r="T22122">
        <v>2.38</v>
      </c>
      <c r="U22122">
        <v>3.75</v>
      </c>
      <c r="V22122">
        <v>1.29</v>
      </c>
      <c r="W22122">
        <v>3.5</v>
      </c>
      <c r="X22122">
        <v>2.2999999999999998</v>
      </c>
      <c r="Y22122">
        <v>1.57</v>
      </c>
      <c r="Z22122">
        <v>5</v>
      </c>
      <c r="AA22122">
        <v>1.1399999999999999</v>
      </c>
      <c r="AB22122">
        <v>1.85</v>
      </c>
      <c r="AC22122">
        <v>3.8</v>
      </c>
      <c r="AD22122">
        <v>3.75</v>
      </c>
      <c r="AE22122">
        <v>1.03</v>
      </c>
      <c r="AF22122">
        <v>11</v>
      </c>
      <c r="AG22122">
        <v>1.2</v>
      </c>
      <c r="AH22122">
        <v>4.33</v>
      </c>
      <c r="AI22122">
        <v>1.53</v>
      </c>
      <c r="AJ22122">
        <v>2.4</v>
      </c>
      <c r="AK22122">
        <v>1.53</v>
      </c>
      <c r="AL22122">
        <v>2.38</v>
      </c>
      <c r="AM22122">
        <v>1.33</v>
      </c>
      <c r="AN22122">
        <v>1.25</v>
      </c>
      <c r="AO22122">
        <v>1.73</v>
      </c>
      <c r="AP22122">
        <v>0</v>
      </c>
      <c r="AQ22122">
        <v>0</v>
      </c>
      <c r="AR22122">
        <v>2.33</v>
      </c>
      <c r="AS22122">
        <v>1.33</v>
      </c>
      <c r="AT22122">
        <v>0</v>
      </c>
      <c r="AU22122">
        <v>0</v>
      </c>
      <c r="AV22122">
        <v>0</v>
      </c>
      <c r="AW22122">
        <v>1.62</v>
      </c>
      <c r="AX22122">
        <v>9.8000000000000007</v>
      </c>
      <c r="AY22122">
        <v>2.59</v>
      </c>
      <c r="AZ22122">
        <v>0</v>
      </c>
      <c r="BA22122">
        <v>1.22</v>
      </c>
      <c r="BB22122">
        <v>1.37</v>
      </c>
      <c r="BC22122">
        <v>1.64</v>
      </c>
      <c r="BD22122">
        <v>2.06</v>
      </c>
      <c r="BE22122">
        <v>3</v>
      </c>
      <c r="BF22122">
        <v>0</v>
      </c>
      <c r="BG22122">
        <v>8</v>
      </c>
      <c r="BH22122">
        <v>4</v>
      </c>
      <c r="BI22122">
        <v>11</v>
      </c>
      <c r="BJ22122">
        <v>4</v>
      </c>
      <c r="BK22122">
        <v>0.54054054054054046</v>
      </c>
      <c r="BL22122">
        <v>0.26315789473684209</v>
      </c>
      <c r="BM22122">
        <v>0.26666666666666666</v>
      </c>
      <c r="BN22122">
        <f>IFERROR(_xlfn.STDEV.S(#REF!),0)</f>
        <v>0</v>
      </c>
      <c r="BO22122">
        <v>0.65359477124183007</v>
      </c>
      <c r="BP22122">
        <v>0.65359477124183007</v>
      </c>
      <c r="BQ22122">
        <v>1.8500000000000003</v>
      </c>
      <c r="BR22122">
        <v>0</v>
      </c>
      <c r="BS22122">
        <f>Atual[[#This Row],[FT_Goals_H]]*Atual[[#This Row],[P(a)]]</f>
        <v>0.26666666666666666</v>
      </c>
      <c r="BT22122">
        <f>Atual[[#This Row],[FT_Goals_A]]*Atual[[#This Row],[P(h)]]</f>
        <v>0</v>
      </c>
    </row>
    <row r="22123" spans="1:72" x14ac:dyDescent="0.25">
      <c r="A22123" s="1">
        <v>45135</v>
      </c>
      <c r="B22123">
        <v>22122</v>
      </c>
      <c r="C22123" t="s">
        <v>9614</v>
      </c>
      <c r="D22123" t="s">
        <v>1156</v>
      </c>
      <c r="E22123">
        <v>2</v>
      </c>
      <c r="F22123" t="s">
        <v>9745</v>
      </c>
      <c r="G22123" t="s">
        <v>9741</v>
      </c>
      <c r="H22123">
        <v>1</v>
      </c>
      <c r="I22123">
        <v>0</v>
      </c>
      <c r="J22123">
        <v>1</v>
      </c>
      <c r="K22123">
        <v>2</v>
      </c>
      <c r="L22123">
        <v>0</v>
      </c>
      <c r="M22123">
        <v>2</v>
      </c>
      <c r="N22123" t="s">
        <v>2400</v>
      </c>
      <c r="O22123" t="s">
        <v>75</v>
      </c>
      <c r="P22123">
        <v>4</v>
      </c>
      <c r="Q22123">
        <v>9</v>
      </c>
      <c r="R22123">
        <v>13</v>
      </c>
      <c r="S22123">
        <v>3</v>
      </c>
      <c r="T22123">
        <v>2</v>
      </c>
      <c r="U22123">
        <v>3.7</v>
      </c>
      <c r="V22123">
        <v>1.48</v>
      </c>
      <c r="W22123">
        <v>2.5</v>
      </c>
      <c r="X22123">
        <v>3.1</v>
      </c>
      <c r="Y22123">
        <v>1.32</v>
      </c>
      <c r="Z22123">
        <v>9.25</v>
      </c>
      <c r="AA22123">
        <v>1.06</v>
      </c>
      <c r="AB22123">
        <v>2.4</v>
      </c>
      <c r="AC22123">
        <v>3.2</v>
      </c>
      <c r="AD22123">
        <v>3.1</v>
      </c>
      <c r="AE22123">
        <v>1.08</v>
      </c>
      <c r="AF22123">
        <v>8.9</v>
      </c>
      <c r="AG22123">
        <v>1.39</v>
      </c>
      <c r="AH22123">
        <v>3</v>
      </c>
      <c r="AI22123">
        <v>2.33</v>
      </c>
      <c r="AJ22123">
        <v>1.58</v>
      </c>
      <c r="AK22123">
        <v>1.88</v>
      </c>
      <c r="AL22123">
        <v>1.82</v>
      </c>
      <c r="AM22123">
        <v>1.38</v>
      </c>
      <c r="AN22123">
        <v>1.35</v>
      </c>
      <c r="AO22123">
        <v>1.58</v>
      </c>
      <c r="AP22123">
        <v>0</v>
      </c>
      <c r="AQ22123">
        <v>0</v>
      </c>
      <c r="AR22123">
        <v>1.33</v>
      </c>
      <c r="AS22123">
        <v>0</v>
      </c>
      <c r="AT22123">
        <v>0</v>
      </c>
      <c r="AU22123">
        <v>0.8</v>
      </c>
      <c r="AV22123">
        <v>0.8</v>
      </c>
      <c r="AW22123">
        <v>1.95</v>
      </c>
      <c r="AX22123">
        <v>8</v>
      </c>
      <c r="AY22123">
        <v>2.0499999999999998</v>
      </c>
      <c r="AZ22123">
        <v>1.22</v>
      </c>
      <c r="BA22123">
        <v>1.4</v>
      </c>
      <c r="BB22123">
        <v>1.67</v>
      </c>
      <c r="BC22123">
        <v>2.12</v>
      </c>
      <c r="BD22123">
        <v>2.77</v>
      </c>
      <c r="BE22123">
        <v>6</v>
      </c>
      <c r="BF22123">
        <v>3</v>
      </c>
      <c r="BG22123">
        <v>6</v>
      </c>
      <c r="BH22123">
        <v>7</v>
      </c>
      <c r="BI22123">
        <v>12</v>
      </c>
      <c r="BJ22123">
        <v>10</v>
      </c>
      <c r="BK22123">
        <v>0.41666666666666669</v>
      </c>
      <c r="BL22123">
        <v>0.3125</v>
      </c>
      <c r="BM22123">
        <v>0.32258064516129031</v>
      </c>
      <c r="BN22123">
        <f>IFERROR(_xlfn.STDEV.S(#REF!),0)</f>
        <v>0</v>
      </c>
      <c r="BO22123">
        <v>0.42918454935622319</v>
      </c>
      <c r="BP22123">
        <v>0.53191489361702127</v>
      </c>
      <c r="BQ22123">
        <v>4.8</v>
      </c>
      <c r="BR22123">
        <v>0</v>
      </c>
      <c r="BS22123">
        <f>Atual[[#This Row],[FT_Goals_H]]*Atual[[#This Row],[P(a)]]</f>
        <v>0.64516129032258063</v>
      </c>
      <c r="BT22123">
        <f>Atual[[#This Row],[FT_Goals_A]]*Atual[[#This Row],[P(h)]]</f>
        <v>0</v>
      </c>
    </row>
    <row r="22124" spans="1:72" x14ac:dyDescent="0.25">
      <c r="A22124" s="1">
        <v>45135</v>
      </c>
      <c r="B22124">
        <v>22123</v>
      </c>
      <c r="C22124" t="s">
        <v>12066</v>
      </c>
      <c r="D22124" t="s">
        <v>1156</v>
      </c>
      <c r="E22124">
        <v>2</v>
      </c>
      <c r="F22124" t="s">
        <v>12067</v>
      </c>
      <c r="G22124" t="s">
        <v>12068</v>
      </c>
      <c r="H22124">
        <v>0</v>
      </c>
      <c r="I22124">
        <v>0</v>
      </c>
      <c r="J22124">
        <v>0</v>
      </c>
      <c r="K22124">
        <v>0</v>
      </c>
      <c r="L22124">
        <v>1</v>
      </c>
      <c r="M22124">
        <v>1</v>
      </c>
      <c r="N22124" t="s">
        <v>75</v>
      </c>
      <c r="O22124" t="s">
        <v>149</v>
      </c>
      <c r="P22124">
        <v>5</v>
      </c>
      <c r="Q22124">
        <v>3</v>
      </c>
      <c r="R22124">
        <v>8</v>
      </c>
      <c r="S22124">
        <v>3.5</v>
      </c>
      <c r="T22124">
        <v>2.38</v>
      </c>
      <c r="U22124">
        <v>2.5</v>
      </c>
      <c r="V22124">
        <v>1.22</v>
      </c>
      <c r="W22124">
        <v>4</v>
      </c>
      <c r="X22124">
        <v>2.0499999999999998</v>
      </c>
      <c r="Y22124">
        <v>1.7</v>
      </c>
      <c r="Z22124">
        <v>4</v>
      </c>
      <c r="AA22124">
        <v>1.22</v>
      </c>
      <c r="AB22124">
        <v>3.4</v>
      </c>
      <c r="AC22124">
        <v>3.75</v>
      </c>
      <c r="AD22124">
        <v>2.0499999999999998</v>
      </c>
      <c r="AE22124">
        <v>1.02</v>
      </c>
      <c r="AF22124">
        <v>13</v>
      </c>
      <c r="AG22124">
        <v>1.1399999999999999</v>
      </c>
      <c r="AH22124">
        <v>5</v>
      </c>
      <c r="AI22124">
        <v>1.57</v>
      </c>
      <c r="AJ22124">
        <v>2.35</v>
      </c>
      <c r="AK22124">
        <v>1.5</v>
      </c>
      <c r="AL22124">
        <v>2.5</v>
      </c>
      <c r="AM22124">
        <v>1.67</v>
      </c>
      <c r="AN22124">
        <v>1.25</v>
      </c>
      <c r="AO22124">
        <v>1.36</v>
      </c>
      <c r="AP22124">
        <v>0</v>
      </c>
      <c r="AQ22124">
        <v>0</v>
      </c>
      <c r="AR22124">
        <v>0.33</v>
      </c>
      <c r="AS22124">
        <v>2</v>
      </c>
      <c r="AT22124">
        <v>0</v>
      </c>
      <c r="AU22124">
        <v>0</v>
      </c>
      <c r="AV22124">
        <v>0</v>
      </c>
      <c r="AW22124">
        <v>2.35</v>
      </c>
      <c r="AX22124">
        <v>9.5</v>
      </c>
      <c r="AY22124">
        <v>1.74</v>
      </c>
      <c r="AZ22124">
        <v>1.1399999999999999</v>
      </c>
      <c r="BA22124">
        <v>1.25</v>
      </c>
      <c r="BB22124">
        <v>1.46</v>
      </c>
      <c r="BC22124">
        <v>1.8</v>
      </c>
      <c r="BD22124">
        <v>2.25</v>
      </c>
      <c r="BE22124">
        <v>4</v>
      </c>
      <c r="BF22124">
        <v>3</v>
      </c>
      <c r="BG22124">
        <v>5</v>
      </c>
      <c r="BH22124">
        <v>6</v>
      </c>
      <c r="BI22124">
        <v>9</v>
      </c>
      <c r="BJ22124">
        <v>9</v>
      </c>
      <c r="BK22124">
        <v>0.29411764705882354</v>
      </c>
      <c r="BL22124">
        <v>0.26666666666666666</v>
      </c>
      <c r="BM22124">
        <v>0.48780487804878053</v>
      </c>
      <c r="BN22124">
        <f>IFERROR(_xlfn.STDEV.S(#REF!),0)</f>
        <v>0</v>
      </c>
      <c r="BO22124">
        <v>0.63694267515923564</v>
      </c>
      <c r="BP22124">
        <v>0.66666666666666663</v>
      </c>
      <c r="BQ22124">
        <v>0</v>
      </c>
      <c r="BR22124">
        <v>2.0499999999999998</v>
      </c>
      <c r="BS22124">
        <f>Atual[[#This Row],[FT_Goals_H]]*Atual[[#This Row],[P(a)]]</f>
        <v>0</v>
      </c>
      <c r="BT22124">
        <f>Atual[[#This Row],[FT_Goals_A]]*Atual[[#This Row],[P(h)]]</f>
        <v>0.29411764705882354</v>
      </c>
    </row>
    <row r="22125" spans="1:72" x14ac:dyDescent="0.25">
      <c r="A22125" s="1">
        <v>45135</v>
      </c>
      <c r="B22125">
        <v>22124</v>
      </c>
      <c r="C22125" t="s">
        <v>12066</v>
      </c>
      <c r="D22125" t="s">
        <v>1156</v>
      </c>
      <c r="E22125">
        <v>2</v>
      </c>
      <c r="F22125" t="s">
        <v>12163</v>
      </c>
      <c r="G22125" t="s">
        <v>12076</v>
      </c>
      <c r="H22125">
        <v>0</v>
      </c>
      <c r="I22125">
        <v>0</v>
      </c>
      <c r="J22125">
        <v>0</v>
      </c>
      <c r="K22125">
        <v>1</v>
      </c>
      <c r="L22125">
        <v>1</v>
      </c>
      <c r="M22125">
        <v>2</v>
      </c>
      <c r="N22125" t="s">
        <v>246</v>
      </c>
      <c r="O22125" t="s">
        <v>423</v>
      </c>
      <c r="P22125">
        <v>1</v>
      </c>
      <c r="Q22125">
        <v>4</v>
      </c>
      <c r="R22125">
        <v>5</v>
      </c>
      <c r="S22125">
        <v>2.75</v>
      </c>
      <c r="T22125">
        <v>2.2999999999999998</v>
      </c>
      <c r="U22125">
        <v>3.1</v>
      </c>
      <c r="V22125">
        <v>1.3</v>
      </c>
      <c r="W22125">
        <v>3.4</v>
      </c>
      <c r="X22125">
        <v>2.2999999999999998</v>
      </c>
      <c r="Y22125">
        <v>1.57</v>
      </c>
      <c r="Z22125">
        <v>4.75</v>
      </c>
      <c r="AA22125">
        <v>1.1499999999999999</v>
      </c>
      <c r="AB22125">
        <v>2.38</v>
      </c>
      <c r="AC22125">
        <v>3.75</v>
      </c>
      <c r="AD22125">
        <v>2.75</v>
      </c>
      <c r="AE22125">
        <v>1.02</v>
      </c>
      <c r="AF22125">
        <v>12</v>
      </c>
      <c r="AG22125">
        <v>1.2</v>
      </c>
      <c r="AH22125">
        <v>4.33</v>
      </c>
      <c r="AI22125">
        <v>1.57</v>
      </c>
      <c r="AJ22125">
        <v>2.35</v>
      </c>
      <c r="AK22125">
        <v>1.5</v>
      </c>
      <c r="AL22125">
        <v>2.5</v>
      </c>
      <c r="AM22125">
        <v>1.36</v>
      </c>
      <c r="AN22125">
        <v>1.25</v>
      </c>
      <c r="AO22125">
        <v>1.65</v>
      </c>
      <c r="AP22125">
        <v>0</v>
      </c>
      <c r="AQ22125">
        <v>0</v>
      </c>
      <c r="AR22125">
        <v>1.33</v>
      </c>
      <c r="AS22125">
        <v>1.67</v>
      </c>
      <c r="AT22125">
        <v>0</v>
      </c>
      <c r="AU22125">
        <v>0</v>
      </c>
      <c r="AV22125">
        <v>0</v>
      </c>
      <c r="AW22125">
        <v>1.92</v>
      </c>
      <c r="AX22125">
        <v>9.4</v>
      </c>
      <c r="AY22125">
        <v>2.09</v>
      </c>
      <c r="AZ22125">
        <v>1.1299999999999999</v>
      </c>
      <c r="BA22125">
        <v>1.23</v>
      </c>
      <c r="BB22125">
        <v>1.43</v>
      </c>
      <c r="BC22125">
        <v>1.74</v>
      </c>
      <c r="BD22125">
        <v>2.17</v>
      </c>
      <c r="BE22125">
        <v>4</v>
      </c>
      <c r="BF22125">
        <v>2</v>
      </c>
      <c r="BG22125">
        <v>2</v>
      </c>
      <c r="BH22125">
        <v>4</v>
      </c>
      <c r="BI22125">
        <v>6</v>
      </c>
      <c r="BJ22125">
        <v>6</v>
      </c>
      <c r="BK22125">
        <v>0.42016806722689076</v>
      </c>
      <c r="BL22125">
        <v>0.26666666666666666</v>
      </c>
      <c r="BM22125">
        <v>0.36363636363636365</v>
      </c>
      <c r="BN22125">
        <f>IFERROR(_xlfn.STDEV.S(#REF!),0)</f>
        <v>0</v>
      </c>
      <c r="BO22125">
        <v>0.63694267515923564</v>
      </c>
      <c r="BP22125">
        <v>0.66666666666666663</v>
      </c>
      <c r="BQ22125">
        <v>2.38</v>
      </c>
      <c r="BR22125">
        <v>2.75</v>
      </c>
      <c r="BS22125">
        <f>Atual[[#This Row],[FT_Goals_H]]*Atual[[#This Row],[P(a)]]</f>
        <v>0.36363636363636365</v>
      </c>
      <c r="BT22125">
        <f>Atual[[#This Row],[FT_Goals_A]]*Atual[[#This Row],[P(h)]]</f>
        <v>0.42016806722689076</v>
      </c>
    </row>
    <row r="22126" spans="1:72" x14ac:dyDescent="0.25">
      <c r="A22126" s="1">
        <v>45135</v>
      </c>
      <c r="B22126">
        <v>22125</v>
      </c>
      <c r="C22126" t="s">
        <v>72</v>
      </c>
      <c r="D22126">
        <v>2023</v>
      </c>
      <c r="E22126">
        <v>27</v>
      </c>
      <c r="F22126" t="s">
        <v>103</v>
      </c>
      <c r="G22126" t="s">
        <v>81</v>
      </c>
      <c r="H22126">
        <v>0</v>
      </c>
      <c r="I22126">
        <v>0</v>
      </c>
      <c r="J22126">
        <v>0</v>
      </c>
      <c r="K22126">
        <v>2</v>
      </c>
      <c r="L22126">
        <v>0</v>
      </c>
      <c r="M22126">
        <v>2</v>
      </c>
      <c r="N22126" t="s">
        <v>773</v>
      </c>
      <c r="O22126" t="s">
        <v>75</v>
      </c>
      <c r="P22126">
        <v>7</v>
      </c>
      <c r="Q22126">
        <v>2</v>
      </c>
      <c r="R22126">
        <v>9</v>
      </c>
      <c r="S22126">
        <v>3.2</v>
      </c>
      <c r="T22126">
        <v>1.95</v>
      </c>
      <c r="U22126">
        <v>3.3</v>
      </c>
      <c r="V22126">
        <v>1.5</v>
      </c>
      <c r="W22126">
        <v>2.35</v>
      </c>
      <c r="X22126">
        <v>3.3</v>
      </c>
      <c r="Y22126">
        <v>1.27</v>
      </c>
      <c r="Z22126">
        <v>9.5</v>
      </c>
      <c r="AA22126">
        <v>1.05</v>
      </c>
      <c r="AB22126">
        <v>2.5</v>
      </c>
      <c r="AC22126">
        <v>2.95</v>
      </c>
      <c r="AD22126">
        <v>2.85</v>
      </c>
      <c r="AE22126">
        <v>1.1000000000000001</v>
      </c>
      <c r="AF22126">
        <v>5.7</v>
      </c>
      <c r="AG22126">
        <v>1.42</v>
      </c>
      <c r="AH22126">
        <v>2.6</v>
      </c>
      <c r="AI22126">
        <v>2.4500000000000002</v>
      </c>
      <c r="AJ22126">
        <v>1.53</v>
      </c>
      <c r="AK22126">
        <v>2.0499999999999998</v>
      </c>
      <c r="AL22126">
        <v>1.66</v>
      </c>
      <c r="AM22126">
        <v>1.39</v>
      </c>
      <c r="AN22126">
        <v>1.37</v>
      </c>
      <c r="AO22126">
        <v>1.47</v>
      </c>
      <c r="AP22126">
        <v>1.17</v>
      </c>
      <c r="AQ22126">
        <v>1.5</v>
      </c>
      <c r="AR22126">
        <v>1.27</v>
      </c>
      <c r="AS22126">
        <v>1.36</v>
      </c>
      <c r="AT22126">
        <v>1.6</v>
      </c>
      <c r="AU22126">
        <v>1.38</v>
      </c>
      <c r="AV22126">
        <v>2.98</v>
      </c>
      <c r="AW22126">
        <v>1.41</v>
      </c>
      <c r="AX22126">
        <v>9</v>
      </c>
      <c r="AY22126">
        <v>3.58</v>
      </c>
      <c r="AZ22126">
        <v>1.21</v>
      </c>
      <c r="BA22126">
        <v>1.42</v>
      </c>
      <c r="BB22126">
        <v>1.75</v>
      </c>
      <c r="BC22126">
        <v>2.19</v>
      </c>
      <c r="BD22126">
        <v>2.88</v>
      </c>
      <c r="BE22126">
        <v>6</v>
      </c>
      <c r="BF22126">
        <v>2</v>
      </c>
      <c r="BG22126">
        <v>7</v>
      </c>
      <c r="BH22126">
        <v>1</v>
      </c>
      <c r="BI22126">
        <v>13</v>
      </c>
      <c r="BJ22126">
        <v>3</v>
      </c>
      <c r="BK22126">
        <v>0.4</v>
      </c>
      <c r="BL22126">
        <v>0.33898305084745761</v>
      </c>
      <c r="BM22126">
        <v>0.35087719298245612</v>
      </c>
      <c r="BN22126">
        <f>IFERROR(_xlfn.STDEV.S(#REF!),0)</f>
        <v>0</v>
      </c>
      <c r="BO22126">
        <v>0.4081632653061224</v>
      </c>
      <c r="BP22126">
        <v>0.48780487804878053</v>
      </c>
      <c r="BQ22126">
        <v>5</v>
      </c>
      <c r="BR22126">
        <v>0</v>
      </c>
      <c r="BS22126">
        <f>Atual[[#This Row],[FT_Goals_H]]*Atual[[#This Row],[P(a)]]</f>
        <v>0.70175438596491224</v>
      </c>
      <c r="BT22126">
        <f>Atual[[#This Row],[FT_Goals_A]]*Atual[[#This Row],[P(h)]]</f>
        <v>0</v>
      </c>
    </row>
    <row r="22127" spans="1:72" x14ac:dyDescent="0.25">
      <c r="A22127" s="1">
        <v>45135</v>
      </c>
      <c r="B22127">
        <v>22126</v>
      </c>
      <c r="C22127" t="s">
        <v>72</v>
      </c>
      <c r="D22127">
        <v>2023</v>
      </c>
      <c r="E22127">
        <v>27</v>
      </c>
      <c r="F22127" t="s">
        <v>74</v>
      </c>
      <c r="G22127" t="s">
        <v>106</v>
      </c>
      <c r="H22127">
        <v>0</v>
      </c>
      <c r="I22127">
        <v>1</v>
      </c>
      <c r="J22127">
        <v>1</v>
      </c>
      <c r="K22127">
        <v>2</v>
      </c>
      <c r="L22127">
        <v>3</v>
      </c>
      <c r="M22127">
        <v>5</v>
      </c>
      <c r="N22127" t="s">
        <v>774</v>
      </c>
      <c r="O22127" t="s">
        <v>775</v>
      </c>
      <c r="P22127">
        <v>6</v>
      </c>
      <c r="Q22127">
        <v>5</v>
      </c>
      <c r="R22127">
        <v>11</v>
      </c>
      <c r="S22127">
        <v>3</v>
      </c>
      <c r="T22127">
        <v>1.83</v>
      </c>
      <c r="U22127">
        <v>4</v>
      </c>
      <c r="V22127">
        <v>1.54</v>
      </c>
      <c r="W22127">
        <v>2.21</v>
      </c>
      <c r="X22127">
        <v>3.55</v>
      </c>
      <c r="Y22127">
        <v>1.25</v>
      </c>
      <c r="Z22127">
        <v>11</v>
      </c>
      <c r="AA22127">
        <v>1.04</v>
      </c>
      <c r="AB22127">
        <v>2.15</v>
      </c>
      <c r="AC22127">
        <v>2.9</v>
      </c>
      <c r="AD22127">
        <v>3.6</v>
      </c>
      <c r="AE22127">
        <v>1.1100000000000001</v>
      </c>
      <c r="AF22127">
        <v>5.75</v>
      </c>
      <c r="AG22127">
        <v>1.52</v>
      </c>
      <c r="AH22127">
        <v>2.35</v>
      </c>
      <c r="AI22127">
        <v>2.5499999999999998</v>
      </c>
      <c r="AJ22127">
        <v>1.44</v>
      </c>
      <c r="AK22127">
        <v>2.15</v>
      </c>
      <c r="AL22127">
        <v>1.62</v>
      </c>
      <c r="AM22127">
        <v>1.3</v>
      </c>
      <c r="AN22127">
        <v>1.38</v>
      </c>
      <c r="AO22127">
        <v>1.58</v>
      </c>
      <c r="AP22127">
        <v>2</v>
      </c>
      <c r="AQ22127">
        <v>1.33</v>
      </c>
      <c r="AR22127">
        <v>1.87</v>
      </c>
      <c r="AS22127">
        <v>1.25</v>
      </c>
      <c r="AT22127">
        <v>1.85</v>
      </c>
      <c r="AU22127">
        <v>1.48</v>
      </c>
      <c r="AV22127">
        <v>3.33</v>
      </c>
      <c r="AW22127">
        <v>1.64</v>
      </c>
      <c r="AX22127">
        <v>8</v>
      </c>
      <c r="AY22127">
        <v>2.77</v>
      </c>
      <c r="AZ22127">
        <v>1.37</v>
      </c>
      <c r="BA22127">
        <v>1.68</v>
      </c>
      <c r="BB22127">
        <v>2.12</v>
      </c>
      <c r="BC22127">
        <v>2.84</v>
      </c>
      <c r="BD22127">
        <v>4</v>
      </c>
      <c r="BE22127">
        <v>7</v>
      </c>
      <c r="BF22127">
        <v>6</v>
      </c>
      <c r="BG22127">
        <v>7</v>
      </c>
      <c r="BH22127">
        <v>3</v>
      </c>
      <c r="BI22127">
        <v>14</v>
      </c>
      <c r="BJ22127">
        <v>9</v>
      </c>
      <c r="BK22127">
        <v>0.46511627906976744</v>
      </c>
      <c r="BL22127">
        <v>0.34482758620689657</v>
      </c>
      <c r="BM22127">
        <v>0.27777777777777779</v>
      </c>
      <c r="BN22127">
        <f>IFERROR(_xlfn.STDEV.S(#REF!),0)</f>
        <v>0</v>
      </c>
      <c r="BO22127">
        <v>0.39215686274509809</v>
      </c>
      <c r="BP22127">
        <v>0.46511627906976744</v>
      </c>
      <c r="BQ22127">
        <v>4.3</v>
      </c>
      <c r="BR22127">
        <v>10.799999999999999</v>
      </c>
      <c r="BS22127">
        <f>Atual[[#This Row],[FT_Goals_H]]*Atual[[#This Row],[P(a)]]</f>
        <v>0.55555555555555558</v>
      </c>
      <c r="BT22127">
        <f>Atual[[#This Row],[FT_Goals_A]]*Atual[[#This Row],[P(h)]]</f>
        <v>1.3953488372093024</v>
      </c>
    </row>
    <row r="22128" spans="1:72" x14ac:dyDescent="0.25">
      <c r="A22128" s="1">
        <v>45135</v>
      </c>
      <c r="B22128">
        <v>22127</v>
      </c>
      <c r="C22128" t="s">
        <v>2255</v>
      </c>
      <c r="D22128">
        <v>2023</v>
      </c>
      <c r="E22128">
        <v>20</v>
      </c>
      <c r="F22128" t="s">
        <v>2263</v>
      </c>
      <c r="G22128" t="s">
        <v>2274</v>
      </c>
      <c r="H22128">
        <v>0</v>
      </c>
      <c r="I22128">
        <v>0</v>
      </c>
      <c r="J22128">
        <v>0</v>
      </c>
      <c r="K22128">
        <v>2</v>
      </c>
      <c r="L22128">
        <v>0</v>
      </c>
      <c r="M22128">
        <v>2</v>
      </c>
      <c r="N22128" t="s">
        <v>2529</v>
      </c>
      <c r="O22128" t="s">
        <v>75</v>
      </c>
      <c r="P22128">
        <v>9</v>
      </c>
      <c r="Q22128">
        <v>3</v>
      </c>
      <c r="R22128">
        <v>12</v>
      </c>
      <c r="S22128">
        <v>2.11</v>
      </c>
      <c r="T22128">
        <v>2.12</v>
      </c>
      <c r="U22128">
        <v>7.17</v>
      </c>
      <c r="V22128">
        <v>1.46</v>
      </c>
      <c r="W22128">
        <v>2.5</v>
      </c>
      <c r="X22128">
        <v>3.1</v>
      </c>
      <c r="Y22128">
        <v>1.31</v>
      </c>
      <c r="Z22128">
        <v>8.5</v>
      </c>
      <c r="AA22128">
        <v>1.06</v>
      </c>
      <c r="AB22128">
        <v>1.53</v>
      </c>
      <c r="AC22128">
        <v>3.85</v>
      </c>
      <c r="AD22128">
        <v>6</v>
      </c>
      <c r="AE22128">
        <v>1.08</v>
      </c>
      <c r="AF22128">
        <v>7</v>
      </c>
      <c r="AG22128">
        <v>1.4</v>
      </c>
      <c r="AH22128">
        <v>2.75</v>
      </c>
      <c r="AI22128">
        <v>2.25</v>
      </c>
      <c r="AJ22128">
        <v>1.58</v>
      </c>
      <c r="AK22128">
        <v>2.35</v>
      </c>
      <c r="AL22128">
        <v>1.52</v>
      </c>
      <c r="AM22128">
        <v>1.08</v>
      </c>
      <c r="AN22128">
        <v>1.25</v>
      </c>
      <c r="AO22128">
        <v>2.4500000000000002</v>
      </c>
      <c r="AP22128">
        <v>2.5</v>
      </c>
      <c r="AQ22128">
        <v>1</v>
      </c>
      <c r="AR22128">
        <v>2.29</v>
      </c>
      <c r="AS22128">
        <v>1.23</v>
      </c>
      <c r="AT22128">
        <v>1.59</v>
      </c>
      <c r="AU22128">
        <v>1.29</v>
      </c>
      <c r="AV22128">
        <v>2.88</v>
      </c>
      <c r="AW22128">
        <v>1.3</v>
      </c>
      <c r="AX22128">
        <v>9</v>
      </c>
      <c r="AY22128">
        <v>4.5</v>
      </c>
      <c r="AZ22128">
        <v>1.1499999999999999</v>
      </c>
      <c r="BA22128">
        <v>1.22</v>
      </c>
      <c r="BB22128">
        <v>1.54</v>
      </c>
      <c r="BC22128">
        <v>1.74</v>
      </c>
      <c r="BD22128">
        <v>2.14</v>
      </c>
      <c r="BE22128">
        <v>8</v>
      </c>
      <c r="BF22128">
        <v>3</v>
      </c>
      <c r="BG22128">
        <v>5</v>
      </c>
      <c r="BH22128">
        <v>6</v>
      </c>
      <c r="BI22128">
        <v>13</v>
      </c>
      <c r="BJ22128">
        <v>9</v>
      </c>
      <c r="BK22128">
        <v>0.65359477124183007</v>
      </c>
      <c r="BL22128">
        <v>0.25974025974025972</v>
      </c>
      <c r="BM22128">
        <v>0.16666666666666666</v>
      </c>
      <c r="BN22128">
        <f>IFERROR(_xlfn.STDEV.S(#REF!),0)</f>
        <v>0</v>
      </c>
      <c r="BO22128">
        <v>0.44444444444444442</v>
      </c>
      <c r="BP22128">
        <v>0.42553191489361702</v>
      </c>
      <c r="BQ22128">
        <v>3.06</v>
      </c>
      <c r="BR22128">
        <v>0</v>
      </c>
      <c r="BS22128">
        <f>Atual[[#This Row],[FT_Goals_H]]*Atual[[#This Row],[P(a)]]</f>
        <v>0.33333333333333331</v>
      </c>
      <c r="BT22128">
        <f>Atual[[#This Row],[FT_Goals_A]]*Atual[[#This Row],[P(h)]]</f>
        <v>0</v>
      </c>
    </row>
    <row r="22129" spans="1:72" x14ac:dyDescent="0.25">
      <c r="A22129" s="1">
        <v>45135</v>
      </c>
      <c r="B22129">
        <v>22128</v>
      </c>
      <c r="C22129" t="s">
        <v>3936</v>
      </c>
      <c r="D22129" t="s">
        <v>1156</v>
      </c>
      <c r="E22129">
        <v>2</v>
      </c>
      <c r="F22129" t="s">
        <v>3939</v>
      </c>
      <c r="G22129" t="s">
        <v>3942</v>
      </c>
      <c r="H22129">
        <v>1</v>
      </c>
      <c r="I22129">
        <v>2</v>
      </c>
      <c r="J22129">
        <v>3</v>
      </c>
      <c r="K22129">
        <v>2</v>
      </c>
      <c r="L22129">
        <v>2</v>
      </c>
      <c r="M22129">
        <v>4</v>
      </c>
      <c r="N22129" t="s">
        <v>4072</v>
      </c>
      <c r="O22129" t="s">
        <v>4073</v>
      </c>
      <c r="P22129">
        <v>5</v>
      </c>
      <c r="Q22129">
        <v>5</v>
      </c>
      <c r="R22129">
        <v>10</v>
      </c>
      <c r="S22129">
        <v>2.2999999999999998</v>
      </c>
      <c r="T22129">
        <v>2.35</v>
      </c>
      <c r="U22129">
        <v>4.33</v>
      </c>
      <c r="V22129">
        <v>1.29</v>
      </c>
      <c r="W22129">
        <v>3.25</v>
      </c>
      <c r="X22129">
        <v>2.4500000000000002</v>
      </c>
      <c r="Y22129">
        <v>1.47</v>
      </c>
      <c r="Z22129">
        <v>5.85</v>
      </c>
      <c r="AA22129">
        <v>1.1000000000000001</v>
      </c>
      <c r="AB22129">
        <v>1.73</v>
      </c>
      <c r="AC22129">
        <v>3.5</v>
      </c>
      <c r="AD22129">
        <v>4.33</v>
      </c>
      <c r="AE22129">
        <v>1.02</v>
      </c>
      <c r="AF22129">
        <v>14.5</v>
      </c>
      <c r="AG22129">
        <v>1.22</v>
      </c>
      <c r="AH22129">
        <v>4.3</v>
      </c>
      <c r="AI22129">
        <v>1.7</v>
      </c>
      <c r="AJ22129">
        <v>2.16</v>
      </c>
      <c r="AK22129">
        <v>1.65</v>
      </c>
      <c r="AL22129">
        <v>2.19</v>
      </c>
      <c r="AM22129">
        <v>1.22</v>
      </c>
      <c r="AN22129">
        <v>1.22</v>
      </c>
      <c r="AO22129">
        <v>2.15</v>
      </c>
      <c r="AP22129">
        <v>0</v>
      </c>
      <c r="AQ22129">
        <v>0</v>
      </c>
      <c r="AR22129">
        <v>1.5</v>
      </c>
      <c r="AS22129">
        <v>0.33</v>
      </c>
      <c r="AT22129">
        <v>0</v>
      </c>
      <c r="AU22129">
        <v>0</v>
      </c>
      <c r="AV22129">
        <v>0</v>
      </c>
      <c r="AW22129">
        <v>1.64</v>
      </c>
      <c r="AX22129">
        <v>8</v>
      </c>
      <c r="AY22129">
        <v>2.67</v>
      </c>
      <c r="AZ22129">
        <v>1.25</v>
      </c>
      <c r="BA22129">
        <v>1.45</v>
      </c>
      <c r="BB22129">
        <v>1.9</v>
      </c>
      <c r="BC22129">
        <v>2.2000000000000002</v>
      </c>
      <c r="BD22129">
        <v>3.4</v>
      </c>
      <c r="BE22129">
        <v>6</v>
      </c>
      <c r="BF22129">
        <v>7</v>
      </c>
      <c r="BG22129">
        <v>7</v>
      </c>
      <c r="BH22129">
        <v>3</v>
      </c>
      <c r="BI22129">
        <v>13</v>
      </c>
      <c r="BJ22129">
        <v>10</v>
      </c>
      <c r="BK22129">
        <v>0.5780346820809249</v>
      </c>
      <c r="BL22129">
        <v>0.2857142857142857</v>
      </c>
      <c r="BM22129">
        <v>0.23094688221709006</v>
      </c>
      <c r="BN22129">
        <f>IFERROR(_xlfn.STDEV.S(#REF!),0)</f>
        <v>0</v>
      </c>
      <c r="BO22129">
        <v>0.58823529411764708</v>
      </c>
      <c r="BP22129">
        <v>0.60606060606060608</v>
      </c>
      <c r="BQ22129">
        <v>3.4599999999999995</v>
      </c>
      <c r="BR22129">
        <v>8.66</v>
      </c>
      <c r="BS22129">
        <f>Atual[[#This Row],[FT_Goals_H]]*Atual[[#This Row],[P(a)]]</f>
        <v>0.46189376443418012</v>
      </c>
      <c r="BT22129">
        <f>Atual[[#This Row],[FT_Goals_A]]*Atual[[#This Row],[P(h)]]</f>
        <v>1.1560693641618498</v>
      </c>
    </row>
    <row r="22130" spans="1:72" x14ac:dyDescent="0.25">
      <c r="A22130" s="1">
        <v>45135</v>
      </c>
      <c r="B22130">
        <v>22129</v>
      </c>
      <c r="C22130" t="s">
        <v>72</v>
      </c>
      <c r="D22130">
        <v>2023</v>
      </c>
      <c r="E22130">
        <v>27</v>
      </c>
      <c r="F22130" t="s">
        <v>577</v>
      </c>
      <c r="G22130" t="s">
        <v>88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 t="s">
        <v>75</v>
      </c>
      <c r="O22130" t="s">
        <v>75</v>
      </c>
      <c r="P22130">
        <v>3</v>
      </c>
      <c r="Q22130">
        <v>5</v>
      </c>
      <c r="R22130">
        <v>8</v>
      </c>
      <c r="S22130">
        <v>3.2</v>
      </c>
      <c r="T22130">
        <v>1.85</v>
      </c>
      <c r="U22130">
        <v>3.7</v>
      </c>
      <c r="V22130">
        <v>1.57</v>
      </c>
      <c r="W22130">
        <v>2.25</v>
      </c>
      <c r="X22130">
        <v>3.6</v>
      </c>
      <c r="Y22130">
        <v>1.25</v>
      </c>
      <c r="Z22130">
        <v>10.5</v>
      </c>
      <c r="AA22130">
        <v>1.04</v>
      </c>
      <c r="AB22130">
        <v>2.4</v>
      </c>
      <c r="AC22130">
        <v>2.9</v>
      </c>
      <c r="AD22130">
        <v>3.2</v>
      </c>
      <c r="AE22130">
        <v>1.1100000000000001</v>
      </c>
      <c r="AF22130">
        <v>6</v>
      </c>
      <c r="AG22130">
        <v>1.5</v>
      </c>
      <c r="AH22130">
        <v>2.4</v>
      </c>
      <c r="AI22130">
        <v>2.5</v>
      </c>
      <c r="AJ22130">
        <v>1.47</v>
      </c>
      <c r="AK22130">
        <v>2.1</v>
      </c>
      <c r="AL22130">
        <v>1.65</v>
      </c>
      <c r="AM22130">
        <v>1.33</v>
      </c>
      <c r="AN22130">
        <v>1.38</v>
      </c>
      <c r="AO22130">
        <v>1.53</v>
      </c>
      <c r="AP22130">
        <v>1.75</v>
      </c>
      <c r="AQ22130">
        <v>0.75</v>
      </c>
      <c r="AR22130">
        <v>1.73</v>
      </c>
      <c r="AS22130">
        <v>0.67</v>
      </c>
      <c r="AT22130">
        <v>1.32</v>
      </c>
      <c r="AU22130">
        <v>1.28</v>
      </c>
      <c r="AV22130">
        <v>2.6</v>
      </c>
      <c r="AW22130">
        <v>1.95</v>
      </c>
      <c r="AX22130">
        <v>8</v>
      </c>
      <c r="AY22130">
        <v>2.1</v>
      </c>
      <c r="AZ22130">
        <v>1.23</v>
      </c>
      <c r="BA22130">
        <v>1.44</v>
      </c>
      <c r="BB22130">
        <v>1.95</v>
      </c>
      <c r="BC22130">
        <v>2.35</v>
      </c>
      <c r="BD22130">
        <v>3.25</v>
      </c>
      <c r="BE22130">
        <v>3</v>
      </c>
      <c r="BF22130">
        <v>2</v>
      </c>
      <c r="BG22130">
        <v>10</v>
      </c>
      <c r="BH22130">
        <v>2</v>
      </c>
      <c r="BI22130">
        <v>13</v>
      </c>
      <c r="BJ22130">
        <v>4</v>
      </c>
      <c r="BK22130">
        <v>0.41666666666666669</v>
      </c>
      <c r="BL22130">
        <v>0.34482758620689657</v>
      </c>
      <c r="BM22130">
        <v>0.3125</v>
      </c>
      <c r="BN22130">
        <f>IFERROR(_xlfn.STDEV.S(#REF!),0)</f>
        <v>0</v>
      </c>
      <c r="BO22130">
        <v>0.4</v>
      </c>
      <c r="BP22130">
        <v>0.47619047619047616</v>
      </c>
      <c r="BQ22130">
        <v>0</v>
      </c>
      <c r="BR22130">
        <v>0</v>
      </c>
      <c r="BS22130">
        <f>Atual[[#This Row],[FT_Goals_H]]*Atual[[#This Row],[P(a)]]</f>
        <v>0</v>
      </c>
      <c r="BT22130">
        <f>Atual[[#This Row],[FT_Goals_A]]*Atual[[#This Row],[P(h)]]</f>
        <v>0</v>
      </c>
    </row>
    <row r="22131" spans="1:72" x14ac:dyDescent="0.25">
      <c r="A22131" s="1">
        <v>45135</v>
      </c>
      <c r="B22131">
        <v>22130</v>
      </c>
      <c r="C22131" t="s">
        <v>2255</v>
      </c>
      <c r="D22131">
        <v>2023</v>
      </c>
      <c r="E22131">
        <v>20</v>
      </c>
      <c r="F22131" t="s">
        <v>1897</v>
      </c>
      <c r="G22131" t="s">
        <v>2261</v>
      </c>
      <c r="H22131">
        <v>1</v>
      </c>
      <c r="I22131">
        <v>0</v>
      </c>
      <c r="J22131">
        <v>1</v>
      </c>
      <c r="K22131">
        <v>1</v>
      </c>
      <c r="L22131">
        <v>1</v>
      </c>
      <c r="M22131">
        <v>2</v>
      </c>
      <c r="N22131" t="s">
        <v>294</v>
      </c>
      <c r="O22131" t="s">
        <v>851</v>
      </c>
      <c r="P22131">
        <v>4</v>
      </c>
      <c r="Q22131">
        <v>9</v>
      </c>
      <c r="R22131">
        <v>13</v>
      </c>
      <c r="S22131">
        <v>2.35</v>
      </c>
      <c r="T22131">
        <v>2</v>
      </c>
      <c r="U22131">
        <v>5.5</v>
      </c>
      <c r="V22131">
        <v>1.5</v>
      </c>
      <c r="W22131">
        <v>2.4</v>
      </c>
      <c r="X22131">
        <v>3.3</v>
      </c>
      <c r="Y22131">
        <v>1.3</v>
      </c>
      <c r="Z22131">
        <v>7.75</v>
      </c>
      <c r="AA22131">
        <v>1.05</v>
      </c>
      <c r="AB22131">
        <v>1.67</v>
      </c>
      <c r="AC22131">
        <v>3.5</v>
      </c>
      <c r="AD22131">
        <v>5</v>
      </c>
      <c r="AE22131">
        <v>1.07</v>
      </c>
      <c r="AF22131">
        <v>8.6</v>
      </c>
      <c r="AG22131">
        <v>1.41</v>
      </c>
      <c r="AH22131">
        <v>2.68</v>
      </c>
      <c r="AI22131">
        <v>2.35</v>
      </c>
      <c r="AJ22131">
        <v>1.53</v>
      </c>
      <c r="AK22131">
        <v>2.25</v>
      </c>
      <c r="AL22131">
        <v>1.57</v>
      </c>
      <c r="AM22131">
        <v>1.1599999999999999</v>
      </c>
      <c r="AN22131">
        <v>1.24</v>
      </c>
      <c r="AO22131">
        <v>2.1</v>
      </c>
      <c r="AP22131">
        <v>1.44</v>
      </c>
      <c r="AQ22131">
        <v>0.8</v>
      </c>
      <c r="AR22131">
        <v>1.71</v>
      </c>
      <c r="AS22131">
        <v>0.93</v>
      </c>
      <c r="AT22131">
        <v>1.53</v>
      </c>
      <c r="AU22131">
        <v>1.33</v>
      </c>
      <c r="AV22131">
        <v>2.86</v>
      </c>
      <c r="AW22131">
        <v>1.38</v>
      </c>
      <c r="AX22131">
        <v>8</v>
      </c>
      <c r="AY22131">
        <v>4</v>
      </c>
      <c r="AZ22131">
        <v>1.1499999999999999</v>
      </c>
      <c r="BA22131">
        <v>1.26</v>
      </c>
      <c r="BB22131">
        <v>1.55</v>
      </c>
      <c r="BC22131">
        <v>1.87</v>
      </c>
      <c r="BD22131">
        <v>2.29</v>
      </c>
      <c r="BE22131">
        <v>8</v>
      </c>
      <c r="BF22131">
        <v>5</v>
      </c>
      <c r="BG22131">
        <v>8</v>
      </c>
      <c r="BH22131">
        <v>5</v>
      </c>
      <c r="BI22131">
        <v>16</v>
      </c>
      <c r="BJ22131">
        <v>10</v>
      </c>
      <c r="BK22131">
        <v>0.5988023952095809</v>
      </c>
      <c r="BL22131">
        <v>0.2857142857142857</v>
      </c>
      <c r="BM22131">
        <v>0.2</v>
      </c>
      <c r="BN22131">
        <f>IFERROR(_xlfn.STDEV.S(#REF!),0)</f>
        <v>0</v>
      </c>
      <c r="BO22131">
        <v>0.42553191489361702</v>
      </c>
      <c r="BP22131">
        <v>0.44444444444444442</v>
      </c>
      <c r="BQ22131">
        <v>1.67</v>
      </c>
      <c r="BR22131">
        <v>5</v>
      </c>
      <c r="BS22131">
        <f>Atual[[#This Row],[FT_Goals_H]]*Atual[[#This Row],[P(a)]]</f>
        <v>0.2</v>
      </c>
      <c r="BT22131">
        <f>Atual[[#This Row],[FT_Goals_A]]*Atual[[#This Row],[P(h)]]</f>
        <v>0.5988023952095809</v>
      </c>
    </row>
    <row r="22132" spans="1:72" x14ac:dyDescent="0.25">
      <c r="A22132" s="1">
        <v>45135</v>
      </c>
      <c r="B22132">
        <v>22131</v>
      </c>
      <c r="C22132" t="s">
        <v>11881</v>
      </c>
      <c r="D22132">
        <v>2023</v>
      </c>
      <c r="E22132">
        <v>16</v>
      </c>
      <c r="F22132" t="s">
        <v>11883</v>
      </c>
      <c r="G22132" t="s">
        <v>11891</v>
      </c>
      <c r="H22132">
        <v>1</v>
      </c>
      <c r="I22132">
        <v>0</v>
      </c>
      <c r="J22132">
        <v>1</v>
      </c>
      <c r="K22132">
        <v>3</v>
      </c>
      <c r="L22132">
        <v>0</v>
      </c>
      <c r="M22132">
        <v>3</v>
      </c>
      <c r="N22132" t="s">
        <v>12046</v>
      </c>
      <c r="O22132" t="s">
        <v>75</v>
      </c>
      <c r="P22132">
        <v>8</v>
      </c>
      <c r="Q22132">
        <v>7</v>
      </c>
      <c r="R22132">
        <v>15</v>
      </c>
      <c r="S22132">
        <v>2.6</v>
      </c>
      <c r="T22132">
        <v>2.2000000000000002</v>
      </c>
      <c r="U22132">
        <v>3.8</v>
      </c>
      <c r="V22132">
        <v>1.33</v>
      </c>
      <c r="W22132">
        <v>3</v>
      </c>
      <c r="X22132">
        <v>2.5</v>
      </c>
      <c r="Y22132">
        <v>1.48</v>
      </c>
      <c r="Z22132">
        <v>5.5</v>
      </c>
      <c r="AA22132">
        <v>1.1100000000000001</v>
      </c>
      <c r="AB22132">
        <v>1.95</v>
      </c>
      <c r="AC22132">
        <v>3.5</v>
      </c>
      <c r="AD22132">
        <v>3.4</v>
      </c>
      <c r="AE22132">
        <v>1.04</v>
      </c>
      <c r="AF22132">
        <v>14</v>
      </c>
      <c r="AG22132">
        <v>1.25</v>
      </c>
      <c r="AH22132">
        <v>3.6</v>
      </c>
      <c r="AI22132">
        <v>1.98</v>
      </c>
      <c r="AJ22132">
        <v>1.9</v>
      </c>
      <c r="AK22132">
        <v>1.65</v>
      </c>
      <c r="AL22132">
        <v>2.1</v>
      </c>
      <c r="AM22132">
        <v>1.33</v>
      </c>
      <c r="AN22132">
        <v>1.3</v>
      </c>
      <c r="AO22132">
        <v>1.73</v>
      </c>
      <c r="AP22132">
        <v>1.29</v>
      </c>
      <c r="AQ22132">
        <v>0.13</v>
      </c>
      <c r="AR22132">
        <v>1.45</v>
      </c>
      <c r="AS22132">
        <v>0.36</v>
      </c>
      <c r="AT22132">
        <v>1.39</v>
      </c>
      <c r="AU22132">
        <v>1.28</v>
      </c>
      <c r="AV22132">
        <v>2.67</v>
      </c>
      <c r="AW22132">
        <v>1.44</v>
      </c>
      <c r="AX22132">
        <v>6.5</v>
      </c>
      <c r="AY22132">
        <v>3.15</v>
      </c>
      <c r="AZ22132">
        <v>0</v>
      </c>
      <c r="BA22132">
        <v>1.2</v>
      </c>
      <c r="BB22132">
        <v>1.33</v>
      </c>
      <c r="BC22132">
        <v>1.68</v>
      </c>
      <c r="BD22132">
        <v>2</v>
      </c>
      <c r="BE22132">
        <v>12</v>
      </c>
      <c r="BF22132">
        <v>8</v>
      </c>
      <c r="BG22132">
        <v>5</v>
      </c>
      <c r="BH22132">
        <v>4</v>
      </c>
      <c r="BI22132">
        <v>17</v>
      </c>
      <c r="BJ22132">
        <v>12</v>
      </c>
      <c r="BK22132">
        <v>0.51282051282051289</v>
      </c>
      <c r="BL22132">
        <v>0.2857142857142857</v>
      </c>
      <c r="BM22132">
        <v>0.29411764705882354</v>
      </c>
      <c r="BN22132">
        <f>IFERROR(_xlfn.STDEV.S(#REF!),0)</f>
        <v>0</v>
      </c>
      <c r="BO22132">
        <v>0.50505050505050508</v>
      </c>
      <c r="BP22132">
        <v>0.60606060606060608</v>
      </c>
      <c r="BQ22132">
        <v>5.85</v>
      </c>
      <c r="BR22132">
        <v>0</v>
      </c>
      <c r="BS22132">
        <f>Atual[[#This Row],[FT_Goals_H]]*Atual[[#This Row],[P(a)]]</f>
        <v>0.88235294117647056</v>
      </c>
      <c r="BT22132">
        <f>Atual[[#This Row],[FT_Goals_A]]*Atual[[#This Row],[P(h)]]</f>
        <v>0</v>
      </c>
    </row>
    <row r="22133" spans="1:72" x14ac:dyDescent="0.25">
      <c r="A22133" s="1">
        <v>45135</v>
      </c>
      <c r="B22133">
        <v>22132</v>
      </c>
      <c r="C22133" t="s">
        <v>72</v>
      </c>
      <c r="D22133">
        <v>2023</v>
      </c>
      <c r="E22133">
        <v>27</v>
      </c>
      <c r="F22133" t="s">
        <v>80</v>
      </c>
      <c r="G22133" t="s">
        <v>113</v>
      </c>
      <c r="H22133">
        <v>1</v>
      </c>
      <c r="I22133">
        <v>1</v>
      </c>
      <c r="J22133">
        <v>2</v>
      </c>
      <c r="K22133">
        <v>1</v>
      </c>
      <c r="L22133">
        <v>1</v>
      </c>
      <c r="M22133">
        <v>2</v>
      </c>
      <c r="N22133" t="s">
        <v>97</v>
      </c>
      <c r="O22133" t="s">
        <v>264</v>
      </c>
      <c r="P22133">
        <v>7</v>
      </c>
      <c r="Q22133">
        <v>3</v>
      </c>
      <c r="R22133">
        <v>10</v>
      </c>
      <c r="S22133">
        <v>3.6</v>
      </c>
      <c r="T22133">
        <v>1.82</v>
      </c>
      <c r="U22133">
        <v>3.4</v>
      </c>
      <c r="V22133">
        <v>1.55</v>
      </c>
      <c r="W22133">
        <v>2.2000000000000002</v>
      </c>
      <c r="X22133">
        <v>3.7</v>
      </c>
      <c r="Y22133">
        <v>1.22</v>
      </c>
      <c r="Z22133">
        <v>11</v>
      </c>
      <c r="AA22133">
        <v>1.03</v>
      </c>
      <c r="AB22133">
        <v>2.87</v>
      </c>
      <c r="AC22133">
        <v>2.87</v>
      </c>
      <c r="AD22133">
        <v>2.65</v>
      </c>
      <c r="AE22133">
        <v>1.1200000000000001</v>
      </c>
      <c r="AF22133">
        <v>5.75</v>
      </c>
      <c r="AG22133">
        <v>1.53</v>
      </c>
      <c r="AH22133">
        <v>2.2999999999999998</v>
      </c>
      <c r="AI22133">
        <v>2.6</v>
      </c>
      <c r="AJ22133">
        <v>1.43</v>
      </c>
      <c r="AK22133">
        <v>2.15</v>
      </c>
      <c r="AL22133">
        <v>1.6</v>
      </c>
      <c r="AM22133">
        <v>1.46</v>
      </c>
      <c r="AN22133">
        <v>1.39</v>
      </c>
      <c r="AO22133">
        <v>1.39</v>
      </c>
      <c r="AP22133">
        <v>1.92</v>
      </c>
      <c r="AQ22133">
        <v>2</v>
      </c>
      <c r="AR22133">
        <v>2</v>
      </c>
      <c r="AS22133">
        <v>1.87</v>
      </c>
      <c r="AT22133">
        <v>1.22</v>
      </c>
      <c r="AU22133">
        <v>1.36</v>
      </c>
      <c r="AV22133">
        <v>2.58</v>
      </c>
      <c r="AW22133">
        <v>1.95</v>
      </c>
      <c r="AX22133">
        <v>7.5</v>
      </c>
      <c r="AY22133">
        <v>2.1</v>
      </c>
      <c r="AZ22133">
        <v>1.37</v>
      </c>
      <c r="BA22133">
        <v>1.68</v>
      </c>
      <c r="BB22133">
        <v>2.12</v>
      </c>
      <c r="BC22133">
        <v>2.84</v>
      </c>
      <c r="BD22133">
        <v>4</v>
      </c>
      <c r="BE22133">
        <v>5</v>
      </c>
      <c r="BF22133">
        <v>2</v>
      </c>
      <c r="BG22133">
        <v>11</v>
      </c>
      <c r="BH22133">
        <v>1</v>
      </c>
      <c r="BI22133">
        <v>16</v>
      </c>
      <c r="BJ22133">
        <v>3</v>
      </c>
      <c r="BK22133">
        <v>0.34843205574912889</v>
      </c>
      <c r="BL22133">
        <v>0.34843205574912889</v>
      </c>
      <c r="BM22133">
        <v>0.37735849056603776</v>
      </c>
      <c r="BN22133">
        <f>IFERROR(_xlfn.STDEV.S(#REF!),0)</f>
        <v>0</v>
      </c>
      <c r="BO22133">
        <v>0.38461538461538458</v>
      </c>
      <c r="BP22133">
        <v>0.46511627906976744</v>
      </c>
      <c r="BQ22133">
        <v>2.87</v>
      </c>
      <c r="BR22133">
        <v>2.65</v>
      </c>
      <c r="BS22133">
        <f>Atual[[#This Row],[FT_Goals_H]]*Atual[[#This Row],[P(a)]]</f>
        <v>0.37735849056603776</v>
      </c>
      <c r="BT22133">
        <f>Atual[[#This Row],[FT_Goals_A]]*Atual[[#This Row],[P(h)]]</f>
        <v>0.34843205574912889</v>
      </c>
    </row>
    <row r="22134" spans="1:72" x14ac:dyDescent="0.25">
      <c r="A22134" s="1">
        <v>45135</v>
      </c>
      <c r="B22134">
        <v>22133</v>
      </c>
      <c r="C22134" t="s">
        <v>72</v>
      </c>
      <c r="D22134">
        <v>2023</v>
      </c>
      <c r="E22134">
        <v>27</v>
      </c>
      <c r="F22134" t="s">
        <v>104</v>
      </c>
      <c r="G22134" t="s">
        <v>110</v>
      </c>
      <c r="H22134">
        <v>1</v>
      </c>
      <c r="I22134">
        <v>0</v>
      </c>
      <c r="J22134">
        <v>1</v>
      </c>
      <c r="K22134">
        <v>2</v>
      </c>
      <c r="L22134">
        <v>1</v>
      </c>
      <c r="M22134">
        <v>3</v>
      </c>
      <c r="N22134" t="s">
        <v>776</v>
      </c>
      <c r="O22134" t="s">
        <v>96</v>
      </c>
      <c r="P22134">
        <v>7</v>
      </c>
      <c r="Q22134">
        <v>5</v>
      </c>
      <c r="R22134">
        <v>12</v>
      </c>
      <c r="S22134">
        <v>1.93</v>
      </c>
      <c r="T22134">
        <v>2.2999999999999998</v>
      </c>
      <c r="U22134">
        <v>6</v>
      </c>
      <c r="V22134">
        <v>1.31</v>
      </c>
      <c r="W22134">
        <v>3.19</v>
      </c>
      <c r="X22134">
        <v>2.57</v>
      </c>
      <c r="Y22134">
        <v>1.46</v>
      </c>
      <c r="Z22134">
        <v>5.93</v>
      </c>
      <c r="AA22134">
        <v>1.1000000000000001</v>
      </c>
      <c r="AB22134">
        <v>1.43</v>
      </c>
      <c r="AC22134">
        <v>4.5</v>
      </c>
      <c r="AD22134">
        <v>7</v>
      </c>
      <c r="AE22134">
        <v>1.03</v>
      </c>
      <c r="AF22134">
        <v>13</v>
      </c>
      <c r="AG22134">
        <v>1.23</v>
      </c>
      <c r="AH22134">
        <v>4.04</v>
      </c>
      <c r="AI22134">
        <v>1.74</v>
      </c>
      <c r="AJ22134">
        <v>2.04</v>
      </c>
      <c r="AK22134">
        <v>1.94</v>
      </c>
      <c r="AL22134">
        <v>1.79</v>
      </c>
      <c r="AM22134">
        <v>1.08</v>
      </c>
      <c r="AN22134">
        <v>1.1599999999999999</v>
      </c>
      <c r="AO22134">
        <v>2.85</v>
      </c>
      <c r="AP22134">
        <v>2.75</v>
      </c>
      <c r="AQ22134">
        <v>1.08</v>
      </c>
      <c r="AR22134">
        <v>2.79</v>
      </c>
      <c r="AS22134">
        <v>1.1299999999999999</v>
      </c>
      <c r="AT22134">
        <v>1.79</v>
      </c>
      <c r="AU22134">
        <v>1.33</v>
      </c>
      <c r="AV22134">
        <v>3.12</v>
      </c>
      <c r="AW22134">
        <v>1.34</v>
      </c>
      <c r="AX22134">
        <v>9.5</v>
      </c>
      <c r="AY22134">
        <v>4.07</v>
      </c>
      <c r="AZ22134">
        <v>1.27</v>
      </c>
      <c r="BA22134">
        <v>1.5</v>
      </c>
      <c r="BB22134">
        <v>2</v>
      </c>
      <c r="BC22134">
        <v>2.5</v>
      </c>
      <c r="BD22134">
        <v>3.5</v>
      </c>
      <c r="BE22134">
        <v>7</v>
      </c>
      <c r="BF22134">
        <v>5</v>
      </c>
      <c r="BG22134">
        <v>9</v>
      </c>
      <c r="BH22134">
        <v>2</v>
      </c>
      <c r="BI22134">
        <v>16</v>
      </c>
      <c r="BJ22134">
        <v>7</v>
      </c>
      <c r="BK22134">
        <v>0.69930069930069938</v>
      </c>
      <c r="BL22134">
        <v>0.22222222222222221</v>
      </c>
      <c r="BM22134">
        <v>0.14285714285714285</v>
      </c>
      <c r="BN22134">
        <f>IFERROR(_xlfn.STDEV.S(#REF!),0)</f>
        <v>0</v>
      </c>
      <c r="BO22134">
        <v>0.57471264367816088</v>
      </c>
      <c r="BP22134">
        <v>0.51546391752577325</v>
      </c>
      <c r="BQ22134">
        <v>2.86</v>
      </c>
      <c r="BR22134">
        <v>7</v>
      </c>
      <c r="BS22134">
        <f>Atual[[#This Row],[FT_Goals_H]]*Atual[[#This Row],[P(a)]]</f>
        <v>0.2857142857142857</v>
      </c>
      <c r="BT22134">
        <f>Atual[[#This Row],[FT_Goals_A]]*Atual[[#This Row],[P(h)]]</f>
        <v>0.69930069930069938</v>
      </c>
    </row>
    <row r="22135" spans="1:72" x14ac:dyDescent="0.25">
      <c r="A22135" s="1">
        <v>45135</v>
      </c>
      <c r="B22135">
        <v>22134</v>
      </c>
      <c r="C22135" t="s">
        <v>1577</v>
      </c>
      <c r="D22135" t="s">
        <v>1156</v>
      </c>
      <c r="E22135">
        <v>1</v>
      </c>
      <c r="F22135" t="s">
        <v>1590</v>
      </c>
      <c r="G22135" t="s">
        <v>1598</v>
      </c>
      <c r="H22135">
        <v>1</v>
      </c>
      <c r="I22135">
        <v>0</v>
      </c>
      <c r="J22135">
        <v>1</v>
      </c>
      <c r="K22135">
        <v>2</v>
      </c>
      <c r="L22135">
        <v>0</v>
      </c>
      <c r="M22135">
        <v>2</v>
      </c>
      <c r="N22135" t="s">
        <v>1868</v>
      </c>
      <c r="O22135" t="s">
        <v>75</v>
      </c>
      <c r="P22135">
        <v>3</v>
      </c>
      <c r="Q22135">
        <v>3</v>
      </c>
      <c r="R22135">
        <v>6</v>
      </c>
      <c r="S22135">
        <v>2.63</v>
      </c>
      <c r="T22135">
        <v>2.2000000000000002</v>
      </c>
      <c r="U22135">
        <v>4</v>
      </c>
      <c r="V22135">
        <v>1.36</v>
      </c>
      <c r="W22135">
        <v>3</v>
      </c>
      <c r="X22135">
        <v>2.75</v>
      </c>
      <c r="Y22135">
        <v>1.4</v>
      </c>
      <c r="Z22135">
        <v>7</v>
      </c>
      <c r="AA22135">
        <v>1.1000000000000001</v>
      </c>
      <c r="AB22135">
        <v>2.02</v>
      </c>
      <c r="AC22135">
        <v>3.55</v>
      </c>
      <c r="AD22135">
        <v>3.3</v>
      </c>
      <c r="AE22135">
        <v>1.05</v>
      </c>
      <c r="AF22135">
        <v>13</v>
      </c>
      <c r="AG22135">
        <v>1.24</v>
      </c>
      <c r="AH22135">
        <v>4.07</v>
      </c>
      <c r="AI22135">
        <v>1.89</v>
      </c>
      <c r="AJ22135">
        <v>1.98</v>
      </c>
      <c r="AK22135">
        <v>1.75</v>
      </c>
      <c r="AL22135">
        <v>2</v>
      </c>
      <c r="AM22135">
        <v>1.3</v>
      </c>
      <c r="AN22135">
        <v>1.28</v>
      </c>
      <c r="AO22135">
        <v>1.75</v>
      </c>
      <c r="AP22135">
        <v>0</v>
      </c>
      <c r="AQ22135">
        <v>0</v>
      </c>
      <c r="AR22135">
        <v>1.75</v>
      </c>
      <c r="AS22135">
        <v>1.33</v>
      </c>
      <c r="AT22135">
        <v>0</v>
      </c>
      <c r="AU22135">
        <v>0</v>
      </c>
      <c r="AV22135">
        <v>0</v>
      </c>
      <c r="AW22135">
        <v>1.75</v>
      </c>
      <c r="AX22135">
        <v>7.4</v>
      </c>
      <c r="AY22135">
        <v>2.5499999999999998</v>
      </c>
      <c r="AZ22135">
        <v>1.3</v>
      </c>
      <c r="BA22135">
        <v>1.53</v>
      </c>
      <c r="BB22135">
        <v>1.9</v>
      </c>
      <c r="BC22135">
        <v>2.44</v>
      </c>
      <c r="BD22135">
        <v>3.3</v>
      </c>
      <c r="BE22135">
        <v>4</v>
      </c>
      <c r="BF22135">
        <v>3</v>
      </c>
      <c r="BG22135">
        <v>7</v>
      </c>
      <c r="BH22135">
        <v>3</v>
      </c>
      <c r="BI22135">
        <v>11</v>
      </c>
      <c r="BJ22135">
        <v>6</v>
      </c>
      <c r="BK22135">
        <v>0.49504950495049505</v>
      </c>
      <c r="BL22135">
        <v>0.28169014084507044</v>
      </c>
      <c r="BM22135">
        <v>0.30303030303030304</v>
      </c>
      <c r="BN22135">
        <f>IFERROR(_xlfn.STDEV.S(#REF!),0)</f>
        <v>0</v>
      </c>
      <c r="BO22135">
        <v>0.52910052910052918</v>
      </c>
      <c r="BP22135">
        <v>0.5714285714285714</v>
      </c>
      <c r="BQ22135">
        <v>4.04</v>
      </c>
      <c r="BR22135">
        <v>0</v>
      </c>
      <c r="BS22135">
        <f>Atual[[#This Row],[FT_Goals_H]]*Atual[[#This Row],[P(a)]]</f>
        <v>0.60606060606060608</v>
      </c>
      <c r="BT22135">
        <f>Atual[[#This Row],[FT_Goals_A]]*Atual[[#This Row],[P(h)]]</f>
        <v>0</v>
      </c>
    </row>
    <row r="22136" spans="1:72" x14ac:dyDescent="0.25">
      <c r="A22136" s="1">
        <v>45135</v>
      </c>
      <c r="B22136">
        <v>22135</v>
      </c>
      <c r="C22136" t="s">
        <v>952</v>
      </c>
      <c r="D22136" t="s">
        <v>1156</v>
      </c>
      <c r="E22136">
        <v>1</v>
      </c>
      <c r="F22136" t="s">
        <v>974</v>
      </c>
      <c r="G22136" t="s">
        <v>967</v>
      </c>
      <c r="H22136">
        <v>1</v>
      </c>
      <c r="I22136">
        <v>0</v>
      </c>
      <c r="J22136">
        <v>1</v>
      </c>
      <c r="K22136">
        <v>3</v>
      </c>
      <c r="L22136">
        <v>0</v>
      </c>
      <c r="M22136">
        <v>3</v>
      </c>
      <c r="N22136" t="s">
        <v>1159</v>
      </c>
      <c r="O22136" t="s">
        <v>75</v>
      </c>
      <c r="P22136">
        <v>8</v>
      </c>
      <c r="Q22136">
        <v>5</v>
      </c>
      <c r="R22136">
        <v>13</v>
      </c>
      <c r="S22136">
        <v>2.38</v>
      </c>
      <c r="T22136">
        <v>2.2999999999999998</v>
      </c>
      <c r="U22136">
        <v>3.75</v>
      </c>
      <c r="V22136">
        <v>1.3</v>
      </c>
      <c r="W22136">
        <v>3.4</v>
      </c>
      <c r="X22136">
        <v>2.5</v>
      </c>
      <c r="Y22136">
        <v>1.5</v>
      </c>
      <c r="Z22136">
        <v>5.5</v>
      </c>
      <c r="AA22136">
        <v>1.1299999999999999</v>
      </c>
      <c r="AB22136">
        <v>1.85</v>
      </c>
      <c r="AC22136">
        <v>4</v>
      </c>
      <c r="AD22136">
        <v>3.75</v>
      </c>
      <c r="AE22136">
        <v>1.03</v>
      </c>
      <c r="AF22136">
        <v>11</v>
      </c>
      <c r="AG22136">
        <v>1.18</v>
      </c>
      <c r="AH22136">
        <v>4.5</v>
      </c>
      <c r="AI22136">
        <v>1.62</v>
      </c>
      <c r="AJ22136">
        <v>2.25</v>
      </c>
      <c r="AK22136">
        <v>1.62</v>
      </c>
      <c r="AL22136">
        <v>2.2000000000000002</v>
      </c>
      <c r="AM22136">
        <v>1.1599999999999999</v>
      </c>
      <c r="AN22136">
        <v>1.17</v>
      </c>
      <c r="AO22136">
        <v>2.15</v>
      </c>
      <c r="AP22136">
        <v>0</v>
      </c>
      <c r="AQ22136">
        <v>0</v>
      </c>
      <c r="AR22136">
        <v>3</v>
      </c>
      <c r="AS22136">
        <v>1.33</v>
      </c>
      <c r="AT22136">
        <v>0</v>
      </c>
      <c r="AU22136">
        <v>0</v>
      </c>
      <c r="AV22136">
        <v>0</v>
      </c>
      <c r="AW22136">
        <v>1.42</v>
      </c>
      <c r="AX22136">
        <v>7.2</v>
      </c>
      <c r="AY22136">
        <v>3.89</v>
      </c>
      <c r="AZ22136">
        <v>1.31</v>
      </c>
      <c r="BA22136">
        <v>1.59</v>
      </c>
      <c r="BB22136">
        <v>1.95</v>
      </c>
      <c r="BC22136">
        <v>2.46</v>
      </c>
      <c r="BD22136">
        <v>3.3</v>
      </c>
      <c r="BE22136">
        <v>8</v>
      </c>
      <c r="BF22136">
        <v>4</v>
      </c>
      <c r="BG22136">
        <v>2</v>
      </c>
      <c r="BH22136">
        <v>4</v>
      </c>
      <c r="BI22136">
        <v>10</v>
      </c>
      <c r="BJ22136">
        <v>8</v>
      </c>
      <c r="BK22136">
        <v>0.54054054054054046</v>
      </c>
      <c r="BL22136">
        <v>0.25</v>
      </c>
      <c r="BM22136">
        <v>0.26666666666666666</v>
      </c>
      <c r="BN22136">
        <f>IFERROR(_xlfn.STDEV.S(#REF!),0)</f>
        <v>0</v>
      </c>
      <c r="BO22136">
        <v>0.61728395061728392</v>
      </c>
      <c r="BP22136">
        <v>0.61728395061728392</v>
      </c>
      <c r="BQ22136">
        <v>5.5500000000000007</v>
      </c>
      <c r="BR22136">
        <v>0</v>
      </c>
      <c r="BS22136">
        <f>Atual[[#This Row],[FT_Goals_H]]*Atual[[#This Row],[P(a)]]</f>
        <v>0.8</v>
      </c>
      <c r="BT22136">
        <f>Atual[[#This Row],[FT_Goals_A]]*Atual[[#This Row],[P(h)]]</f>
        <v>0</v>
      </c>
    </row>
    <row r="22137" spans="1:72" x14ac:dyDescent="0.25">
      <c r="A22137" s="1">
        <v>45135</v>
      </c>
      <c r="B22137">
        <v>22136</v>
      </c>
      <c r="C22137" t="s">
        <v>2780</v>
      </c>
      <c r="D22137" t="s">
        <v>1156</v>
      </c>
      <c r="E22137">
        <v>3</v>
      </c>
      <c r="F22137" t="s">
        <v>2956</v>
      </c>
      <c r="G22137" t="s">
        <v>2792</v>
      </c>
      <c r="H22137">
        <v>1</v>
      </c>
      <c r="I22137">
        <v>1</v>
      </c>
      <c r="J22137">
        <v>2</v>
      </c>
      <c r="K22137">
        <v>1</v>
      </c>
      <c r="L22137">
        <v>3</v>
      </c>
      <c r="M22137">
        <v>4</v>
      </c>
      <c r="N22137" t="s">
        <v>175</v>
      </c>
      <c r="O22137" t="s">
        <v>2967</v>
      </c>
      <c r="P22137">
        <v>2</v>
      </c>
      <c r="Q22137">
        <v>4</v>
      </c>
      <c r="R22137">
        <v>6</v>
      </c>
      <c r="S22137">
        <v>4.8</v>
      </c>
      <c r="T22137">
        <v>2.19</v>
      </c>
      <c r="U22137">
        <v>2.34</v>
      </c>
      <c r="V22137">
        <v>1.36</v>
      </c>
      <c r="W22137">
        <v>3</v>
      </c>
      <c r="X22137">
        <v>2.62</v>
      </c>
      <c r="Y22137">
        <v>1.44</v>
      </c>
      <c r="Z22137">
        <v>6</v>
      </c>
      <c r="AA22137">
        <v>1.1100000000000001</v>
      </c>
      <c r="AB22137">
        <v>4.2</v>
      </c>
      <c r="AC22137">
        <v>3.5</v>
      </c>
      <c r="AD22137">
        <v>1.7</v>
      </c>
      <c r="AE22137">
        <v>1.05</v>
      </c>
      <c r="AF22137">
        <v>9</v>
      </c>
      <c r="AG22137">
        <v>1.3</v>
      </c>
      <c r="AH22137">
        <v>3.4</v>
      </c>
      <c r="AI22137">
        <v>1.93</v>
      </c>
      <c r="AJ22137">
        <v>1.93</v>
      </c>
      <c r="AK22137">
        <v>1.81</v>
      </c>
      <c r="AL22137">
        <v>1.93</v>
      </c>
      <c r="AM22137">
        <v>2.0099999999999998</v>
      </c>
      <c r="AN22137">
        <v>1.27</v>
      </c>
      <c r="AO22137">
        <v>1.21</v>
      </c>
      <c r="AP22137">
        <v>3</v>
      </c>
      <c r="AQ22137">
        <v>1</v>
      </c>
      <c r="AR22137">
        <v>2.25</v>
      </c>
      <c r="AS22137">
        <v>2.2000000000000002</v>
      </c>
      <c r="AT22137">
        <v>1.05</v>
      </c>
      <c r="AU22137">
        <v>1.6</v>
      </c>
      <c r="AV22137">
        <v>2.65</v>
      </c>
      <c r="AW22137">
        <v>3.96</v>
      </c>
      <c r="AX22137">
        <v>7.5</v>
      </c>
      <c r="AY22137">
        <v>1.42</v>
      </c>
      <c r="AZ22137">
        <v>1.36</v>
      </c>
      <c r="BA22137">
        <v>1.62</v>
      </c>
      <c r="BB22137">
        <v>2.0299999999999998</v>
      </c>
      <c r="BC22137">
        <v>2.65</v>
      </c>
      <c r="BD22137">
        <v>3.6</v>
      </c>
      <c r="BE22137">
        <v>7</v>
      </c>
      <c r="BF22137">
        <v>5</v>
      </c>
      <c r="BG22137">
        <v>2</v>
      </c>
      <c r="BH22137">
        <v>7</v>
      </c>
      <c r="BI22137">
        <v>9</v>
      </c>
      <c r="BJ22137">
        <v>12</v>
      </c>
      <c r="BK22137">
        <v>0.23809523809523808</v>
      </c>
      <c r="BL22137">
        <v>0.2857142857142857</v>
      </c>
      <c r="BM22137">
        <v>0.58823529411764708</v>
      </c>
      <c r="BN22137">
        <f>IFERROR(_xlfn.STDEV.S(#REF!),0)</f>
        <v>0</v>
      </c>
      <c r="BO22137">
        <v>0.5181347150259068</v>
      </c>
      <c r="BP22137">
        <v>0.5524861878453039</v>
      </c>
      <c r="BQ22137">
        <v>4.2</v>
      </c>
      <c r="BR22137">
        <v>5.0999999999999996</v>
      </c>
      <c r="BS22137">
        <f>Atual[[#This Row],[FT_Goals_H]]*Atual[[#This Row],[P(a)]]</f>
        <v>0.58823529411764708</v>
      </c>
      <c r="BT22137">
        <f>Atual[[#This Row],[FT_Goals_A]]*Atual[[#This Row],[P(h)]]</f>
        <v>0.71428571428571419</v>
      </c>
    </row>
    <row r="22138" spans="1:72" x14ac:dyDescent="0.25">
      <c r="A22138" s="1">
        <v>45135</v>
      </c>
      <c r="B22138">
        <v>22137</v>
      </c>
      <c r="C22138" t="s">
        <v>952</v>
      </c>
      <c r="D22138" t="s">
        <v>1156</v>
      </c>
      <c r="E22138">
        <v>1</v>
      </c>
      <c r="F22138" t="s">
        <v>972</v>
      </c>
      <c r="G22138" t="s">
        <v>966</v>
      </c>
      <c r="H22138">
        <v>2</v>
      </c>
      <c r="I22138">
        <v>0</v>
      </c>
      <c r="J22138">
        <v>2</v>
      </c>
      <c r="K22138">
        <v>3</v>
      </c>
      <c r="L22138">
        <v>0</v>
      </c>
      <c r="M22138">
        <v>3</v>
      </c>
      <c r="N22138" t="s">
        <v>1160</v>
      </c>
      <c r="O22138" t="s">
        <v>75</v>
      </c>
      <c r="P22138">
        <v>3</v>
      </c>
      <c r="Q22138">
        <v>3</v>
      </c>
      <c r="R22138">
        <v>6</v>
      </c>
      <c r="S22138">
        <v>2.1</v>
      </c>
      <c r="T22138">
        <v>2.38</v>
      </c>
      <c r="U22138">
        <v>4.75</v>
      </c>
      <c r="V22138">
        <v>1.29</v>
      </c>
      <c r="W22138">
        <v>3.5</v>
      </c>
      <c r="X22138">
        <v>2.25</v>
      </c>
      <c r="Y22138">
        <v>1.57</v>
      </c>
      <c r="Z22138">
        <v>5</v>
      </c>
      <c r="AA22138">
        <v>1.1399999999999999</v>
      </c>
      <c r="AB22138">
        <v>1.62</v>
      </c>
      <c r="AC22138">
        <v>4.33</v>
      </c>
      <c r="AD22138">
        <v>4.75</v>
      </c>
      <c r="AE22138">
        <v>1.03</v>
      </c>
      <c r="AF22138">
        <v>11</v>
      </c>
      <c r="AG22138">
        <v>1.1599999999999999</v>
      </c>
      <c r="AH22138">
        <v>4.75</v>
      </c>
      <c r="AI22138">
        <v>1.67</v>
      </c>
      <c r="AJ22138">
        <v>2.15</v>
      </c>
      <c r="AK22138">
        <v>1.73</v>
      </c>
      <c r="AL22138">
        <v>2</v>
      </c>
      <c r="AM22138">
        <v>1.1200000000000001</v>
      </c>
      <c r="AN22138">
        <v>1.1599999999999999</v>
      </c>
      <c r="AO22138">
        <v>2.35</v>
      </c>
      <c r="AP22138">
        <v>0</v>
      </c>
      <c r="AQ22138">
        <v>0</v>
      </c>
      <c r="AR22138">
        <v>3</v>
      </c>
      <c r="AS22138">
        <v>0</v>
      </c>
      <c r="AT22138">
        <v>0</v>
      </c>
      <c r="AU22138">
        <v>0</v>
      </c>
      <c r="AV22138">
        <v>0</v>
      </c>
      <c r="AW22138">
        <v>1.37</v>
      </c>
      <c r="AX22138">
        <v>7.9</v>
      </c>
      <c r="AY22138">
        <v>4.0999999999999996</v>
      </c>
      <c r="AZ22138">
        <v>0</v>
      </c>
      <c r="BA22138">
        <v>1.31</v>
      </c>
      <c r="BB22138">
        <v>2.1</v>
      </c>
      <c r="BC22138">
        <v>1.91</v>
      </c>
      <c r="BD22138">
        <v>2.37</v>
      </c>
      <c r="BE22138">
        <v>5</v>
      </c>
      <c r="BF22138">
        <v>3</v>
      </c>
      <c r="BG22138">
        <v>7</v>
      </c>
      <c r="BH22138">
        <v>3</v>
      </c>
      <c r="BI22138">
        <v>12</v>
      </c>
      <c r="BJ22138">
        <v>6</v>
      </c>
      <c r="BK22138">
        <v>0.61728395061728392</v>
      </c>
      <c r="BL22138">
        <v>0.23094688221709006</v>
      </c>
      <c r="BM22138">
        <v>0.21052631578947367</v>
      </c>
      <c r="BN22138">
        <f>IFERROR(_xlfn.STDEV.S(#REF!),0)</f>
        <v>0</v>
      </c>
      <c r="BO22138">
        <v>0.5988023952095809</v>
      </c>
      <c r="BP22138">
        <v>0.5780346820809249</v>
      </c>
      <c r="BQ22138">
        <v>4.8600000000000003</v>
      </c>
      <c r="BR22138">
        <v>0</v>
      </c>
      <c r="BS22138">
        <f>Atual[[#This Row],[FT_Goals_H]]*Atual[[#This Row],[P(a)]]</f>
        <v>0.63157894736842102</v>
      </c>
      <c r="BT22138">
        <f>Atual[[#This Row],[FT_Goals_A]]*Atual[[#This Row],[P(h)]]</f>
        <v>0</v>
      </c>
    </row>
    <row r="22139" spans="1:72" x14ac:dyDescent="0.25">
      <c r="A22139" s="1">
        <v>45135</v>
      </c>
      <c r="B22139">
        <v>22138</v>
      </c>
      <c r="C22139" t="s">
        <v>10194</v>
      </c>
      <c r="D22139" t="s">
        <v>1156</v>
      </c>
      <c r="E22139">
        <v>3</v>
      </c>
      <c r="F22139" t="s">
        <v>10202</v>
      </c>
      <c r="G22139" t="s">
        <v>10206</v>
      </c>
      <c r="H22139">
        <v>1</v>
      </c>
      <c r="I22139">
        <v>0</v>
      </c>
      <c r="J22139">
        <v>1</v>
      </c>
      <c r="K22139">
        <v>2</v>
      </c>
      <c r="L22139">
        <v>2</v>
      </c>
      <c r="M22139">
        <v>4</v>
      </c>
      <c r="N22139" t="s">
        <v>1074</v>
      </c>
      <c r="O22139" t="s">
        <v>1114</v>
      </c>
      <c r="P22139">
        <v>3</v>
      </c>
      <c r="Q22139">
        <v>2</v>
      </c>
      <c r="R22139">
        <v>5</v>
      </c>
      <c r="S22139">
        <v>2</v>
      </c>
      <c r="T22139">
        <v>2.2000000000000002</v>
      </c>
      <c r="U22139">
        <v>6</v>
      </c>
      <c r="V22139">
        <v>1.4</v>
      </c>
      <c r="W22139">
        <v>2.75</v>
      </c>
      <c r="X22139">
        <v>2.75</v>
      </c>
      <c r="Y22139">
        <v>1.4</v>
      </c>
      <c r="Z22139">
        <v>6.5</v>
      </c>
      <c r="AA22139">
        <v>1.1000000000000001</v>
      </c>
      <c r="AB22139">
        <v>1.43</v>
      </c>
      <c r="AC22139">
        <v>4.0999999999999996</v>
      </c>
      <c r="AD22139">
        <v>6.3</v>
      </c>
      <c r="AE22139">
        <v>1.06</v>
      </c>
      <c r="AF22139">
        <v>8</v>
      </c>
      <c r="AG22139">
        <v>1.33</v>
      </c>
      <c r="AH22139">
        <v>3.1</v>
      </c>
      <c r="AI22139">
        <v>1.99</v>
      </c>
      <c r="AJ22139">
        <v>1.81</v>
      </c>
      <c r="AK22139">
        <v>2.15</v>
      </c>
      <c r="AL22139">
        <v>1.65</v>
      </c>
      <c r="AM22139">
        <v>1.06</v>
      </c>
      <c r="AN22139">
        <v>1.17</v>
      </c>
      <c r="AO22139">
        <v>2.4</v>
      </c>
      <c r="AP22139">
        <v>1</v>
      </c>
      <c r="AQ22139">
        <v>0</v>
      </c>
      <c r="AR22139">
        <v>1.6</v>
      </c>
      <c r="AS22139">
        <v>0.25</v>
      </c>
      <c r="AT22139">
        <v>1.95</v>
      </c>
      <c r="AU22139">
        <v>1.24</v>
      </c>
      <c r="AV22139">
        <v>3.19</v>
      </c>
      <c r="AW22139">
        <v>1.39</v>
      </c>
      <c r="AX22139">
        <v>9.6</v>
      </c>
      <c r="AY22139">
        <v>3.82</v>
      </c>
      <c r="AZ22139">
        <v>1.35</v>
      </c>
      <c r="BA22139">
        <v>1.64</v>
      </c>
      <c r="BB22139">
        <v>2.06</v>
      </c>
      <c r="BC22139">
        <v>2.71</v>
      </c>
      <c r="BD22139">
        <v>3.75</v>
      </c>
      <c r="BE22139">
        <v>5</v>
      </c>
      <c r="BF22139">
        <v>7</v>
      </c>
      <c r="BG22139">
        <v>7</v>
      </c>
      <c r="BH22139">
        <v>3</v>
      </c>
      <c r="BI22139">
        <v>12</v>
      </c>
      <c r="BJ22139">
        <v>10</v>
      </c>
      <c r="BK22139">
        <v>0.69930069930069938</v>
      </c>
      <c r="BL22139">
        <v>0.24390243902439027</v>
      </c>
      <c r="BM22139">
        <v>0.15873015873015872</v>
      </c>
      <c r="BN22139">
        <f>IFERROR(_xlfn.STDEV.S(#REF!),0)</f>
        <v>0</v>
      </c>
      <c r="BO22139">
        <v>0.50251256281407031</v>
      </c>
      <c r="BP22139">
        <v>0.46511627906976744</v>
      </c>
      <c r="BQ22139">
        <v>2.86</v>
      </c>
      <c r="BR22139">
        <v>12.600000000000001</v>
      </c>
      <c r="BS22139">
        <f>Atual[[#This Row],[FT_Goals_H]]*Atual[[#This Row],[P(a)]]</f>
        <v>0.31746031746031744</v>
      </c>
      <c r="BT22139">
        <f>Atual[[#This Row],[FT_Goals_A]]*Atual[[#This Row],[P(h)]]</f>
        <v>1.3986013986013988</v>
      </c>
    </row>
    <row r="22140" spans="1:72" x14ac:dyDescent="0.25">
      <c r="A22140" s="1">
        <v>45135</v>
      </c>
      <c r="B22140">
        <v>22139</v>
      </c>
      <c r="C22140" t="s">
        <v>952</v>
      </c>
      <c r="D22140" t="s">
        <v>1156</v>
      </c>
      <c r="E22140">
        <v>1</v>
      </c>
      <c r="F22140" t="s">
        <v>975</v>
      </c>
      <c r="G22140" t="s">
        <v>1164</v>
      </c>
      <c r="H22140">
        <v>0</v>
      </c>
      <c r="I22140">
        <v>0</v>
      </c>
      <c r="J22140">
        <v>0</v>
      </c>
      <c r="K22140">
        <v>1</v>
      </c>
      <c r="L22140">
        <v>0</v>
      </c>
      <c r="M22140">
        <v>1</v>
      </c>
      <c r="N22140" t="s">
        <v>76</v>
      </c>
      <c r="O22140" t="s">
        <v>75</v>
      </c>
      <c r="P22140">
        <v>6</v>
      </c>
      <c r="Q22140">
        <v>2</v>
      </c>
      <c r="R22140">
        <v>8</v>
      </c>
      <c r="S22140">
        <v>2.75</v>
      </c>
      <c r="T22140">
        <v>2.25</v>
      </c>
      <c r="U22140">
        <v>3.25</v>
      </c>
      <c r="V22140">
        <v>1.33</v>
      </c>
      <c r="W22140">
        <v>3.25</v>
      </c>
      <c r="X22140">
        <v>2.5</v>
      </c>
      <c r="Y22140">
        <v>1.5</v>
      </c>
      <c r="Z22140">
        <v>5.5</v>
      </c>
      <c r="AA22140">
        <v>1.1299999999999999</v>
      </c>
      <c r="AB22140">
        <v>2.25</v>
      </c>
      <c r="AC22140">
        <v>3.75</v>
      </c>
      <c r="AD22140">
        <v>2.9</v>
      </c>
      <c r="AE22140">
        <v>1.04</v>
      </c>
      <c r="AF22140">
        <v>10</v>
      </c>
      <c r="AG22140">
        <v>1.22</v>
      </c>
      <c r="AH22140">
        <v>4</v>
      </c>
      <c r="AI22140">
        <v>1.7</v>
      </c>
      <c r="AJ22140">
        <v>2.1</v>
      </c>
      <c r="AK22140">
        <v>1.62</v>
      </c>
      <c r="AL22140">
        <v>2.2000000000000002</v>
      </c>
      <c r="AM22140">
        <v>1.3</v>
      </c>
      <c r="AN22140">
        <v>1.22</v>
      </c>
      <c r="AO22140">
        <v>1.8</v>
      </c>
      <c r="AP22140">
        <v>0</v>
      </c>
      <c r="AQ22140">
        <v>0</v>
      </c>
      <c r="AR22140">
        <v>2.5</v>
      </c>
      <c r="AS22140">
        <v>1</v>
      </c>
      <c r="AT22140">
        <v>0</v>
      </c>
      <c r="AU22140">
        <v>0</v>
      </c>
      <c r="AV22140">
        <v>0</v>
      </c>
      <c r="AW22140">
        <v>1.54</v>
      </c>
      <c r="AX22140">
        <v>6</v>
      </c>
      <c r="AY22140">
        <v>2.9</v>
      </c>
      <c r="AZ22140">
        <v>1.27</v>
      </c>
      <c r="BA22140">
        <v>1.5</v>
      </c>
      <c r="BB22140">
        <v>2.38</v>
      </c>
      <c r="BC22140">
        <v>2.2599999999999998</v>
      </c>
      <c r="BD22140">
        <v>3</v>
      </c>
      <c r="BE22140">
        <v>6</v>
      </c>
      <c r="BF22140">
        <v>5</v>
      </c>
      <c r="BG22140">
        <v>5</v>
      </c>
      <c r="BH22140">
        <v>5</v>
      </c>
      <c r="BI22140">
        <v>11</v>
      </c>
      <c r="BJ22140">
        <v>10</v>
      </c>
      <c r="BK22140">
        <v>0.44444444444444442</v>
      </c>
      <c r="BL22140">
        <v>0.26666666666666666</v>
      </c>
      <c r="BM22140">
        <v>0.34482758620689657</v>
      </c>
      <c r="BN22140">
        <f>IFERROR(_xlfn.STDEV.S(#REF!),0)</f>
        <v>0</v>
      </c>
      <c r="BO22140">
        <v>0.58823529411764708</v>
      </c>
      <c r="BP22140">
        <v>0.61728395061728392</v>
      </c>
      <c r="BQ22140">
        <v>2.25</v>
      </c>
      <c r="BR22140">
        <v>0</v>
      </c>
      <c r="BS22140">
        <f>Atual[[#This Row],[FT_Goals_H]]*Atual[[#This Row],[P(a)]]</f>
        <v>0.34482758620689657</v>
      </c>
      <c r="BT22140">
        <f>Atual[[#This Row],[FT_Goals_A]]*Atual[[#This Row],[P(h)]]</f>
        <v>0</v>
      </c>
    </row>
    <row r="22141" spans="1:72" x14ac:dyDescent="0.25">
      <c r="A22141" s="1">
        <v>45135</v>
      </c>
      <c r="B22141">
        <v>22140</v>
      </c>
      <c r="C22141" t="s">
        <v>952</v>
      </c>
      <c r="D22141" t="s">
        <v>1156</v>
      </c>
      <c r="E22141">
        <v>1</v>
      </c>
      <c r="F22141" t="s">
        <v>1157</v>
      </c>
      <c r="G22141" t="s">
        <v>953</v>
      </c>
      <c r="H22141">
        <v>2</v>
      </c>
      <c r="I22141">
        <v>0</v>
      </c>
      <c r="J22141">
        <v>2</v>
      </c>
      <c r="K22141">
        <v>2</v>
      </c>
      <c r="L22141">
        <v>0</v>
      </c>
      <c r="M22141">
        <v>2</v>
      </c>
      <c r="N22141" t="s">
        <v>1158</v>
      </c>
      <c r="O22141" t="s">
        <v>75</v>
      </c>
      <c r="P22141">
        <v>2</v>
      </c>
      <c r="Q22141">
        <v>4</v>
      </c>
      <c r="R22141">
        <v>6</v>
      </c>
      <c r="S22141">
        <v>3.4</v>
      </c>
      <c r="T22141">
        <v>2.25</v>
      </c>
      <c r="U22141">
        <v>2.75</v>
      </c>
      <c r="V22141">
        <v>1.33</v>
      </c>
      <c r="W22141">
        <v>3.25</v>
      </c>
      <c r="X22141">
        <v>2.63</v>
      </c>
      <c r="Y22141">
        <v>1.44</v>
      </c>
      <c r="Z22141">
        <v>6</v>
      </c>
      <c r="AA22141">
        <v>1.1100000000000001</v>
      </c>
      <c r="AB22141">
        <v>3</v>
      </c>
      <c r="AC22141">
        <v>3.6</v>
      </c>
      <c r="AD22141">
        <v>2.2000000000000002</v>
      </c>
      <c r="AE22141">
        <v>1.04</v>
      </c>
      <c r="AF22141">
        <v>10</v>
      </c>
      <c r="AG22141">
        <v>1.22</v>
      </c>
      <c r="AH22141">
        <v>4</v>
      </c>
      <c r="AI22141">
        <v>1.67</v>
      </c>
      <c r="AJ22141">
        <v>2.15</v>
      </c>
      <c r="AK22141">
        <v>1.62</v>
      </c>
      <c r="AL22141">
        <v>2.2000000000000002</v>
      </c>
      <c r="AM22141">
        <v>1.63</v>
      </c>
      <c r="AN22141">
        <v>1.22</v>
      </c>
      <c r="AO22141">
        <v>1.4</v>
      </c>
      <c r="AP22141">
        <v>0</v>
      </c>
      <c r="AQ22141">
        <v>0</v>
      </c>
      <c r="AR22141">
        <v>2</v>
      </c>
      <c r="AS22141">
        <v>1.5</v>
      </c>
      <c r="AT22141">
        <v>0</v>
      </c>
      <c r="AU22141">
        <v>0</v>
      </c>
      <c r="AV22141">
        <v>0</v>
      </c>
      <c r="AW22141">
        <v>2.4</v>
      </c>
      <c r="AX22141">
        <v>5.75</v>
      </c>
      <c r="AY22141">
        <v>1.76</v>
      </c>
      <c r="AZ22141">
        <v>1.3</v>
      </c>
      <c r="BA22141">
        <v>1.57</v>
      </c>
      <c r="BB22141">
        <v>1.93</v>
      </c>
      <c r="BC22141">
        <v>2.4300000000000002</v>
      </c>
      <c r="BD22141">
        <v>3.2</v>
      </c>
      <c r="BE22141">
        <v>5</v>
      </c>
      <c r="BF22141">
        <v>7</v>
      </c>
      <c r="BG22141">
        <v>5</v>
      </c>
      <c r="BH22141">
        <v>3</v>
      </c>
      <c r="BI22141">
        <v>10</v>
      </c>
      <c r="BJ22141">
        <v>10</v>
      </c>
      <c r="BK22141">
        <v>0.33333333333333331</v>
      </c>
      <c r="BL22141">
        <v>0.27777777777777779</v>
      </c>
      <c r="BM22141">
        <v>0.45454545454545453</v>
      </c>
      <c r="BN22141">
        <f>IFERROR(_xlfn.STDEV.S(#REF!),0)</f>
        <v>0</v>
      </c>
      <c r="BO22141">
        <v>0.5988023952095809</v>
      </c>
      <c r="BP22141">
        <v>0.61728395061728392</v>
      </c>
      <c r="BQ22141">
        <v>6</v>
      </c>
      <c r="BR22141">
        <v>0</v>
      </c>
      <c r="BS22141">
        <f>Atual[[#This Row],[FT_Goals_H]]*Atual[[#This Row],[P(a)]]</f>
        <v>0.90909090909090906</v>
      </c>
      <c r="BT22141">
        <f>Atual[[#This Row],[FT_Goals_A]]*Atual[[#This Row],[P(h)]]</f>
        <v>0</v>
      </c>
    </row>
    <row r="22142" spans="1:72" x14ac:dyDescent="0.25">
      <c r="A22142" s="1">
        <v>45135</v>
      </c>
      <c r="B22142">
        <v>22141</v>
      </c>
      <c r="C22142" t="s">
        <v>952</v>
      </c>
      <c r="D22142" t="s">
        <v>1156</v>
      </c>
      <c r="E22142">
        <v>1</v>
      </c>
      <c r="F22142" t="s">
        <v>963</v>
      </c>
      <c r="G22142" t="s">
        <v>970</v>
      </c>
      <c r="H22142">
        <v>0</v>
      </c>
      <c r="I22142">
        <v>1</v>
      </c>
      <c r="J22142">
        <v>1</v>
      </c>
      <c r="K22142">
        <v>0</v>
      </c>
      <c r="L22142">
        <v>1</v>
      </c>
      <c r="M22142">
        <v>1</v>
      </c>
      <c r="N22142" t="s">
        <v>75</v>
      </c>
      <c r="O22142" t="s">
        <v>159</v>
      </c>
      <c r="P22142">
        <v>4</v>
      </c>
      <c r="Q22142">
        <v>3</v>
      </c>
      <c r="R22142">
        <v>7</v>
      </c>
      <c r="S22142">
        <v>2.2000000000000002</v>
      </c>
      <c r="T22142">
        <v>2.5</v>
      </c>
      <c r="U22142">
        <v>4</v>
      </c>
      <c r="V22142">
        <v>1.25</v>
      </c>
      <c r="W22142">
        <v>3.75</v>
      </c>
      <c r="X22142">
        <v>2.2000000000000002</v>
      </c>
      <c r="Y22142">
        <v>1.62</v>
      </c>
      <c r="Z22142">
        <v>4.5</v>
      </c>
      <c r="AA22142">
        <v>1.17</v>
      </c>
      <c r="AB22142">
        <v>1.7</v>
      </c>
      <c r="AC22142">
        <v>4.33</v>
      </c>
      <c r="AD22142">
        <v>4</v>
      </c>
      <c r="AE22142">
        <v>1.02</v>
      </c>
      <c r="AF22142">
        <v>13</v>
      </c>
      <c r="AG22142">
        <v>1.1599999999999999</v>
      </c>
      <c r="AH22142">
        <v>4.75</v>
      </c>
      <c r="AI22142">
        <v>1.48</v>
      </c>
      <c r="AJ22142">
        <v>2.6</v>
      </c>
      <c r="AK22142">
        <v>1.5</v>
      </c>
      <c r="AL22142">
        <v>2.5</v>
      </c>
      <c r="AM22142">
        <v>1.1499999999999999</v>
      </c>
      <c r="AN22142">
        <v>1.17</v>
      </c>
      <c r="AO22142">
        <v>2.2000000000000002</v>
      </c>
      <c r="AP22142">
        <v>0</v>
      </c>
      <c r="AQ22142">
        <v>0</v>
      </c>
      <c r="AR22142">
        <v>1</v>
      </c>
      <c r="AS22142">
        <v>1</v>
      </c>
      <c r="AT22142">
        <v>0</v>
      </c>
      <c r="AU22142">
        <v>0</v>
      </c>
      <c r="AV22142">
        <v>0</v>
      </c>
      <c r="AW22142">
        <v>1.41</v>
      </c>
      <c r="AX22142">
        <v>7.5</v>
      </c>
      <c r="AY22142">
        <v>3.89</v>
      </c>
      <c r="AZ22142">
        <v>0</v>
      </c>
      <c r="BA22142">
        <v>1.28</v>
      </c>
      <c r="BB22142">
        <v>1.53</v>
      </c>
      <c r="BC22142">
        <v>1.85</v>
      </c>
      <c r="BD22142">
        <v>2.2999999999999998</v>
      </c>
      <c r="BE22142">
        <v>0</v>
      </c>
      <c r="BF22142">
        <v>7</v>
      </c>
      <c r="BG22142">
        <v>9</v>
      </c>
      <c r="BH22142">
        <v>3</v>
      </c>
      <c r="BI22142">
        <v>9</v>
      </c>
      <c r="BJ22142">
        <v>10</v>
      </c>
      <c r="BK22142">
        <v>0.58823529411764708</v>
      </c>
      <c r="BL22142">
        <v>0.23094688221709006</v>
      </c>
      <c r="BM22142">
        <v>0.25</v>
      </c>
      <c r="BN22142">
        <f>IFERROR(_xlfn.STDEV.S(#REF!),0)</f>
        <v>0</v>
      </c>
      <c r="BO22142">
        <v>0.67567567567567566</v>
      </c>
      <c r="BP22142">
        <v>0.66666666666666663</v>
      </c>
      <c r="BQ22142">
        <v>0</v>
      </c>
      <c r="BR22142">
        <v>4</v>
      </c>
      <c r="BS22142">
        <f>Atual[[#This Row],[FT_Goals_H]]*Atual[[#This Row],[P(a)]]</f>
        <v>0</v>
      </c>
      <c r="BT22142">
        <f>Atual[[#This Row],[FT_Goals_A]]*Atual[[#This Row],[P(h)]]</f>
        <v>0.58823529411764708</v>
      </c>
    </row>
    <row r="22143" spans="1:72" x14ac:dyDescent="0.25">
      <c r="A22143" s="1">
        <v>45135</v>
      </c>
      <c r="B22143">
        <v>22142</v>
      </c>
      <c r="C22143" t="s">
        <v>1190</v>
      </c>
      <c r="D22143" t="s">
        <v>1156</v>
      </c>
      <c r="E22143">
        <v>1</v>
      </c>
      <c r="F22143" t="s">
        <v>1194</v>
      </c>
      <c r="G22143" t="s">
        <v>1204</v>
      </c>
      <c r="H22143">
        <v>0</v>
      </c>
      <c r="I22143">
        <v>1</v>
      </c>
      <c r="J22143">
        <v>1</v>
      </c>
      <c r="K22143">
        <v>1</v>
      </c>
      <c r="L22143">
        <v>1</v>
      </c>
      <c r="M22143">
        <v>2</v>
      </c>
      <c r="N22143" t="s">
        <v>423</v>
      </c>
      <c r="O22143" t="s">
        <v>116</v>
      </c>
      <c r="P22143">
        <v>5</v>
      </c>
      <c r="Q22143">
        <v>9</v>
      </c>
      <c r="R22143">
        <v>14</v>
      </c>
      <c r="S22143">
        <v>2.5</v>
      </c>
      <c r="T22143">
        <v>2.2999999999999998</v>
      </c>
      <c r="U22143">
        <v>4</v>
      </c>
      <c r="V22143">
        <v>1.3</v>
      </c>
      <c r="W22143">
        <v>3.4</v>
      </c>
      <c r="X22143">
        <v>2.5</v>
      </c>
      <c r="Y22143">
        <v>1.5</v>
      </c>
      <c r="Z22143">
        <v>6</v>
      </c>
      <c r="AA22143">
        <v>1.1299999999999999</v>
      </c>
      <c r="AB22143">
        <v>2.0099999999999998</v>
      </c>
      <c r="AC22143">
        <v>3.75</v>
      </c>
      <c r="AD22143">
        <v>3.15</v>
      </c>
      <c r="AE22143">
        <v>1.02</v>
      </c>
      <c r="AF22143">
        <v>15</v>
      </c>
      <c r="AG22143">
        <v>1.2</v>
      </c>
      <c r="AH22143">
        <v>4.5</v>
      </c>
      <c r="AI22143">
        <v>1.73</v>
      </c>
      <c r="AJ22143">
        <v>2.06</v>
      </c>
      <c r="AK22143">
        <v>1.57</v>
      </c>
      <c r="AL22143">
        <v>2.25</v>
      </c>
      <c r="AM22143">
        <v>1.32</v>
      </c>
      <c r="AN22143">
        <v>1.26</v>
      </c>
      <c r="AO22143">
        <v>1.75</v>
      </c>
      <c r="AP22143">
        <v>0</v>
      </c>
      <c r="AQ22143">
        <v>0</v>
      </c>
      <c r="AR22143">
        <v>2.5</v>
      </c>
      <c r="AS22143">
        <v>1.33</v>
      </c>
      <c r="AT22143">
        <v>0</v>
      </c>
      <c r="AU22143">
        <v>0</v>
      </c>
      <c r="AV22143">
        <v>0</v>
      </c>
      <c r="AW22143">
        <v>1.69</v>
      </c>
      <c r="AX22143">
        <v>8.6999999999999993</v>
      </c>
      <c r="AY22143">
        <v>2.61</v>
      </c>
      <c r="AZ22143">
        <v>1.21</v>
      </c>
      <c r="BA22143">
        <v>1.4</v>
      </c>
      <c r="BB22143">
        <v>1.67</v>
      </c>
      <c r="BC22143">
        <v>2.1</v>
      </c>
      <c r="BD22143">
        <v>2.7</v>
      </c>
      <c r="BE22143">
        <v>6</v>
      </c>
      <c r="BF22143">
        <v>10</v>
      </c>
      <c r="BG22143">
        <v>2</v>
      </c>
      <c r="BH22143">
        <v>7</v>
      </c>
      <c r="BI22143">
        <v>8</v>
      </c>
      <c r="BJ22143">
        <v>17</v>
      </c>
      <c r="BK22143">
        <v>0.49751243781094534</v>
      </c>
      <c r="BL22143">
        <v>0.26666666666666666</v>
      </c>
      <c r="BM22143">
        <v>0.31746031746031744</v>
      </c>
      <c r="BN22143">
        <f>IFERROR(_xlfn.STDEV.S(#REF!),0)</f>
        <v>0</v>
      </c>
      <c r="BO22143">
        <v>0.5780346820809249</v>
      </c>
      <c r="BP22143">
        <v>0.63694267515923564</v>
      </c>
      <c r="BQ22143">
        <v>2.0099999999999998</v>
      </c>
      <c r="BR22143">
        <v>3.1500000000000004</v>
      </c>
      <c r="BS22143">
        <f>Atual[[#This Row],[FT_Goals_H]]*Atual[[#This Row],[P(a)]]</f>
        <v>0.31746031746031744</v>
      </c>
      <c r="BT22143">
        <f>Atual[[#This Row],[FT_Goals_A]]*Atual[[#This Row],[P(h)]]</f>
        <v>0.49751243781094534</v>
      </c>
    </row>
    <row r="22144" spans="1:72" x14ac:dyDescent="0.25">
      <c r="A22144" s="1">
        <v>45135</v>
      </c>
      <c r="B22144">
        <v>22143</v>
      </c>
      <c r="C22144" t="s">
        <v>10194</v>
      </c>
      <c r="D22144" t="s">
        <v>1156</v>
      </c>
      <c r="E22144">
        <v>3</v>
      </c>
      <c r="F22144" t="s">
        <v>10203</v>
      </c>
      <c r="G22144" t="s">
        <v>10205</v>
      </c>
      <c r="H22144">
        <v>0</v>
      </c>
      <c r="I22144">
        <v>1</v>
      </c>
      <c r="J22144">
        <v>1</v>
      </c>
      <c r="K22144">
        <v>3</v>
      </c>
      <c r="L22144">
        <v>4</v>
      </c>
      <c r="M22144">
        <v>7</v>
      </c>
      <c r="N22144" t="s">
        <v>10315</v>
      </c>
      <c r="O22144" t="s">
        <v>10316</v>
      </c>
      <c r="P22144">
        <v>1</v>
      </c>
      <c r="Q22144">
        <v>4</v>
      </c>
      <c r="R22144">
        <v>5</v>
      </c>
      <c r="S22144">
        <v>3</v>
      </c>
      <c r="T22144">
        <v>2</v>
      </c>
      <c r="U22144">
        <v>3.4</v>
      </c>
      <c r="V22144">
        <v>1.44</v>
      </c>
      <c r="W22144">
        <v>2.62</v>
      </c>
      <c r="X22144">
        <v>3</v>
      </c>
      <c r="Y22144">
        <v>1.36</v>
      </c>
      <c r="Z22144">
        <v>7.5</v>
      </c>
      <c r="AA22144">
        <v>1.07</v>
      </c>
      <c r="AB22144">
        <v>2.25</v>
      </c>
      <c r="AC22144">
        <v>3.1</v>
      </c>
      <c r="AD22144">
        <v>2.88</v>
      </c>
      <c r="AE22144">
        <v>1.08</v>
      </c>
      <c r="AF22144">
        <v>7</v>
      </c>
      <c r="AG22144">
        <v>1.4</v>
      </c>
      <c r="AH22144">
        <v>2.75</v>
      </c>
      <c r="AI22144">
        <v>2.4300000000000002</v>
      </c>
      <c r="AJ22144">
        <v>1.54</v>
      </c>
      <c r="AK22144">
        <v>1.85</v>
      </c>
      <c r="AL22144">
        <v>1.85</v>
      </c>
      <c r="AM22144">
        <v>1.33</v>
      </c>
      <c r="AN22144">
        <v>1.36</v>
      </c>
      <c r="AO22144">
        <v>1.53</v>
      </c>
      <c r="AP22144">
        <v>0</v>
      </c>
      <c r="AQ22144">
        <v>1</v>
      </c>
      <c r="AR22144">
        <v>1.2</v>
      </c>
      <c r="AS22144">
        <v>1.8</v>
      </c>
      <c r="AT22144">
        <v>1.24</v>
      </c>
      <c r="AU22144">
        <v>1.1399999999999999</v>
      </c>
      <c r="AV22144">
        <v>2.38</v>
      </c>
      <c r="AW22144">
        <v>1.75</v>
      </c>
      <c r="AX22144">
        <v>8.6999999999999993</v>
      </c>
      <c r="AY22144">
        <v>2.5099999999999998</v>
      </c>
      <c r="AZ22144">
        <v>1.36</v>
      </c>
      <c r="BA22144">
        <v>1.67</v>
      </c>
      <c r="BB22144">
        <v>2.0499999999999998</v>
      </c>
      <c r="BC22144">
        <v>2.79</v>
      </c>
      <c r="BD22144">
        <v>4.0999999999999996</v>
      </c>
      <c r="BE22144">
        <v>8</v>
      </c>
      <c r="BF22144">
        <v>7</v>
      </c>
      <c r="BG22144">
        <v>6</v>
      </c>
      <c r="BH22144">
        <v>8</v>
      </c>
      <c r="BI22144">
        <v>14</v>
      </c>
      <c r="BJ22144">
        <v>15</v>
      </c>
      <c r="BK22144">
        <v>0.44444444444444442</v>
      </c>
      <c r="BL22144">
        <v>0.32258064516129031</v>
      </c>
      <c r="BM22144">
        <v>0.34722222222222221</v>
      </c>
      <c r="BN22144">
        <f>IFERROR(_xlfn.STDEV.S(#REF!),0)</f>
        <v>0</v>
      </c>
      <c r="BO22144">
        <v>0.41152263374485593</v>
      </c>
      <c r="BP22144">
        <v>0.54054054054054046</v>
      </c>
      <c r="BQ22144">
        <v>6.75</v>
      </c>
      <c r="BR22144">
        <v>11.52</v>
      </c>
      <c r="BS22144">
        <f>Atual[[#This Row],[FT_Goals_H]]*Atual[[#This Row],[P(a)]]</f>
        <v>1.0416666666666665</v>
      </c>
      <c r="BT22144">
        <f>Atual[[#This Row],[FT_Goals_A]]*Atual[[#This Row],[P(h)]]</f>
        <v>1.7777777777777777</v>
      </c>
    </row>
    <row r="22145" spans="1:72" x14ac:dyDescent="0.25">
      <c r="A22145" s="1">
        <v>45135</v>
      </c>
      <c r="B22145">
        <v>22144</v>
      </c>
      <c r="C22145" t="s">
        <v>9436</v>
      </c>
      <c r="D22145">
        <v>2023</v>
      </c>
      <c r="E22145">
        <v>4</v>
      </c>
      <c r="F22145" t="s">
        <v>9440</v>
      </c>
      <c r="G22145" t="s">
        <v>9549</v>
      </c>
      <c r="H22145">
        <v>0</v>
      </c>
      <c r="I22145">
        <v>0</v>
      </c>
      <c r="J22145">
        <v>0</v>
      </c>
      <c r="K22145">
        <v>1</v>
      </c>
      <c r="L22145">
        <v>0</v>
      </c>
      <c r="M22145">
        <v>1</v>
      </c>
      <c r="N22145" t="s">
        <v>82</v>
      </c>
      <c r="O22145" t="s">
        <v>75</v>
      </c>
      <c r="P22145">
        <v>2</v>
      </c>
      <c r="Q22145">
        <v>9</v>
      </c>
      <c r="R22145">
        <v>11</v>
      </c>
      <c r="S22145">
        <v>0</v>
      </c>
      <c r="T22145">
        <v>0</v>
      </c>
      <c r="U22145">
        <v>0</v>
      </c>
      <c r="V22145">
        <v>0</v>
      </c>
      <c r="W22145">
        <v>0</v>
      </c>
      <c r="X22145">
        <v>0</v>
      </c>
      <c r="Y22145">
        <v>0</v>
      </c>
      <c r="Z22145">
        <v>0</v>
      </c>
      <c r="AA22145">
        <v>0</v>
      </c>
      <c r="AB22145">
        <v>2.62</v>
      </c>
      <c r="AC22145">
        <v>3.35</v>
      </c>
      <c r="AD22145">
        <v>2.2799999999999998</v>
      </c>
      <c r="AE22145">
        <v>0</v>
      </c>
      <c r="AF22145">
        <v>0</v>
      </c>
      <c r="AG22145">
        <v>0</v>
      </c>
      <c r="AH22145">
        <v>0</v>
      </c>
      <c r="AI22145">
        <v>1.95</v>
      </c>
      <c r="AJ22145">
        <v>1.85</v>
      </c>
      <c r="AK22145">
        <v>0</v>
      </c>
      <c r="AL22145">
        <v>0</v>
      </c>
      <c r="AM22145">
        <v>0</v>
      </c>
      <c r="AN22145">
        <v>0</v>
      </c>
      <c r="AO22145">
        <v>0</v>
      </c>
      <c r="AP22145">
        <v>1.33</v>
      </c>
      <c r="AQ22145">
        <v>0.92</v>
      </c>
      <c r="AR22145">
        <v>1.25</v>
      </c>
      <c r="AS22145">
        <v>0.88</v>
      </c>
      <c r="AT22145">
        <v>1.22</v>
      </c>
      <c r="AU22145">
        <v>1.33</v>
      </c>
      <c r="AV22145">
        <v>2.5499999999999998</v>
      </c>
      <c r="AW22145">
        <v>0</v>
      </c>
      <c r="AX22145">
        <v>0</v>
      </c>
      <c r="AY22145">
        <v>0</v>
      </c>
      <c r="AZ22145">
        <v>0</v>
      </c>
      <c r="BA22145">
        <v>0</v>
      </c>
      <c r="BB22145">
        <v>0</v>
      </c>
      <c r="BC22145">
        <v>0</v>
      </c>
      <c r="BD22145">
        <v>0</v>
      </c>
      <c r="BE22145">
        <v>4</v>
      </c>
      <c r="BF22145">
        <v>3</v>
      </c>
      <c r="BG22145">
        <v>5</v>
      </c>
      <c r="BH22145">
        <v>4</v>
      </c>
      <c r="BI22145">
        <v>9</v>
      </c>
      <c r="BJ22145">
        <v>7</v>
      </c>
      <c r="BK22145">
        <v>0.38167938931297707</v>
      </c>
      <c r="BL22145">
        <v>0.29850746268656714</v>
      </c>
      <c r="BM22145">
        <v>0.43859649122807021</v>
      </c>
      <c r="BN22145">
        <f>IFERROR(_xlfn.STDEV.S(#REF!),0)</f>
        <v>0</v>
      </c>
      <c r="BO22145">
        <v>0.51282051282051289</v>
      </c>
      <c r="BP22145" t="e">
        <v>#NUM!</v>
      </c>
      <c r="BQ22145">
        <v>2.62</v>
      </c>
      <c r="BR22145">
        <v>0</v>
      </c>
      <c r="BS22145">
        <f>Atual[[#This Row],[FT_Goals_H]]*Atual[[#This Row],[P(a)]]</f>
        <v>0.43859649122807021</v>
      </c>
      <c r="BT22145">
        <f>Atual[[#This Row],[FT_Goals_A]]*Atual[[#This Row],[P(h)]]</f>
        <v>0</v>
      </c>
    </row>
    <row r="22146" spans="1:72" x14ac:dyDescent="0.25">
      <c r="A22146" s="1">
        <v>45135</v>
      </c>
      <c r="B22146">
        <v>22145</v>
      </c>
      <c r="C22146" t="s">
        <v>5512</v>
      </c>
      <c r="D22146">
        <v>2023</v>
      </c>
      <c r="E22146">
        <v>23</v>
      </c>
      <c r="F22146" t="s">
        <v>5522</v>
      </c>
      <c r="G22146" t="s">
        <v>5516</v>
      </c>
      <c r="H22146">
        <v>0</v>
      </c>
      <c r="I22146">
        <v>0</v>
      </c>
      <c r="J22146">
        <v>0</v>
      </c>
      <c r="K22146">
        <v>1</v>
      </c>
      <c r="L22146">
        <v>1</v>
      </c>
      <c r="M22146">
        <v>2</v>
      </c>
      <c r="N22146" t="s">
        <v>209</v>
      </c>
      <c r="O22146" t="s">
        <v>293</v>
      </c>
      <c r="P22146">
        <v>19</v>
      </c>
      <c r="Q22146">
        <v>2</v>
      </c>
      <c r="R22146">
        <v>21</v>
      </c>
      <c r="S22146">
        <v>1.44</v>
      </c>
      <c r="T22146">
        <v>3.1</v>
      </c>
      <c r="U22146">
        <v>12</v>
      </c>
      <c r="V22146">
        <v>1.25</v>
      </c>
      <c r="W22146">
        <v>3.5</v>
      </c>
      <c r="X22146">
        <v>2.16</v>
      </c>
      <c r="Y22146">
        <v>1.64</v>
      </c>
      <c r="Z22146">
        <v>4.7</v>
      </c>
      <c r="AA22146">
        <v>1.1599999999999999</v>
      </c>
      <c r="AB22146">
        <v>1.1299999999999999</v>
      </c>
      <c r="AC22146">
        <v>8</v>
      </c>
      <c r="AD22146">
        <v>13</v>
      </c>
      <c r="AE22146">
        <v>1.01</v>
      </c>
      <c r="AF22146">
        <v>22.5</v>
      </c>
      <c r="AG22146">
        <v>1.1499999999999999</v>
      </c>
      <c r="AH22146">
        <v>4.7699999999999996</v>
      </c>
      <c r="AI22146">
        <v>1.45</v>
      </c>
      <c r="AJ22146">
        <v>2.6</v>
      </c>
      <c r="AK22146">
        <v>2</v>
      </c>
      <c r="AL22146">
        <v>1.75</v>
      </c>
      <c r="AM22146">
        <v>1.04</v>
      </c>
      <c r="AN22146">
        <v>1.0900000000000001</v>
      </c>
      <c r="AO22146">
        <v>3.5</v>
      </c>
      <c r="AP22146">
        <v>2</v>
      </c>
      <c r="AQ22146">
        <v>2</v>
      </c>
      <c r="AR22146">
        <v>2</v>
      </c>
      <c r="AS22146">
        <v>1.92</v>
      </c>
      <c r="AT22146">
        <v>2.1800000000000002</v>
      </c>
      <c r="AU22146">
        <v>1.3</v>
      </c>
      <c r="AV22146">
        <v>3.48</v>
      </c>
      <c r="AW22146">
        <v>0</v>
      </c>
      <c r="AX22146">
        <v>0</v>
      </c>
      <c r="AY22146">
        <v>0</v>
      </c>
      <c r="AZ22146">
        <v>0</v>
      </c>
      <c r="BA22146">
        <v>0</v>
      </c>
      <c r="BB22146">
        <v>0</v>
      </c>
      <c r="BC22146">
        <v>0</v>
      </c>
      <c r="BD22146">
        <v>0</v>
      </c>
      <c r="BE22146">
        <v>7</v>
      </c>
      <c r="BF22146">
        <v>3</v>
      </c>
      <c r="BG22146">
        <v>20</v>
      </c>
      <c r="BH22146">
        <v>1</v>
      </c>
      <c r="BI22146">
        <v>27</v>
      </c>
      <c r="BJ22146">
        <v>4</v>
      </c>
      <c r="BK22146">
        <v>0.88495575221238942</v>
      </c>
      <c r="BL22146">
        <v>0.125</v>
      </c>
      <c r="BM22146">
        <v>7.6923076923076927E-2</v>
      </c>
      <c r="BN22146">
        <f>IFERROR(_xlfn.STDEV.S(#REF!),0)</f>
        <v>0</v>
      </c>
      <c r="BO22146">
        <v>0.68965517241379315</v>
      </c>
      <c r="BP22146">
        <v>0.5</v>
      </c>
      <c r="BQ22146">
        <v>1.1299999999999999</v>
      </c>
      <c r="BR22146">
        <v>13</v>
      </c>
      <c r="BS22146">
        <f>Atual[[#This Row],[FT_Goals_H]]*Atual[[#This Row],[P(a)]]</f>
        <v>7.6923076923076927E-2</v>
      </c>
      <c r="BT22146">
        <f>Atual[[#This Row],[FT_Goals_A]]*Atual[[#This Row],[P(h)]]</f>
        <v>0.88495575221238942</v>
      </c>
    </row>
    <row r="22147" spans="1:72" x14ac:dyDescent="0.25">
      <c r="A22147" s="1">
        <v>45135</v>
      </c>
      <c r="B22147">
        <v>22146</v>
      </c>
      <c r="C22147" t="s">
        <v>9436</v>
      </c>
      <c r="D22147">
        <v>2023</v>
      </c>
      <c r="E22147">
        <v>4</v>
      </c>
      <c r="F22147" t="s">
        <v>9449</v>
      </c>
      <c r="G22147" t="s">
        <v>9438</v>
      </c>
      <c r="H22147">
        <v>1</v>
      </c>
      <c r="I22147">
        <v>1</v>
      </c>
      <c r="J22147">
        <v>2</v>
      </c>
      <c r="K22147">
        <v>1</v>
      </c>
      <c r="L22147">
        <v>1</v>
      </c>
      <c r="M22147">
        <v>2</v>
      </c>
      <c r="N22147" t="s">
        <v>294</v>
      </c>
      <c r="O22147" t="s">
        <v>200</v>
      </c>
      <c r="P22147">
        <v>8</v>
      </c>
      <c r="Q22147">
        <v>5</v>
      </c>
      <c r="R22147">
        <v>13</v>
      </c>
      <c r="S22147">
        <v>0</v>
      </c>
      <c r="T22147">
        <v>0</v>
      </c>
      <c r="U22147">
        <v>0</v>
      </c>
      <c r="V22147">
        <v>0</v>
      </c>
      <c r="W22147">
        <v>0</v>
      </c>
      <c r="X22147">
        <v>0</v>
      </c>
      <c r="Y22147">
        <v>0</v>
      </c>
      <c r="Z22147">
        <v>0</v>
      </c>
      <c r="AA22147">
        <v>0</v>
      </c>
      <c r="AB22147">
        <v>2.71</v>
      </c>
      <c r="AC22147">
        <v>3.1</v>
      </c>
      <c r="AD22147">
        <v>2.3199999999999998</v>
      </c>
      <c r="AE22147">
        <v>0</v>
      </c>
      <c r="AF22147">
        <v>0</v>
      </c>
      <c r="AG22147">
        <v>0</v>
      </c>
      <c r="AH22147">
        <v>0</v>
      </c>
      <c r="AI22147">
        <v>2.2999999999999998</v>
      </c>
      <c r="AJ22147">
        <v>1.56</v>
      </c>
      <c r="AK22147">
        <v>0</v>
      </c>
      <c r="AL22147">
        <v>0</v>
      </c>
      <c r="AM22147">
        <v>0</v>
      </c>
      <c r="AN22147">
        <v>0</v>
      </c>
      <c r="AO22147">
        <v>0</v>
      </c>
      <c r="AP22147">
        <v>1.33</v>
      </c>
      <c r="AQ22147">
        <v>1.62</v>
      </c>
      <c r="AR22147">
        <v>1.33</v>
      </c>
      <c r="AS22147">
        <v>1.35</v>
      </c>
      <c r="AT22147">
        <v>1.26</v>
      </c>
      <c r="AU22147">
        <v>1.17</v>
      </c>
      <c r="AV22147">
        <v>2.4300000000000002</v>
      </c>
      <c r="AW22147">
        <v>0</v>
      </c>
      <c r="AX22147">
        <v>0</v>
      </c>
      <c r="AY22147">
        <v>0</v>
      </c>
      <c r="AZ22147">
        <v>0</v>
      </c>
      <c r="BA22147">
        <v>0</v>
      </c>
      <c r="BB22147">
        <v>0</v>
      </c>
      <c r="BC22147">
        <v>0</v>
      </c>
      <c r="BD22147">
        <v>0</v>
      </c>
      <c r="BE22147">
        <v>5</v>
      </c>
      <c r="BF22147">
        <v>0</v>
      </c>
      <c r="BG22147">
        <v>7</v>
      </c>
      <c r="BH22147">
        <v>2</v>
      </c>
      <c r="BI22147">
        <v>12</v>
      </c>
      <c r="BJ22147">
        <v>2</v>
      </c>
      <c r="BK22147">
        <v>0.36900369003690037</v>
      </c>
      <c r="BL22147">
        <v>0.32258064516129031</v>
      </c>
      <c r="BM22147">
        <v>0.43103448275862072</v>
      </c>
      <c r="BN22147">
        <f>IFERROR(_xlfn.STDEV.S(#REF!),0)</f>
        <v>0</v>
      </c>
      <c r="BO22147">
        <v>0.43478260869565222</v>
      </c>
      <c r="BP22147" t="e">
        <v>#NUM!</v>
      </c>
      <c r="BQ22147">
        <v>2.71</v>
      </c>
      <c r="BR22147">
        <v>2.3199999999999998</v>
      </c>
      <c r="BS22147">
        <f>Atual[[#This Row],[FT_Goals_H]]*Atual[[#This Row],[P(a)]]</f>
        <v>0.43103448275862072</v>
      </c>
      <c r="BT22147">
        <f>Atual[[#This Row],[FT_Goals_A]]*Atual[[#This Row],[P(h)]]</f>
        <v>0.36900369003690037</v>
      </c>
    </row>
    <row r="22148" spans="1:72" x14ac:dyDescent="0.25">
      <c r="A22148" s="1">
        <v>45136</v>
      </c>
      <c r="B22148">
        <v>22147</v>
      </c>
      <c r="C22148" t="s">
        <v>10621</v>
      </c>
      <c r="D22148" t="s">
        <v>1156</v>
      </c>
      <c r="E22148">
        <v>1</v>
      </c>
      <c r="F22148" t="s">
        <v>10625</v>
      </c>
      <c r="G22148" t="s">
        <v>10738</v>
      </c>
      <c r="H22148">
        <v>1</v>
      </c>
      <c r="I22148">
        <v>1</v>
      </c>
      <c r="J22148">
        <v>2</v>
      </c>
      <c r="K22148">
        <v>2</v>
      </c>
      <c r="L22148">
        <v>1</v>
      </c>
      <c r="M22148">
        <v>3</v>
      </c>
      <c r="N22148" t="s">
        <v>8601</v>
      </c>
      <c r="O22148" t="s">
        <v>179</v>
      </c>
      <c r="P22148">
        <v>5</v>
      </c>
      <c r="Q22148">
        <v>11</v>
      </c>
      <c r="R22148">
        <v>16</v>
      </c>
      <c r="S22148">
        <v>2.63</v>
      </c>
      <c r="T22148">
        <v>2</v>
      </c>
      <c r="U22148">
        <v>4.33</v>
      </c>
      <c r="V22148">
        <v>1.44</v>
      </c>
      <c r="W22148">
        <v>2.63</v>
      </c>
      <c r="X22148">
        <v>3.25</v>
      </c>
      <c r="Y22148">
        <v>1.33</v>
      </c>
      <c r="Z22148">
        <v>7.5</v>
      </c>
      <c r="AA22148">
        <v>1.07</v>
      </c>
      <c r="AB22148">
        <v>1.84</v>
      </c>
      <c r="AC22148">
        <v>3.4</v>
      </c>
      <c r="AD22148">
        <v>3.5</v>
      </c>
      <c r="AE22148">
        <v>1.04</v>
      </c>
      <c r="AF22148">
        <v>7.4</v>
      </c>
      <c r="AG22148">
        <v>1.36</v>
      </c>
      <c r="AH22148">
        <v>2.95</v>
      </c>
      <c r="AI22148">
        <v>1.95</v>
      </c>
      <c r="AJ22148">
        <v>1.7</v>
      </c>
      <c r="AK22148">
        <v>2</v>
      </c>
      <c r="AL22148">
        <v>1.73</v>
      </c>
      <c r="AM22148">
        <v>1.26</v>
      </c>
      <c r="AN22148">
        <v>1.29</v>
      </c>
      <c r="AO22148">
        <v>1.8</v>
      </c>
      <c r="AP22148">
        <v>0</v>
      </c>
      <c r="AQ22148">
        <v>0</v>
      </c>
      <c r="AR22148">
        <v>2</v>
      </c>
      <c r="AS22148">
        <v>1</v>
      </c>
      <c r="AT22148">
        <v>0</v>
      </c>
      <c r="AU22148">
        <v>0</v>
      </c>
      <c r="AV22148">
        <v>0</v>
      </c>
      <c r="AW22148">
        <v>1.64</v>
      </c>
      <c r="AX22148">
        <v>8.6</v>
      </c>
      <c r="AY22148">
        <v>2.5499999999999998</v>
      </c>
      <c r="AZ22148">
        <v>1.24</v>
      </c>
      <c r="BA22148">
        <v>1.46</v>
      </c>
      <c r="BB22148">
        <v>1.8</v>
      </c>
      <c r="BC22148">
        <v>2.3199999999999998</v>
      </c>
      <c r="BD22148">
        <v>3.14</v>
      </c>
      <c r="BE22148">
        <v>3</v>
      </c>
      <c r="BF22148">
        <v>5</v>
      </c>
      <c r="BG22148">
        <v>1</v>
      </c>
      <c r="BH22148">
        <v>9</v>
      </c>
      <c r="BI22148">
        <v>4</v>
      </c>
      <c r="BJ22148">
        <v>14</v>
      </c>
      <c r="BK22148">
        <v>0.54347826086956519</v>
      </c>
      <c r="BL22148">
        <v>0.29411764705882354</v>
      </c>
      <c r="BM22148">
        <v>0.2857142857142857</v>
      </c>
      <c r="BN22148">
        <f>IFERROR(_xlfn.STDEV.S(#REF!),0)</f>
        <v>0</v>
      </c>
      <c r="BO22148">
        <v>0.51282051282051289</v>
      </c>
      <c r="BP22148">
        <v>0.5</v>
      </c>
      <c r="BQ22148">
        <v>3.68</v>
      </c>
      <c r="BR22148">
        <v>3.5</v>
      </c>
      <c r="BS22148">
        <f>Atual[[#This Row],[FT_Goals_H]]*Atual[[#This Row],[P(a)]]</f>
        <v>0.5714285714285714</v>
      </c>
      <c r="BT22148">
        <f>Atual[[#This Row],[FT_Goals_A]]*Atual[[#This Row],[P(h)]]</f>
        <v>0.54347826086956519</v>
      </c>
    </row>
    <row r="22149" spans="1:72" x14ac:dyDescent="0.25">
      <c r="A22149" s="1">
        <v>45136</v>
      </c>
      <c r="B22149">
        <v>22148</v>
      </c>
      <c r="C22149" t="s">
        <v>11234</v>
      </c>
      <c r="D22149">
        <v>2023</v>
      </c>
      <c r="E22149">
        <v>24</v>
      </c>
      <c r="F22149" t="s">
        <v>11096</v>
      </c>
      <c r="G22149" t="s">
        <v>11238</v>
      </c>
      <c r="H22149">
        <v>2</v>
      </c>
      <c r="I22149">
        <v>0</v>
      </c>
      <c r="J22149">
        <v>2</v>
      </c>
      <c r="K22149">
        <v>2</v>
      </c>
      <c r="L22149">
        <v>1</v>
      </c>
      <c r="M22149">
        <v>3</v>
      </c>
      <c r="N22149" t="s">
        <v>11379</v>
      </c>
      <c r="O22149" t="s">
        <v>307</v>
      </c>
      <c r="P22149">
        <v>4</v>
      </c>
      <c r="Q22149">
        <v>3</v>
      </c>
      <c r="R22149">
        <v>7</v>
      </c>
      <c r="S22149">
        <v>3.27</v>
      </c>
      <c r="T22149">
        <v>2.27</v>
      </c>
      <c r="U22149">
        <v>3.39</v>
      </c>
      <c r="V22149">
        <v>1.36</v>
      </c>
      <c r="W22149">
        <v>2.84</v>
      </c>
      <c r="X22149">
        <v>2.84</v>
      </c>
      <c r="Y22149">
        <v>1.36</v>
      </c>
      <c r="Z22149">
        <v>6.75</v>
      </c>
      <c r="AA22149">
        <v>1.0900000000000001</v>
      </c>
      <c r="AB22149">
        <v>2.54</v>
      </c>
      <c r="AC22149">
        <v>3.3</v>
      </c>
      <c r="AD22149">
        <v>2.64</v>
      </c>
      <c r="AE22149">
        <v>1.04</v>
      </c>
      <c r="AF22149">
        <v>12</v>
      </c>
      <c r="AG22149">
        <v>1.25</v>
      </c>
      <c r="AH22149">
        <v>3.5</v>
      </c>
      <c r="AI22149">
        <v>1.85</v>
      </c>
      <c r="AJ22149">
        <v>1.85</v>
      </c>
      <c r="AK22149">
        <v>1.64</v>
      </c>
      <c r="AL22149">
        <v>2.2000000000000002</v>
      </c>
      <c r="AM22149">
        <v>1.44</v>
      </c>
      <c r="AN22149">
        <v>1.3</v>
      </c>
      <c r="AO22149">
        <v>1.47</v>
      </c>
      <c r="AP22149">
        <v>1.18</v>
      </c>
      <c r="AQ22149">
        <v>1.3</v>
      </c>
      <c r="AR22149">
        <v>1.21</v>
      </c>
      <c r="AS22149">
        <v>0.93</v>
      </c>
      <c r="AT22149">
        <v>1.53</v>
      </c>
      <c r="AU22149">
        <v>1.61</v>
      </c>
      <c r="AV22149">
        <v>3.14</v>
      </c>
      <c r="AW22149">
        <v>1.6</v>
      </c>
      <c r="AX22149">
        <v>5.75</v>
      </c>
      <c r="AY22149">
        <v>2.65</v>
      </c>
      <c r="AZ22149">
        <v>1.36</v>
      </c>
      <c r="BA22149">
        <v>1.74</v>
      </c>
      <c r="BB22149">
        <v>2</v>
      </c>
      <c r="BC22149">
        <v>2.84</v>
      </c>
      <c r="BD22149">
        <v>4.2</v>
      </c>
      <c r="BE22149">
        <v>7</v>
      </c>
      <c r="BF22149">
        <v>2</v>
      </c>
      <c r="BG22149">
        <v>12</v>
      </c>
      <c r="BH22149">
        <v>1</v>
      </c>
      <c r="BI22149">
        <v>19</v>
      </c>
      <c r="BJ22149">
        <v>3</v>
      </c>
      <c r="BK22149">
        <v>0.39370078740157477</v>
      </c>
      <c r="BL22149">
        <v>0.30303030303030304</v>
      </c>
      <c r="BM22149">
        <v>0.37878787878787878</v>
      </c>
      <c r="BN22149">
        <f>IFERROR(_xlfn.STDEV.S(#REF!),0)</f>
        <v>0</v>
      </c>
      <c r="BO22149">
        <v>0.54054054054054046</v>
      </c>
      <c r="BP22149">
        <v>0.6097560975609756</v>
      </c>
      <c r="BQ22149">
        <v>5.08</v>
      </c>
      <c r="BR22149">
        <v>2.64</v>
      </c>
      <c r="BS22149">
        <f>Atual[[#This Row],[FT_Goals_H]]*Atual[[#This Row],[P(a)]]</f>
        <v>0.75757575757575757</v>
      </c>
      <c r="BT22149">
        <f>Atual[[#This Row],[FT_Goals_A]]*Atual[[#This Row],[P(h)]]</f>
        <v>0.39370078740157477</v>
      </c>
    </row>
    <row r="22150" spans="1:72" x14ac:dyDescent="0.25">
      <c r="A22150" s="1">
        <v>45136</v>
      </c>
      <c r="B22150">
        <v>22149</v>
      </c>
      <c r="C22150" t="s">
        <v>11881</v>
      </c>
      <c r="D22150">
        <v>2023</v>
      </c>
      <c r="E22150">
        <v>16</v>
      </c>
      <c r="F22150" t="s">
        <v>11894</v>
      </c>
      <c r="G22150" t="s">
        <v>11882</v>
      </c>
      <c r="H22150">
        <v>2</v>
      </c>
      <c r="I22150">
        <v>0</v>
      </c>
      <c r="J22150">
        <v>2</v>
      </c>
      <c r="K22150">
        <v>4</v>
      </c>
      <c r="L22150">
        <v>0</v>
      </c>
      <c r="M22150">
        <v>4</v>
      </c>
      <c r="N22150" t="s">
        <v>12047</v>
      </c>
      <c r="O22150" t="s">
        <v>75</v>
      </c>
      <c r="P22150">
        <v>5</v>
      </c>
      <c r="Q22150">
        <v>3</v>
      </c>
      <c r="R22150">
        <v>8</v>
      </c>
      <c r="S22150">
        <v>2</v>
      </c>
      <c r="T22150">
        <v>2.38</v>
      </c>
      <c r="U22150">
        <v>5</v>
      </c>
      <c r="V22150">
        <v>1.33</v>
      </c>
      <c r="W22150">
        <v>3.25</v>
      </c>
      <c r="X22150">
        <v>2.38</v>
      </c>
      <c r="Y22150">
        <v>1.53</v>
      </c>
      <c r="Z22150">
        <v>5.5</v>
      </c>
      <c r="AA22150">
        <v>1.1200000000000001</v>
      </c>
      <c r="AB22150">
        <v>1.8</v>
      </c>
      <c r="AC22150">
        <v>3.72</v>
      </c>
      <c r="AD22150">
        <v>4.08</v>
      </c>
      <c r="AE22150">
        <v>1.04</v>
      </c>
      <c r="AF22150">
        <v>10</v>
      </c>
      <c r="AG22150">
        <v>1.22</v>
      </c>
      <c r="AH22150">
        <v>4</v>
      </c>
      <c r="AI22150">
        <v>1.7</v>
      </c>
      <c r="AJ22150">
        <v>2</v>
      </c>
      <c r="AK22150">
        <v>1.78</v>
      </c>
      <c r="AL22150">
        <v>1.93</v>
      </c>
      <c r="AM22150">
        <v>1.1100000000000001</v>
      </c>
      <c r="AN22150">
        <v>1.22</v>
      </c>
      <c r="AO22150">
        <v>2.4500000000000002</v>
      </c>
      <c r="AP22150">
        <v>1.71</v>
      </c>
      <c r="AQ22150">
        <v>1.1399999999999999</v>
      </c>
      <c r="AR22150">
        <v>1.8</v>
      </c>
      <c r="AS22150">
        <v>0.73</v>
      </c>
      <c r="AT22150">
        <v>1.42</v>
      </c>
      <c r="AU22150">
        <v>1.1200000000000001</v>
      </c>
      <c r="AV22150">
        <v>2.54</v>
      </c>
      <c r="AW22150">
        <v>1.21</v>
      </c>
      <c r="AX22150">
        <v>7.75</v>
      </c>
      <c r="AY22150">
        <v>5.25</v>
      </c>
      <c r="AZ22150">
        <v>1.19</v>
      </c>
      <c r="BA22150">
        <v>1.32</v>
      </c>
      <c r="BB22150">
        <v>1.8</v>
      </c>
      <c r="BC22150">
        <v>1.98</v>
      </c>
      <c r="BD22150">
        <v>2.54</v>
      </c>
      <c r="BE22150">
        <v>12</v>
      </c>
      <c r="BF22150">
        <v>2</v>
      </c>
      <c r="BG22150">
        <v>3</v>
      </c>
      <c r="BH22150">
        <v>5</v>
      </c>
      <c r="BI22150">
        <v>15</v>
      </c>
      <c r="BJ22150">
        <v>7</v>
      </c>
      <c r="BK22150">
        <v>0.55555555555555558</v>
      </c>
      <c r="BL22150">
        <v>0.26881720430107525</v>
      </c>
      <c r="BM22150">
        <v>0.24509803921568626</v>
      </c>
      <c r="BN22150">
        <f>IFERROR(_xlfn.STDEV.S(#REF!),0)</f>
        <v>0</v>
      </c>
      <c r="BO22150">
        <v>0.58823529411764708</v>
      </c>
      <c r="BP22150">
        <v>0.5617977528089888</v>
      </c>
      <c r="BQ22150">
        <v>7.1999999999999993</v>
      </c>
      <c r="BR22150">
        <v>0</v>
      </c>
      <c r="BS22150">
        <f>Atual[[#This Row],[FT_Goals_H]]*Atual[[#This Row],[P(a)]]</f>
        <v>0.98039215686274506</v>
      </c>
      <c r="BT22150">
        <f>Atual[[#This Row],[FT_Goals_A]]*Atual[[#This Row],[P(h)]]</f>
        <v>0</v>
      </c>
    </row>
    <row r="22151" spans="1:72" x14ac:dyDescent="0.25">
      <c r="A22151" s="1">
        <v>45136</v>
      </c>
      <c r="B22151">
        <v>22150</v>
      </c>
      <c r="C22151" t="s">
        <v>11881</v>
      </c>
      <c r="D22151">
        <v>2023</v>
      </c>
      <c r="E22151">
        <v>16</v>
      </c>
      <c r="F22151" t="s">
        <v>11899</v>
      </c>
      <c r="G22151" t="s">
        <v>11896</v>
      </c>
      <c r="H22151">
        <v>1</v>
      </c>
      <c r="I22151">
        <v>1</v>
      </c>
      <c r="J22151">
        <v>2</v>
      </c>
      <c r="K22151">
        <v>1</v>
      </c>
      <c r="L22151">
        <v>1</v>
      </c>
      <c r="M22151">
        <v>2</v>
      </c>
      <c r="N22151" t="s">
        <v>391</v>
      </c>
      <c r="O22151" t="s">
        <v>102</v>
      </c>
      <c r="P22151">
        <v>4</v>
      </c>
      <c r="Q22151">
        <v>2</v>
      </c>
      <c r="R22151">
        <v>6</v>
      </c>
      <c r="S22151">
        <v>2.5</v>
      </c>
      <c r="T22151">
        <v>2.2000000000000002</v>
      </c>
      <c r="U22151">
        <v>3.7</v>
      </c>
      <c r="V22151">
        <v>1.33</v>
      </c>
      <c r="W22151">
        <v>3.25</v>
      </c>
      <c r="X22151">
        <v>2.5</v>
      </c>
      <c r="Y22151">
        <v>1.5</v>
      </c>
      <c r="Z22151">
        <v>6</v>
      </c>
      <c r="AA22151">
        <v>1.1100000000000001</v>
      </c>
      <c r="AB22151">
        <v>2.2200000000000002</v>
      </c>
      <c r="AC22151">
        <v>3.48</v>
      </c>
      <c r="AD22151">
        <v>3.01</v>
      </c>
      <c r="AE22151">
        <v>1.05</v>
      </c>
      <c r="AF22151">
        <v>9</v>
      </c>
      <c r="AG22151">
        <v>1.25</v>
      </c>
      <c r="AH22151">
        <v>3.75</v>
      </c>
      <c r="AI22151">
        <v>1.75</v>
      </c>
      <c r="AJ22151">
        <v>1.95</v>
      </c>
      <c r="AK22151">
        <v>1.66</v>
      </c>
      <c r="AL22151">
        <v>2.09</v>
      </c>
      <c r="AM22151">
        <v>1.25</v>
      </c>
      <c r="AN22151">
        <v>1.29</v>
      </c>
      <c r="AO22151">
        <v>1.75</v>
      </c>
      <c r="AP22151">
        <v>1.29</v>
      </c>
      <c r="AQ22151">
        <v>0.56999999999999995</v>
      </c>
      <c r="AR22151">
        <v>1</v>
      </c>
      <c r="AS22151">
        <v>0.55000000000000004</v>
      </c>
      <c r="AT22151">
        <v>2.0499999999999998</v>
      </c>
      <c r="AU22151">
        <v>1.37</v>
      </c>
      <c r="AV22151">
        <v>3.42</v>
      </c>
      <c r="AW22151">
        <v>1.39</v>
      </c>
      <c r="AX22151">
        <v>6.75</v>
      </c>
      <c r="AY22151">
        <v>3.45</v>
      </c>
      <c r="AZ22151">
        <v>1.19</v>
      </c>
      <c r="BA22151">
        <v>1.36</v>
      </c>
      <c r="BB22151">
        <v>1.93</v>
      </c>
      <c r="BC22151">
        <v>2.0699999999999998</v>
      </c>
      <c r="BD22151">
        <v>2.67</v>
      </c>
      <c r="BE22151">
        <v>3</v>
      </c>
      <c r="BF22151">
        <v>5</v>
      </c>
      <c r="BG22151">
        <v>5</v>
      </c>
      <c r="BH22151">
        <v>8</v>
      </c>
      <c r="BI22151">
        <v>8</v>
      </c>
      <c r="BJ22151">
        <v>13</v>
      </c>
      <c r="BK22151">
        <v>0.4504504504504504</v>
      </c>
      <c r="BL22151">
        <v>0.28735632183908044</v>
      </c>
      <c r="BM22151">
        <v>0.33222591362126247</v>
      </c>
      <c r="BN22151">
        <f>IFERROR(_xlfn.STDEV.S(#REF!),0)</f>
        <v>0</v>
      </c>
      <c r="BO22151">
        <v>0.5714285714285714</v>
      </c>
      <c r="BP22151">
        <v>0.60240963855421692</v>
      </c>
      <c r="BQ22151">
        <v>2.2200000000000002</v>
      </c>
      <c r="BR22151">
        <v>3.01</v>
      </c>
      <c r="BS22151">
        <f>Atual[[#This Row],[FT_Goals_H]]*Atual[[#This Row],[P(a)]]</f>
        <v>0.33222591362126247</v>
      </c>
      <c r="BT22151">
        <f>Atual[[#This Row],[FT_Goals_A]]*Atual[[#This Row],[P(h)]]</f>
        <v>0.4504504504504504</v>
      </c>
    </row>
    <row r="22152" spans="1:72" x14ac:dyDescent="0.25">
      <c r="A22152" s="1">
        <v>45136</v>
      </c>
      <c r="B22152">
        <v>22151</v>
      </c>
      <c r="C22152" t="s">
        <v>11881</v>
      </c>
      <c r="D22152">
        <v>2023</v>
      </c>
      <c r="E22152">
        <v>16</v>
      </c>
      <c r="F22152" t="s">
        <v>11890</v>
      </c>
      <c r="G22152" t="s">
        <v>11693</v>
      </c>
      <c r="H22152">
        <v>0</v>
      </c>
      <c r="I22152">
        <v>1</v>
      </c>
      <c r="J22152">
        <v>1</v>
      </c>
      <c r="K22152">
        <v>1</v>
      </c>
      <c r="L22152">
        <v>1</v>
      </c>
      <c r="M22152">
        <v>2</v>
      </c>
      <c r="N22152" t="s">
        <v>246</v>
      </c>
      <c r="O22152" t="s">
        <v>168</v>
      </c>
      <c r="P22152">
        <v>5</v>
      </c>
      <c r="Q22152">
        <v>6</v>
      </c>
      <c r="R22152">
        <v>11</v>
      </c>
      <c r="S22152">
        <v>2.2999999999999998</v>
      </c>
      <c r="T22152">
        <v>2.2000000000000002</v>
      </c>
      <c r="U22152">
        <v>4.2</v>
      </c>
      <c r="V22152">
        <v>1.36</v>
      </c>
      <c r="W22152">
        <v>3</v>
      </c>
      <c r="X22152">
        <v>2.5</v>
      </c>
      <c r="Y22152">
        <v>1.5</v>
      </c>
      <c r="Z22152">
        <v>5.5</v>
      </c>
      <c r="AA22152">
        <v>1.1200000000000001</v>
      </c>
      <c r="AB22152">
        <v>1.82</v>
      </c>
      <c r="AC22152">
        <v>3.72</v>
      </c>
      <c r="AD22152">
        <v>3.97</v>
      </c>
      <c r="AE22152">
        <v>1.04</v>
      </c>
      <c r="AF22152">
        <v>10</v>
      </c>
      <c r="AG22152">
        <v>1.25</v>
      </c>
      <c r="AH22152">
        <v>3.75</v>
      </c>
      <c r="AI22152">
        <v>1.7</v>
      </c>
      <c r="AJ22152">
        <v>2</v>
      </c>
      <c r="AK22152">
        <v>1.67</v>
      </c>
      <c r="AL22152">
        <v>2.08</v>
      </c>
      <c r="AM22152">
        <v>1.2</v>
      </c>
      <c r="AN22152">
        <v>1.29</v>
      </c>
      <c r="AO22152">
        <v>1.95</v>
      </c>
      <c r="AP22152">
        <v>1.57</v>
      </c>
      <c r="AQ22152">
        <v>1.29</v>
      </c>
      <c r="AR22152">
        <v>1.36</v>
      </c>
      <c r="AS22152">
        <v>1</v>
      </c>
      <c r="AT22152">
        <v>1.68</v>
      </c>
      <c r="AU22152">
        <v>1.47</v>
      </c>
      <c r="AV22152">
        <v>3.15</v>
      </c>
      <c r="AW22152">
        <v>1.32</v>
      </c>
      <c r="AX22152">
        <v>7</v>
      </c>
      <c r="AY22152">
        <v>3.9</v>
      </c>
      <c r="AZ22152">
        <v>1.1399999999999999</v>
      </c>
      <c r="BA22152">
        <v>1.26</v>
      </c>
      <c r="BB22152">
        <v>1.47</v>
      </c>
      <c r="BC22152">
        <v>1.93</v>
      </c>
      <c r="BD22152">
        <v>2.2799999999999998</v>
      </c>
      <c r="BE22152">
        <v>4</v>
      </c>
      <c r="BF22152">
        <v>3</v>
      </c>
      <c r="BG22152">
        <v>3</v>
      </c>
      <c r="BH22152">
        <v>5</v>
      </c>
      <c r="BI22152">
        <v>7</v>
      </c>
      <c r="BJ22152">
        <v>8</v>
      </c>
      <c r="BK22152">
        <v>0.54945054945054939</v>
      </c>
      <c r="BL22152">
        <v>0.26881720430107525</v>
      </c>
      <c r="BM22152">
        <v>0.25188916876574308</v>
      </c>
      <c r="BN22152">
        <f>IFERROR(_xlfn.STDEV.S(#REF!),0)</f>
        <v>0</v>
      </c>
      <c r="BO22152">
        <v>0.58823529411764708</v>
      </c>
      <c r="BP22152">
        <v>0.5988023952095809</v>
      </c>
      <c r="BQ22152">
        <v>1.8200000000000003</v>
      </c>
      <c r="BR22152">
        <v>3.9699999999999998</v>
      </c>
      <c r="BS22152">
        <f>Atual[[#This Row],[FT_Goals_H]]*Atual[[#This Row],[P(a)]]</f>
        <v>0.25188916876574308</v>
      </c>
      <c r="BT22152">
        <f>Atual[[#This Row],[FT_Goals_A]]*Atual[[#This Row],[P(h)]]</f>
        <v>0.54945054945054939</v>
      </c>
    </row>
    <row r="22153" spans="1:72" x14ac:dyDescent="0.25">
      <c r="A22153" s="1">
        <v>45136</v>
      </c>
      <c r="B22153">
        <v>22152</v>
      </c>
      <c r="C22153" t="s">
        <v>8985</v>
      </c>
      <c r="D22153">
        <v>2023</v>
      </c>
      <c r="E22153">
        <v>16</v>
      </c>
      <c r="F22153" t="s">
        <v>8988</v>
      </c>
      <c r="G22153" t="s">
        <v>8992</v>
      </c>
      <c r="H22153">
        <v>0</v>
      </c>
      <c r="I22153">
        <v>0</v>
      </c>
      <c r="J22153">
        <v>0</v>
      </c>
      <c r="K22153">
        <v>2</v>
      </c>
      <c r="L22153">
        <v>3</v>
      </c>
      <c r="M22153">
        <v>5</v>
      </c>
      <c r="N22153" t="s">
        <v>4466</v>
      </c>
      <c r="O22153" t="s">
        <v>227</v>
      </c>
      <c r="P22153">
        <v>9</v>
      </c>
      <c r="Q22153">
        <v>2</v>
      </c>
      <c r="R22153">
        <v>11</v>
      </c>
      <c r="S22153">
        <v>2.06</v>
      </c>
      <c r="T22153">
        <v>2.2999999999999998</v>
      </c>
      <c r="U22153">
        <v>4.46</v>
      </c>
      <c r="V22153">
        <v>1.29</v>
      </c>
      <c r="W22153">
        <v>3.5</v>
      </c>
      <c r="X22153">
        <v>2.25</v>
      </c>
      <c r="Y22153">
        <v>1.6</v>
      </c>
      <c r="Z22153">
        <v>5</v>
      </c>
      <c r="AA22153">
        <v>1.1399999999999999</v>
      </c>
      <c r="AB22153">
        <v>1.63</v>
      </c>
      <c r="AC22153">
        <v>4.2699999999999996</v>
      </c>
      <c r="AD22153">
        <v>5.0199999999999996</v>
      </c>
      <c r="AE22153">
        <v>1.02</v>
      </c>
      <c r="AF22153">
        <v>12</v>
      </c>
      <c r="AG22153">
        <v>1.17</v>
      </c>
      <c r="AH22153">
        <v>4.5</v>
      </c>
      <c r="AI22153">
        <v>1.53</v>
      </c>
      <c r="AJ22153">
        <v>2.35</v>
      </c>
      <c r="AK22153">
        <v>1.67</v>
      </c>
      <c r="AL22153">
        <v>2.1</v>
      </c>
      <c r="AM22153">
        <v>1.1200000000000001</v>
      </c>
      <c r="AN22153">
        <v>1.2</v>
      </c>
      <c r="AO22153">
        <v>2.5</v>
      </c>
      <c r="AP22153">
        <v>0.43</v>
      </c>
      <c r="AQ22153">
        <v>0.25</v>
      </c>
      <c r="AR22153">
        <v>0.5</v>
      </c>
      <c r="AS22153">
        <v>0.45</v>
      </c>
      <c r="AT22153">
        <v>1.61</v>
      </c>
      <c r="AU22153">
        <v>1.1599999999999999</v>
      </c>
      <c r="AV22153">
        <v>2.77</v>
      </c>
      <c r="AW22153">
        <v>1.2</v>
      </c>
      <c r="AX22153">
        <v>11</v>
      </c>
      <c r="AY22153">
        <v>5</v>
      </c>
      <c r="AZ22153">
        <v>1.1000000000000001</v>
      </c>
      <c r="BA22153">
        <v>1.24</v>
      </c>
      <c r="BB22153">
        <v>1.4</v>
      </c>
      <c r="BC22153">
        <v>1.7</v>
      </c>
      <c r="BD22153">
        <v>2.13</v>
      </c>
      <c r="BE22153">
        <v>6</v>
      </c>
      <c r="BF22153">
        <v>8</v>
      </c>
      <c r="BG22153">
        <v>12</v>
      </c>
      <c r="BH22153">
        <v>4</v>
      </c>
      <c r="BI22153">
        <v>18</v>
      </c>
      <c r="BJ22153">
        <v>12</v>
      </c>
      <c r="BK22153">
        <v>0.61349693251533743</v>
      </c>
      <c r="BL22153">
        <v>0.23419203747072601</v>
      </c>
      <c r="BM22153">
        <v>0.19920318725099603</v>
      </c>
      <c r="BN22153">
        <f>IFERROR(_xlfn.STDEV.S(#REF!),0)</f>
        <v>0</v>
      </c>
      <c r="BO22153">
        <v>0.65359477124183007</v>
      </c>
      <c r="BP22153">
        <v>0.5988023952095809</v>
      </c>
      <c r="BQ22153">
        <v>3.26</v>
      </c>
      <c r="BR22153">
        <v>15.059999999999999</v>
      </c>
      <c r="BS22153">
        <f>Atual[[#This Row],[FT_Goals_H]]*Atual[[#This Row],[P(a)]]</f>
        <v>0.39840637450199207</v>
      </c>
      <c r="BT22153">
        <f>Atual[[#This Row],[FT_Goals_A]]*Atual[[#This Row],[P(h)]]</f>
        <v>1.8404907975460123</v>
      </c>
    </row>
    <row r="22154" spans="1:72" x14ac:dyDescent="0.25">
      <c r="A22154" s="1">
        <v>45136</v>
      </c>
      <c r="B22154">
        <v>22153</v>
      </c>
      <c r="C22154" t="s">
        <v>1891</v>
      </c>
      <c r="D22154">
        <v>2023</v>
      </c>
      <c r="E22154">
        <v>17</v>
      </c>
      <c r="F22154" t="s">
        <v>1912</v>
      </c>
      <c r="G22154" t="s">
        <v>2131</v>
      </c>
      <c r="H22154">
        <v>1</v>
      </c>
      <c r="I22154">
        <v>2</v>
      </c>
      <c r="J22154">
        <v>3</v>
      </c>
      <c r="K22154">
        <v>3</v>
      </c>
      <c r="L22154">
        <v>3</v>
      </c>
      <c r="M22154">
        <v>6</v>
      </c>
      <c r="N22154" t="s">
        <v>2224</v>
      </c>
      <c r="O22154" t="s">
        <v>2225</v>
      </c>
      <c r="P22154">
        <v>7</v>
      </c>
      <c r="Q22154">
        <v>5</v>
      </c>
      <c r="R22154">
        <v>12</v>
      </c>
      <c r="S22154">
        <v>2.75</v>
      </c>
      <c r="T22154">
        <v>2</v>
      </c>
      <c r="U22154">
        <v>4.5</v>
      </c>
      <c r="V22154">
        <v>1.5</v>
      </c>
      <c r="W22154">
        <v>2.5</v>
      </c>
      <c r="X22154">
        <v>3.4</v>
      </c>
      <c r="Y22154">
        <v>1.3</v>
      </c>
      <c r="Z22154">
        <v>10</v>
      </c>
      <c r="AA22154">
        <v>1.06</v>
      </c>
      <c r="AB22154">
        <v>2.0499999999999998</v>
      </c>
      <c r="AC22154">
        <v>3.25</v>
      </c>
      <c r="AD22154">
        <v>3.8</v>
      </c>
      <c r="AE22154">
        <v>1.08</v>
      </c>
      <c r="AF22154">
        <v>8.75</v>
      </c>
      <c r="AG22154">
        <v>1.42</v>
      </c>
      <c r="AH22154">
        <v>2.9</v>
      </c>
      <c r="AI22154">
        <v>2.2000000000000002</v>
      </c>
      <c r="AJ22154">
        <v>1.67</v>
      </c>
      <c r="AK22154">
        <v>2</v>
      </c>
      <c r="AL22154">
        <v>1.75</v>
      </c>
      <c r="AM22154">
        <v>1.28</v>
      </c>
      <c r="AN22154">
        <v>1.32</v>
      </c>
      <c r="AO22154">
        <v>1.75</v>
      </c>
      <c r="AP22154">
        <v>2.38</v>
      </c>
      <c r="AQ22154">
        <v>1.71</v>
      </c>
      <c r="AR22154">
        <v>2.08</v>
      </c>
      <c r="AS22154">
        <v>1.45</v>
      </c>
      <c r="AT22154">
        <v>2.0099999999999998</v>
      </c>
      <c r="AU22154">
        <v>1.57</v>
      </c>
      <c r="AV22154">
        <v>3.58</v>
      </c>
      <c r="AW22154">
        <v>2.08</v>
      </c>
      <c r="AX22154">
        <v>8.5</v>
      </c>
      <c r="AY22154">
        <v>1.94</v>
      </c>
      <c r="AZ22154">
        <v>1.1399999999999999</v>
      </c>
      <c r="BA22154">
        <v>1.27</v>
      </c>
      <c r="BB22154">
        <v>1.83</v>
      </c>
      <c r="BC22154">
        <v>1.78</v>
      </c>
      <c r="BD22154">
        <v>2.2400000000000002</v>
      </c>
      <c r="BE22154">
        <v>7</v>
      </c>
      <c r="BF22154">
        <v>9</v>
      </c>
      <c r="BG22154">
        <v>9</v>
      </c>
      <c r="BH22154">
        <v>5</v>
      </c>
      <c r="BI22154">
        <v>16</v>
      </c>
      <c r="BJ22154">
        <v>14</v>
      </c>
      <c r="BK22154">
        <v>0.48780487804878053</v>
      </c>
      <c r="BL22154">
        <v>0.30769230769230771</v>
      </c>
      <c r="BM22154">
        <v>0.26315789473684209</v>
      </c>
      <c r="BN22154">
        <f>IFERROR(_xlfn.STDEV.S(#REF!),0)</f>
        <v>0</v>
      </c>
      <c r="BO22154">
        <v>0.45454545454545453</v>
      </c>
      <c r="BP22154">
        <v>0.5</v>
      </c>
      <c r="BQ22154">
        <v>6.1499999999999995</v>
      </c>
      <c r="BR22154">
        <v>11.4</v>
      </c>
      <c r="BS22154">
        <f>Atual[[#This Row],[FT_Goals_H]]*Atual[[#This Row],[P(a)]]</f>
        <v>0.78947368421052633</v>
      </c>
      <c r="BT22154">
        <f>Atual[[#This Row],[FT_Goals_A]]*Atual[[#This Row],[P(h)]]</f>
        <v>1.4634146341463417</v>
      </c>
    </row>
    <row r="22155" spans="1:72" x14ac:dyDescent="0.25">
      <c r="A22155" s="1">
        <v>45136</v>
      </c>
      <c r="B22155">
        <v>22154</v>
      </c>
      <c r="C22155" t="s">
        <v>8985</v>
      </c>
      <c r="D22155">
        <v>2023</v>
      </c>
      <c r="E22155">
        <v>16</v>
      </c>
      <c r="F22155" t="s">
        <v>9129</v>
      </c>
      <c r="G22155" t="s">
        <v>5912</v>
      </c>
      <c r="H22155">
        <v>0</v>
      </c>
      <c r="I22155">
        <v>0</v>
      </c>
      <c r="J22155">
        <v>0</v>
      </c>
      <c r="K22155">
        <v>0</v>
      </c>
      <c r="L22155">
        <v>1</v>
      </c>
      <c r="M22155">
        <v>1</v>
      </c>
      <c r="N22155" t="s">
        <v>75</v>
      </c>
      <c r="O22155" t="s">
        <v>173</v>
      </c>
      <c r="P22155">
        <v>4</v>
      </c>
      <c r="Q22155">
        <v>5</v>
      </c>
      <c r="R22155">
        <v>9</v>
      </c>
      <c r="S22155">
        <v>4.4000000000000004</v>
      </c>
      <c r="T22155">
        <v>2.38</v>
      </c>
      <c r="U22155">
        <v>2.1</v>
      </c>
      <c r="V22155">
        <v>1.31</v>
      </c>
      <c r="W22155">
        <v>3.1</v>
      </c>
      <c r="X22155">
        <v>2.4</v>
      </c>
      <c r="Y22155">
        <v>1.5</v>
      </c>
      <c r="Z22155">
        <v>5.75</v>
      </c>
      <c r="AA22155">
        <v>1.1200000000000001</v>
      </c>
      <c r="AB22155">
        <v>4.55</v>
      </c>
      <c r="AC22155">
        <v>4.25</v>
      </c>
      <c r="AD22155">
        <v>1.68</v>
      </c>
      <c r="AE22155">
        <v>1.03</v>
      </c>
      <c r="AF22155">
        <v>11</v>
      </c>
      <c r="AG22155">
        <v>1.2</v>
      </c>
      <c r="AH22155">
        <v>4.33</v>
      </c>
      <c r="AI22155">
        <v>1.71</v>
      </c>
      <c r="AJ22155">
        <v>1.97</v>
      </c>
      <c r="AK22155">
        <v>1.67</v>
      </c>
      <c r="AL22155">
        <v>2.1</v>
      </c>
      <c r="AM22155">
        <v>2.15</v>
      </c>
      <c r="AN22155">
        <v>1.22</v>
      </c>
      <c r="AO22155">
        <v>1.18</v>
      </c>
      <c r="AP22155">
        <v>1.5</v>
      </c>
      <c r="AQ22155">
        <v>1.25</v>
      </c>
      <c r="AR22155">
        <v>1.33</v>
      </c>
      <c r="AS22155">
        <v>1.55</v>
      </c>
      <c r="AT22155">
        <v>1.48</v>
      </c>
      <c r="AU22155">
        <v>1.56</v>
      </c>
      <c r="AV22155">
        <v>3.04</v>
      </c>
      <c r="AW22155">
        <v>3.4</v>
      </c>
      <c r="AX22155">
        <v>9</v>
      </c>
      <c r="AY22155">
        <v>1.4</v>
      </c>
      <c r="AZ22155">
        <v>1.2</v>
      </c>
      <c r="BA22155">
        <v>1.35</v>
      </c>
      <c r="BB22155">
        <v>1.65</v>
      </c>
      <c r="BC22155">
        <v>2.1</v>
      </c>
      <c r="BD22155">
        <v>2.75</v>
      </c>
      <c r="BE22155">
        <v>2</v>
      </c>
      <c r="BF22155">
        <v>5</v>
      </c>
      <c r="BG22155">
        <v>2</v>
      </c>
      <c r="BH22155">
        <v>3</v>
      </c>
      <c r="BI22155">
        <v>4</v>
      </c>
      <c r="BJ22155">
        <v>8</v>
      </c>
      <c r="BK22155">
        <v>0.21978021978021978</v>
      </c>
      <c r="BL22155">
        <v>0.23529411764705882</v>
      </c>
      <c r="BM22155">
        <v>0.59523809523809523</v>
      </c>
      <c r="BN22155">
        <f>IFERROR(_xlfn.STDEV.S(#REF!),0)</f>
        <v>0</v>
      </c>
      <c r="BO22155">
        <v>0.58479532163742687</v>
      </c>
      <c r="BP22155">
        <v>0.5988023952095809</v>
      </c>
      <c r="BQ22155">
        <v>0</v>
      </c>
      <c r="BR22155">
        <v>1.68</v>
      </c>
      <c r="BS22155">
        <f>Atual[[#This Row],[FT_Goals_H]]*Atual[[#This Row],[P(a)]]</f>
        <v>0</v>
      </c>
      <c r="BT22155">
        <f>Atual[[#This Row],[FT_Goals_A]]*Atual[[#This Row],[P(h)]]</f>
        <v>0.21978021978021978</v>
      </c>
    </row>
    <row r="22156" spans="1:72" x14ac:dyDescent="0.25">
      <c r="A22156" s="1">
        <v>45136</v>
      </c>
      <c r="B22156">
        <v>22155</v>
      </c>
      <c r="C22156" t="s">
        <v>10621</v>
      </c>
      <c r="D22156" t="s">
        <v>1156</v>
      </c>
      <c r="E22156">
        <v>1</v>
      </c>
      <c r="F22156" t="s">
        <v>10626</v>
      </c>
      <c r="G22156" t="s">
        <v>10631</v>
      </c>
      <c r="H22156">
        <v>0</v>
      </c>
      <c r="I22156">
        <v>0</v>
      </c>
      <c r="J22156">
        <v>0</v>
      </c>
      <c r="K22156">
        <v>2</v>
      </c>
      <c r="L22156">
        <v>0</v>
      </c>
      <c r="M22156">
        <v>2</v>
      </c>
      <c r="N22156" t="s">
        <v>2327</v>
      </c>
      <c r="O22156" t="s">
        <v>75</v>
      </c>
      <c r="P22156">
        <v>5</v>
      </c>
      <c r="Q22156">
        <v>3</v>
      </c>
      <c r="R22156">
        <v>8</v>
      </c>
      <c r="S22156">
        <v>2.0499999999999998</v>
      </c>
      <c r="T22156">
        <v>2.25</v>
      </c>
      <c r="U22156">
        <v>5.25</v>
      </c>
      <c r="V22156">
        <v>1.36</v>
      </c>
      <c r="W22156">
        <v>2.87</v>
      </c>
      <c r="X22156">
        <v>2.65</v>
      </c>
      <c r="Y22156">
        <v>1.41</v>
      </c>
      <c r="Z22156">
        <v>7.25</v>
      </c>
      <c r="AA22156">
        <v>1.0900000000000001</v>
      </c>
      <c r="AB22156">
        <v>1.57</v>
      </c>
      <c r="AC22156">
        <v>3.6</v>
      </c>
      <c r="AD22156">
        <v>5</v>
      </c>
      <c r="AE22156">
        <v>1.04</v>
      </c>
      <c r="AF22156">
        <v>12</v>
      </c>
      <c r="AG22156">
        <v>1.28</v>
      </c>
      <c r="AH22156">
        <v>3.5</v>
      </c>
      <c r="AI22156">
        <v>1.93</v>
      </c>
      <c r="AJ22156">
        <v>1.88</v>
      </c>
      <c r="AK22156">
        <v>1.95</v>
      </c>
      <c r="AL22156">
        <v>1.73</v>
      </c>
      <c r="AM22156">
        <v>1.1399999999999999</v>
      </c>
      <c r="AN22156">
        <v>1.22</v>
      </c>
      <c r="AO22156">
        <v>2.4</v>
      </c>
      <c r="AP22156">
        <v>0</v>
      </c>
      <c r="AQ22156">
        <v>0</v>
      </c>
      <c r="AR22156">
        <v>2</v>
      </c>
      <c r="AS22156">
        <v>0</v>
      </c>
      <c r="AT22156">
        <v>0</v>
      </c>
      <c r="AU22156">
        <v>0</v>
      </c>
      <c r="AV22156">
        <v>0</v>
      </c>
      <c r="AW22156">
        <v>0</v>
      </c>
      <c r="AX22156">
        <v>0</v>
      </c>
      <c r="AY22156">
        <v>0</v>
      </c>
      <c r="AZ22156">
        <v>0</v>
      </c>
      <c r="BA22156">
        <v>0</v>
      </c>
      <c r="BB22156">
        <v>0</v>
      </c>
      <c r="BC22156">
        <v>0</v>
      </c>
      <c r="BD22156">
        <v>0</v>
      </c>
      <c r="BE22156">
        <v>8</v>
      </c>
      <c r="BF22156">
        <v>7</v>
      </c>
      <c r="BG22156">
        <v>9</v>
      </c>
      <c r="BH22156">
        <v>8</v>
      </c>
      <c r="BI22156">
        <v>17</v>
      </c>
      <c r="BJ22156">
        <v>15</v>
      </c>
      <c r="BK22156">
        <v>0.63694267515923564</v>
      </c>
      <c r="BL22156">
        <v>0.27777777777777779</v>
      </c>
      <c r="BM22156">
        <v>0.2</v>
      </c>
      <c r="BN22156">
        <f>IFERROR(_xlfn.STDEV.S(#REF!),0)</f>
        <v>0</v>
      </c>
      <c r="BO22156">
        <v>0.5181347150259068</v>
      </c>
      <c r="BP22156">
        <v>0.51282051282051289</v>
      </c>
      <c r="BQ22156">
        <v>3.14</v>
      </c>
      <c r="BR22156">
        <v>0</v>
      </c>
      <c r="BS22156">
        <f>Atual[[#This Row],[FT_Goals_H]]*Atual[[#This Row],[P(a)]]</f>
        <v>0.4</v>
      </c>
      <c r="BT22156">
        <f>Atual[[#This Row],[FT_Goals_A]]*Atual[[#This Row],[P(h)]]</f>
        <v>0</v>
      </c>
    </row>
    <row r="22157" spans="1:72" x14ac:dyDescent="0.25">
      <c r="A22157" s="1">
        <v>45136</v>
      </c>
      <c r="B22157">
        <v>22156</v>
      </c>
      <c r="C22157" t="s">
        <v>10621</v>
      </c>
      <c r="D22157" t="s">
        <v>1156</v>
      </c>
      <c r="E22157">
        <v>1</v>
      </c>
      <c r="F22157" t="s">
        <v>10622</v>
      </c>
      <c r="G22157" t="s">
        <v>10628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 t="s">
        <v>75</v>
      </c>
      <c r="O22157" t="s">
        <v>75</v>
      </c>
      <c r="P22157">
        <v>3</v>
      </c>
      <c r="Q22157">
        <v>4</v>
      </c>
      <c r="R22157">
        <v>7</v>
      </c>
      <c r="S22157">
        <v>3</v>
      </c>
      <c r="T22157">
        <v>1.95</v>
      </c>
      <c r="U22157">
        <v>3.75</v>
      </c>
      <c r="V22157">
        <v>1.5</v>
      </c>
      <c r="W22157">
        <v>2.5</v>
      </c>
      <c r="X22157">
        <v>3.4</v>
      </c>
      <c r="Y22157">
        <v>1.3</v>
      </c>
      <c r="Z22157">
        <v>8</v>
      </c>
      <c r="AA22157">
        <v>1.06</v>
      </c>
      <c r="AB22157">
        <v>2.5</v>
      </c>
      <c r="AC22157">
        <v>3</v>
      </c>
      <c r="AD22157">
        <v>2.75</v>
      </c>
      <c r="AE22157">
        <v>1.06</v>
      </c>
      <c r="AF22157">
        <v>8.75</v>
      </c>
      <c r="AG22157">
        <v>1.4</v>
      </c>
      <c r="AH22157">
        <v>2.8</v>
      </c>
      <c r="AI22157">
        <v>2.15</v>
      </c>
      <c r="AJ22157">
        <v>1.57</v>
      </c>
      <c r="AK22157">
        <v>1.91</v>
      </c>
      <c r="AL22157">
        <v>1.8</v>
      </c>
      <c r="AM22157">
        <v>1.44</v>
      </c>
      <c r="AN22157">
        <v>1.34</v>
      </c>
      <c r="AO22157">
        <v>1.46</v>
      </c>
      <c r="AP22157">
        <v>0</v>
      </c>
      <c r="AQ22157">
        <v>0</v>
      </c>
      <c r="AR22157">
        <v>1.67</v>
      </c>
      <c r="AS22157">
        <v>0.67</v>
      </c>
      <c r="AT22157">
        <v>0</v>
      </c>
      <c r="AU22157">
        <v>0</v>
      </c>
      <c r="AV22157">
        <v>0</v>
      </c>
      <c r="AW22157">
        <v>2.16</v>
      </c>
      <c r="AX22157">
        <v>8</v>
      </c>
      <c r="AY22157">
        <v>1.89</v>
      </c>
      <c r="AZ22157">
        <v>1.42</v>
      </c>
      <c r="BA22157">
        <v>1.76</v>
      </c>
      <c r="BB22157">
        <v>2.2799999999999998</v>
      </c>
      <c r="BC22157">
        <v>3.14</v>
      </c>
      <c r="BD22157">
        <v>4.7</v>
      </c>
      <c r="BE22157">
        <v>5</v>
      </c>
      <c r="BF22157">
        <v>2</v>
      </c>
      <c r="BG22157">
        <v>6</v>
      </c>
      <c r="BH22157">
        <v>1</v>
      </c>
      <c r="BI22157">
        <v>11</v>
      </c>
      <c r="BJ22157">
        <v>3</v>
      </c>
      <c r="BK22157">
        <v>0.4</v>
      </c>
      <c r="BL22157">
        <v>0.33333333333333331</v>
      </c>
      <c r="BM22157">
        <v>0.36363636363636365</v>
      </c>
      <c r="BN22157">
        <f>IFERROR(_xlfn.STDEV.S(#REF!),0)</f>
        <v>0</v>
      </c>
      <c r="BO22157">
        <v>0.46511627906976744</v>
      </c>
      <c r="BP22157">
        <v>0.52356020942408377</v>
      </c>
      <c r="BQ22157">
        <v>0</v>
      </c>
      <c r="BR22157">
        <v>0</v>
      </c>
      <c r="BS22157">
        <f>Atual[[#This Row],[FT_Goals_H]]*Atual[[#This Row],[P(a)]]</f>
        <v>0</v>
      </c>
      <c r="BT22157">
        <f>Atual[[#This Row],[FT_Goals_A]]*Atual[[#This Row],[P(h)]]</f>
        <v>0</v>
      </c>
    </row>
    <row r="22158" spans="1:72" x14ac:dyDescent="0.25">
      <c r="A22158" s="1">
        <v>45136</v>
      </c>
      <c r="B22158">
        <v>22157</v>
      </c>
      <c r="C22158" t="s">
        <v>10194</v>
      </c>
      <c r="D22158" t="s">
        <v>1156</v>
      </c>
      <c r="E22158">
        <v>3</v>
      </c>
      <c r="F22158" t="s">
        <v>10306</v>
      </c>
      <c r="G22158" t="s">
        <v>10204</v>
      </c>
      <c r="H22158">
        <v>0</v>
      </c>
      <c r="I22158">
        <v>1</v>
      </c>
      <c r="J22158">
        <v>1</v>
      </c>
      <c r="K22158">
        <v>0</v>
      </c>
      <c r="L22158">
        <v>2</v>
      </c>
      <c r="M22158">
        <v>2</v>
      </c>
      <c r="N22158" t="s">
        <v>75</v>
      </c>
      <c r="O22158" t="s">
        <v>7484</v>
      </c>
      <c r="P22158">
        <v>3</v>
      </c>
      <c r="Q22158">
        <v>4</v>
      </c>
      <c r="R22158">
        <v>7</v>
      </c>
      <c r="S22158">
        <v>4.75</v>
      </c>
      <c r="T22158">
        <v>2</v>
      </c>
      <c r="U22158">
        <v>2.4500000000000002</v>
      </c>
      <c r="V22158">
        <v>1.48</v>
      </c>
      <c r="W22158">
        <v>2.5</v>
      </c>
      <c r="X22158">
        <v>3</v>
      </c>
      <c r="Y22158">
        <v>1.36</v>
      </c>
      <c r="Z22158">
        <v>7.5</v>
      </c>
      <c r="AA22158">
        <v>1.07</v>
      </c>
      <c r="AB22158">
        <v>4.9000000000000004</v>
      </c>
      <c r="AC22158">
        <v>3.5</v>
      </c>
      <c r="AD22158">
        <v>1.67</v>
      </c>
      <c r="AE22158">
        <v>1.08</v>
      </c>
      <c r="AF22158">
        <v>7</v>
      </c>
      <c r="AG22158">
        <v>1.4</v>
      </c>
      <c r="AH22158">
        <v>2.8</v>
      </c>
      <c r="AI22158">
        <v>2.15</v>
      </c>
      <c r="AJ22158">
        <v>1.57</v>
      </c>
      <c r="AK22158">
        <v>2.0499999999999998</v>
      </c>
      <c r="AL22158">
        <v>1.72</v>
      </c>
      <c r="AM22158">
        <v>1.95</v>
      </c>
      <c r="AN22158">
        <v>1.25</v>
      </c>
      <c r="AO22158">
        <v>1.1499999999999999</v>
      </c>
      <c r="AP22158">
        <v>1</v>
      </c>
      <c r="AQ22158">
        <v>3</v>
      </c>
      <c r="AR22158">
        <v>0.75</v>
      </c>
      <c r="AS22158">
        <v>2</v>
      </c>
      <c r="AT22158">
        <v>1.66</v>
      </c>
      <c r="AU22158">
        <v>1.5</v>
      </c>
      <c r="AV22158">
        <v>3.16</v>
      </c>
      <c r="AW22158">
        <v>2.91</v>
      </c>
      <c r="AX22158">
        <v>7.5</v>
      </c>
      <c r="AY22158">
        <v>1.59</v>
      </c>
      <c r="AZ22158">
        <v>1.43</v>
      </c>
      <c r="BA22158">
        <v>1.85</v>
      </c>
      <c r="BB22158">
        <v>2.4500000000000002</v>
      </c>
      <c r="BC22158">
        <v>3.3</v>
      </c>
      <c r="BD22158">
        <v>4.75</v>
      </c>
      <c r="BE22158">
        <v>2</v>
      </c>
      <c r="BF22158">
        <v>5</v>
      </c>
      <c r="BG22158">
        <v>6</v>
      </c>
      <c r="BH22158">
        <v>4</v>
      </c>
      <c r="BI22158">
        <v>8</v>
      </c>
      <c r="BJ22158">
        <v>9</v>
      </c>
      <c r="BK22158">
        <v>0.2040816326530612</v>
      </c>
      <c r="BL22158">
        <v>0.2857142857142857</v>
      </c>
      <c r="BM22158">
        <v>0.5988023952095809</v>
      </c>
      <c r="BN22158">
        <f>IFERROR(_xlfn.STDEV.S(#REF!),0)</f>
        <v>0</v>
      </c>
      <c r="BO22158">
        <v>0.46511627906976744</v>
      </c>
      <c r="BP22158">
        <v>0.48780487804878053</v>
      </c>
      <c r="BQ22158">
        <v>0</v>
      </c>
      <c r="BR22158">
        <v>3.34</v>
      </c>
      <c r="BS22158">
        <f>Atual[[#This Row],[FT_Goals_H]]*Atual[[#This Row],[P(a)]]</f>
        <v>0</v>
      </c>
      <c r="BT22158">
        <f>Atual[[#This Row],[FT_Goals_A]]*Atual[[#This Row],[P(h)]]</f>
        <v>0.4081632653061224</v>
      </c>
    </row>
    <row r="22159" spans="1:72" x14ac:dyDescent="0.25">
      <c r="A22159" s="1">
        <v>45136</v>
      </c>
      <c r="B22159">
        <v>22158</v>
      </c>
      <c r="C22159" t="s">
        <v>10194</v>
      </c>
      <c r="D22159" t="s">
        <v>1156</v>
      </c>
      <c r="E22159">
        <v>3</v>
      </c>
      <c r="F22159" t="s">
        <v>10195</v>
      </c>
      <c r="G22159" t="s">
        <v>10201</v>
      </c>
      <c r="H22159">
        <v>0</v>
      </c>
      <c r="I22159">
        <v>1</v>
      </c>
      <c r="J22159">
        <v>1</v>
      </c>
      <c r="K22159">
        <v>2</v>
      </c>
      <c r="L22159">
        <v>1</v>
      </c>
      <c r="M22159">
        <v>3</v>
      </c>
      <c r="N22159" t="s">
        <v>6597</v>
      </c>
      <c r="O22159" t="s">
        <v>282</v>
      </c>
      <c r="P22159">
        <v>8</v>
      </c>
      <c r="Q22159">
        <v>5</v>
      </c>
      <c r="R22159">
        <v>13</v>
      </c>
      <c r="S22159">
        <v>2.6</v>
      </c>
      <c r="T22159">
        <v>1.9</v>
      </c>
      <c r="U22159">
        <v>4.75</v>
      </c>
      <c r="V22159">
        <v>1.56</v>
      </c>
      <c r="W22159">
        <v>2.31</v>
      </c>
      <c r="X22159">
        <v>3.4</v>
      </c>
      <c r="Y22159">
        <v>1.3</v>
      </c>
      <c r="Z22159">
        <v>9</v>
      </c>
      <c r="AA22159">
        <v>1.05</v>
      </c>
      <c r="AB22159">
        <v>2.33</v>
      </c>
      <c r="AC22159">
        <v>3.05</v>
      </c>
      <c r="AD22159">
        <v>2.94</v>
      </c>
      <c r="AE22159">
        <v>1.0900000000000001</v>
      </c>
      <c r="AF22159">
        <v>6.5</v>
      </c>
      <c r="AG22159">
        <v>1.54</v>
      </c>
      <c r="AH22159">
        <v>2.4300000000000002</v>
      </c>
      <c r="AI22159">
        <v>2.52</v>
      </c>
      <c r="AJ22159">
        <v>1.37</v>
      </c>
      <c r="AK22159">
        <v>2.15</v>
      </c>
      <c r="AL22159">
        <v>1.65</v>
      </c>
      <c r="AM22159">
        <v>1.1599999999999999</v>
      </c>
      <c r="AN22159">
        <v>1.28</v>
      </c>
      <c r="AO22159">
        <v>1.85</v>
      </c>
      <c r="AP22159">
        <v>0</v>
      </c>
      <c r="AQ22159">
        <v>1</v>
      </c>
      <c r="AR22159">
        <v>1.33</v>
      </c>
      <c r="AS22159">
        <v>0.25</v>
      </c>
      <c r="AT22159">
        <v>1.97</v>
      </c>
      <c r="AU22159">
        <v>1.25</v>
      </c>
      <c r="AV22159">
        <v>3.22</v>
      </c>
      <c r="AW22159">
        <v>1.85</v>
      </c>
      <c r="AX22159">
        <v>7.5</v>
      </c>
      <c r="AY22159">
        <v>2.29</v>
      </c>
      <c r="AZ22159">
        <v>1.51</v>
      </c>
      <c r="BA22159">
        <v>1.9</v>
      </c>
      <c r="BB22159">
        <v>2.52</v>
      </c>
      <c r="BC22159">
        <v>3.7</v>
      </c>
      <c r="BD22159">
        <v>5.4</v>
      </c>
      <c r="BE22159">
        <v>9</v>
      </c>
      <c r="BF22159">
        <v>2</v>
      </c>
      <c r="BG22159">
        <v>6</v>
      </c>
      <c r="BH22159">
        <v>2</v>
      </c>
      <c r="BI22159">
        <v>15</v>
      </c>
      <c r="BJ22159">
        <v>4</v>
      </c>
      <c r="BK22159">
        <v>0.42918454935622319</v>
      </c>
      <c r="BL22159">
        <v>0.32786885245901642</v>
      </c>
      <c r="BM22159">
        <v>0.3401360544217687</v>
      </c>
      <c r="BN22159">
        <f>IFERROR(_xlfn.STDEV.S(#REF!),0)</f>
        <v>0</v>
      </c>
      <c r="BO22159">
        <v>0.3968253968253968</v>
      </c>
      <c r="BP22159">
        <v>0.46511627906976744</v>
      </c>
      <c r="BQ22159">
        <v>4.66</v>
      </c>
      <c r="BR22159">
        <v>2.94</v>
      </c>
      <c r="BS22159">
        <f>Atual[[#This Row],[FT_Goals_H]]*Atual[[#This Row],[P(a)]]</f>
        <v>0.68027210884353739</v>
      </c>
      <c r="BT22159">
        <f>Atual[[#This Row],[FT_Goals_A]]*Atual[[#This Row],[P(h)]]</f>
        <v>0.42918454935622319</v>
      </c>
    </row>
    <row r="22160" spans="1:72" x14ac:dyDescent="0.25">
      <c r="A22160" s="1">
        <v>45136</v>
      </c>
      <c r="B22160">
        <v>22159</v>
      </c>
      <c r="C22160" t="s">
        <v>3573</v>
      </c>
      <c r="D22160" t="s">
        <v>1156</v>
      </c>
      <c r="E22160">
        <v>2</v>
      </c>
      <c r="F22160" t="s">
        <v>3579</v>
      </c>
      <c r="G22160" t="s">
        <v>3575</v>
      </c>
      <c r="H22160">
        <v>0</v>
      </c>
      <c r="I22160">
        <v>0</v>
      </c>
      <c r="J22160">
        <v>0</v>
      </c>
      <c r="K22160">
        <v>1</v>
      </c>
      <c r="L22160">
        <v>0</v>
      </c>
      <c r="M22160">
        <v>1</v>
      </c>
      <c r="N22160" t="s">
        <v>76</v>
      </c>
      <c r="O22160" t="s">
        <v>75</v>
      </c>
      <c r="P22160">
        <v>5</v>
      </c>
      <c r="Q22160">
        <v>1</v>
      </c>
      <c r="R22160">
        <v>6</v>
      </c>
      <c r="S22160">
        <v>2.72</v>
      </c>
      <c r="T22160">
        <v>2.1800000000000002</v>
      </c>
      <c r="U22160">
        <v>3.75</v>
      </c>
      <c r="V22160">
        <v>1.36</v>
      </c>
      <c r="W22160">
        <v>2.99</v>
      </c>
      <c r="X22160">
        <v>2.71</v>
      </c>
      <c r="Y22160">
        <v>1.43</v>
      </c>
      <c r="Z22160">
        <v>6.65</v>
      </c>
      <c r="AA22160">
        <v>1.0900000000000001</v>
      </c>
      <c r="AB22160">
        <v>2.17</v>
      </c>
      <c r="AC22160">
        <v>3.54</v>
      </c>
      <c r="AD22160">
        <v>3.18</v>
      </c>
      <c r="AE22160">
        <v>1.01</v>
      </c>
      <c r="AF22160">
        <v>9.6999999999999993</v>
      </c>
      <c r="AG22160">
        <v>1.25</v>
      </c>
      <c r="AH22160">
        <v>3.48</v>
      </c>
      <c r="AI22160">
        <v>1.87</v>
      </c>
      <c r="AJ22160">
        <v>1.95</v>
      </c>
      <c r="AK22160">
        <v>1.69</v>
      </c>
      <c r="AL22160">
        <v>2.09</v>
      </c>
      <c r="AM22160">
        <v>1.35</v>
      </c>
      <c r="AN22160">
        <v>1.3</v>
      </c>
      <c r="AO22160">
        <v>1.68</v>
      </c>
      <c r="AP22160">
        <v>1</v>
      </c>
      <c r="AQ22160">
        <v>0</v>
      </c>
      <c r="AR22160">
        <v>1.67</v>
      </c>
      <c r="AS22160">
        <v>1</v>
      </c>
      <c r="AT22160">
        <v>2.02</v>
      </c>
      <c r="AU22160">
        <v>0</v>
      </c>
      <c r="AV22160">
        <v>2.02</v>
      </c>
      <c r="AW22160">
        <v>1.75</v>
      </c>
      <c r="AX22160">
        <v>7.5</v>
      </c>
      <c r="AY22160">
        <v>2.5299999999999998</v>
      </c>
      <c r="AZ22160">
        <v>1.31</v>
      </c>
      <c r="BA22160">
        <v>1.85</v>
      </c>
      <c r="BB22160">
        <v>2.0499999999999998</v>
      </c>
      <c r="BC22160">
        <v>2.65</v>
      </c>
      <c r="BD22160">
        <v>3.64</v>
      </c>
      <c r="BE22160">
        <v>6</v>
      </c>
      <c r="BF22160">
        <v>2</v>
      </c>
      <c r="BG22160">
        <v>4</v>
      </c>
      <c r="BH22160">
        <v>6</v>
      </c>
      <c r="BI22160">
        <v>10</v>
      </c>
      <c r="BJ22160">
        <v>8</v>
      </c>
      <c r="BK22160">
        <v>0.46082949308755761</v>
      </c>
      <c r="BL22160">
        <v>0.2824858757062147</v>
      </c>
      <c r="BM22160">
        <v>0.31446540880503143</v>
      </c>
      <c r="BN22160">
        <f>IFERROR(_xlfn.STDEV.S(#REF!),0)</f>
        <v>0</v>
      </c>
      <c r="BO22160">
        <v>0.53475935828876997</v>
      </c>
      <c r="BP22160">
        <v>0.59171597633136097</v>
      </c>
      <c r="BQ22160">
        <v>2.17</v>
      </c>
      <c r="BR22160">
        <v>0</v>
      </c>
      <c r="BS22160">
        <f>Atual[[#This Row],[FT_Goals_H]]*Atual[[#This Row],[P(a)]]</f>
        <v>0.31446540880503143</v>
      </c>
      <c r="BT22160">
        <f>Atual[[#This Row],[FT_Goals_A]]*Atual[[#This Row],[P(h)]]</f>
        <v>0</v>
      </c>
    </row>
    <row r="22161" spans="1:72" x14ac:dyDescent="0.25">
      <c r="A22161" s="1">
        <v>45136</v>
      </c>
      <c r="B22161">
        <v>22160</v>
      </c>
      <c r="C22161" t="s">
        <v>3573</v>
      </c>
      <c r="D22161" t="s">
        <v>1156</v>
      </c>
      <c r="E22161">
        <v>2</v>
      </c>
      <c r="F22161" t="s">
        <v>3585</v>
      </c>
      <c r="G22161" t="s">
        <v>3574</v>
      </c>
      <c r="H22161">
        <v>0</v>
      </c>
      <c r="I22161">
        <v>1</v>
      </c>
      <c r="J22161">
        <v>1</v>
      </c>
      <c r="K22161">
        <v>0</v>
      </c>
      <c r="L22161">
        <v>3</v>
      </c>
      <c r="M22161">
        <v>3</v>
      </c>
      <c r="N22161" t="s">
        <v>75</v>
      </c>
      <c r="O22161" t="s">
        <v>3684</v>
      </c>
      <c r="P22161">
        <v>2</v>
      </c>
      <c r="Q22161">
        <v>4</v>
      </c>
      <c r="R22161">
        <v>6</v>
      </c>
      <c r="S22161">
        <v>5.85</v>
      </c>
      <c r="T22161">
        <v>2.1800000000000002</v>
      </c>
      <c r="U22161">
        <v>2.16</v>
      </c>
      <c r="V22161">
        <v>1.41</v>
      </c>
      <c r="W22161">
        <v>2.79</v>
      </c>
      <c r="X22161">
        <v>2.95</v>
      </c>
      <c r="Y22161">
        <v>1.37</v>
      </c>
      <c r="Z22161">
        <v>7.5</v>
      </c>
      <c r="AA22161">
        <v>1.07</v>
      </c>
      <c r="AB22161">
        <v>5.75</v>
      </c>
      <c r="AC22161">
        <v>3.92</v>
      </c>
      <c r="AD22161">
        <v>1.59</v>
      </c>
      <c r="AE22161">
        <v>1.02</v>
      </c>
      <c r="AF22161">
        <v>8.6</v>
      </c>
      <c r="AG22161">
        <v>1.31</v>
      </c>
      <c r="AH22161">
        <v>3.08</v>
      </c>
      <c r="AI22161">
        <v>2.0299999999999998</v>
      </c>
      <c r="AJ22161">
        <v>1.8</v>
      </c>
      <c r="AK22161">
        <v>2.02</v>
      </c>
      <c r="AL22161">
        <v>1.74</v>
      </c>
      <c r="AM22161">
        <v>2.34</v>
      </c>
      <c r="AN22161">
        <v>1.25</v>
      </c>
      <c r="AO22161">
        <v>1.1299999999999999</v>
      </c>
      <c r="AP22161">
        <v>0</v>
      </c>
      <c r="AQ22161">
        <v>0</v>
      </c>
      <c r="AR22161">
        <v>0.67</v>
      </c>
      <c r="AS22161">
        <v>3</v>
      </c>
      <c r="AT22161">
        <v>0</v>
      </c>
      <c r="AU22161">
        <v>0</v>
      </c>
      <c r="AV22161">
        <v>0</v>
      </c>
      <c r="AW22161">
        <v>3.35</v>
      </c>
      <c r="AX22161">
        <v>8</v>
      </c>
      <c r="AY22161">
        <v>1.45</v>
      </c>
      <c r="AZ22161">
        <v>1.6</v>
      </c>
      <c r="BA22161">
        <v>1.98</v>
      </c>
      <c r="BB22161">
        <v>2.5499999999999998</v>
      </c>
      <c r="BC22161">
        <v>3.56</v>
      </c>
      <c r="BD22161">
        <v>5.6</v>
      </c>
      <c r="BE22161">
        <v>4</v>
      </c>
      <c r="BF22161">
        <v>5</v>
      </c>
      <c r="BG22161">
        <v>1</v>
      </c>
      <c r="BH22161">
        <v>3</v>
      </c>
      <c r="BI22161">
        <v>5</v>
      </c>
      <c r="BJ22161">
        <v>8</v>
      </c>
      <c r="BK22161">
        <v>0.17391304347826086</v>
      </c>
      <c r="BL22161">
        <v>0.25510204081632654</v>
      </c>
      <c r="BM22161">
        <v>0.62893081761006286</v>
      </c>
      <c r="BN22161">
        <f>IFERROR(_xlfn.STDEV.S(#REF!),0)</f>
        <v>0</v>
      </c>
      <c r="BO22161">
        <v>0.49261083743842371</v>
      </c>
      <c r="BP22161">
        <v>0.49504950495049505</v>
      </c>
      <c r="BQ22161">
        <v>0</v>
      </c>
      <c r="BR22161">
        <v>4.7700000000000005</v>
      </c>
      <c r="BS22161">
        <f>Atual[[#This Row],[FT_Goals_H]]*Atual[[#This Row],[P(a)]]</f>
        <v>0</v>
      </c>
      <c r="BT22161">
        <f>Atual[[#This Row],[FT_Goals_A]]*Atual[[#This Row],[P(h)]]</f>
        <v>0.52173913043478259</v>
      </c>
    </row>
    <row r="22162" spans="1:72" x14ac:dyDescent="0.25">
      <c r="A22162" s="1">
        <v>45136</v>
      </c>
      <c r="B22162">
        <v>22161</v>
      </c>
      <c r="C22162" t="s">
        <v>3703</v>
      </c>
      <c r="D22162" t="s">
        <v>1156</v>
      </c>
      <c r="E22162">
        <v>2</v>
      </c>
      <c r="F22162" t="s">
        <v>3710</v>
      </c>
      <c r="G22162" t="s">
        <v>3707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 t="s">
        <v>75</v>
      </c>
      <c r="O22162" t="s">
        <v>75</v>
      </c>
      <c r="P22162">
        <v>5</v>
      </c>
      <c r="Q22162">
        <v>6</v>
      </c>
      <c r="R22162">
        <v>11</v>
      </c>
      <c r="S22162">
        <v>3</v>
      </c>
      <c r="T22162">
        <v>2.19</v>
      </c>
      <c r="U22162">
        <v>3.3</v>
      </c>
      <c r="V22162">
        <v>1.36</v>
      </c>
      <c r="W22162">
        <v>3</v>
      </c>
      <c r="X22162">
        <v>2.66</v>
      </c>
      <c r="Y22162">
        <v>1.44</v>
      </c>
      <c r="Z22162">
        <v>6.5</v>
      </c>
      <c r="AA22162">
        <v>1.0900000000000001</v>
      </c>
      <c r="AB22162">
        <v>2.31</v>
      </c>
      <c r="AC22162">
        <v>3.45</v>
      </c>
      <c r="AD22162">
        <v>2.52</v>
      </c>
      <c r="AE22162">
        <v>1.05</v>
      </c>
      <c r="AF22162">
        <v>13</v>
      </c>
      <c r="AG22162">
        <v>1.26</v>
      </c>
      <c r="AH22162">
        <v>3.88</v>
      </c>
      <c r="AI22162">
        <v>1.67</v>
      </c>
      <c r="AJ22162">
        <v>2</v>
      </c>
      <c r="AK22162">
        <v>1.66</v>
      </c>
      <c r="AL22162">
        <v>2.16</v>
      </c>
      <c r="AM22162">
        <v>1.45</v>
      </c>
      <c r="AN22162">
        <v>1.32</v>
      </c>
      <c r="AO22162">
        <v>1.55</v>
      </c>
      <c r="AP22162">
        <v>0</v>
      </c>
      <c r="AQ22162">
        <v>0</v>
      </c>
      <c r="AR22162">
        <v>2.5</v>
      </c>
      <c r="AS22162">
        <v>2.33</v>
      </c>
      <c r="AT22162">
        <v>0</v>
      </c>
      <c r="AU22162">
        <v>0</v>
      </c>
      <c r="AV22162">
        <v>0</v>
      </c>
      <c r="AW22162">
        <v>1.91</v>
      </c>
      <c r="AX22162">
        <v>8.5</v>
      </c>
      <c r="AY22162">
        <v>2.2000000000000002</v>
      </c>
      <c r="AZ22162">
        <v>1.1499999999999999</v>
      </c>
      <c r="BA22162">
        <v>1.24</v>
      </c>
      <c r="BB22162">
        <v>1.45</v>
      </c>
      <c r="BC22162">
        <v>1.98</v>
      </c>
      <c r="BD22162">
        <v>2.2000000000000002</v>
      </c>
      <c r="BE22162">
        <v>3</v>
      </c>
      <c r="BF22162">
        <v>2</v>
      </c>
      <c r="BG22162">
        <v>5</v>
      </c>
      <c r="BH22162">
        <v>5</v>
      </c>
      <c r="BI22162">
        <v>8</v>
      </c>
      <c r="BJ22162">
        <v>7</v>
      </c>
      <c r="BK22162">
        <v>0.4329004329004329</v>
      </c>
      <c r="BL22162">
        <v>0.28985507246376813</v>
      </c>
      <c r="BM22162">
        <v>0.3968253968253968</v>
      </c>
      <c r="BN22162">
        <f>IFERROR(_xlfn.STDEV.S(#REF!),0)</f>
        <v>0</v>
      </c>
      <c r="BO22162">
        <v>0.5988023952095809</v>
      </c>
      <c r="BP22162">
        <v>0.60240963855421692</v>
      </c>
      <c r="BQ22162">
        <v>0</v>
      </c>
      <c r="BR22162">
        <v>0</v>
      </c>
      <c r="BS22162">
        <f>Atual[[#This Row],[FT_Goals_H]]*Atual[[#This Row],[P(a)]]</f>
        <v>0</v>
      </c>
      <c r="BT22162">
        <f>Atual[[#This Row],[FT_Goals_A]]*Atual[[#This Row],[P(h)]]</f>
        <v>0</v>
      </c>
    </row>
    <row r="22163" spans="1:72" x14ac:dyDescent="0.25">
      <c r="A22163" s="1">
        <v>45136</v>
      </c>
      <c r="B22163">
        <v>22162</v>
      </c>
      <c r="C22163" t="s">
        <v>7369</v>
      </c>
      <c r="D22163">
        <v>2023</v>
      </c>
      <c r="E22163">
        <v>14</v>
      </c>
      <c r="F22163" t="s">
        <v>5878</v>
      </c>
      <c r="G22163" t="s">
        <v>7373</v>
      </c>
      <c r="H22163">
        <v>0</v>
      </c>
      <c r="I22163">
        <v>0</v>
      </c>
      <c r="J22163">
        <v>0</v>
      </c>
      <c r="K22163">
        <v>1</v>
      </c>
      <c r="L22163">
        <v>1</v>
      </c>
      <c r="M22163">
        <v>2</v>
      </c>
      <c r="N22163" t="s">
        <v>189</v>
      </c>
      <c r="O22163" t="s">
        <v>383</v>
      </c>
      <c r="P22163">
        <v>4</v>
      </c>
      <c r="Q22163">
        <v>3</v>
      </c>
      <c r="R22163">
        <v>7</v>
      </c>
      <c r="S22163">
        <v>1.87</v>
      </c>
      <c r="T22163">
        <v>2.7</v>
      </c>
      <c r="U22163">
        <v>4.92</v>
      </c>
      <c r="V22163">
        <v>1.22</v>
      </c>
      <c r="W22163">
        <v>3.8</v>
      </c>
      <c r="X22163">
        <v>2.1</v>
      </c>
      <c r="Y22163">
        <v>1.67</v>
      </c>
      <c r="Z22163">
        <v>4.2</v>
      </c>
      <c r="AA22163">
        <v>1.19</v>
      </c>
      <c r="AB22163">
        <v>1.63</v>
      </c>
      <c r="AC22163">
        <v>4.3</v>
      </c>
      <c r="AD22163">
        <v>4.25</v>
      </c>
      <c r="AE22163">
        <v>1.01</v>
      </c>
      <c r="AF22163">
        <v>26</v>
      </c>
      <c r="AG22163">
        <v>1.1100000000000001</v>
      </c>
      <c r="AH22163">
        <v>5.5</v>
      </c>
      <c r="AI22163">
        <v>1.36</v>
      </c>
      <c r="AJ22163">
        <v>2.69</v>
      </c>
      <c r="AK22163">
        <v>1.55</v>
      </c>
      <c r="AL22163">
        <v>2.2999999999999998</v>
      </c>
      <c r="AM22163">
        <v>1.1299999999999999</v>
      </c>
      <c r="AN22163">
        <v>1.17</v>
      </c>
      <c r="AO22163">
        <v>2.4</v>
      </c>
      <c r="AP22163">
        <v>2.29</v>
      </c>
      <c r="AQ22163">
        <v>0.28999999999999998</v>
      </c>
      <c r="AR22163">
        <v>1.82</v>
      </c>
      <c r="AS22163">
        <v>0.82</v>
      </c>
      <c r="AT22163">
        <v>1.78</v>
      </c>
      <c r="AU22163">
        <v>1.56</v>
      </c>
      <c r="AV22163">
        <v>3.34</v>
      </c>
      <c r="AW22163">
        <v>1.31</v>
      </c>
      <c r="AX22163">
        <v>9</v>
      </c>
      <c r="AY22163">
        <v>5</v>
      </c>
      <c r="AZ22163">
        <v>1.1200000000000001</v>
      </c>
      <c r="BA22163">
        <v>1.22</v>
      </c>
      <c r="BB22163">
        <v>1.39</v>
      </c>
      <c r="BC22163">
        <v>1.73</v>
      </c>
      <c r="BD22163">
        <v>2.09</v>
      </c>
      <c r="BE22163">
        <v>5</v>
      </c>
      <c r="BF22163">
        <v>4</v>
      </c>
      <c r="BG22163">
        <v>7</v>
      </c>
      <c r="BH22163">
        <v>4</v>
      </c>
      <c r="BI22163">
        <v>12</v>
      </c>
      <c r="BJ22163">
        <v>8</v>
      </c>
      <c r="BK22163">
        <v>0.61349693251533743</v>
      </c>
      <c r="BL22163">
        <v>0.23255813953488372</v>
      </c>
      <c r="BM22163">
        <v>0.23529411764705882</v>
      </c>
      <c r="BN22163">
        <f>IFERROR(_xlfn.STDEV.S(#REF!),0)</f>
        <v>0</v>
      </c>
      <c r="BO22163">
        <v>0.73529411764705876</v>
      </c>
      <c r="BP22163">
        <v>0.64516129032258063</v>
      </c>
      <c r="BQ22163">
        <v>1.63</v>
      </c>
      <c r="BR22163">
        <v>4.25</v>
      </c>
      <c r="BS22163">
        <f>Atual[[#This Row],[FT_Goals_H]]*Atual[[#This Row],[P(a)]]</f>
        <v>0.23529411764705882</v>
      </c>
      <c r="BT22163">
        <f>Atual[[#This Row],[FT_Goals_A]]*Atual[[#This Row],[P(h)]]</f>
        <v>0.61349693251533743</v>
      </c>
    </row>
    <row r="22164" spans="1:72" x14ac:dyDescent="0.25">
      <c r="A22164" s="1">
        <v>45136</v>
      </c>
      <c r="B22164">
        <v>22163</v>
      </c>
      <c r="C22164" t="s">
        <v>3703</v>
      </c>
      <c r="D22164" t="s">
        <v>1156</v>
      </c>
      <c r="E22164">
        <v>2</v>
      </c>
      <c r="F22164" t="s">
        <v>3717</v>
      </c>
      <c r="G22164" t="s">
        <v>3722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 t="s">
        <v>75</v>
      </c>
      <c r="O22164" t="s">
        <v>75</v>
      </c>
      <c r="P22164">
        <v>1</v>
      </c>
      <c r="Q22164">
        <v>6</v>
      </c>
      <c r="R22164">
        <v>7</v>
      </c>
      <c r="S22164">
        <v>2.73</v>
      </c>
      <c r="T22164">
        <v>2.34</v>
      </c>
      <c r="U22164">
        <v>3.44</v>
      </c>
      <c r="V22164">
        <v>1.28</v>
      </c>
      <c r="W22164">
        <v>3.48</v>
      </c>
      <c r="X22164">
        <v>2.3199999999999998</v>
      </c>
      <c r="Y22164">
        <v>1.57</v>
      </c>
      <c r="Z22164">
        <v>5.25</v>
      </c>
      <c r="AA22164">
        <v>1.1399999999999999</v>
      </c>
      <c r="AB22164">
        <v>2.11</v>
      </c>
      <c r="AC22164">
        <v>3.8</v>
      </c>
      <c r="AD22164">
        <v>3.15</v>
      </c>
      <c r="AE22164">
        <v>1.03</v>
      </c>
      <c r="AF22164">
        <v>18.25</v>
      </c>
      <c r="AG22164">
        <v>1.18</v>
      </c>
      <c r="AH22164">
        <v>4.97</v>
      </c>
      <c r="AI22164">
        <v>1.57</v>
      </c>
      <c r="AJ22164">
        <v>2.25</v>
      </c>
      <c r="AK22164">
        <v>1.48</v>
      </c>
      <c r="AL22164">
        <v>2.4500000000000002</v>
      </c>
      <c r="AM22164">
        <v>1.42</v>
      </c>
      <c r="AN22164">
        <v>1.3</v>
      </c>
      <c r="AO22164">
        <v>1.58</v>
      </c>
      <c r="AP22164">
        <v>0</v>
      </c>
      <c r="AQ22164">
        <v>0</v>
      </c>
      <c r="AR22164">
        <v>0.8</v>
      </c>
      <c r="AS22164">
        <v>0.6</v>
      </c>
      <c r="AT22164">
        <v>1.83</v>
      </c>
      <c r="AU22164">
        <v>1.29</v>
      </c>
      <c r="AV22164">
        <v>3.12</v>
      </c>
      <c r="AW22164">
        <v>2.1</v>
      </c>
      <c r="AX22164">
        <v>8.5</v>
      </c>
      <c r="AY22164">
        <v>1.91</v>
      </c>
      <c r="AZ22164">
        <v>1.1299999999999999</v>
      </c>
      <c r="BA22164">
        <v>1.21</v>
      </c>
      <c r="BB22164">
        <v>1.4</v>
      </c>
      <c r="BC22164">
        <v>1.7</v>
      </c>
      <c r="BD22164">
        <v>2.0499999999999998</v>
      </c>
      <c r="BE22164">
        <v>5</v>
      </c>
      <c r="BF22164">
        <v>3</v>
      </c>
      <c r="BG22164">
        <v>4</v>
      </c>
      <c r="BH22164">
        <v>7</v>
      </c>
      <c r="BI22164">
        <v>9</v>
      </c>
      <c r="BJ22164">
        <v>10</v>
      </c>
      <c r="BK22164">
        <v>0.47393364928909953</v>
      </c>
      <c r="BL22164">
        <v>0.26315789473684209</v>
      </c>
      <c r="BM22164">
        <v>0.31746031746031744</v>
      </c>
      <c r="BN22164">
        <f>IFERROR(_xlfn.STDEV.S(#REF!),0)</f>
        <v>0</v>
      </c>
      <c r="BO22164">
        <v>0.63694267515923564</v>
      </c>
      <c r="BP22164">
        <v>0.67567567567567566</v>
      </c>
      <c r="BQ22164">
        <v>0</v>
      </c>
      <c r="BR22164">
        <v>0</v>
      </c>
      <c r="BS22164">
        <f>Atual[[#This Row],[FT_Goals_H]]*Atual[[#This Row],[P(a)]]</f>
        <v>0</v>
      </c>
      <c r="BT22164">
        <f>Atual[[#This Row],[FT_Goals_A]]*Atual[[#This Row],[P(h)]]</f>
        <v>0</v>
      </c>
    </row>
    <row r="22165" spans="1:72" x14ac:dyDescent="0.25">
      <c r="A22165" s="1">
        <v>45136</v>
      </c>
      <c r="B22165">
        <v>22164</v>
      </c>
      <c r="C22165" t="s">
        <v>3703</v>
      </c>
      <c r="D22165" t="s">
        <v>1156</v>
      </c>
      <c r="E22165">
        <v>2</v>
      </c>
      <c r="F22165" t="s">
        <v>3711</v>
      </c>
      <c r="G22165" t="s">
        <v>3910</v>
      </c>
      <c r="H22165">
        <v>2</v>
      </c>
      <c r="I22165">
        <v>1</v>
      </c>
      <c r="J22165">
        <v>3</v>
      </c>
      <c r="K22165">
        <v>3</v>
      </c>
      <c r="L22165">
        <v>1</v>
      </c>
      <c r="M22165">
        <v>4</v>
      </c>
      <c r="N22165" t="s">
        <v>3917</v>
      </c>
      <c r="O22165" t="s">
        <v>155</v>
      </c>
      <c r="P22165">
        <v>5</v>
      </c>
      <c r="Q22165">
        <v>4</v>
      </c>
      <c r="R22165">
        <v>9</v>
      </c>
      <c r="S22165">
        <v>2.15</v>
      </c>
      <c r="T22165">
        <v>2.2999999999999998</v>
      </c>
      <c r="U22165">
        <v>4.8</v>
      </c>
      <c r="V22165">
        <v>1.32</v>
      </c>
      <c r="W22165">
        <v>3.1</v>
      </c>
      <c r="X22165">
        <v>2.5</v>
      </c>
      <c r="Y22165">
        <v>1.48</v>
      </c>
      <c r="Z22165">
        <v>6.25</v>
      </c>
      <c r="AA22165">
        <v>1.1100000000000001</v>
      </c>
      <c r="AB22165">
        <v>1.64</v>
      </c>
      <c r="AC22165">
        <v>4.1500000000000004</v>
      </c>
      <c r="AD22165">
        <v>4.9400000000000004</v>
      </c>
      <c r="AE22165">
        <v>1.04</v>
      </c>
      <c r="AF22165">
        <v>14.75</v>
      </c>
      <c r="AG22165">
        <v>1.23</v>
      </c>
      <c r="AH22165">
        <v>4.17</v>
      </c>
      <c r="AI22165">
        <v>1.65</v>
      </c>
      <c r="AJ22165">
        <v>2.1</v>
      </c>
      <c r="AK22165">
        <v>1.72</v>
      </c>
      <c r="AL22165">
        <v>2</v>
      </c>
      <c r="AM22165">
        <v>1.2</v>
      </c>
      <c r="AN22165">
        <v>1.25</v>
      </c>
      <c r="AO22165">
        <v>2.15</v>
      </c>
      <c r="AP22165">
        <v>0</v>
      </c>
      <c r="AQ22165">
        <v>0</v>
      </c>
      <c r="AR22165">
        <v>3</v>
      </c>
      <c r="AS22165">
        <v>0</v>
      </c>
      <c r="AT22165">
        <v>0</v>
      </c>
      <c r="AU22165">
        <v>0</v>
      </c>
      <c r="AV22165">
        <v>0</v>
      </c>
      <c r="AW22165">
        <v>1.51</v>
      </c>
      <c r="AX22165">
        <v>9</v>
      </c>
      <c r="AY22165">
        <v>3.15</v>
      </c>
      <c r="AZ22165">
        <v>1.1200000000000001</v>
      </c>
      <c r="BA22165">
        <v>1.27</v>
      </c>
      <c r="BB22165">
        <v>1.51</v>
      </c>
      <c r="BC22165">
        <v>1.85</v>
      </c>
      <c r="BD22165">
        <v>2.23</v>
      </c>
      <c r="BE22165">
        <v>7</v>
      </c>
      <c r="BF22165">
        <v>4</v>
      </c>
      <c r="BG22165">
        <v>4</v>
      </c>
      <c r="BH22165">
        <v>2</v>
      </c>
      <c r="BI22165">
        <v>11</v>
      </c>
      <c r="BJ22165">
        <v>6</v>
      </c>
      <c r="BK22165">
        <v>0.6097560975609756</v>
      </c>
      <c r="BL22165">
        <v>0.24096385542168672</v>
      </c>
      <c r="BM22165">
        <v>0.20242914979757085</v>
      </c>
      <c r="BN22165">
        <f>IFERROR(_xlfn.STDEV.S(#REF!),0)</f>
        <v>0</v>
      </c>
      <c r="BO22165">
        <v>0.60606060606060608</v>
      </c>
      <c r="BP22165">
        <v>0.58139534883720934</v>
      </c>
      <c r="BQ22165">
        <v>4.92</v>
      </c>
      <c r="BR22165">
        <v>4.9400000000000004</v>
      </c>
      <c r="BS22165">
        <f>Atual[[#This Row],[FT_Goals_H]]*Atual[[#This Row],[P(a)]]</f>
        <v>0.60728744939271251</v>
      </c>
      <c r="BT22165">
        <f>Atual[[#This Row],[FT_Goals_A]]*Atual[[#This Row],[P(h)]]</f>
        <v>0.6097560975609756</v>
      </c>
    </row>
    <row r="22166" spans="1:72" x14ac:dyDescent="0.25">
      <c r="A22166" s="1">
        <v>45136</v>
      </c>
      <c r="B22166">
        <v>22165</v>
      </c>
      <c r="C22166" t="s">
        <v>3703</v>
      </c>
      <c r="D22166" t="s">
        <v>1156</v>
      </c>
      <c r="E22166">
        <v>2</v>
      </c>
      <c r="F22166" t="s">
        <v>3704</v>
      </c>
      <c r="G22166" t="s">
        <v>3725</v>
      </c>
      <c r="H22166">
        <v>0</v>
      </c>
      <c r="I22166">
        <v>0</v>
      </c>
      <c r="J22166">
        <v>0</v>
      </c>
      <c r="K22166">
        <v>0</v>
      </c>
      <c r="L22166">
        <v>1</v>
      </c>
      <c r="M22166">
        <v>1</v>
      </c>
      <c r="N22166" t="s">
        <v>75</v>
      </c>
      <c r="O22166" t="s">
        <v>189</v>
      </c>
      <c r="P22166">
        <v>0</v>
      </c>
      <c r="Q22166">
        <v>6</v>
      </c>
      <c r="R22166">
        <v>6</v>
      </c>
      <c r="S22166">
        <v>5.25</v>
      </c>
      <c r="T22166">
        <v>2.4</v>
      </c>
      <c r="U22166">
        <v>1.95</v>
      </c>
      <c r="V22166">
        <v>1.28</v>
      </c>
      <c r="W22166">
        <v>3.4</v>
      </c>
      <c r="X22166">
        <v>2.2999999999999998</v>
      </c>
      <c r="Y22166">
        <v>1.55</v>
      </c>
      <c r="Z22166">
        <v>5.5</v>
      </c>
      <c r="AA22166">
        <v>1.1399999999999999</v>
      </c>
      <c r="AB22166">
        <v>6.1</v>
      </c>
      <c r="AC22166">
        <v>4.6500000000000004</v>
      </c>
      <c r="AD22166">
        <v>1.48</v>
      </c>
      <c r="AE22166">
        <v>1.03</v>
      </c>
      <c r="AF22166">
        <v>18.75</v>
      </c>
      <c r="AG22166">
        <v>1.19</v>
      </c>
      <c r="AH22166">
        <v>4.78</v>
      </c>
      <c r="AI22166">
        <v>1.6</v>
      </c>
      <c r="AJ22166">
        <v>2.2000000000000002</v>
      </c>
      <c r="AK22166">
        <v>1.7</v>
      </c>
      <c r="AL22166">
        <v>2.0499999999999998</v>
      </c>
      <c r="AM22166">
        <v>2.5</v>
      </c>
      <c r="AN22166">
        <v>1.2</v>
      </c>
      <c r="AO22166">
        <v>1.1599999999999999</v>
      </c>
      <c r="AP22166">
        <v>0</v>
      </c>
      <c r="AQ22166">
        <v>0</v>
      </c>
      <c r="AR22166">
        <v>1.33</v>
      </c>
      <c r="AS22166">
        <v>2.5</v>
      </c>
      <c r="AT22166">
        <v>0</v>
      </c>
      <c r="AU22166">
        <v>0</v>
      </c>
      <c r="AV22166">
        <v>0</v>
      </c>
      <c r="AW22166">
        <v>3.15</v>
      </c>
      <c r="AX22166">
        <v>9</v>
      </c>
      <c r="AY22166">
        <v>1.51</v>
      </c>
      <c r="AZ22166">
        <v>1.17</v>
      </c>
      <c r="BA22166">
        <v>1.29</v>
      </c>
      <c r="BB22166">
        <v>1.59</v>
      </c>
      <c r="BC22166">
        <v>1.98</v>
      </c>
      <c r="BD22166">
        <v>2.38</v>
      </c>
      <c r="BE22166">
        <v>2</v>
      </c>
      <c r="BF22166">
        <v>7</v>
      </c>
      <c r="BG22166">
        <v>2</v>
      </c>
      <c r="BH22166">
        <v>7</v>
      </c>
      <c r="BI22166">
        <v>4</v>
      </c>
      <c r="BJ22166">
        <v>14</v>
      </c>
      <c r="BK22166">
        <v>0.16393442622950821</v>
      </c>
      <c r="BL22166">
        <v>0.21505376344086019</v>
      </c>
      <c r="BM22166">
        <v>0.67567567567567566</v>
      </c>
      <c r="BN22166">
        <f>IFERROR(_xlfn.STDEV.S(#REF!),0)</f>
        <v>0</v>
      </c>
      <c r="BO22166">
        <v>0.625</v>
      </c>
      <c r="BP22166">
        <v>0.58823529411764708</v>
      </c>
      <c r="BQ22166">
        <v>0</v>
      </c>
      <c r="BR22166">
        <v>1.48</v>
      </c>
      <c r="BS22166">
        <f>Atual[[#This Row],[FT_Goals_H]]*Atual[[#This Row],[P(a)]]</f>
        <v>0</v>
      </c>
      <c r="BT22166">
        <f>Atual[[#This Row],[FT_Goals_A]]*Atual[[#This Row],[P(h)]]</f>
        <v>0.16393442622950821</v>
      </c>
    </row>
    <row r="22167" spans="1:72" x14ac:dyDescent="0.25">
      <c r="A22167" s="1">
        <v>45136</v>
      </c>
      <c r="B22167">
        <v>22166</v>
      </c>
      <c r="C22167" t="s">
        <v>9436</v>
      </c>
      <c r="D22167">
        <v>2023</v>
      </c>
      <c r="E22167">
        <v>4</v>
      </c>
      <c r="F22167" t="s">
        <v>9546</v>
      </c>
      <c r="G22167" t="s">
        <v>9439</v>
      </c>
      <c r="H22167">
        <v>0</v>
      </c>
      <c r="I22167">
        <v>0</v>
      </c>
      <c r="J22167">
        <v>0</v>
      </c>
      <c r="K22167">
        <v>1</v>
      </c>
      <c r="L22167">
        <v>1</v>
      </c>
      <c r="M22167">
        <v>2</v>
      </c>
      <c r="N22167" t="s">
        <v>246</v>
      </c>
      <c r="O22167" t="s">
        <v>617</v>
      </c>
      <c r="P22167">
        <v>1</v>
      </c>
      <c r="Q22167">
        <v>1</v>
      </c>
      <c r="R22167">
        <v>2</v>
      </c>
      <c r="S22167">
        <v>0</v>
      </c>
      <c r="T22167">
        <v>0</v>
      </c>
      <c r="U22167">
        <v>0</v>
      </c>
      <c r="V22167">
        <v>0</v>
      </c>
      <c r="W22167">
        <v>0</v>
      </c>
      <c r="X22167">
        <v>0</v>
      </c>
      <c r="Y22167">
        <v>0</v>
      </c>
      <c r="Z22167">
        <v>0</v>
      </c>
      <c r="AA22167">
        <v>0</v>
      </c>
      <c r="AB22167">
        <v>3.25</v>
      </c>
      <c r="AC22167">
        <v>3.6</v>
      </c>
      <c r="AD22167">
        <v>1.95</v>
      </c>
      <c r="AE22167">
        <v>0</v>
      </c>
      <c r="AF22167">
        <v>0</v>
      </c>
      <c r="AG22167">
        <v>0</v>
      </c>
      <c r="AH22167">
        <v>0</v>
      </c>
      <c r="AI22167">
        <v>1.67</v>
      </c>
      <c r="AJ22167">
        <v>1.96</v>
      </c>
      <c r="AK22167">
        <v>0</v>
      </c>
      <c r="AL22167">
        <v>0</v>
      </c>
      <c r="AM22167">
        <v>0</v>
      </c>
      <c r="AN22167">
        <v>0</v>
      </c>
      <c r="AO22167">
        <v>0</v>
      </c>
      <c r="AP22167">
        <v>2</v>
      </c>
      <c r="AQ22167">
        <v>1.25</v>
      </c>
      <c r="AR22167">
        <v>1.71</v>
      </c>
      <c r="AS22167">
        <v>1.33</v>
      </c>
      <c r="AT22167">
        <v>1.4</v>
      </c>
      <c r="AU22167">
        <v>1.47</v>
      </c>
      <c r="AV22167">
        <v>2.87</v>
      </c>
      <c r="AW22167">
        <v>0</v>
      </c>
      <c r="AX22167">
        <v>0</v>
      </c>
      <c r="AY22167">
        <v>0</v>
      </c>
      <c r="AZ22167">
        <v>0</v>
      </c>
      <c r="BA22167">
        <v>0</v>
      </c>
      <c r="BB22167">
        <v>0</v>
      </c>
      <c r="BC22167">
        <v>0</v>
      </c>
      <c r="BD22167">
        <v>0</v>
      </c>
      <c r="BE22167">
        <v>0</v>
      </c>
      <c r="BF22167">
        <v>4</v>
      </c>
      <c r="BG22167">
        <v>0</v>
      </c>
      <c r="BH22167">
        <v>5</v>
      </c>
      <c r="BI22167">
        <v>0</v>
      </c>
      <c r="BJ22167">
        <v>9</v>
      </c>
      <c r="BK22167">
        <v>0.30769230769230771</v>
      </c>
      <c r="BL22167">
        <v>0.27777777777777779</v>
      </c>
      <c r="BM22167">
        <v>0.51282051282051289</v>
      </c>
      <c r="BN22167">
        <f>IFERROR(_xlfn.STDEV.S(#REF!),0)</f>
        <v>0</v>
      </c>
      <c r="BO22167">
        <v>0.5988023952095809</v>
      </c>
      <c r="BP22167" t="e">
        <v>#NUM!</v>
      </c>
      <c r="BQ22167">
        <v>3.25</v>
      </c>
      <c r="BR22167">
        <v>1.9499999999999997</v>
      </c>
      <c r="BS22167">
        <f>Atual[[#This Row],[FT_Goals_H]]*Atual[[#This Row],[P(a)]]</f>
        <v>0.51282051282051289</v>
      </c>
      <c r="BT22167">
        <f>Atual[[#This Row],[FT_Goals_A]]*Atual[[#This Row],[P(h)]]</f>
        <v>0.30769230769230771</v>
      </c>
    </row>
    <row r="22168" spans="1:72" x14ac:dyDescent="0.25">
      <c r="A22168" s="1">
        <v>45136</v>
      </c>
      <c r="B22168">
        <v>22167</v>
      </c>
      <c r="C22168" t="s">
        <v>9436</v>
      </c>
      <c r="D22168">
        <v>2023</v>
      </c>
      <c r="E22168">
        <v>4</v>
      </c>
      <c r="F22168" t="s">
        <v>9451</v>
      </c>
      <c r="G22168" t="s">
        <v>9446</v>
      </c>
      <c r="H22168">
        <v>0</v>
      </c>
      <c r="I22168">
        <v>0</v>
      </c>
      <c r="J22168">
        <v>0</v>
      </c>
      <c r="K22168">
        <v>0</v>
      </c>
      <c r="L22168">
        <v>2</v>
      </c>
      <c r="M22168">
        <v>2</v>
      </c>
      <c r="N22168" t="s">
        <v>75</v>
      </c>
      <c r="O22168" t="s">
        <v>9604</v>
      </c>
      <c r="P22168">
        <v>5</v>
      </c>
      <c r="Q22168">
        <v>6</v>
      </c>
      <c r="R22168">
        <v>11</v>
      </c>
      <c r="S22168">
        <v>0</v>
      </c>
      <c r="T22168">
        <v>0</v>
      </c>
      <c r="U22168">
        <v>0</v>
      </c>
      <c r="V22168">
        <v>0</v>
      </c>
      <c r="W22168">
        <v>0</v>
      </c>
      <c r="X22168">
        <v>0</v>
      </c>
      <c r="Y22168">
        <v>0</v>
      </c>
      <c r="Z22168">
        <v>0</v>
      </c>
      <c r="AA22168">
        <v>0</v>
      </c>
      <c r="AB22168">
        <v>3.9</v>
      </c>
      <c r="AC22168">
        <v>3.75</v>
      </c>
      <c r="AD22168">
        <v>1.77</v>
      </c>
      <c r="AE22168">
        <v>0</v>
      </c>
      <c r="AF22168">
        <v>0</v>
      </c>
      <c r="AG22168">
        <v>0</v>
      </c>
      <c r="AH22168">
        <v>0</v>
      </c>
      <c r="AI22168">
        <v>1.61</v>
      </c>
      <c r="AJ22168">
        <v>2.1</v>
      </c>
      <c r="AK22168">
        <v>0</v>
      </c>
      <c r="AL22168">
        <v>0</v>
      </c>
      <c r="AM22168">
        <v>0</v>
      </c>
      <c r="AN22168">
        <v>0</v>
      </c>
      <c r="AO22168">
        <v>0</v>
      </c>
      <c r="AP22168">
        <v>1.08</v>
      </c>
      <c r="AQ22168">
        <v>2.08</v>
      </c>
      <c r="AR22168">
        <v>1.27</v>
      </c>
      <c r="AS22168">
        <v>2.13</v>
      </c>
      <c r="AT22168">
        <v>1.51</v>
      </c>
      <c r="AU22168">
        <v>1.46</v>
      </c>
      <c r="AV22168">
        <v>2.97</v>
      </c>
      <c r="AW22168">
        <v>0</v>
      </c>
      <c r="AX22168">
        <v>0</v>
      </c>
      <c r="AY22168">
        <v>0</v>
      </c>
      <c r="AZ22168">
        <v>0</v>
      </c>
      <c r="BA22168">
        <v>0</v>
      </c>
      <c r="BB22168">
        <v>0</v>
      </c>
      <c r="BC22168">
        <v>0</v>
      </c>
      <c r="BD22168">
        <v>0</v>
      </c>
      <c r="BE22168">
        <v>4</v>
      </c>
      <c r="BF22168">
        <v>3</v>
      </c>
      <c r="BG22168">
        <v>9</v>
      </c>
      <c r="BH22168">
        <v>7</v>
      </c>
      <c r="BI22168">
        <v>13</v>
      </c>
      <c r="BJ22168">
        <v>10</v>
      </c>
      <c r="BK22168">
        <v>0.25641025641025644</v>
      </c>
      <c r="BL22168">
        <v>0.26666666666666666</v>
      </c>
      <c r="BM22168">
        <v>0.56497175141242939</v>
      </c>
      <c r="BN22168">
        <f>IFERROR(_xlfn.STDEV.S(#REF!),0)</f>
        <v>0</v>
      </c>
      <c r="BO22168">
        <v>0.6211180124223602</v>
      </c>
      <c r="BP22168" t="e">
        <v>#NUM!</v>
      </c>
      <c r="BQ22168">
        <v>0</v>
      </c>
      <c r="BR22168">
        <v>3.54</v>
      </c>
      <c r="BS22168">
        <f>Atual[[#This Row],[FT_Goals_H]]*Atual[[#This Row],[P(a)]]</f>
        <v>0</v>
      </c>
      <c r="BT22168">
        <f>Atual[[#This Row],[FT_Goals_A]]*Atual[[#This Row],[P(h)]]</f>
        <v>0.51282051282051289</v>
      </c>
    </row>
    <row r="22169" spans="1:72" x14ac:dyDescent="0.25">
      <c r="A22169" s="1">
        <v>45136</v>
      </c>
      <c r="B22169">
        <v>22168</v>
      </c>
      <c r="C22169" t="s">
        <v>11234</v>
      </c>
      <c r="D22169">
        <v>2023</v>
      </c>
      <c r="E22169">
        <v>24</v>
      </c>
      <c r="F22169" t="s">
        <v>11241</v>
      </c>
      <c r="G22169" t="s">
        <v>11235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 t="s">
        <v>75</v>
      </c>
      <c r="O22169" t="s">
        <v>75</v>
      </c>
      <c r="P22169">
        <v>5</v>
      </c>
      <c r="Q22169">
        <v>5</v>
      </c>
      <c r="R22169">
        <v>10</v>
      </c>
      <c r="S22169">
        <v>2.7</v>
      </c>
      <c r="T22169">
        <v>2.1</v>
      </c>
      <c r="U22169">
        <v>3.6</v>
      </c>
      <c r="V22169">
        <v>1.4</v>
      </c>
      <c r="W22169">
        <v>2.75</v>
      </c>
      <c r="X22169">
        <v>2.75</v>
      </c>
      <c r="Y22169">
        <v>1.4</v>
      </c>
      <c r="Z22169">
        <v>6.5</v>
      </c>
      <c r="AA22169">
        <v>1.1000000000000001</v>
      </c>
      <c r="AB22169">
        <v>2.2000000000000002</v>
      </c>
      <c r="AC22169">
        <v>3.32</v>
      </c>
      <c r="AD22169">
        <v>3.19</v>
      </c>
      <c r="AE22169">
        <v>1.06</v>
      </c>
      <c r="AF22169">
        <v>8</v>
      </c>
      <c r="AG22169">
        <v>1.33</v>
      </c>
      <c r="AH22169">
        <v>3.25</v>
      </c>
      <c r="AI22169">
        <v>1.9</v>
      </c>
      <c r="AJ22169">
        <v>1.8</v>
      </c>
      <c r="AK22169">
        <v>1.8</v>
      </c>
      <c r="AL22169">
        <v>1.91</v>
      </c>
      <c r="AM22169">
        <v>1.33</v>
      </c>
      <c r="AN22169">
        <v>1.3</v>
      </c>
      <c r="AO22169">
        <v>1.62</v>
      </c>
      <c r="AP22169">
        <v>1.55</v>
      </c>
      <c r="AQ22169">
        <v>2.1</v>
      </c>
      <c r="AR22169">
        <v>1.36</v>
      </c>
      <c r="AS22169">
        <v>2</v>
      </c>
      <c r="AT22169">
        <v>1.81</v>
      </c>
      <c r="AU22169">
        <v>1.33</v>
      </c>
      <c r="AV22169">
        <v>3.14</v>
      </c>
      <c r="AW22169">
        <v>1.55</v>
      </c>
      <c r="AX22169">
        <v>5.75</v>
      </c>
      <c r="AY22169">
        <v>2.8</v>
      </c>
      <c r="AZ22169">
        <v>1.33</v>
      </c>
      <c r="BA22169">
        <v>1.68</v>
      </c>
      <c r="BB22169">
        <v>2.0699999999999998</v>
      </c>
      <c r="BC22169">
        <v>2.67</v>
      </c>
      <c r="BD22169">
        <v>3.74</v>
      </c>
      <c r="BE22169">
        <v>3</v>
      </c>
      <c r="BF22169">
        <v>6</v>
      </c>
      <c r="BG22169">
        <v>2</v>
      </c>
      <c r="BH22169">
        <v>4</v>
      </c>
      <c r="BI22169">
        <v>5</v>
      </c>
      <c r="BJ22169">
        <v>10</v>
      </c>
      <c r="BK22169">
        <v>0.45454545454545453</v>
      </c>
      <c r="BL22169">
        <v>0.30120481927710846</v>
      </c>
      <c r="BM22169">
        <v>0.31347962382445144</v>
      </c>
      <c r="BN22169">
        <f>IFERROR(_xlfn.STDEV.S(#REF!),0)</f>
        <v>0</v>
      </c>
      <c r="BO22169">
        <v>0.52631578947368418</v>
      </c>
      <c r="BP22169">
        <v>0.55555555555555558</v>
      </c>
      <c r="BQ22169">
        <v>0</v>
      </c>
      <c r="BR22169">
        <v>0</v>
      </c>
      <c r="BS22169">
        <f>Atual[[#This Row],[FT_Goals_H]]*Atual[[#This Row],[P(a)]]</f>
        <v>0</v>
      </c>
      <c r="BT22169">
        <f>Atual[[#This Row],[FT_Goals_A]]*Atual[[#This Row],[P(h)]]</f>
        <v>0</v>
      </c>
    </row>
    <row r="22170" spans="1:72" x14ac:dyDescent="0.25">
      <c r="A22170" s="1">
        <v>45136</v>
      </c>
      <c r="B22170">
        <v>22169</v>
      </c>
      <c r="C22170" t="s">
        <v>2780</v>
      </c>
      <c r="D22170" t="s">
        <v>1156</v>
      </c>
      <c r="E22170">
        <v>3</v>
      </c>
      <c r="F22170" t="s">
        <v>2787</v>
      </c>
      <c r="G22170" t="s">
        <v>2781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  <c r="N22170" t="s">
        <v>75</v>
      </c>
      <c r="O22170" t="s">
        <v>75</v>
      </c>
      <c r="P22170">
        <v>0</v>
      </c>
      <c r="Q22170">
        <v>12</v>
      </c>
      <c r="R22170">
        <v>12</v>
      </c>
      <c r="S22170">
        <v>3.62</v>
      </c>
      <c r="T22170">
        <v>2.0099999999999998</v>
      </c>
      <c r="U22170">
        <v>3.13</v>
      </c>
      <c r="V22170">
        <v>1.48</v>
      </c>
      <c r="W22170">
        <v>2.5</v>
      </c>
      <c r="X22170">
        <v>3</v>
      </c>
      <c r="Y22170">
        <v>1.36</v>
      </c>
      <c r="Z22170">
        <v>7.5</v>
      </c>
      <c r="AA22170">
        <v>1.07</v>
      </c>
      <c r="AB22170">
        <v>3.2</v>
      </c>
      <c r="AC22170">
        <v>3.25</v>
      </c>
      <c r="AD22170">
        <v>2.08</v>
      </c>
      <c r="AE22170">
        <v>1.04</v>
      </c>
      <c r="AF22170">
        <v>7.5</v>
      </c>
      <c r="AG22170">
        <v>1.37</v>
      </c>
      <c r="AH22170">
        <v>2.79</v>
      </c>
      <c r="AI22170">
        <v>1.91</v>
      </c>
      <c r="AJ22170">
        <v>1.65</v>
      </c>
      <c r="AK22170">
        <v>1.91</v>
      </c>
      <c r="AL22170">
        <v>1.83</v>
      </c>
      <c r="AM22170">
        <v>1.54</v>
      </c>
      <c r="AN22170">
        <v>1.34</v>
      </c>
      <c r="AO22170">
        <v>1.41</v>
      </c>
      <c r="AP22170">
        <v>0</v>
      </c>
      <c r="AQ22170">
        <v>1</v>
      </c>
      <c r="AR22170">
        <v>0.2</v>
      </c>
      <c r="AS22170">
        <v>1.25</v>
      </c>
      <c r="AT22170">
        <v>2.02</v>
      </c>
      <c r="AU22170">
        <v>1.34</v>
      </c>
      <c r="AV22170">
        <v>3.36</v>
      </c>
      <c r="AW22170">
        <v>2.09</v>
      </c>
      <c r="AX22170">
        <v>8.5</v>
      </c>
      <c r="AY22170">
        <v>2.0099999999999998</v>
      </c>
      <c r="AZ22170">
        <v>1.38</v>
      </c>
      <c r="BA22170">
        <v>1.75</v>
      </c>
      <c r="BB22170">
        <v>2.1800000000000002</v>
      </c>
      <c r="BC22170">
        <v>2.88</v>
      </c>
      <c r="BD22170">
        <v>4</v>
      </c>
      <c r="BE22170">
        <v>0</v>
      </c>
      <c r="BF22170">
        <v>5</v>
      </c>
      <c r="BG22170">
        <v>6</v>
      </c>
      <c r="BH22170">
        <v>9</v>
      </c>
      <c r="BI22170">
        <v>6</v>
      </c>
      <c r="BJ22170">
        <v>14</v>
      </c>
      <c r="BK22170">
        <v>0.3125</v>
      </c>
      <c r="BL22170">
        <v>0.30769230769230771</v>
      </c>
      <c r="BM22170">
        <v>0.48076923076923073</v>
      </c>
      <c r="BN22170">
        <f>IFERROR(_xlfn.STDEV.S(#REF!),0)</f>
        <v>0</v>
      </c>
      <c r="BO22170">
        <v>0.52356020942408377</v>
      </c>
      <c r="BP22170">
        <v>0.52356020942408377</v>
      </c>
      <c r="BQ22170">
        <v>0</v>
      </c>
      <c r="BR22170">
        <v>0</v>
      </c>
      <c r="BS22170">
        <f>Atual[[#This Row],[FT_Goals_H]]*Atual[[#This Row],[P(a)]]</f>
        <v>0</v>
      </c>
      <c r="BT22170">
        <f>Atual[[#This Row],[FT_Goals_A]]*Atual[[#This Row],[P(h)]]</f>
        <v>0</v>
      </c>
    </row>
    <row r="22171" spans="1:72" x14ac:dyDescent="0.25">
      <c r="A22171" s="1">
        <v>45136</v>
      </c>
      <c r="B22171">
        <v>22170</v>
      </c>
      <c r="C22171" t="s">
        <v>2780</v>
      </c>
      <c r="D22171" t="s">
        <v>1156</v>
      </c>
      <c r="E22171">
        <v>3</v>
      </c>
      <c r="F22171" t="s">
        <v>2782</v>
      </c>
      <c r="G22171" t="s">
        <v>2798</v>
      </c>
      <c r="H22171">
        <v>0</v>
      </c>
      <c r="I22171">
        <v>0</v>
      </c>
      <c r="J22171">
        <v>0</v>
      </c>
      <c r="K22171">
        <v>1</v>
      </c>
      <c r="L22171">
        <v>0</v>
      </c>
      <c r="M22171">
        <v>1</v>
      </c>
      <c r="N22171" t="s">
        <v>230</v>
      </c>
      <c r="O22171" t="s">
        <v>75</v>
      </c>
      <c r="P22171">
        <v>8</v>
      </c>
      <c r="Q22171">
        <v>1</v>
      </c>
      <c r="R22171">
        <v>9</v>
      </c>
      <c r="S22171">
        <v>2.99</v>
      </c>
      <c r="T22171">
        <v>2</v>
      </c>
      <c r="U22171">
        <v>3.88</v>
      </c>
      <c r="V22171">
        <v>1.48</v>
      </c>
      <c r="W22171">
        <v>2.5</v>
      </c>
      <c r="X22171">
        <v>3</v>
      </c>
      <c r="Y22171">
        <v>1.36</v>
      </c>
      <c r="Z22171">
        <v>8</v>
      </c>
      <c r="AA22171">
        <v>1.06</v>
      </c>
      <c r="AB22171">
        <v>2.2000000000000002</v>
      </c>
      <c r="AC22171">
        <v>3.15</v>
      </c>
      <c r="AD22171">
        <v>3.05</v>
      </c>
      <c r="AE22171">
        <v>1.05</v>
      </c>
      <c r="AF22171">
        <v>7.3</v>
      </c>
      <c r="AG22171">
        <v>1.39</v>
      </c>
      <c r="AH22171">
        <v>2.71</v>
      </c>
      <c r="AI22171">
        <v>2.02</v>
      </c>
      <c r="AJ22171">
        <v>1.58</v>
      </c>
      <c r="AK22171">
        <v>1.95</v>
      </c>
      <c r="AL22171">
        <v>1.8</v>
      </c>
      <c r="AM22171">
        <v>1.36</v>
      </c>
      <c r="AN22171">
        <v>1.34</v>
      </c>
      <c r="AO22171">
        <v>1.6</v>
      </c>
      <c r="AP22171">
        <v>1</v>
      </c>
      <c r="AQ22171">
        <v>3</v>
      </c>
      <c r="AR22171">
        <v>1.75</v>
      </c>
      <c r="AS22171">
        <v>0.8</v>
      </c>
      <c r="AT22171">
        <v>0.34</v>
      </c>
      <c r="AU22171">
        <v>1.24</v>
      </c>
      <c r="AV22171">
        <v>1.58</v>
      </c>
      <c r="AW22171">
        <v>0</v>
      </c>
      <c r="AX22171">
        <v>0</v>
      </c>
      <c r="AY22171">
        <v>0</v>
      </c>
      <c r="AZ22171">
        <v>0</v>
      </c>
      <c r="BA22171">
        <v>0</v>
      </c>
      <c r="BB22171">
        <v>0</v>
      </c>
      <c r="BC22171">
        <v>0</v>
      </c>
      <c r="BD22171">
        <v>0</v>
      </c>
      <c r="BE22171">
        <v>7</v>
      </c>
      <c r="BF22171">
        <v>3</v>
      </c>
      <c r="BG22171">
        <v>5</v>
      </c>
      <c r="BH22171">
        <v>1</v>
      </c>
      <c r="BI22171">
        <v>12</v>
      </c>
      <c r="BJ22171">
        <v>4</v>
      </c>
      <c r="BK22171">
        <v>0.45454545454545453</v>
      </c>
      <c r="BL22171">
        <v>0.31746031746031744</v>
      </c>
      <c r="BM22171">
        <v>0.32786885245901642</v>
      </c>
      <c r="BN22171">
        <f>IFERROR(_xlfn.STDEV.S(#REF!),0)</f>
        <v>0</v>
      </c>
      <c r="BO22171">
        <v>0.49504950495049505</v>
      </c>
      <c r="BP22171">
        <v>0.51282051282051289</v>
      </c>
      <c r="BQ22171">
        <v>2.2000000000000002</v>
      </c>
      <c r="BR22171">
        <v>0</v>
      </c>
      <c r="BS22171">
        <f>Atual[[#This Row],[FT_Goals_H]]*Atual[[#This Row],[P(a)]]</f>
        <v>0.32786885245901642</v>
      </c>
      <c r="BT22171">
        <f>Atual[[#This Row],[FT_Goals_A]]*Atual[[#This Row],[P(h)]]</f>
        <v>0</v>
      </c>
    </row>
    <row r="22172" spans="1:72" x14ac:dyDescent="0.25">
      <c r="A22172" s="1">
        <v>45136</v>
      </c>
      <c r="B22172">
        <v>22171</v>
      </c>
      <c r="C22172" t="s">
        <v>5954</v>
      </c>
      <c r="D22172">
        <v>2023</v>
      </c>
      <c r="E22172">
        <v>17</v>
      </c>
      <c r="F22172" t="s">
        <v>5961</v>
      </c>
      <c r="G22172" t="s">
        <v>5707</v>
      </c>
      <c r="H22172">
        <v>1</v>
      </c>
      <c r="I22172">
        <v>0</v>
      </c>
      <c r="J22172">
        <v>1</v>
      </c>
      <c r="K22172">
        <v>1</v>
      </c>
      <c r="L22172">
        <v>2</v>
      </c>
      <c r="M22172">
        <v>3</v>
      </c>
      <c r="N22172" t="s">
        <v>124</v>
      </c>
      <c r="O22172" t="s">
        <v>2740</v>
      </c>
      <c r="P22172">
        <v>6</v>
      </c>
      <c r="Q22172">
        <v>3</v>
      </c>
      <c r="R22172">
        <v>9</v>
      </c>
      <c r="S22172">
        <v>3.45</v>
      </c>
      <c r="T22172">
        <v>2.0499999999999998</v>
      </c>
      <c r="U22172">
        <v>3.83</v>
      </c>
      <c r="V22172">
        <v>1.55</v>
      </c>
      <c r="W22172">
        <v>2.5499999999999998</v>
      </c>
      <c r="X22172">
        <v>3.38</v>
      </c>
      <c r="Y22172">
        <v>1.35</v>
      </c>
      <c r="Z22172">
        <v>7.8</v>
      </c>
      <c r="AA22172">
        <v>1.05</v>
      </c>
      <c r="AB22172">
        <v>2.5499999999999998</v>
      </c>
      <c r="AC22172">
        <v>3.4</v>
      </c>
      <c r="AD22172">
        <v>2.76</v>
      </c>
      <c r="AE22172">
        <v>1.06</v>
      </c>
      <c r="AF22172">
        <v>7</v>
      </c>
      <c r="AG22172">
        <v>1.42</v>
      </c>
      <c r="AH22172">
        <v>2.6</v>
      </c>
      <c r="AI22172">
        <v>2.13</v>
      </c>
      <c r="AJ22172">
        <v>1.62</v>
      </c>
      <c r="AK22172">
        <v>2.0499999999999998</v>
      </c>
      <c r="AL22172">
        <v>1.75</v>
      </c>
      <c r="AM22172">
        <v>1.28</v>
      </c>
      <c r="AN22172">
        <v>1.4</v>
      </c>
      <c r="AO22172">
        <v>1.5</v>
      </c>
      <c r="AP22172">
        <v>2.38</v>
      </c>
      <c r="AQ22172">
        <v>1.38</v>
      </c>
      <c r="AR22172">
        <v>1.83</v>
      </c>
      <c r="AS22172">
        <v>1.82</v>
      </c>
      <c r="AT22172">
        <v>1.55</v>
      </c>
      <c r="AU22172">
        <v>1.62</v>
      </c>
      <c r="AV22172">
        <v>3.17</v>
      </c>
      <c r="AW22172">
        <v>1.82</v>
      </c>
      <c r="AX22172">
        <v>8</v>
      </c>
      <c r="AY22172">
        <v>2.33</v>
      </c>
      <c r="AZ22172">
        <v>1.2</v>
      </c>
      <c r="BA22172">
        <v>1.38</v>
      </c>
      <c r="BB22172">
        <v>1.67</v>
      </c>
      <c r="BC22172">
        <v>2.1</v>
      </c>
      <c r="BD22172">
        <v>2.85</v>
      </c>
      <c r="BE22172">
        <v>7</v>
      </c>
      <c r="BF22172">
        <v>3</v>
      </c>
      <c r="BG22172">
        <v>4</v>
      </c>
      <c r="BH22172">
        <v>2</v>
      </c>
      <c r="BI22172">
        <v>11</v>
      </c>
      <c r="BJ22172">
        <v>5</v>
      </c>
      <c r="BK22172">
        <v>0.39215686274509809</v>
      </c>
      <c r="BL22172">
        <v>0.29411764705882354</v>
      </c>
      <c r="BM22172">
        <v>0.3623188405797102</v>
      </c>
      <c r="BN22172">
        <f>IFERROR(_xlfn.STDEV.S(#REF!),0)</f>
        <v>0</v>
      </c>
      <c r="BO22172">
        <v>0.46948356807511737</v>
      </c>
      <c r="BP22172">
        <v>0.48780487804878053</v>
      </c>
      <c r="BQ22172">
        <v>2.5499999999999998</v>
      </c>
      <c r="BR22172">
        <v>5.52</v>
      </c>
      <c r="BS22172">
        <f>Atual[[#This Row],[FT_Goals_H]]*Atual[[#This Row],[P(a)]]</f>
        <v>0.3623188405797102</v>
      </c>
      <c r="BT22172">
        <f>Atual[[#This Row],[FT_Goals_A]]*Atual[[#This Row],[P(h)]]</f>
        <v>0.78431372549019618</v>
      </c>
    </row>
    <row r="22173" spans="1:72" x14ac:dyDescent="0.25">
      <c r="A22173" s="1">
        <v>45136</v>
      </c>
      <c r="B22173">
        <v>22172</v>
      </c>
      <c r="C22173" t="s">
        <v>72</v>
      </c>
      <c r="D22173">
        <v>2023</v>
      </c>
      <c r="E22173">
        <v>27</v>
      </c>
      <c r="F22173" t="s">
        <v>107</v>
      </c>
      <c r="G22173" t="s">
        <v>114</v>
      </c>
      <c r="H22173">
        <v>0</v>
      </c>
      <c r="I22173">
        <v>0</v>
      </c>
      <c r="J22173">
        <v>0</v>
      </c>
      <c r="K22173">
        <v>0</v>
      </c>
      <c r="L22173">
        <v>2</v>
      </c>
      <c r="M22173">
        <v>2</v>
      </c>
      <c r="N22173" t="s">
        <v>75</v>
      </c>
      <c r="O22173" t="s">
        <v>778</v>
      </c>
      <c r="P22173">
        <v>5</v>
      </c>
      <c r="Q22173">
        <v>4</v>
      </c>
      <c r="R22173">
        <v>9</v>
      </c>
      <c r="S22173">
        <v>3.75</v>
      </c>
      <c r="T22173">
        <v>1.91</v>
      </c>
      <c r="U22173">
        <v>3.5</v>
      </c>
      <c r="V22173">
        <v>1.62</v>
      </c>
      <c r="W22173">
        <v>2.2000000000000002</v>
      </c>
      <c r="X22173">
        <v>4</v>
      </c>
      <c r="Y22173">
        <v>1.22</v>
      </c>
      <c r="Z22173">
        <v>13</v>
      </c>
      <c r="AA22173">
        <v>1.04</v>
      </c>
      <c r="AB22173">
        <v>2.7</v>
      </c>
      <c r="AC22173">
        <v>3</v>
      </c>
      <c r="AD22173">
        <v>2.4500000000000002</v>
      </c>
      <c r="AE22173">
        <v>1.08</v>
      </c>
      <c r="AF22173">
        <v>6.25</v>
      </c>
      <c r="AG22173">
        <v>1.52</v>
      </c>
      <c r="AH22173">
        <v>2.35</v>
      </c>
      <c r="AI22173">
        <v>2.7</v>
      </c>
      <c r="AJ22173">
        <v>1.44</v>
      </c>
      <c r="AK22173">
        <v>2.2000000000000002</v>
      </c>
      <c r="AL22173">
        <v>1.62</v>
      </c>
      <c r="AM22173">
        <v>1.42</v>
      </c>
      <c r="AN22173">
        <v>1.42</v>
      </c>
      <c r="AO22173">
        <v>1.32</v>
      </c>
      <c r="AP22173">
        <v>1.33</v>
      </c>
      <c r="AQ22173">
        <v>1.17</v>
      </c>
      <c r="AR22173">
        <v>1.38</v>
      </c>
      <c r="AS22173">
        <v>1.1299999999999999</v>
      </c>
      <c r="AT22173">
        <v>1.4</v>
      </c>
      <c r="AU22173">
        <v>1.08</v>
      </c>
      <c r="AV22173">
        <v>2.48</v>
      </c>
      <c r="AW22173">
        <v>1.95</v>
      </c>
      <c r="AX22173">
        <v>7.5</v>
      </c>
      <c r="AY22173">
        <v>2.1</v>
      </c>
      <c r="AZ22173">
        <v>1.43</v>
      </c>
      <c r="BA22173">
        <v>1.88</v>
      </c>
      <c r="BB22173">
        <v>2.4</v>
      </c>
      <c r="BC22173">
        <v>3.4</v>
      </c>
      <c r="BD22173">
        <v>4.55</v>
      </c>
      <c r="BE22173">
        <v>6</v>
      </c>
      <c r="BF22173">
        <v>3</v>
      </c>
      <c r="BG22173">
        <v>4</v>
      </c>
      <c r="BH22173">
        <v>1</v>
      </c>
      <c r="BI22173">
        <v>10</v>
      </c>
      <c r="BJ22173">
        <v>4</v>
      </c>
      <c r="BK22173">
        <v>0.37037037037037035</v>
      </c>
      <c r="BL22173">
        <v>0.33333333333333331</v>
      </c>
      <c r="BM22173">
        <v>0.4081632653061224</v>
      </c>
      <c r="BN22173">
        <f>IFERROR(_xlfn.STDEV.S(#REF!),0)</f>
        <v>0</v>
      </c>
      <c r="BO22173">
        <v>0.37037037037037035</v>
      </c>
      <c r="BP22173">
        <v>0.45454545454545453</v>
      </c>
      <c r="BQ22173">
        <v>0</v>
      </c>
      <c r="BR22173">
        <v>4.9000000000000004</v>
      </c>
      <c r="BS22173">
        <f>Atual[[#This Row],[FT_Goals_H]]*Atual[[#This Row],[P(a)]]</f>
        <v>0</v>
      </c>
      <c r="BT22173">
        <f>Atual[[#This Row],[FT_Goals_A]]*Atual[[#This Row],[P(h)]]</f>
        <v>0.7407407407407407</v>
      </c>
    </row>
    <row r="22174" spans="1:72" x14ac:dyDescent="0.25">
      <c r="A22174" s="1">
        <v>45136</v>
      </c>
      <c r="B22174">
        <v>22173</v>
      </c>
      <c r="C22174" t="s">
        <v>72</v>
      </c>
      <c r="D22174">
        <v>2023</v>
      </c>
      <c r="E22174">
        <v>27</v>
      </c>
      <c r="F22174" t="s">
        <v>95</v>
      </c>
      <c r="G22174" t="s">
        <v>99</v>
      </c>
      <c r="H22174">
        <v>1</v>
      </c>
      <c r="I22174">
        <v>0</v>
      </c>
      <c r="J22174">
        <v>1</v>
      </c>
      <c r="K22174">
        <v>2</v>
      </c>
      <c r="L22174">
        <v>0</v>
      </c>
      <c r="M22174">
        <v>2</v>
      </c>
      <c r="N22174" t="s">
        <v>779</v>
      </c>
      <c r="O22174" t="s">
        <v>75</v>
      </c>
      <c r="P22174">
        <v>3</v>
      </c>
      <c r="Q22174">
        <v>1</v>
      </c>
      <c r="R22174">
        <v>4</v>
      </c>
      <c r="S22174">
        <v>3.75</v>
      </c>
      <c r="T22174">
        <v>1.91</v>
      </c>
      <c r="U22174">
        <v>3.5</v>
      </c>
      <c r="V22174">
        <v>1.62</v>
      </c>
      <c r="W22174">
        <v>2.2000000000000002</v>
      </c>
      <c r="X22174">
        <v>4</v>
      </c>
      <c r="Y22174">
        <v>1.22</v>
      </c>
      <c r="Z22174">
        <v>13</v>
      </c>
      <c r="AA22174">
        <v>1.04</v>
      </c>
      <c r="AB22174">
        <v>2.75</v>
      </c>
      <c r="AC22174">
        <v>2.8</v>
      </c>
      <c r="AD22174">
        <v>2.5</v>
      </c>
      <c r="AE22174">
        <v>1.0900000000000001</v>
      </c>
      <c r="AF22174">
        <v>6</v>
      </c>
      <c r="AG22174">
        <v>1.52</v>
      </c>
      <c r="AH22174">
        <v>2.35</v>
      </c>
      <c r="AI22174">
        <v>2.7</v>
      </c>
      <c r="AJ22174">
        <v>1.44</v>
      </c>
      <c r="AK22174">
        <v>2.2000000000000002</v>
      </c>
      <c r="AL22174">
        <v>1.62</v>
      </c>
      <c r="AM22174">
        <v>1.52</v>
      </c>
      <c r="AN22174">
        <v>1.35</v>
      </c>
      <c r="AO22174">
        <v>1.4</v>
      </c>
      <c r="AP22174">
        <v>1.25</v>
      </c>
      <c r="AQ22174">
        <v>1.42</v>
      </c>
      <c r="AR22174">
        <v>1.27</v>
      </c>
      <c r="AS22174">
        <v>1.4</v>
      </c>
      <c r="AT22174">
        <v>1.73</v>
      </c>
      <c r="AU22174">
        <v>1.27</v>
      </c>
      <c r="AV22174">
        <v>3</v>
      </c>
      <c r="AW22174">
        <v>2.4</v>
      </c>
      <c r="AX22174">
        <v>7.5</v>
      </c>
      <c r="AY22174">
        <v>1.82</v>
      </c>
      <c r="AZ22174">
        <v>1.38</v>
      </c>
      <c r="BA22174">
        <v>1.71</v>
      </c>
      <c r="BB22174">
        <v>2.25</v>
      </c>
      <c r="BC22174">
        <v>3.1</v>
      </c>
      <c r="BD22174">
        <v>3.74</v>
      </c>
      <c r="BE22174">
        <v>10</v>
      </c>
      <c r="BF22174">
        <v>4</v>
      </c>
      <c r="BG22174">
        <v>3</v>
      </c>
      <c r="BH22174">
        <v>2</v>
      </c>
      <c r="BI22174">
        <v>13</v>
      </c>
      <c r="BJ22174">
        <v>6</v>
      </c>
      <c r="BK22174">
        <v>0.36363636363636365</v>
      </c>
      <c r="BL22174">
        <v>0.35714285714285715</v>
      </c>
      <c r="BM22174">
        <v>0.4</v>
      </c>
      <c r="BN22174">
        <f>IFERROR(_xlfn.STDEV.S(#REF!),0)</f>
        <v>0</v>
      </c>
      <c r="BO22174">
        <v>0.37037037037037035</v>
      </c>
      <c r="BP22174">
        <v>0.45454545454545453</v>
      </c>
      <c r="BQ22174">
        <v>5.5</v>
      </c>
      <c r="BR22174">
        <v>0</v>
      </c>
      <c r="BS22174">
        <f>Atual[[#This Row],[FT_Goals_H]]*Atual[[#This Row],[P(a)]]</f>
        <v>0.8</v>
      </c>
      <c r="BT22174">
        <f>Atual[[#This Row],[FT_Goals_A]]*Atual[[#This Row],[P(h)]]</f>
        <v>0</v>
      </c>
    </row>
    <row r="22175" spans="1:72" x14ac:dyDescent="0.25">
      <c r="A22175" s="1">
        <v>45136</v>
      </c>
      <c r="B22175">
        <v>22174</v>
      </c>
      <c r="C22175" t="s">
        <v>72</v>
      </c>
      <c r="D22175">
        <v>2023</v>
      </c>
      <c r="E22175">
        <v>27</v>
      </c>
      <c r="F22175" t="s">
        <v>77</v>
      </c>
      <c r="G22175" t="s">
        <v>98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 t="s">
        <v>75</v>
      </c>
      <c r="O22175" t="s">
        <v>75</v>
      </c>
      <c r="P22175">
        <v>0</v>
      </c>
      <c r="Q22175">
        <v>4</v>
      </c>
      <c r="R22175">
        <v>4</v>
      </c>
      <c r="S22175">
        <v>3.15</v>
      </c>
      <c r="T22175">
        <v>1.76</v>
      </c>
      <c r="U22175">
        <v>3.7</v>
      </c>
      <c r="V22175">
        <v>1.58</v>
      </c>
      <c r="W22175">
        <v>2.13</v>
      </c>
      <c r="X22175">
        <v>3.7</v>
      </c>
      <c r="Y22175">
        <v>1.23</v>
      </c>
      <c r="Z22175">
        <v>11</v>
      </c>
      <c r="AA22175">
        <v>1.03</v>
      </c>
      <c r="AB22175">
        <v>2.5</v>
      </c>
      <c r="AC22175">
        <v>2.65</v>
      </c>
      <c r="AD22175">
        <v>3.05</v>
      </c>
      <c r="AE22175">
        <v>1.1100000000000001</v>
      </c>
      <c r="AF22175">
        <v>6</v>
      </c>
      <c r="AG22175">
        <v>1.54</v>
      </c>
      <c r="AH22175">
        <v>2.2999999999999998</v>
      </c>
      <c r="AI22175">
        <v>2.65</v>
      </c>
      <c r="AJ22175">
        <v>1.41</v>
      </c>
      <c r="AK22175">
        <v>2.2000000000000002</v>
      </c>
      <c r="AL22175">
        <v>1.57</v>
      </c>
      <c r="AM22175">
        <v>1.34</v>
      </c>
      <c r="AN22175">
        <v>1.43</v>
      </c>
      <c r="AO22175">
        <v>1.5</v>
      </c>
      <c r="AP22175">
        <v>1.33</v>
      </c>
      <c r="AQ22175">
        <v>0.75</v>
      </c>
      <c r="AR22175">
        <v>1.44</v>
      </c>
      <c r="AS22175">
        <v>0.87</v>
      </c>
      <c r="AT22175">
        <v>1.5</v>
      </c>
      <c r="AU22175">
        <v>1.24</v>
      </c>
      <c r="AV22175">
        <v>2.74</v>
      </c>
      <c r="AW22175">
        <v>1.95</v>
      </c>
      <c r="AX22175">
        <v>8</v>
      </c>
      <c r="AY22175">
        <v>2.1</v>
      </c>
      <c r="AZ22175">
        <v>1.23</v>
      </c>
      <c r="BA22175">
        <v>1.44</v>
      </c>
      <c r="BB22175">
        <v>1.83</v>
      </c>
      <c r="BC22175">
        <v>2.35</v>
      </c>
      <c r="BD22175">
        <v>3.25</v>
      </c>
      <c r="BE22175">
        <v>4</v>
      </c>
      <c r="BF22175">
        <v>3</v>
      </c>
      <c r="BG22175">
        <v>7</v>
      </c>
      <c r="BH22175">
        <v>5</v>
      </c>
      <c r="BI22175">
        <v>11</v>
      </c>
      <c r="BJ22175">
        <v>8</v>
      </c>
      <c r="BK22175">
        <v>0.4</v>
      </c>
      <c r="BL22175">
        <v>0.37735849056603776</v>
      </c>
      <c r="BM22175">
        <v>0.32786885245901642</v>
      </c>
      <c r="BN22175">
        <f>IFERROR(_xlfn.STDEV.S(#REF!),0)</f>
        <v>0</v>
      </c>
      <c r="BO22175">
        <v>0.37735849056603776</v>
      </c>
      <c r="BP22175">
        <v>0.45454545454545453</v>
      </c>
      <c r="BQ22175">
        <v>0</v>
      </c>
      <c r="BR22175">
        <v>0</v>
      </c>
      <c r="BS22175">
        <f>Atual[[#This Row],[FT_Goals_H]]*Atual[[#This Row],[P(a)]]</f>
        <v>0</v>
      </c>
      <c r="BT22175">
        <f>Atual[[#This Row],[FT_Goals_A]]*Atual[[#This Row],[P(h)]]</f>
        <v>0</v>
      </c>
    </row>
    <row r="22176" spans="1:72" x14ac:dyDescent="0.25">
      <c r="A22176" s="1">
        <v>45136</v>
      </c>
      <c r="B22176">
        <v>22175</v>
      </c>
      <c r="C22176" t="s">
        <v>3936</v>
      </c>
      <c r="D22176" t="s">
        <v>1156</v>
      </c>
      <c r="E22176">
        <v>2</v>
      </c>
      <c r="F22176" t="s">
        <v>4067</v>
      </c>
      <c r="G22176" t="s">
        <v>3945</v>
      </c>
      <c r="H22176">
        <v>1</v>
      </c>
      <c r="I22176">
        <v>2</v>
      </c>
      <c r="J22176">
        <v>3</v>
      </c>
      <c r="K22176">
        <v>2</v>
      </c>
      <c r="L22176">
        <v>3</v>
      </c>
      <c r="M22176">
        <v>5</v>
      </c>
      <c r="N22176" t="s">
        <v>4074</v>
      </c>
      <c r="O22176" t="s">
        <v>4075</v>
      </c>
      <c r="P22176">
        <v>5</v>
      </c>
      <c r="Q22176">
        <v>4</v>
      </c>
      <c r="R22176">
        <v>9</v>
      </c>
      <c r="S22176">
        <v>5</v>
      </c>
      <c r="T22176">
        <v>2.4</v>
      </c>
      <c r="U22176">
        <v>2.15</v>
      </c>
      <c r="V22176">
        <v>1.3</v>
      </c>
      <c r="W22176">
        <v>3.2</v>
      </c>
      <c r="X22176">
        <v>2.4500000000000002</v>
      </c>
      <c r="Y22176">
        <v>1.47</v>
      </c>
      <c r="Z22176">
        <v>5.85</v>
      </c>
      <c r="AA22176">
        <v>1.1000000000000001</v>
      </c>
      <c r="AB22176">
        <v>5.0999999999999996</v>
      </c>
      <c r="AC22176">
        <v>4.2</v>
      </c>
      <c r="AD22176">
        <v>1.54</v>
      </c>
      <c r="AE22176">
        <v>1.02</v>
      </c>
      <c r="AF22176">
        <v>14.5</v>
      </c>
      <c r="AG22176">
        <v>1.22</v>
      </c>
      <c r="AH22176">
        <v>4.3</v>
      </c>
      <c r="AI22176">
        <v>1.64</v>
      </c>
      <c r="AJ22176">
        <v>1.99</v>
      </c>
      <c r="AK22176">
        <v>1.74</v>
      </c>
      <c r="AL22176">
        <v>2.04</v>
      </c>
      <c r="AM22176">
        <v>2.4</v>
      </c>
      <c r="AN22176">
        <v>1.2</v>
      </c>
      <c r="AO22176">
        <v>1.1499999999999999</v>
      </c>
      <c r="AP22176">
        <v>0</v>
      </c>
      <c r="AQ22176">
        <v>3</v>
      </c>
      <c r="AR22176">
        <v>0</v>
      </c>
      <c r="AS22176">
        <v>2.5</v>
      </c>
      <c r="AT22176">
        <v>0</v>
      </c>
      <c r="AU22176">
        <v>1.6</v>
      </c>
      <c r="AV22176">
        <v>1.6</v>
      </c>
      <c r="AW22176">
        <v>3.33</v>
      </c>
      <c r="AX22176">
        <v>8.5</v>
      </c>
      <c r="AY22176">
        <v>1.45</v>
      </c>
      <c r="AZ22176">
        <v>1.38</v>
      </c>
      <c r="BA22176">
        <v>1.57</v>
      </c>
      <c r="BB22176">
        <v>1.9</v>
      </c>
      <c r="BC22176">
        <v>2.42</v>
      </c>
      <c r="BD22176">
        <v>4.5</v>
      </c>
      <c r="BE22176">
        <v>7</v>
      </c>
      <c r="BF22176">
        <v>6</v>
      </c>
      <c r="BG22176">
        <v>3</v>
      </c>
      <c r="BH22176">
        <v>5</v>
      </c>
      <c r="BI22176">
        <v>10</v>
      </c>
      <c r="BJ22176">
        <v>11</v>
      </c>
      <c r="BK22176">
        <v>0.19607843137254904</v>
      </c>
      <c r="BL22176">
        <v>0.23809523809523808</v>
      </c>
      <c r="BM22176">
        <v>0.64935064935064934</v>
      </c>
      <c r="BN22176">
        <f>IFERROR(_xlfn.STDEV.S(#REF!),0)</f>
        <v>0</v>
      </c>
      <c r="BO22176">
        <v>0.6097560975609756</v>
      </c>
      <c r="BP22176">
        <v>0.57471264367816088</v>
      </c>
      <c r="BQ22176">
        <v>10.199999999999999</v>
      </c>
      <c r="BR22176">
        <v>4.62</v>
      </c>
      <c r="BS22176">
        <f>Atual[[#This Row],[FT_Goals_H]]*Atual[[#This Row],[P(a)]]</f>
        <v>1.2987012987012987</v>
      </c>
      <c r="BT22176">
        <f>Atual[[#This Row],[FT_Goals_A]]*Atual[[#This Row],[P(h)]]</f>
        <v>0.58823529411764719</v>
      </c>
    </row>
    <row r="22177" spans="1:72" x14ac:dyDescent="0.25">
      <c r="A22177" s="1">
        <v>45136</v>
      </c>
      <c r="B22177">
        <v>22176</v>
      </c>
      <c r="C22177" t="s">
        <v>72</v>
      </c>
      <c r="D22177">
        <v>2023</v>
      </c>
      <c r="E22177">
        <v>27</v>
      </c>
      <c r="F22177" t="s">
        <v>83</v>
      </c>
      <c r="G22177" t="s">
        <v>78</v>
      </c>
      <c r="H22177">
        <v>0</v>
      </c>
      <c r="I22177">
        <v>0</v>
      </c>
      <c r="J22177">
        <v>0</v>
      </c>
      <c r="K22177">
        <v>0</v>
      </c>
      <c r="L22177">
        <v>2</v>
      </c>
      <c r="M22177">
        <v>2</v>
      </c>
      <c r="N22177" t="s">
        <v>75</v>
      </c>
      <c r="O22177" t="s">
        <v>777</v>
      </c>
      <c r="P22177">
        <v>3</v>
      </c>
      <c r="Q22177">
        <v>1</v>
      </c>
      <c r="R22177">
        <v>4</v>
      </c>
      <c r="S22177">
        <v>3.1</v>
      </c>
      <c r="T22177">
        <v>1.83</v>
      </c>
      <c r="U22177">
        <v>4</v>
      </c>
      <c r="V22177">
        <v>1.54</v>
      </c>
      <c r="W22177">
        <v>2.2000000000000002</v>
      </c>
      <c r="X22177">
        <v>3.55</v>
      </c>
      <c r="Y22177">
        <v>1.25</v>
      </c>
      <c r="Z22177">
        <v>10.75</v>
      </c>
      <c r="AA22177">
        <v>1.04</v>
      </c>
      <c r="AB22177">
        <v>2.35</v>
      </c>
      <c r="AC22177">
        <v>2.9</v>
      </c>
      <c r="AD22177">
        <v>3.25</v>
      </c>
      <c r="AE22177">
        <v>1.1000000000000001</v>
      </c>
      <c r="AF22177">
        <v>6.75</v>
      </c>
      <c r="AG22177">
        <v>1.52</v>
      </c>
      <c r="AH22177">
        <v>2.35</v>
      </c>
      <c r="AI22177">
        <v>2.5499999999999998</v>
      </c>
      <c r="AJ22177">
        <v>1.45</v>
      </c>
      <c r="AK22177">
        <v>2.15</v>
      </c>
      <c r="AL22177">
        <v>1.6</v>
      </c>
      <c r="AM22177">
        <v>1.32</v>
      </c>
      <c r="AN22177">
        <v>1.38</v>
      </c>
      <c r="AO22177">
        <v>1.55</v>
      </c>
      <c r="AP22177">
        <v>1.31</v>
      </c>
      <c r="AQ22177">
        <v>0.92</v>
      </c>
      <c r="AR22177">
        <v>1.33</v>
      </c>
      <c r="AS22177">
        <v>1.06</v>
      </c>
      <c r="AT22177">
        <v>1.47</v>
      </c>
      <c r="AU22177">
        <v>1.25</v>
      </c>
      <c r="AV22177">
        <v>2.72</v>
      </c>
      <c r="AW22177">
        <v>1.95</v>
      </c>
      <c r="AX22177">
        <v>8</v>
      </c>
      <c r="AY22177">
        <v>2.1</v>
      </c>
      <c r="AZ22177">
        <v>1.25</v>
      </c>
      <c r="BA22177">
        <v>1.47</v>
      </c>
      <c r="BB22177">
        <v>1.93</v>
      </c>
      <c r="BC22177">
        <v>2.4500000000000002</v>
      </c>
      <c r="BD22177">
        <v>3.4</v>
      </c>
      <c r="BE22177">
        <v>4</v>
      </c>
      <c r="BF22177">
        <v>6</v>
      </c>
      <c r="BG22177">
        <v>4</v>
      </c>
      <c r="BH22177">
        <v>5</v>
      </c>
      <c r="BI22177">
        <v>8</v>
      </c>
      <c r="BJ22177">
        <v>11</v>
      </c>
      <c r="BK22177">
        <v>0.42553191489361702</v>
      </c>
      <c r="BL22177">
        <v>0.34482758620689657</v>
      </c>
      <c r="BM22177">
        <v>0.30769230769230771</v>
      </c>
      <c r="BN22177">
        <f>IFERROR(_xlfn.STDEV.S(#REF!),0)</f>
        <v>0</v>
      </c>
      <c r="BO22177">
        <v>0.39215686274509809</v>
      </c>
      <c r="BP22177">
        <v>0.46511627906976744</v>
      </c>
      <c r="BQ22177">
        <v>0</v>
      </c>
      <c r="BR22177">
        <v>6.5</v>
      </c>
      <c r="BS22177">
        <f>Atual[[#This Row],[FT_Goals_H]]*Atual[[#This Row],[P(a)]]</f>
        <v>0</v>
      </c>
      <c r="BT22177">
        <f>Atual[[#This Row],[FT_Goals_A]]*Atual[[#This Row],[P(h)]]</f>
        <v>0.85106382978723405</v>
      </c>
    </row>
    <row r="22178" spans="1:72" x14ac:dyDescent="0.25">
      <c r="A22178" s="1">
        <v>45136</v>
      </c>
      <c r="B22178">
        <v>22177</v>
      </c>
      <c r="C22178" t="s">
        <v>2985</v>
      </c>
      <c r="D22178">
        <v>2023</v>
      </c>
      <c r="E22178">
        <v>19</v>
      </c>
      <c r="F22178" t="s">
        <v>2996</v>
      </c>
      <c r="G22178" t="s">
        <v>2992</v>
      </c>
      <c r="H22178">
        <v>0</v>
      </c>
      <c r="I22178">
        <v>1</v>
      </c>
      <c r="J22178">
        <v>1</v>
      </c>
      <c r="K22178">
        <v>2</v>
      </c>
      <c r="L22178">
        <v>2</v>
      </c>
      <c r="M22178">
        <v>4</v>
      </c>
      <c r="N22178" t="s">
        <v>3238</v>
      </c>
      <c r="O22178" t="s">
        <v>3239</v>
      </c>
      <c r="P22178">
        <v>5</v>
      </c>
      <c r="Q22178">
        <v>0</v>
      </c>
      <c r="R22178">
        <v>5</v>
      </c>
      <c r="S22178">
        <v>2.63</v>
      </c>
      <c r="T22178">
        <v>2.2000000000000002</v>
      </c>
      <c r="U22178">
        <v>3.86</v>
      </c>
      <c r="V22178">
        <v>1.33</v>
      </c>
      <c r="W22178">
        <v>3.25</v>
      </c>
      <c r="X22178">
        <v>2.5</v>
      </c>
      <c r="Y22178">
        <v>1.5</v>
      </c>
      <c r="Z22178">
        <v>6</v>
      </c>
      <c r="AA22178">
        <v>1.1100000000000001</v>
      </c>
      <c r="AB22178">
        <v>2.08</v>
      </c>
      <c r="AC22178">
        <v>3.55</v>
      </c>
      <c r="AD22178">
        <v>2.98</v>
      </c>
      <c r="AE22178">
        <v>1.05</v>
      </c>
      <c r="AF22178">
        <v>9</v>
      </c>
      <c r="AG22178">
        <v>1.29</v>
      </c>
      <c r="AH22178">
        <v>3.5</v>
      </c>
      <c r="AI22178">
        <v>1.81</v>
      </c>
      <c r="AJ22178">
        <v>1.99</v>
      </c>
      <c r="AK22178">
        <v>1.67</v>
      </c>
      <c r="AL22178">
        <v>2.1</v>
      </c>
      <c r="AM22178">
        <v>1.33</v>
      </c>
      <c r="AN22178">
        <v>1.29</v>
      </c>
      <c r="AO22178">
        <v>1.73</v>
      </c>
      <c r="AP22178">
        <v>2.56</v>
      </c>
      <c r="AQ22178">
        <v>1.63</v>
      </c>
      <c r="AR22178">
        <v>2.5</v>
      </c>
      <c r="AS22178">
        <v>1.36</v>
      </c>
      <c r="AT22178">
        <v>1.72</v>
      </c>
      <c r="AU22178">
        <v>1.43</v>
      </c>
      <c r="AV22178">
        <v>3.15</v>
      </c>
      <c r="AW22178">
        <v>1.64</v>
      </c>
      <c r="AX22178">
        <v>8</v>
      </c>
      <c r="AY22178">
        <v>2.77</v>
      </c>
      <c r="AZ22178">
        <v>1.26</v>
      </c>
      <c r="BA22178">
        <v>1.51</v>
      </c>
      <c r="BB22178">
        <v>1.9</v>
      </c>
      <c r="BC22178">
        <v>2.5</v>
      </c>
      <c r="BD22178">
        <v>3.5</v>
      </c>
      <c r="BE22178">
        <v>8</v>
      </c>
      <c r="BF22178">
        <v>5</v>
      </c>
      <c r="BG22178">
        <v>10</v>
      </c>
      <c r="BH22178">
        <v>7</v>
      </c>
      <c r="BI22178">
        <v>18</v>
      </c>
      <c r="BJ22178">
        <v>12</v>
      </c>
      <c r="BK22178">
        <v>0.48076923076923073</v>
      </c>
      <c r="BL22178">
        <v>0.28169014084507044</v>
      </c>
      <c r="BM22178">
        <v>0.33557046979865773</v>
      </c>
      <c r="BN22178">
        <f>IFERROR(_xlfn.STDEV.S(#REF!),0)</f>
        <v>0</v>
      </c>
      <c r="BO22178">
        <v>0.5524861878453039</v>
      </c>
      <c r="BP22178">
        <v>0.5988023952095809</v>
      </c>
      <c r="BQ22178">
        <v>4.16</v>
      </c>
      <c r="BR22178">
        <v>5.96</v>
      </c>
      <c r="BS22178">
        <f>Atual[[#This Row],[FT_Goals_H]]*Atual[[#This Row],[P(a)]]</f>
        <v>0.67114093959731547</v>
      </c>
      <c r="BT22178">
        <f>Atual[[#This Row],[FT_Goals_A]]*Atual[[#This Row],[P(h)]]</f>
        <v>0.96153846153846145</v>
      </c>
    </row>
    <row r="22179" spans="1:72" x14ac:dyDescent="0.25">
      <c r="A22179" s="1">
        <v>45136</v>
      </c>
      <c r="B22179">
        <v>22178</v>
      </c>
      <c r="C22179" t="s">
        <v>2985</v>
      </c>
      <c r="D22179">
        <v>2023</v>
      </c>
      <c r="E22179">
        <v>19</v>
      </c>
      <c r="F22179" t="s">
        <v>3000</v>
      </c>
      <c r="G22179" t="s">
        <v>3006</v>
      </c>
      <c r="H22179">
        <v>0</v>
      </c>
      <c r="I22179">
        <v>1</v>
      </c>
      <c r="J22179">
        <v>1</v>
      </c>
      <c r="K22179">
        <v>3</v>
      </c>
      <c r="L22179">
        <v>1</v>
      </c>
      <c r="M22179">
        <v>4</v>
      </c>
      <c r="N22179" t="s">
        <v>3240</v>
      </c>
      <c r="O22179" t="s">
        <v>163</v>
      </c>
      <c r="P22179">
        <v>3</v>
      </c>
      <c r="Q22179">
        <v>7</v>
      </c>
      <c r="R22179">
        <v>10</v>
      </c>
      <c r="S22179">
        <v>2.21</v>
      </c>
      <c r="T22179">
        <v>2.25</v>
      </c>
      <c r="U22179">
        <v>5.3</v>
      </c>
      <c r="V22179">
        <v>1.36</v>
      </c>
      <c r="W22179">
        <v>3</v>
      </c>
      <c r="X22179">
        <v>2.68</v>
      </c>
      <c r="Y22179">
        <v>1.44</v>
      </c>
      <c r="Z22179">
        <v>6.65</v>
      </c>
      <c r="AA22179">
        <v>1.0900000000000001</v>
      </c>
      <c r="AB22179">
        <v>1.55</v>
      </c>
      <c r="AC22179">
        <v>3.81</v>
      </c>
      <c r="AD22179">
        <v>4.5999999999999996</v>
      </c>
      <c r="AE22179">
        <v>1.01</v>
      </c>
      <c r="AF22179">
        <v>9.6999999999999993</v>
      </c>
      <c r="AG22179">
        <v>1.25</v>
      </c>
      <c r="AH22179">
        <v>3.6</v>
      </c>
      <c r="AI22179">
        <v>1.73</v>
      </c>
      <c r="AJ22179">
        <v>1.87</v>
      </c>
      <c r="AK22179">
        <v>1.8</v>
      </c>
      <c r="AL22179">
        <v>1.91</v>
      </c>
      <c r="AM22179">
        <v>1.1599999999999999</v>
      </c>
      <c r="AN22179">
        <v>1.2</v>
      </c>
      <c r="AO22179">
        <v>1.89</v>
      </c>
      <c r="AP22179">
        <v>1.89</v>
      </c>
      <c r="AQ22179">
        <v>1.78</v>
      </c>
      <c r="AR22179">
        <v>1.91</v>
      </c>
      <c r="AS22179">
        <v>1.73</v>
      </c>
      <c r="AT22179">
        <v>1.78</v>
      </c>
      <c r="AU22179">
        <v>1.47</v>
      </c>
      <c r="AV22179">
        <v>3.25</v>
      </c>
      <c r="AW22179">
        <v>1.51</v>
      </c>
      <c r="AX22179">
        <v>8.5</v>
      </c>
      <c r="AY22179">
        <v>3.16</v>
      </c>
      <c r="AZ22179">
        <v>1.23</v>
      </c>
      <c r="BA22179">
        <v>1.44</v>
      </c>
      <c r="BB22179">
        <v>1.8</v>
      </c>
      <c r="BC22179">
        <v>2.2999999999999998</v>
      </c>
      <c r="BD22179">
        <v>3.05</v>
      </c>
      <c r="BE22179">
        <v>9</v>
      </c>
      <c r="BF22179">
        <v>3</v>
      </c>
      <c r="BG22179">
        <v>6</v>
      </c>
      <c r="BH22179">
        <v>7</v>
      </c>
      <c r="BI22179">
        <v>15</v>
      </c>
      <c r="BJ22179">
        <v>10</v>
      </c>
      <c r="BK22179">
        <v>0.64516129032258063</v>
      </c>
      <c r="BL22179">
        <v>0.26246719160104987</v>
      </c>
      <c r="BM22179">
        <v>0.21739130434782611</v>
      </c>
      <c r="BN22179">
        <f>IFERROR(_xlfn.STDEV.S(#REF!),0)</f>
        <v>0</v>
      </c>
      <c r="BO22179">
        <v>0.5780346820809249</v>
      </c>
      <c r="BP22179">
        <v>0.55555555555555558</v>
      </c>
      <c r="BQ22179">
        <v>4.6500000000000004</v>
      </c>
      <c r="BR22179">
        <v>4.5999999999999996</v>
      </c>
      <c r="BS22179">
        <f>Atual[[#This Row],[FT_Goals_H]]*Atual[[#This Row],[P(a)]]</f>
        <v>0.65217391304347827</v>
      </c>
      <c r="BT22179">
        <f>Atual[[#This Row],[FT_Goals_A]]*Atual[[#This Row],[P(h)]]</f>
        <v>0.64516129032258063</v>
      </c>
    </row>
    <row r="22180" spans="1:72" x14ac:dyDescent="0.25">
      <c r="A22180" s="1">
        <v>45136</v>
      </c>
      <c r="B22180">
        <v>22179</v>
      </c>
      <c r="C22180" t="s">
        <v>2985</v>
      </c>
      <c r="D22180">
        <v>2023</v>
      </c>
      <c r="E22180">
        <v>19</v>
      </c>
      <c r="F22180" t="s">
        <v>2989</v>
      </c>
      <c r="G22180" t="s">
        <v>3002</v>
      </c>
      <c r="H22180">
        <v>1</v>
      </c>
      <c r="I22180">
        <v>0</v>
      </c>
      <c r="J22180">
        <v>1</v>
      </c>
      <c r="K22180">
        <v>3</v>
      </c>
      <c r="L22180">
        <v>0</v>
      </c>
      <c r="M22180">
        <v>3</v>
      </c>
      <c r="N22180" t="s">
        <v>3241</v>
      </c>
      <c r="O22180" t="s">
        <v>75</v>
      </c>
      <c r="P22180">
        <v>4</v>
      </c>
      <c r="Q22180">
        <v>5</v>
      </c>
      <c r="R22180">
        <v>9</v>
      </c>
      <c r="S22180">
        <v>2.65</v>
      </c>
      <c r="T22180">
        <v>2.15</v>
      </c>
      <c r="U22180">
        <v>3.98</v>
      </c>
      <c r="V22180">
        <v>1.36</v>
      </c>
      <c r="W22180">
        <v>2.95</v>
      </c>
      <c r="X22180">
        <v>2.75</v>
      </c>
      <c r="Y22180">
        <v>1.4</v>
      </c>
      <c r="Z22180">
        <v>6.95</v>
      </c>
      <c r="AA22180">
        <v>1.07</v>
      </c>
      <c r="AB22180">
        <v>2.0099999999999998</v>
      </c>
      <c r="AC22180">
        <v>3.37</v>
      </c>
      <c r="AD22180">
        <v>3.03</v>
      </c>
      <c r="AE22180">
        <v>1.04</v>
      </c>
      <c r="AF22180">
        <v>12</v>
      </c>
      <c r="AG22180">
        <v>1.3</v>
      </c>
      <c r="AH22180">
        <v>3.5</v>
      </c>
      <c r="AI22180">
        <v>1.79</v>
      </c>
      <c r="AJ22180">
        <v>1.81</v>
      </c>
      <c r="AK22180">
        <v>1.75</v>
      </c>
      <c r="AL22180">
        <v>2.0099999999999998</v>
      </c>
      <c r="AM22180">
        <v>1.32</v>
      </c>
      <c r="AN22180">
        <v>1.3</v>
      </c>
      <c r="AO22180">
        <v>1.73</v>
      </c>
      <c r="AP22180">
        <v>1.89</v>
      </c>
      <c r="AQ22180">
        <v>0.89</v>
      </c>
      <c r="AR22180">
        <v>1.75</v>
      </c>
      <c r="AS22180">
        <v>0.92</v>
      </c>
      <c r="AT22180">
        <v>1.51</v>
      </c>
      <c r="AU22180">
        <v>1.38</v>
      </c>
      <c r="AV22180">
        <v>2.89</v>
      </c>
      <c r="AW22180">
        <v>1.51</v>
      </c>
      <c r="AX22180">
        <v>8.5</v>
      </c>
      <c r="AY22180">
        <v>3.07</v>
      </c>
      <c r="AZ22180">
        <v>1.23</v>
      </c>
      <c r="BA22180">
        <v>1.48</v>
      </c>
      <c r="BB22180">
        <v>1.85</v>
      </c>
      <c r="BC22180">
        <v>2.4</v>
      </c>
      <c r="BD22180">
        <v>3.2</v>
      </c>
      <c r="BE22180">
        <v>7</v>
      </c>
      <c r="BF22180">
        <v>5</v>
      </c>
      <c r="BG22180">
        <v>9</v>
      </c>
      <c r="BH22180">
        <v>4</v>
      </c>
      <c r="BI22180">
        <v>16</v>
      </c>
      <c r="BJ22180">
        <v>9</v>
      </c>
      <c r="BK22180">
        <v>0.49751243781094534</v>
      </c>
      <c r="BL22180">
        <v>0.29673590504451036</v>
      </c>
      <c r="BM22180">
        <v>0.33003300330033003</v>
      </c>
      <c r="BN22180">
        <f>IFERROR(_xlfn.STDEV.S(#REF!),0)</f>
        <v>0</v>
      </c>
      <c r="BO22180">
        <v>0.55865921787709494</v>
      </c>
      <c r="BP22180">
        <v>0.5714285714285714</v>
      </c>
      <c r="BQ22180">
        <v>6.0299999999999994</v>
      </c>
      <c r="BR22180">
        <v>0</v>
      </c>
      <c r="BS22180">
        <f>Atual[[#This Row],[FT_Goals_H]]*Atual[[#This Row],[P(a)]]</f>
        <v>0.99009900990099009</v>
      </c>
      <c r="BT22180">
        <f>Atual[[#This Row],[FT_Goals_A]]*Atual[[#This Row],[P(h)]]</f>
        <v>0</v>
      </c>
    </row>
    <row r="22181" spans="1:72" x14ac:dyDescent="0.25">
      <c r="A22181" s="1">
        <v>45136</v>
      </c>
      <c r="B22181">
        <v>22180</v>
      </c>
      <c r="C22181" t="s">
        <v>10335</v>
      </c>
      <c r="D22181" t="s">
        <v>1156</v>
      </c>
      <c r="E22181">
        <v>2</v>
      </c>
      <c r="F22181" t="s">
        <v>10354</v>
      </c>
      <c r="G22181" t="s">
        <v>10337</v>
      </c>
      <c r="H22181">
        <v>0</v>
      </c>
      <c r="I22181">
        <v>1</v>
      </c>
      <c r="J22181">
        <v>1</v>
      </c>
      <c r="K22181">
        <v>1</v>
      </c>
      <c r="L22181">
        <v>1</v>
      </c>
      <c r="M22181">
        <v>2</v>
      </c>
      <c r="N22181" t="s">
        <v>169</v>
      </c>
      <c r="O22181" t="s">
        <v>211</v>
      </c>
      <c r="P22181">
        <v>6</v>
      </c>
      <c r="Q22181">
        <v>8</v>
      </c>
      <c r="R22181">
        <v>14</v>
      </c>
      <c r="S22181">
        <v>5</v>
      </c>
      <c r="T22181">
        <v>2.21</v>
      </c>
      <c r="U22181">
        <v>2.21</v>
      </c>
      <c r="V22181">
        <v>1.36</v>
      </c>
      <c r="W22181">
        <v>2.89</v>
      </c>
      <c r="X22181">
        <v>2.65</v>
      </c>
      <c r="Y22181">
        <v>1.42</v>
      </c>
      <c r="Z22181">
        <v>6.4</v>
      </c>
      <c r="AA22181">
        <v>1.08</v>
      </c>
      <c r="AB22181">
        <v>4.9000000000000004</v>
      </c>
      <c r="AC22181">
        <v>3.8</v>
      </c>
      <c r="AD22181">
        <v>1.63</v>
      </c>
      <c r="AE22181">
        <v>1.01</v>
      </c>
      <c r="AF22181">
        <v>9.5</v>
      </c>
      <c r="AG22181">
        <v>1.24</v>
      </c>
      <c r="AH22181">
        <v>3.48</v>
      </c>
      <c r="AI22181">
        <v>1.82</v>
      </c>
      <c r="AJ22181">
        <v>1.88</v>
      </c>
      <c r="AK22181">
        <v>1.81</v>
      </c>
      <c r="AL22181">
        <v>1.89</v>
      </c>
      <c r="AM22181">
        <v>2.3199999999999998</v>
      </c>
      <c r="AN22181">
        <v>1.3</v>
      </c>
      <c r="AO22181">
        <v>1.22</v>
      </c>
      <c r="AP22181">
        <v>3</v>
      </c>
      <c r="AQ22181">
        <v>3</v>
      </c>
      <c r="AR22181">
        <v>1.75</v>
      </c>
      <c r="AS22181">
        <v>2</v>
      </c>
      <c r="AT22181">
        <v>1.65</v>
      </c>
      <c r="AU22181">
        <v>1.26</v>
      </c>
      <c r="AV22181">
        <v>2.91</v>
      </c>
      <c r="AW22181">
        <v>3.3</v>
      </c>
      <c r="AX22181">
        <v>7.7</v>
      </c>
      <c r="AY22181">
        <v>1.5</v>
      </c>
      <c r="AZ22181">
        <v>1.31</v>
      </c>
      <c r="BA22181">
        <v>1.55</v>
      </c>
      <c r="BB22181">
        <v>1.92</v>
      </c>
      <c r="BC22181">
        <v>2.4500000000000002</v>
      </c>
      <c r="BD22181">
        <v>3.2</v>
      </c>
      <c r="BE22181">
        <v>5</v>
      </c>
      <c r="BF22181">
        <v>2</v>
      </c>
      <c r="BG22181">
        <v>7</v>
      </c>
      <c r="BH22181">
        <v>5</v>
      </c>
      <c r="BI22181">
        <v>12</v>
      </c>
      <c r="BJ22181">
        <v>7</v>
      </c>
      <c r="BK22181">
        <v>0.2040816326530612</v>
      </c>
      <c r="BL22181">
        <v>0.26315789473684209</v>
      </c>
      <c r="BM22181">
        <v>0.61349693251533743</v>
      </c>
      <c r="BN22181">
        <f>IFERROR(_xlfn.STDEV.S(#REF!),0)</f>
        <v>0</v>
      </c>
      <c r="BO22181">
        <v>0.54945054945054939</v>
      </c>
      <c r="BP22181">
        <v>0.5524861878453039</v>
      </c>
      <c r="BQ22181">
        <v>4.9000000000000004</v>
      </c>
      <c r="BR22181">
        <v>1.63</v>
      </c>
      <c r="BS22181">
        <f>Atual[[#This Row],[FT_Goals_H]]*Atual[[#This Row],[P(a)]]</f>
        <v>0.61349693251533743</v>
      </c>
      <c r="BT22181">
        <f>Atual[[#This Row],[FT_Goals_A]]*Atual[[#This Row],[P(h)]]</f>
        <v>0.2040816326530612</v>
      </c>
    </row>
    <row r="22182" spans="1:72" x14ac:dyDescent="0.25">
      <c r="A22182" s="1">
        <v>45136</v>
      </c>
      <c r="B22182">
        <v>22181</v>
      </c>
      <c r="C22182" t="s">
        <v>10335</v>
      </c>
      <c r="D22182" t="s">
        <v>1156</v>
      </c>
      <c r="E22182">
        <v>2</v>
      </c>
      <c r="F22182" t="s">
        <v>10341</v>
      </c>
      <c r="G22182" t="s">
        <v>10353</v>
      </c>
      <c r="H22182">
        <v>1</v>
      </c>
      <c r="I22182">
        <v>3</v>
      </c>
      <c r="J22182">
        <v>4</v>
      </c>
      <c r="K22182">
        <v>3</v>
      </c>
      <c r="L22182">
        <v>3</v>
      </c>
      <c r="M22182">
        <v>6</v>
      </c>
      <c r="N22182" t="s">
        <v>10470</v>
      </c>
      <c r="O22182" t="s">
        <v>10471</v>
      </c>
      <c r="P22182">
        <v>3</v>
      </c>
      <c r="Q22182">
        <v>3</v>
      </c>
      <c r="R22182">
        <v>6</v>
      </c>
      <c r="S22182">
        <v>3.13</v>
      </c>
      <c r="T22182">
        <v>2.21</v>
      </c>
      <c r="U22182">
        <v>3.13</v>
      </c>
      <c r="V22182">
        <v>1.34</v>
      </c>
      <c r="W22182">
        <v>3.1</v>
      </c>
      <c r="X22182">
        <v>2.58</v>
      </c>
      <c r="Y22182">
        <v>1.47</v>
      </c>
      <c r="Z22182">
        <v>6.3</v>
      </c>
      <c r="AA22182">
        <v>1.1000000000000001</v>
      </c>
      <c r="AB22182">
        <v>2.41</v>
      </c>
      <c r="AC22182">
        <v>3.32</v>
      </c>
      <c r="AD22182">
        <v>2.41</v>
      </c>
      <c r="AE22182">
        <v>1</v>
      </c>
      <c r="AF22182">
        <v>10.25</v>
      </c>
      <c r="AG22182">
        <v>1.22</v>
      </c>
      <c r="AH22182">
        <v>3.72</v>
      </c>
      <c r="AI22182">
        <v>1.82</v>
      </c>
      <c r="AJ22182">
        <v>2.06</v>
      </c>
      <c r="AK22182">
        <v>1.62</v>
      </c>
      <c r="AL22182">
        <v>2.21</v>
      </c>
      <c r="AM22182">
        <v>1.5</v>
      </c>
      <c r="AN22182">
        <v>1.3</v>
      </c>
      <c r="AO22182">
        <v>1.5</v>
      </c>
      <c r="AP22182">
        <v>0</v>
      </c>
      <c r="AQ22182">
        <v>0</v>
      </c>
      <c r="AR22182">
        <v>2.5</v>
      </c>
      <c r="AS22182">
        <v>2</v>
      </c>
      <c r="AT22182">
        <v>0</v>
      </c>
      <c r="AU22182">
        <v>0</v>
      </c>
      <c r="AV22182">
        <v>0</v>
      </c>
      <c r="AW22182">
        <v>1.78</v>
      </c>
      <c r="AX22182">
        <v>7.9</v>
      </c>
      <c r="AY22182">
        <v>2.4500000000000002</v>
      </c>
      <c r="AZ22182">
        <v>1.21</v>
      </c>
      <c r="BA22182">
        <v>1.34</v>
      </c>
      <c r="BB22182">
        <v>1.61</v>
      </c>
      <c r="BC22182">
        <v>2</v>
      </c>
      <c r="BD22182">
        <v>2.62</v>
      </c>
      <c r="BE22182">
        <v>8</v>
      </c>
      <c r="BF22182">
        <v>6</v>
      </c>
      <c r="BG22182">
        <v>7</v>
      </c>
      <c r="BH22182">
        <v>2</v>
      </c>
      <c r="BI22182">
        <v>15</v>
      </c>
      <c r="BJ22182">
        <v>8</v>
      </c>
      <c r="BK22182">
        <v>0.41493775933609955</v>
      </c>
      <c r="BL22182">
        <v>0.30120481927710846</v>
      </c>
      <c r="BM22182">
        <v>0.41493775933609955</v>
      </c>
      <c r="BN22182">
        <f>IFERROR(_xlfn.STDEV.S(#REF!),0)</f>
        <v>0</v>
      </c>
      <c r="BO22182">
        <v>0.54945054945054939</v>
      </c>
      <c r="BP22182">
        <v>0.61728395061728392</v>
      </c>
      <c r="BQ22182">
        <v>7.23</v>
      </c>
      <c r="BR22182">
        <v>7.23</v>
      </c>
      <c r="BS22182">
        <f>Atual[[#This Row],[FT_Goals_H]]*Atual[[#This Row],[P(a)]]</f>
        <v>1.2448132780082988</v>
      </c>
      <c r="BT22182">
        <f>Atual[[#This Row],[FT_Goals_A]]*Atual[[#This Row],[P(h)]]</f>
        <v>1.2448132780082988</v>
      </c>
    </row>
    <row r="22183" spans="1:72" x14ac:dyDescent="0.25">
      <c r="A22183" s="1">
        <v>45136</v>
      </c>
      <c r="B22183">
        <v>22182</v>
      </c>
      <c r="C22183" t="s">
        <v>10335</v>
      </c>
      <c r="D22183" t="s">
        <v>1156</v>
      </c>
      <c r="E22183">
        <v>2</v>
      </c>
      <c r="F22183" t="s">
        <v>10339</v>
      </c>
      <c r="G22183" t="s">
        <v>10349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 t="s">
        <v>75</v>
      </c>
      <c r="O22183" t="s">
        <v>75</v>
      </c>
      <c r="P22183">
        <v>3</v>
      </c>
      <c r="Q22183">
        <v>3</v>
      </c>
      <c r="R22183">
        <v>6</v>
      </c>
      <c r="S22183">
        <v>2.62</v>
      </c>
      <c r="T22183">
        <v>2.13</v>
      </c>
      <c r="U22183">
        <v>4.1500000000000004</v>
      </c>
      <c r="V22183">
        <v>1.4</v>
      </c>
      <c r="W22183">
        <v>2.83</v>
      </c>
      <c r="X22183">
        <v>2.88</v>
      </c>
      <c r="Y22183">
        <v>1.39</v>
      </c>
      <c r="Z22183">
        <v>7.3</v>
      </c>
      <c r="AA22183">
        <v>1.08</v>
      </c>
      <c r="AB22183">
        <v>1.98</v>
      </c>
      <c r="AC22183">
        <v>3.1</v>
      </c>
      <c r="AD22183">
        <v>3.74</v>
      </c>
      <c r="AE22183">
        <v>1.02</v>
      </c>
      <c r="AF22183">
        <v>8.8000000000000007</v>
      </c>
      <c r="AG22183">
        <v>1.29</v>
      </c>
      <c r="AH22183">
        <v>3.24</v>
      </c>
      <c r="AI22183">
        <v>2.29</v>
      </c>
      <c r="AJ22183">
        <v>1.55</v>
      </c>
      <c r="AK22183">
        <v>1.79</v>
      </c>
      <c r="AL22183">
        <v>1.96</v>
      </c>
      <c r="AM22183">
        <v>1.29</v>
      </c>
      <c r="AN22183">
        <v>1.3</v>
      </c>
      <c r="AO22183">
        <v>1.78</v>
      </c>
      <c r="AP22183">
        <v>3</v>
      </c>
      <c r="AQ22183">
        <v>0</v>
      </c>
      <c r="AR22183">
        <v>1.75</v>
      </c>
      <c r="AS22183">
        <v>0.5</v>
      </c>
      <c r="AT22183">
        <v>1.1000000000000001</v>
      </c>
      <c r="AU22183">
        <v>0</v>
      </c>
      <c r="AV22183">
        <v>1.1000000000000001</v>
      </c>
      <c r="AW22183">
        <v>1.57</v>
      </c>
      <c r="AX22183">
        <v>7.8</v>
      </c>
      <c r="AY22183">
        <v>3</v>
      </c>
      <c r="AZ22183">
        <v>1.34</v>
      </c>
      <c r="BA22183">
        <v>1.59</v>
      </c>
      <c r="BB22183">
        <v>1.98</v>
      </c>
      <c r="BC22183">
        <v>2.5499999999999998</v>
      </c>
      <c r="BD22183">
        <v>3.4</v>
      </c>
      <c r="BE22183">
        <v>2</v>
      </c>
      <c r="BF22183">
        <v>4</v>
      </c>
      <c r="BG22183">
        <v>5</v>
      </c>
      <c r="BH22183">
        <v>4</v>
      </c>
      <c r="BI22183">
        <v>7</v>
      </c>
      <c r="BJ22183">
        <v>8</v>
      </c>
      <c r="BK22183">
        <v>0.50505050505050508</v>
      </c>
      <c r="BL22183">
        <v>0.32258064516129031</v>
      </c>
      <c r="BM22183">
        <v>0.26737967914438499</v>
      </c>
      <c r="BN22183">
        <f>IFERROR(_xlfn.STDEV.S(#REF!),0)</f>
        <v>0</v>
      </c>
      <c r="BO22183">
        <v>0.4366812227074236</v>
      </c>
      <c r="BP22183">
        <v>0.55865921787709494</v>
      </c>
      <c r="BQ22183">
        <v>0</v>
      </c>
      <c r="BR22183">
        <v>0</v>
      </c>
      <c r="BS22183">
        <f>Atual[[#This Row],[FT_Goals_H]]*Atual[[#This Row],[P(a)]]</f>
        <v>0</v>
      </c>
      <c r="BT22183">
        <f>Atual[[#This Row],[FT_Goals_A]]*Atual[[#This Row],[P(h)]]</f>
        <v>0</v>
      </c>
    </row>
    <row r="22184" spans="1:72" x14ac:dyDescent="0.25">
      <c r="A22184" s="1">
        <v>45136</v>
      </c>
      <c r="B22184">
        <v>22183</v>
      </c>
      <c r="C22184" t="s">
        <v>1891</v>
      </c>
      <c r="D22184">
        <v>2023</v>
      </c>
      <c r="E22184">
        <v>17</v>
      </c>
      <c r="F22184" t="s">
        <v>1904</v>
      </c>
      <c r="G22184" t="s">
        <v>1910</v>
      </c>
      <c r="H22184">
        <v>1</v>
      </c>
      <c r="I22184">
        <v>1</v>
      </c>
      <c r="J22184">
        <v>2</v>
      </c>
      <c r="K22184">
        <v>1</v>
      </c>
      <c r="L22184">
        <v>2</v>
      </c>
      <c r="M22184">
        <v>3</v>
      </c>
      <c r="N22184" t="s">
        <v>264</v>
      </c>
      <c r="O22184" t="s">
        <v>1416</v>
      </c>
      <c r="P22184">
        <v>7</v>
      </c>
      <c r="Q22184">
        <v>5</v>
      </c>
      <c r="R22184">
        <v>12</v>
      </c>
      <c r="S22184">
        <v>2.63</v>
      </c>
      <c r="T22184">
        <v>1.95</v>
      </c>
      <c r="U22184">
        <v>5</v>
      </c>
      <c r="V22184">
        <v>1.53</v>
      </c>
      <c r="W22184">
        <v>2.38</v>
      </c>
      <c r="X22184">
        <v>3.75</v>
      </c>
      <c r="Y22184">
        <v>1.25</v>
      </c>
      <c r="Z22184">
        <v>11</v>
      </c>
      <c r="AA22184">
        <v>1.05</v>
      </c>
      <c r="AB22184">
        <v>1.85</v>
      </c>
      <c r="AC22184">
        <v>3.5</v>
      </c>
      <c r="AD22184">
        <v>4.33</v>
      </c>
      <c r="AE22184">
        <v>1.1000000000000001</v>
      </c>
      <c r="AF22184">
        <v>7.55</v>
      </c>
      <c r="AG22184">
        <v>1.44</v>
      </c>
      <c r="AH22184">
        <v>2.4</v>
      </c>
      <c r="AI22184">
        <v>2.75</v>
      </c>
      <c r="AJ22184">
        <v>1.44</v>
      </c>
      <c r="AK22184">
        <v>2.25</v>
      </c>
      <c r="AL22184">
        <v>1.57</v>
      </c>
      <c r="AM22184">
        <v>1.24</v>
      </c>
      <c r="AN22184">
        <v>1.32</v>
      </c>
      <c r="AO22184">
        <v>1.85</v>
      </c>
      <c r="AP22184">
        <v>2</v>
      </c>
      <c r="AQ22184">
        <v>1.63</v>
      </c>
      <c r="AR22184">
        <v>1.64</v>
      </c>
      <c r="AS22184">
        <v>1.33</v>
      </c>
      <c r="AT22184">
        <v>1.42</v>
      </c>
      <c r="AU22184">
        <v>1.38</v>
      </c>
      <c r="AV22184">
        <v>2.8</v>
      </c>
      <c r="AW22184">
        <v>1.56</v>
      </c>
      <c r="AX22184">
        <v>8</v>
      </c>
      <c r="AY22184">
        <v>2.88</v>
      </c>
      <c r="AZ22184">
        <v>1.1599999999999999</v>
      </c>
      <c r="BA22184">
        <v>1.34</v>
      </c>
      <c r="BB22184">
        <v>2</v>
      </c>
      <c r="BC22184">
        <v>1.99</v>
      </c>
      <c r="BD22184">
        <v>2.57</v>
      </c>
      <c r="BE22184">
        <v>5</v>
      </c>
      <c r="BF22184">
        <v>6</v>
      </c>
      <c r="BG22184">
        <v>14</v>
      </c>
      <c r="BH22184">
        <v>7</v>
      </c>
      <c r="BI22184">
        <v>19</v>
      </c>
      <c r="BJ22184">
        <v>13</v>
      </c>
      <c r="BK22184">
        <v>0.54054054054054046</v>
      </c>
      <c r="BL22184">
        <v>0.2857142857142857</v>
      </c>
      <c r="BM22184">
        <v>0.23094688221709006</v>
      </c>
      <c r="BN22184">
        <f>IFERROR(_xlfn.STDEV.S(#REF!),0)</f>
        <v>0</v>
      </c>
      <c r="BO22184">
        <v>0.36363636363636365</v>
      </c>
      <c r="BP22184">
        <v>0.44444444444444442</v>
      </c>
      <c r="BQ22184">
        <v>1.8500000000000003</v>
      </c>
      <c r="BR22184">
        <v>8.66</v>
      </c>
      <c r="BS22184">
        <f>Atual[[#This Row],[FT_Goals_H]]*Atual[[#This Row],[P(a)]]</f>
        <v>0.23094688221709006</v>
      </c>
      <c r="BT22184">
        <f>Atual[[#This Row],[FT_Goals_A]]*Atual[[#This Row],[P(h)]]</f>
        <v>1.0810810810810809</v>
      </c>
    </row>
    <row r="22185" spans="1:72" x14ac:dyDescent="0.25">
      <c r="A22185" s="1">
        <v>45136</v>
      </c>
      <c r="B22185">
        <v>22184</v>
      </c>
      <c r="C22185" t="s">
        <v>8191</v>
      </c>
      <c r="D22185">
        <v>2023</v>
      </c>
      <c r="E22185">
        <v>28</v>
      </c>
      <c r="F22185" t="s">
        <v>8196</v>
      </c>
      <c r="G22185" t="s">
        <v>8204</v>
      </c>
      <c r="H22185">
        <v>3</v>
      </c>
      <c r="I22185">
        <v>0</v>
      </c>
      <c r="J22185">
        <v>3</v>
      </c>
      <c r="K22185">
        <v>4</v>
      </c>
      <c r="L22185">
        <v>0</v>
      </c>
      <c r="M22185">
        <v>4</v>
      </c>
      <c r="N22185" t="s">
        <v>8515</v>
      </c>
      <c r="O22185" t="s">
        <v>75</v>
      </c>
      <c r="P22185">
        <v>5</v>
      </c>
      <c r="Q22185">
        <v>0</v>
      </c>
      <c r="R22185">
        <v>5</v>
      </c>
      <c r="S22185">
        <v>2.5</v>
      </c>
      <c r="T22185">
        <v>2.0499999999999998</v>
      </c>
      <c r="U22185">
        <v>5</v>
      </c>
      <c r="V22185">
        <v>1.5</v>
      </c>
      <c r="W22185">
        <v>2.5</v>
      </c>
      <c r="X22185">
        <v>3.4</v>
      </c>
      <c r="Y22185">
        <v>1.3</v>
      </c>
      <c r="Z22185">
        <v>10</v>
      </c>
      <c r="AA22185">
        <v>1.06</v>
      </c>
      <c r="AB22185">
        <v>1.82</v>
      </c>
      <c r="AC22185">
        <v>3.5</v>
      </c>
      <c r="AD22185">
        <v>4.58</v>
      </c>
      <c r="AE22185">
        <v>1.1000000000000001</v>
      </c>
      <c r="AF22185">
        <v>6</v>
      </c>
      <c r="AG22185">
        <v>1.53</v>
      </c>
      <c r="AH22185">
        <v>2.35</v>
      </c>
      <c r="AI22185">
        <v>2.2000000000000002</v>
      </c>
      <c r="AJ22185">
        <v>1.6</v>
      </c>
      <c r="AK22185">
        <v>2.1</v>
      </c>
      <c r="AL22185">
        <v>1.67</v>
      </c>
      <c r="AM22185">
        <v>1.1499999999999999</v>
      </c>
      <c r="AN22185">
        <v>1.25</v>
      </c>
      <c r="AO22185">
        <v>1.95</v>
      </c>
      <c r="AP22185">
        <v>1.69</v>
      </c>
      <c r="AQ22185">
        <v>1.23</v>
      </c>
      <c r="AR22185">
        <v>2</v>
      </c>
      <c r="AS22185">
        <v>0.94</v>
      </c>
      <c r="AT22185">
        <v>1.59</v>
      </c>
      <c r="AU22185">
        <v>1.1000000000000001</v>
      </c>
      <c r="AV22185">
        <v>2.69</v>
      </c>
      <c r="AW22185">
        <v>1.4</v>
      </c>
      <c r="AX22185">
        <v>6</v>
      </c>
      <c r="AY22185">
        <v>3.45</v>
      </c>
      <c r="AZ22185">
        <v>1.42</v>
      </c>
      <c r="BA22185">
        <v>1.8</v>
      </c>
      <c r="BB22185">
        <v>2.33</v>
      </c>
      <c r="BC22185">
        <v>3.2</v>
      </c>
      <c r="BD22185">
        <v>4.4000000000000004</v>
      </c>
      <c r="BE22185">
        <v>10</v>
      </c>
      <c r="BF22185">
        <v>3</v>
      </c>
      <c r="BG22185">
        <v>5</v>
      </c>
      <c r="BH22185">
        <v>4</v>
      </c>
      <c r="BI22185">
        <v>15</v>
      </c>
      <c r="BJ22185">
        <v>7</v>
      </c>
      <c r="BK22185">
        <v>0.54945054945054939</v>
      </c>
      <c r="BL22185">
        <v>0.2857142857142857</v>
      </c>
      <c r="BM22185">
        <v>0.2183406113537118</v>
      </c>
      <c r="BN22185">
        <f>IFERROR(_xlfn.STDEV.S(#REF!),0)</f>
        <v>0</v>
      </c>
      <c r="BO22185">
        <v>0.45454545454545453</v>
      </c>
      <c r="BP22185">
        <v>0.47619047619047616</v>
      </c>
      <c r="BQ22185">
        <v>7.2800000000000011</v>
      </c>
      <c r="BR22185">
        <v>0</v>
      </c>
      <c r="BS22185">
        <f>Atual[[#This Row],[FT_Goals_H]]*Atual[[#This Row],[P(a)]]</f>
        <v>0.8733624454148472</v>
      </c>
      <c r="BT22185">
        <f>Atual[[#This Row],[FT_Goals_A]]*Atual[[#This Row],[P(h)]]</f>
        <v>0</v>
      </c>
    </row>
    <row r="22186" spans="1:72" x14ac:dyDescent="0.25">
      <c r="A22186" s="1">
        <v>45136</v>
      </c>
      <c r="B22186">
        <v>22185</v>
      </c>
      <c r="C22186" t="s">
        <v>1577</v>
      </c>
      <c r="D22186" t="s">
        <v>1156</v>
      </c>
      <c r="E22186">
        <v>1</v>
      </c>
      <c r="F22186" t="s">
        <v>1583</v>
      </c>
      <c r="G22186" t="s">
        <v>1600</v>
      </c>
      <c r="H22186">
        <v>1</v>
      </c>
      <c r="I22186">
        <v>0</v>
      </c>
      <c r="J22186">
        <v>1</v>
      </c>
      <c r="K22186">
        <v>2</v>
      </c>
      <c r="L22186">
        <v>2</v>
      </c>
      <c r="M22186">
        <v>4</v>
      </c>
      <c r="N22186" t="s">
        <v>1869</v>
      </c>
      <c r="O22186" t="s">
        <v>1870</v>
      </c>
      <c r="P22186">
        <v>1</v>
      </c>
      <c r="Q22186">
        <v>4</v>
      </c>
      <c r="R22186">
        <v>5</v>
      </c>
      <c r="S22186">
        <v>3.75</v>
      </c>
      <c r="T22186">
        <v>2.2000000000000002</v>
      </c>
      <c r="U22186">
        <v>2.75</v>
      </c>
      <c r="V22186">
        <v>1.4</v>
      </c>
      <c r="W22186">
        <v>2.75</v>
      </c>
      <c r="X22186">
        <v>2.75</v>
      </c>
      <c r="Y22186">
        <v>1.4</v>
      </c>
      <c r="Z22186">
        <v>8</v>
      </c>
      <c r="AA22186">
        <v>1.08</v>
      </c>
      <c r="AB22186">
        <v>3.1</v>
      </c>
      <c r="AC22186">
        <v>3.5</v>
      </c>
      <c r="AD22186">
        <v>2.12</v>
      </c>
      <c r="AE22186">
        <v>1.04</v>
      </c>
      <c r="AF22186">
        <v>12</v>
      </c>
      <c r="AG22186">
        <v>1.3</v>
      </c>
      <c r="AH22186">
        <v>3.5</v>
      </c>
      <c r="AI22186">
        <v>1.94</v>
      </c>
      <c r="AJ22186">
        <v>1.93</v>
      </c>
      <c r="AK22186">
        <v>1.7</v>
      </c>
      <c r="AL22186">
        <v>2.0499999999999998</v>
      </c>
      <c r="AM22186">
        <v>1.66</v>
      </c>
      <c r="AN22186">
        <v>1.29</v>
      </c>
      <c r="AO22186">
        <v>1.33</v>
      </c>
      <c r="AP22186">
        <v>0</v>
      </c>
      <c r="AQ22186">
        <v>0</v>
      </c>
      <c r="AR22186">
        <v>1.33</v>
      </c>
      <c r="AS22186">
        <v>0.33</v>
      </c>
      <c r="AT22186">
        <v>0</v>
      </c>
      <c r="AU22186">
        <v>0</v>
      </c>
      <c r="AV22186">
        <v>0</v>
      </c>
      <c r="AW22186">
        <v>2.14</v>
      </c>
      <c r="AX22186">
        <v>7.2</v>
      </c>
      <c r="AY22186">
        <v>2.0299999999999998</v>
      </c>
      <c r="AZ22186">
        <v>1.23</v>
      </c>
      <c r="BA22186">
        <v>1.43</v>
      </c>
      <c r="BB22186">
        <v>1.72</v>
      </c>
      <c r="BC22186">
        <v>2.17</v>
      </c>
      <c r="BD22186">
        <v>2.8</v>
      </c>
      <c r="BE22186">
        <v>7</v>
      </c>
      <c r="BF22186">
        <v>6</v>
      </c>
      <c r="BG22186">
        <v>6</v>
      </c>
      <c r="BH22186">
        <v>13</v>
      </c>
      <c r="BI22186">
        <v>13</v>
      </c>
      <c r="BJ22186">
        <v>19</v>
      </c>
      <c r="BK22186">
        <v>0.32258064516129031</v>
      </c>
      <c r="BL22186">
        <v>0.2857142857142857</v>
      </c>
      <c r="BM22186">
        <v>0.47169811320754712</v>
      </c>
      <c r="BN22186">
        <f>IFERROR(_xlfn.STDEV.S(#REF!),0)</f>
        <v>0</v>
      </c>
      <c r="BO22186">
        <v>0.51546391752577325</v>
      </c>
      <c r="BP22186">
        <v>0.58823529411764708</v>
      </c>
      <c r="BQ22186">
        <v>6.2</v>
      </c>
      <c r="BR22186">
        <v>4.24</v>
      </c>
      <c r="BS22186">
        <f>Atual[[#This Row],[FT_Goals_H]]*Atual[[#This Row],[P(a)]]</f>
        <v>0.94339622641509424</v>
      </c>
      <c r="BT22186">
        <f>Atual[[#This Row],[FT_Goals_A]]*Atual[[#This Row],[P(h)]]</f>
        <v>0.64516129032258063</v>
      </c>
    </row>
    <row r="22187" spans="1:72" x14ac:dyDescent="0.25">
      <c r="A22187" s="1">
        <v>45136</v>
      </c>
      <c r="B22187">
        <v>22186</v>
      </c>
      <c r="C22187" t="s">
        <v>1577</v>
      </c>
      <c r="D22187" t="s">
        <v>1156</v>
      </c>
      <c r="E22187">
        <v>1</v>
      </c>
      <c r="F22187" t="s">
        <v>1582</v>
      </c>
      <c r="G22187" t="s">
        <v>1586</v>
      </c>
      <c r="H22187">
        <v>1</v>
      </c>
      <c r="I22187">
        <v>0</v>
      </c>
      <c r="J22187">
        <v>1</v>
      </c>
      <c r="K22187">
        <v>1</v>
      </c>
      <c r="L22187">
        <v>1</v>
      </c>
      <c r="M22187">
        <v>2</v>
      </c>
      <c r="N22187" t="s">
        <v>102</v>
      </c>
      <c r="O22187" t="s">
        <v>354</v>
      </c>
      <c r="P22187">
        <v>2</v>
      </c>
      <c r="Q22187">
        <v>6</v>
      </c>
      <c r="R22187">
        <v>8</v>
      </c>
      <c r="S22187">
        <v>2.6</v>
      </c>
      <c r="T22187">
        <v>2.25</v>
      </c>
      <c r="U22187">
        <v>4</v>
      </c>
      <c r="V22187">
        <v>1.33</v>
      </c>
      <c r="W22187">
        <v>3.25</v>
      </c>
      <c r="X22187">
        <v>2.63</v>
      </c>
      <c r="Y22187">
        <v>1.44</v>
      </c>
      <c r="Z22187">
        <v>6.5</v>
      </c>
      <c r="AA22187">
        <v>1.1100000000000001</v>
      </c>
      <c r="AB22187">
        <v>2</v>
      </c>
      <c r="AC22187">
        <v>3.65</v>
      </c>
      <c r="AD22187">
        <v>3.25</v>
      </c>
      <c r="AE22187">
        <v>1.03</v>
      </c>
      <c r="AF22187">
        <v>13</v>
      </c>
      <c r="AG22187">
        <v>1.25</v>
      </c>
      <c r="AH22187">
        <v>3.75</v>
      </c>
      <c r="AI22187">
        <v>1.68</v>
      </c>
      <c r="AJ22187">
        <v>1.98</v>
      </c>
      <c r="AK22187">
        <v>1.67</v>
      </c>
      <c r="AL22187">
        <v>2.1</v>
      </c>
      <c r="AM22187">
        <v>1.28</v>
      </c>
      <c r="AN22187">
        <v>1.27</v>
      </c>
      <c r="AO22187">
        <v>1.8</v>
      </c>
      <c r="AP22187">
        <v>0</v>
      </c>
      <c r="AQ22187">
        <v>0</v>
      </c>
      <c r="AR22187">
        <v>1</v>
      </c>
      <c r="AS22187">
        <v>0.33</v>
      </c>
      <c r="AT22187">
        <v>0</v>
      </c>
      <c r="AU22187">
        <v>0</v>
      </c>
      <c r="AV22187">
        <v>0</v>
      </c>
      <c r="AW22187">
        <v>1.7</v>
      </c>
      <c r="AX22187">
        <v>7.5</v>
      </c>
      <c r="AY22187">
        <v>2.65</v>
      </c>
      <c r="AZ22187">
        <v>1.23</v>
      </c>
      <c r="BA22187">
        <v>1.43</v>
      </c>
      <c r="BB22187">
        <v>1.72</v>
      </c>
      <c r="BC22187">
        <v>2.17</v>
      </c>
      <c r="BD22187">
        <v>2.8</v>
      </c>
      <c r="BE22187">
        <v>3</v>
      </c>
      <c r="BF22187">
        <v>6</v>
      </c>
      <c r="BG22187">
        <v>1</v>
      </c>
      <c r="BH22187">
        <v>10</v>
      </c>
      <c r="BI22187">
        <v>4</v>
      </c>
      <c r="BJ22187">
        <v>16</v>
      </c>
      <c r="BK22187">
        <v>0.5</v>
      </c>
      <c r="BL22187">
        <v>0.27397260273972601</v>
      </c>
      <c r="BM22187">
        <v>0.30769230769230771</v>
      </c>
      <c r="BN22187">
        <f>IFERROR(_xlfn.STDEV.S(#REF!),0)</f>
        <v>0</v>
      </c>
      <c r="BO22187">
        <v>0.59523809523809523</v>
      </c>
      <c r="BP22187">
        <v>0.5988023952095809</v>
      </c>
      <c r="BQ22187">
        <v>2</v>
      </c>
      <c r="BR22187">
        <v>3.25</v>
      </c>
      <c r="BS22187">
        <f>Atual[[#This Row],[FT_Goals_H]]*Atual[[#This Row],[P(a)]]</f>
        <v>0.30769230769230771</v>
      </c>
      <c r="BT22187">
        <f>Atual[[#This Row],[FT_Goals_A]]*Atual[[#This Row],[P(h)]]</f>
        <v>0.5</v>
      </c>
    </row>
    <row r="22188" spans="1:72" x14ac:dyDescent="0.25">
      <c r="A22188" s="1">
        <v>45136</v>
      </c>
      <c r="B22188">
        <v>22187</v>
      </c>
      <c r="C22188" t="s">
        <v>9614</v>
      </c>
      <c r="D22188" t="s">
        <v>1156</v>
      </c>
      <c r="E22188">
        <v>2</v>
      </c>
      <c r="F22188" t="s">
        <v>9617</v>
      </c>
      <c r="G22188" t="s">
        <v>9616</v>
      </c>
      <c r="H22188">
        <v>1</v>
      </c>
      <c r="I22188">
        <v>0</v>
      </c>
      <c r="J22188">
        <v>1</v>
      </c>
      <c r="K22188">
        <v>1</v>
      </c>
      <c r="L22188">
        <v>2</v>
      </c>
      <c r="M22188">
        <v>3</v>
      </c>
      <c r="N22188" t="s">
        <v>269</v>
      </c>
      <c r="O22188" t="s">
        <v>1019</v>
      </c>
      <c r="P22188">
        <v>6</v>
      </c>
      <c r="Q22188">
        <v>6</v>
      </c>
      <c r="R22188">
        <v>12</v>
      </c>
      <c r="S22188">
        <v>2.95</v>
      </c>
      <c r="T22188">
        <v>2.1</v>
      </c>
      <c r="U22188">
        <v>3.2</v>
      </c>
      <c r="V22188">
        <v>1.37</v>
      </c>
      <c r="W22188">
        <v>2.8</v>
      </c>
      <c r="X22188">
        <v>2.8</v>
      </c>
      <c r="Y22188">
        <v>1.37</v>
      </c>
      <c r="Z22188">
        <v>6.5</v>
      </c>
      <c r="AA22188">
        <v>1.08</v>
      </c>
      <c r="AB22188">
        <v>2.36</v>
      </c>
      <c r="AC22188">
        <v>3.45</v>
      </c>
      <c r="AD22188">
        <v>2.74</v>
      </c>
      <c r="AE22188">
        <v>1.06</v>
      </c>
      <c r="AF22188">
        <v>7.2</v>
      </c>
      <c r="AG22188">
        <v>1.27</v>
      </c>
      <c r="AH22188">
        <v>3.4</v>
      </c>
      <c r="AI22188">
        <v>2.04</v>
      </c>
      <c r="AJ22188">
        <v>1.82</v>
      </c>
      <c r="AK22188">
        <v>1.67</v>
      </c>
      <c r="AL22188">
        <v>2.0499999999999998</v>
      </c>
      <c r="AM22188">
        <v>1.42</v>
      </c>
      <c r="AN22188">
        <v>1.35</v>
      </c>
      <c r="AO22188">
        <v>1.52</v>
      </c>
      <c r="AP22188">
        <v>0</v>
      </c>
      <c r="AQ22188">
        <v>0</v>
      </c>
      <c r="AR22188">
        <v>2</v>
      </c>
      <c r="AS22188">
        <v>1</v>
      </c>
      <c r="AT22188">
        <v>0</v>
      </c>
      <c r="AU22188">
        <v>0</v>
      </c>
      <c r="AV22188">
        <v>0</v>
      </c>
      <c r="AW22188">
        <v>2.0499999999999998</v>
      </c>
      <c r="AX22188">
        <v>8</v>
      </c>
      <c r="AY22188">
        <v>2</v>
      </c>
      <c r="AZ22188">
        <v>1.21</v>
      </c>
      <c r="BA22188">
        <v>1.51</v>
      </c>
      <c r="BB22188">
        <v>1.85</v>
      </c>
      <c r="BC22188">
        <v>2.4</v>
      </c>
      <c r="BD22188">
        <v>3.2</v>
      </c>
      <c r="BE22188">
        <v>7</v>
      </c>
      <c r="BF22188">
        <v>6</v>
      </c>
      <c r="BG22188">
        <v>8</v>
      </c>
      <c r="BH22188">
        <v>1</v>
      </c>
      <c r="BI22188">
        <v>15</v>
      </c>
      <c r="BJ22188">
        <v>7</v>
      </c>
      <c r="BK22188">
        <v>0.42372881355932207</v>
      </c>
      <c r="BL22188">
        <v>0.28985507246376813</v>
      </c>
      <c r="BM22188">
        <v>0.36496350364963503</v>
      </c>
      <c r="BN22188">
        <f>IFERROR(_xlfn.STDEV.S(#REF!),0)</f>
        <v>0</v>
      </c>
      <c r="BO22188">
        <v>0.49019607843137253</v>
      </c>
      <c r="BP22188">
        <v>0.5988023952095809</v>
      </c>
      <c r="BQ22188">
        <v>2.36</v>
      </c>
      <c r="BR22188">
        <v>5.48</v>
      </c>
      <c r="BS22188">
        <f>Atual[[#This Row],[FT_Goals_H]]*Atual[[#This Row],[P(a)]]</f>
        <v>0.36496350364963503</v>
      </c>
      <c r="BT22188">
        <f>Atual[[#This Row],[FT_Goals_A]]*Atual[[#This Row],[P(h)]]</f>
        <v>0.84745762711864414</v>
      </c>
    </row>
    <row r="22189" spans="1:72" x14ac:dyDescent="0.25">
      <c r="A22189" s="1">
        <v>45136</v>
      </c>
      <c r="B22189">
        <v>22188</v>
      </c>
      <c r="C22189" t="s">
        <v>10868</v>
      </c>
      <c r="D22189" t="s">
        <v>1156</v>
      </c>
      <c r="E22189">
        <v>2</v>
      </c>
      <c r="F22189" t="s">
        <v>10869</v>
      </c>
      <c r="G22189" t="s">
        <v>10873</v>
      </c>
      <c r="H22189">
        <v>1</v>
      </c>
      <c r="I22189">
        <v>0</v>
      </c>
      <c r="J22189">
        <v>1</v>
      </c>
      <c r="K22189">
        <v>1</v>
      </c>
      <c r="L22189">
        <v>0</v>
      </c>
      <c r="M22189">
        <v>1</v>
      </c>
      <c r="N22189" t="s">
        <v>406</v>
      </c>
      <c r="O22189" t="s">
        <v>75</v>
      </c>
      <c r="P22189">
        <v>5</v>
      </c>
      <c r="Q22189">
        <v>2</v>
      </c>
      <c r="R22189">
        <v>7</v>
      </c>
      <c r="S22189">
        <v>2.25</v>
      </c>
      <c r="T22189">
        <v>2.15</v>
      </c>
      <c r="U22189">
        <v>4.75</v>
      </c>
      <c r="V22189">
        <v>1.4</v>
      </c>
      <c r="W22189">
        <v>2.75</v>
      </c>
      <c r="X22189">
        <v>2.75</v>
      </c>
      <c r="Y22189">
        <v>1.4</v>
      </c>
      <c r="Z22189">
        <v>6.5</v>
      </c>
      <c r="AA22189">
        <v>1.1000000000000001</v>
      </c>
      <c r="AB22189">
        <v>1.7</v>
      </c>
      <c r="AC22189">
        <v>3.45</v>
      </c>
      <c r="AD22189">
        <v>4.1500000000000004</v>
      </c>
      <c r="AE22189">
        <v>1.06</v>
      </c>
      <c r="AF22189">
        <v>8</v>
      </c>
      <c r="AG22189">
        <v>1.33</v>
      </c>
      <c r="AH22189">
        <v>3.25</v>
      </c>
      <c r="AI22189">
        <v>2.0099999999999998</v>
      </c>
      <c r="AJ22189">
        <v>1.79</v>
      </c>
      <c r="AK22189">
        <v>1.91</v>
      </c>
      <c r="AL22189">
        <v>1.8</v>
      </c>
      <c r="AM22189">
        <v>1.18</v>
      </c>
      <c r="AN22189">
        <v>1.29</v>
      </c>
      <c r="AO22189">
        <v>2</v>
      </c>
      <c r="AP22189">
        <v>3</v>
      </c>
      <c r="AQ22189">
        <v>0</v>
      </c>
      <c r="AR22189">
        <v>2</v>
      </c>
      <c r="AS22189">
        <v>1.33</v>
      </c>
      <c r="AT22189">
        <v>0.99</v>
      </c>
      <c r="AU22189">
        <v>0</v>
      </c>
      <c r="AV22189">
        <v>0.99</v>
      </c>
      <c r="AW22189">
        <v>1.38</v>
      </c>
      <c r="AX22189">
        <v>10.25</v>
      </c>
      <c r="AY22189">
        <v>3.54</v>
      </c>
      <c r="AZ22189">
        <v>1.2</v>
      </c>
      <c r="BA22189">
        <v>1.34</v>
      </c>
      <c r="BB22189">
        <v>1.69</v>
      </c>
      <c r="BC22189">
        <v>2.08</v>
      </c>
      <c r="BD22189">
        <v>2.7</v>
      </c>
      <c r="BE22189">
        <v>3</v>
      </c>
      <c r="BF22189">
        <v>2</v>
      </c>
      <c r="BG22189">
        <v>9</v>
      </c>
      <c r="BH22189">
        <v>6</v>
      </c>
      <c r="BI22189">
        <v>12</v>
      </c>
      <c r="BJ22189">
        <v>8</v>
      </c>
      <c r="BK22189">
        <v>0.58823529411764708</v>
      </c>
      <c r="BL22189">
        <v>0.28985507246376813</v>
      </c>
      <c r="BM22189">
        <v>0.24096385542168672</v>
      </c>
      <c r="BN22189">
        <f>IFERROR(_xlfn.STDEV.S(#REF!),0)</f>
        <v>0</v>
      </c>
      <c r="BO22189">
        <v>0.49751243781094534</v>
      </c>
      <c r="BP22189">
        <v>0.52356020942408377</v>
      </c>
      <c r="BQ22189">
        <v>1.7</v>
      </c>
      <c r="BR22189">
        <v>0</v>
      </c>
      <c r="BS22189">
        <f>Atual[[#This Row],[FT_Goals_H]]*Atual[[#This Row],[P(a)]]</f>
        <v>0.24096385542168672</v>
      </c>
      <c r="BT22189">
        <f>Atual[[#This Row],[FT_Goals_A]]*Atual[[#This Row],[P(h)]]</f>
        <v>0</v>
      </c>
    </row>
    <row r="22190" spans="1:72" x14ac:dyDescent="0.25">
      <c r="A22190" s="1">
        <v>45136</v>
      </c>
      <c r="B22190">
        <v>22189</v>
      </c>
      <c r="C22190" t="s">
        <v>9614</v>
      </c>
      <c r="D22190" t="s">
        <v>1156</v>
      </c>
      <c r="E22190">
        <v>2</v>
      </c>
      <c r="F22190" t="s">
        <v>9615</v>
      </c>
      <c r="G22190" t="s">
        <v>9630</v>
      </c>
      <c r="H22190">
        <v>1</v>
      </c>
      <c r="I22190">
        <v>0</v>
      </c>
      <c r="J22190">
        <v>1</v>
      </c>
      <c r="K22190">
        <v>2</v>
      </c>
      <c r="L22190">
        <v>0</v>
      </c>
      <c r="M22190">
        <v>2</v>
      </c>
      <c r="N22190" t="s">
        <v>1309</v>
      </c>
      <c r="O22190" t="s">
        <v>75</v>
      </c>
      <c r="P22190">
        <v>7</v>
      </c>
      <c r="Q22190">
        <v>5</v>
      </c>
      <c r="R22190">
        <v>12</v>
      </c>
      <c r="S22190">
        <v>3.4</v>
      </c>
      <c r="T22190">
        <v>2.06</v>
      </c>
      <c r="U22190">
        <v>3.2</v>
      </c>
      <c r="V22190">
        <v>1.44</v>
      </c>
      <c r="W22190">
        <v>2.68</v>
      </c>
      <c r="X22190">
        <v>3.05</v>
      </c>
      <c r="Y22190">
        <v>1.35</v>
      </c>
      <c r="Z22190">
        <v>8</v>
      </c>
      <c r="AA22190">
        <v>1.06</v>
      </c>
      <c r="AB22190">
        <v>2.48</v>
      </c>
      <c r="AC22190">
        <v>3.3</v>
      </c>
      <c r="AD22190">
        <v>2.85</v>
      </c>
      <c r="AE22190">
        <v>1.07</v>
      </c>
      <c r="AF22190">
        <v>9.85</v>
      </c>
      <c r="AG22190">
        <v>1.36</v>
      </c>
      <c r="AH22190">
        <v>3.18</v>
      </c>
      <c r="AI22190">
        <v>2</v>
      </c>
      <c r="AJ22190">
        <v>1.7</v>
      </c>
      <c r="AK22190">
        <v>1.83</v>
      </c>
      <c r="AL22190">
        <v>1.93</v>
      </c>
      <c r="AM22190">
        <v>1.5</v>
      </c>
      <c r="AN22190">
        <v>1.35</v>
      </c>
      <c r="AO22190">
        <v>1.45</v>
      </c>
      <c r="AP22190">
        <v>0</v>
      </c>
      <c r="AQ22190">
        <v>0</v>
      </c>
      <c r="AR22190">
        <v>1.25</v>
      </c>
      <c r="AS22190">
        <v>1</v>
      </c>
      <c r="AT22190">
        <v>0.95</v>
      </c>
      <c r="AU22190">
        <v>0</v>
      </c>
      <c r="AV22190">
        <v>0.95</v>
      </c>
      <c r="AW22190">
        <v>2</v>
      </c>
      <c r="AX22190">
        <v>8</v>
      </c>
      <c r="AY22190">
        <v>2.0499999999999998</v>
      </c>
      <c r="AZ22190">
        <v>1.23</v>
      </c>
      <c r="BA22190">
        <v>1.43</v>
      </c>
      <c r="BB22190">
        <v>1.73</v>
      </c>
      <c r="BC22190">
        <v>2.2200000000000002</v>
      </c>
      <c r="BD22190">
        <v>2.95</v>
      </c>
      <c r="BE22190">
        <v>5</v>
      </c>
      <c r="BF22190">
        <v>2</v>
      </c>
      <c r="BG22190">
        <v>6</v>
      </c>
      <c r="BH22190">
        <v>5</v>
      </c>
      <c r="BI22190">
        <v>11</v>
      </c>
      <c r="BJ22190">
        <v>7</v>
      </c>
      <c r="BK22190">
        <v>0.40322580645161293</v>
      </c>
      <c r="BL22190">
        <v>0.30303030303030304</v>
      </c>
      <c r="BM22190">
        <v>0.35087719298245612</v>
      </c>
      <c r="BN22190">
        <f>IFERROR(_xlfn.STDEV.S(#REF!),0)</f>
        <v>0</v>
      </c>
      <c r="BO22190">
        <v>0.5</v>
      </c>
      <c r="BP22190">
        <v>0.54644808743169393</v>
      </c>
      <c r="BQ22190">
        <v>4.96</v>
      </c>
      <c r="BR22190">
        <v>0</v>
      </c>
      <c r="BS22190">
        <f>Atual[[#This Row],[FT_Goals_H]]*Atual[[#This Row],[P(a)]]</f>
        <v>0.70175438596491224</v>
      </c>
      <c r="BT22190">
        <f>Atual[[#This Row],[FT_Goals_A]]*Atual[[#This Row],[P(h)]]</f>
        <v>0</v>
      </c>
    </row>
    <row r="22191" spans="1:72" x14ac:dyDescent="0.25">
      <c r="A22191" s="1">
        <v>45136</v>
      </c>
      <c r="B22191">
        <v>22190</v>
      </c>
      <c r="C22191" t="s">
        <v>9614</v>
      </c>
      <c r="D22191" t="s">
        <v>1156</v>
      </c>
      <c r="E22191">
        <v>2</v>
      </c>
      <c r="F22191" t="s">
        <v>9619</v>
      </c>
      <c r="G22191" t="s">
        <v>9746</v>
      </c>
      <c r="H22191">
        <v>1</v>
      </c>
      <c r="I22191">
        <v>0</v>
      </c>
      <c r="J22191">
        <v>1</v>
      </c>
      <c r="K22191">
        <v>4</v>
      </c>
      <c r="L22191">
        <v>1</v>
      </c>
      <c r="M22191">
        <v>5</v>
      </c>
      <c r="N22191" t="s">
        <v>9748</v>
      </c>
      <c r="O22191" t="s">
        <v>307</v>
      </c>
      <c r="P22191">
        <v>5</v>
      </c>
      <c r="Q22191">
        <v>4</v>
      </c>
      <c r="R22191">
        <v>9</v>
      </c>
      <c r="S22191">
        <v>2.5299999999999998</v>
      </c>
      <c r="T22191">
        <v>2.1</v>
      </c>
      <c r="U22191">
        <v>4.7</v>
      </c>
      <c r="V22191">
        <v>1.42</v>
      </c>
      <c r="W22191">
        <v>2.75</v>
      </c>
      <c r="X22191">
        <v>2.82</v>
      </c>
      <c r="Y22191">
        <v>1.4</v>
      </c>
      <c r="Z22191">
        <v>7.3</v>
      </c>
      <c r="AA22191">
        <v>1.08</v>
      </c>
      <c r="AB22191">
        <v>1.98</v>
      </c>
      <c r="AC22191">
        <v>3.5</v>
      </c>
      <c r="AD22191">
        <v>3.45</v>
      </c>
      <c r="AE22191">
        <v>1.05</v>
      </c>
      <c r="AF22191">
        <v>7.8</v>
      </c>
      <c r="AG22191">
        <v>1.27</v>
      </c>
      <c r="AH22191">
        <v>3.4</v>
      </c>
      <c r="AI22191">
        <v>2</v>
      </c>
      <c r="AJ22191">
        <v>1.86</v>
      </c>
      <c r="AK22191">
        <v>1.72</v>
      </c>
      <c r="AL22191">
        <v>1.97</v>
      </c>
      <c r="AM22191">
        <v>1.27</v>
      </c>
      <c r="AN22191">
        <v>1.3</v>
      </c>
      <c r="AO22191">
        <v>1.85</v>
      </c>
      <c r="AP22191">
        <v>0</v>
      </c>
      <c r="AQ22191">
        <v>0</v>
      </c>
      <c r="AR22191">
        <v>3</v>
      </c>
      <c r="AS22191">
        <v>0</v>
      </c>
      <c r="AT22191">
        <v>0</v>
      </c>
      <c r="AU22191">
        <v>1.4</v>
      </c>
      <c r="AV22191">
        <v>1.4</v>
      </c>
      <c r="AW22191">
        <v>1.75</v>
      </c>
      <c r="AX22191">
        <v>8</v>
      </c>
      <c r="AY22191">
        <v>2.42</v>
      </c>
      <c r="AZ22191">
        <v>1.21</v>
      </c>
      <c r="BA22191">
        <v>1.42</v>
      </c>
      <c r="BB22191">
        <v>1.73</v>
      </c>
      <c r="BC22191">
        <v>2.2200000000000002</v>
      </c>
      <c r="BD22191">
        <v>2.95</v>
      </c>
      <c r="BE22191">
        <v>7</v>
      </c>
      <c r="BF22191">
        <v>7</v>
      </c>
      <c r="BG22191">
        <v>5</v>
      </c>
      <c r="BH22191">
        <v>5</v>
      </c>
      <c r="BI22191">
        <v>12</v>
      </c>
      <c r="BJ22191">
        <v>12</v>
      </c>
      <c r="BK22191">
        <v>0.50505050505050508</v>
      </c>
      <c r="BL22191">
        <v>0.2857142857142857</v>
      </c>
      <c r="BM22191">
        <v>0.28985507246376813</v>
      </c>
      <c r="BN22191">
        <f>IFERROR(_xlfn.STDEV.S(#REF!),0)</f>
        <v>0</v>
      </c>
      <c r="BO22191">
        <v>0.5</v>
      </c>
      <c r="BP22191">
        <v>0.58139534883720934</v>
      </c>
      <c r="BQ22191">
        <v>7.92</v>
      </c>
      <c r="BR22191">
        <v>3.4499999999999997</v>
      </c>
      <c r="BS22191">
        <f>Atual[[#This Row],[FT_Goals_H]]*Atual[[#This Row],[P(a)]]</f>
        <v>1.1594202898550725</v>
      </c>
      <c r="BT22191">
        <f>Atual[[#This Row],[FT_Goals_A]]*Atual[[#This Row],[P(h)]]</f>
        <v>0.50505050505050508</v>
      </c>
    </row>
    <row r="22192" spans="1:72" x14ac:dyDescent="0.25">
      <c r="A22192" s="1">
        <v>45136</v>
      </c>
      <c r="B22192">
        <v>22191</v>
      </c>
      <c r="C22192" t="s">
        <v>6569</v>
      </c>
      <c r="D22192" t="s">
        <v>1156</v>
      </c>
      <c r="E22192">
        <v>1</v>
      </c>
      <c r="F22192" t="s">
        <v>6571</v>
      </c>
      <c r="G22192" t="s">
        <v>6767</v>
      </c>
      <c r="H22192">
        <v>1</v>
      </c>
      <c r="I22192">
        <v>2</v>
      </c>
      <c r="J22192">
        <v>3</v>
      </c>
      <c r="K22192">
        <v>2</v>
      </c>
      <c r="L22192">
        <v>2</v>
      </c>
      <c r="M22192">
        <v>4</v>
      </c>
      <c r="N22192" t="s">
        <v>6768</v>
      </c>
      <c r="O22192" t="s">
        <v>816</v>
      </c>
      <c r="P22192">
        <v>3</v>
      </c>
      <c r="Q22192">
        <v>6</v>
      </c>
      <c r="R22192">
        <v>9</v>
      </c>
      <c r="S22192">
        <v>2.75</v>
      </c>
      <c r="T22192">
        <v>2.2999999999999998</v>
      </c>
      <c r="U22192">
        <v>3.6</v>
      </c>
      <c r="V22192">
        <v>1.33</v>
      </c>
      <c r="W22192">
        <v>3.25</v>
      </c>
      <c r="X22192">
        <v>2.5</v>
      </c>
      <c r="Y22192">
        <v>1.5</v>
      </c>
      <c r="Z22192">
        <v>6.5</v>
      </c>
      <c r="AA22192">
        <v>1.1100000000000001</v>
      </c>
      <c r="AB22192">
        <v>2.0299999999999998</v>
      </c>
      <c r="AC22192">
        <v>3.62</v>
      </c>
      <c r="AD22192">
        <v>3.51</v>
      </c>
      <c r="AE22192">
        <v>1.04</v>
      </c>
      <c r="AF22192">
        <v>10</v>
      </c>
      <c r="AG22192">
        <v>1.22</v>
      </c>
      <c r="AH22192">
        <v>4</v>
      </c>
      <c r="AI22192">
        <v>1.65</v>
      </c>
      <c r="AJ22192">
        <v>2.1</v>
      </c>
      <c r="AK22192">
        <v>1.57</v>
      </c>
      <c r="AL22192">
        <v>2.25</v>
      </c>
      <c r="AM22192">
        <v>1.37</v>
      </c>
      <c r="AN22192">
        <v>1.27</v>
      </c>
      <c r="AO22192">
        <v>1.65</v>
      </c>
      <c r="AP22192">
        <v>0</v>
      </c>
      <c r="AQ22192">
        <v>0</v>
      </c>
      <c r="AR22192">
        <v>0.5</v>
      </c>
      <c r="AS22192">
        <v>1.33</v>
      </c>
      <c r="AT22192">
        <v>0</v>
      </c>
      <c r="AU22192">
        <v>0</v>
      </c>
      <c r="AV22192">
        <v>0</v>
      </c>
      <c r="AW22192">
        <v>1.85</v>
      </c>
      <c r="AX22192">
        <v>8</v>
      </c>
      <c r="AY22192">
        <v>2.2799999999999998</v>
      </c>
      <c r="AZ22192">
        <v>1.18</v>
      </c>
      <c r="BA22192">
        <v>1.35</v>
      </c>
      <c r="BB22192">
        <v>1.63</v>
      </c>
      <c r="BC22192">
        <v>2.1</v>
      </c>
      <c r="BD22192">
        <v>2.8</v>
      </c>
      <c r="BE22192">
        <v>5</v>
      </c>
      <c r="BF22192">
        <v>10</v>
      </c>
      <c r="BG22192">
        <v>6</v>
      </c>
      <c r="BH22192">
        <v>7</v>
      </c>
      <c r="BI22192">
        <v>11</v>
      </c>
      <c r="BJ22192">
        <v>17</v>
      </c>
      <c r="BK22192">
        <v>0.49261083743842371</v>
      </c>
      <c r="BL22192">
        <v>0.27624309392265195</v>
      </c>
      <c r="BM22192">
        <v>0.28490028490028491</v>
      </c>
      <c r="BN22192">
        <f>IFERROR(_xlfn.STDEV.S(#REF!),0)</f>
        <v>0</v>
      </c>
      <c r="BO22192">
        <v>0.60606060606060608</v>
      </c>
      <c r="BP22192">
        <v>0.63694267515923564</v>
      </c>
      <c r="BQ22192">
        <v>4.0599999999999996</v>
      </c>
      <c r="BR22192">
        <v>7.02</v>
      </c>
      <c r="BS22192">
        <f>Atual[[#This Row],[FT_Goals_H]]*Atual[[#This Row],[P(a)]]</f>
        <v>0.56980056980056981</v>
      </c>
      <c r="BT22192">
        <f>Atual[[#This Row],[FT_Goals_A]]*Atual[[#This Row],[P(h)]]</f>
        <v>0.98522167487684742</v>
      </c>
    </row>
    <row r="22193" spans="1:72" x14ac:dyDescent="0.25">
      <c r="A22193" s="1">
        <v>45136</v>
      </c>
      <c r="B22193">
        <v>22192</v>
      </c>
      <c r="C22193" t="s">
        <v>6569</v>
      </c>
      <c r="D22193" t="s">
        <v>1156</v>
      </c>
      <c r="E22193">
        <v>1</v>
      </c>
      <c r="F22193" t="s">
        <v>6769</v>
      </c>
      <c r="G22193" t="s">
        <v>6587</v>
      </c>
      <c r="H22193">
        <v>1</v>
      </c>
      <c r="I22193">
        <v>2</v>
      </c>
      <c r="J22193">
        <v>3</v>
      </c>
      <c r="K22193">
        <v>2</v>
      </c>
      <c r="L22193">
        <v>3</v>
      </c>
      <c r="M22193">
        <v>5</v>
      </c>
      <c r="N22193" t="s">
        <v>4723</v>
      </c>
      <c r="O22193" t="s">
        <v>6770</v>
      </c>
      <c r="P22193">
        <v>4</v>
      </c>
      <c r="Q22193">
        <v>9</v>
      </c>
      <c r="R22193">
        <v>13</v>
      </c>
      <c r="S22193">
        <v>3.2</v>
      </c>
      <c r="T22193">
        <v>2.2999999999999998</v>
      </c>
      <c r="U22193">
        <v>3</v>
      </c>
      <c r="V22193">
        <v>1.3</v>
      </c>
      <c r="W22193">
        <v>3.4</v>
      </c>
      <c r="X22193">
        <v>2.5</v>
      </c>
      <c r="Y22193">
        <v>1.5</v>
      </c>
      <c r="Z22193">
        <v>6</v>
      </c>
      <c r="AA22193">
        <v>1.1299999999999999</v>
      </c>
      <c r="AB22193">
        <v>2.62</v>
      </c>
      <c r="AC22193">
        <v>3.52</v>
      </c>
      <c r="AD22193">
        <v>2.5499999999999998</v>
      </c>
      <c r="AE22193">
        <v>1.03</v>
      </c>
      <c r="AF22193">
        <v>11</v>
      </c>
      <c r="AG22193">
        <v>1.18</v>
      </c>
      <c r="AH22193">
        <v>4.5</v>
      </c>
      <c r="AI22193">
        <v>1.6</v>
      </c>
      <c r="AJ22193">
        <v>2.2000000000000002</v>
      </c>
      <c r="AK22193">
        <v>1.53</v>
      </c>
      <c r="AL22193">
        <v>2.38</v>
      </c>
      <c r="AM22193">
        <v>1.55</v>
      </c>
      <c r="AN22193">
        <v>1.27</v>
      </c>
      <c r="AO22193">
        <v>1.44</v>
      </c>
      <c r="AP22193">
        <v>0</v>
      </c>
      <c r="AQ22193">
        <v>0</v>
      </c>
      <c r="AR22193">
        <v>0</v>
      </c>
      <c r="AS22193">
        <v>1</v>
      </c>
      <c r="AT22193">
        <v>0</v>
      </c>
      <c r="AU22193">
        <v>0</v>
      </c>
      <c r="AV22193">
        <v>0</v>
      </c>
      <c r="AW22193">
        <v>2.2000000000000002</v>
      </c>
      <c r="AX22193">
        <v>8</v>
      </c>
      <c r="AY22193">
        <v>1.83</v>
      </c>
      <c r="AZ22193">
        <v>1.23</v>
      </c>
      <c r="BA22193">
        <v>1.31</v>
      </c>
      <c r="BB22193">
        <v>1.57</v>
      </c>
      <c r="BC22193">
        <v>1.98</v>
      </c>
      <c r="BD22193">
        <v>2.6</v>
      </c>
      <c r="BE22193">
        <v>9</v>
      </c>
      <c r="BF22193">
        <v>9</v>
      </c>
      <c r="BG22193">
        <v>6</v>
      </c>
      <c r="BH22193">
        <v>4</v>
      </c>
      <c r="BI22193">
        <v>15</v>
      </c>
      <c r="BJ22193">
        <v>13</v>
      </c>
      <c r="BK22193">
        <v>0.38167938931297707</v>
      </c>
      <c r="BL22193">
        <v>0.28409090909090912</v>
      </c>
      <c r="BM22193">
        <v>0.39215686274509809</v>
      </c>
      <c r="BN22193">
        <f>IFERROR(_xlfn.STDEV.S(#REF!),0)</f>
        <v>0</v>
      </c>
      <c r="BO22193">
        <v>0.625</v>
      </c>
      <c r="BP22193">
        <v>0.65359477124183007</v>
      </c>
      <c r="BQ22193">
        <v>5.24</v>
      </c>
      <c r="BR22193">
        <v>7.6499999999999995</v>
      </c>
      <c r="BS22193">
        <f>Atual[[#This Row],[FT_Goals_H]]*Atual[[#This Row],[P(a)]]</f>
        <v>0.78431372549019618</v>
      </c>
      <c r="BT22193">
        <f>Atual[[#This Row],[FT_Goals_A]]*Atual[[#This Row],[P(h)]]</f>
        <v>1.1450381679389312</v>
      </c>
    </row>
    <row r="22194" spans="1:72" x14ac:dyDescent="0.25">
      <c r="A22194" s="1">
        <v>45136</v>
      </c>
      <c r="B22194">
        <v>22193</v>
      </c>
      <c r="C22194" t="s">
        <v>6569</v>
      </c>
      <c r="D22194" t="s">
        <v>1156</v>
      </c>
      <c r="E22194">
        <v>1</v>
      </c>
      <c r="F22194" t="s">
        <v>6771</v>
      </c>
      <c r="G22194" t="s">
        <v>6583</v>
      </c>
      <c r="H22194">
        <v>0</v>
      </c>
      <c r="I22194">
        <v>1</v>
      </c>
      <c r="J22194">
        <v>1</v>
      </c>
      <c r="K22194">
        <v>1</v>
      </c>
      <c r="L22194">
        <v>1</v>
      </c>
      <c r="M22194">
        <v>2</v>
      </c>
      <c r="N22194" t="s">
        <v>173</v>
      </c>
      <c r="O22194" t="s">
        <v>168</v>
      </c>
      <c r="P22194">
        <v>3</v>
      </c>
      <c r="Q22194">
        <v>2</v>
      </c>
      <c r="R22194">
        <v>5</v>
      </c>
      <c r="S22194">
        <v>3.1</v>
      </c>
      <c r="T22194">
        <v>2.2999999999999998</v>
      </c>
      <c r="U22194">
        <v>3</v>
      </c>
      <c r="V22194">
        <v>1.3</v>
      </c>
      <c r="W22194">
        <v>3.4</v>
      </c>
      <c r="X22194">
        <v>2.5</v>
      </c>
      <c r="Y22194">
        <v>1.5</v>
      </c>
      <c r="Z22194">
        <v>6</v>
      </c>
      <c r="AA22194">
        <v>1.1299999999999999</v>
      </c>
      <c r="AB22194">
        <v>3.01</v>
      </c>
      <c r="AC22194">
        <v>3.52</v>
      </c>
      <c r="AD22194">
        <v>2.2799999999999998</v>
      </c>
      <c r="AE22194">
        <v>1.03</v>
      </c>
      <c r="AF22194">
        <v>11</v>
      </c>
      <c r="AG22194">
        <v>1.2</v>
      </c>
      <c r="AH22194">
        <v>4.33</v>
      </c>
      <c r="AI22194">
        <v>1.6</v>
      </c>
      <c r="AJ22194">
        <v>2.2000000000000002</v>
      </c>
      <c r="AK22194">
        <v>1.53</v>
      </c>
      <c r="AL22194">
        <v>2.38</v>
      </c>
      <c r="AM22194">
        <v>1.49</v>
      </c>
      <c r="AN22194">
        <v>1.28</v>
      </c>
      <c r="AO22194">
        <v>1.5</v>
      </c>
      <c r="AP22194">
        <v>0</v>
      </c>
      <c r="AQ22194">
        <v>0</v>
      </c>
      <c r="AR22194">
        <v>1.67</v>
      </c>
      <c r="AS22194">
        <v>1.67</v>
      </c>
      <c r="AT22194">
        <v>0</v>
      </c>
      <c r="AU22194">
        <v>0</v>
      </c>
      <c r="AV22194">
        <v>0</v>
      </c>
      <c r="AW22194">
        <v>2.0499999999999998</v>
      </c>
      <c r="AX22194">
        <v>8</v>
      </c>
      <c r="AY22194">
        <v>2</v>
      </c>
      <c r="AZ22194">
        <v>1.23</v>
      </c>
      <c r="BA22194">
        <v>1.33</v>
      </c>
      <c r="BB22194">
        <v>1.6</v>
      </c>
      <c r="BC22194">
        <v>2</v>
      </c>
      <c r="BD22194">
        <v>2.7</v>
      </c>
      <c r="BE22194">
        <v>2</v>
      </c>
      <c r="BF22194">
        <v>3</v>
      </c>
      <c r="BG22194">
        <v>6</v>
      </c>
      <c r="BH22194">
        <v>5</v>
      </c>
      <c r="BI22194">
        <v>8</v>
      </c>
      <c r="BJ22194">
        <v>8</v>
      </c>
      <c r="BK22194">
        <v>0.33222591362126247</v>
      </c>
      <c r="BL22194">
        <v>0.28409090909090912</v>
      </c>
      <c r="BM22194">
        <v>0.43859649122807021</v>
      </c>
      <c r="BN22194">
        <f>IFERROR(_xlfn.STDEV.S(#REF!),0)</f>
        <v>0</v>
      </c>
      <c r="BO22194">
        <v>0.625</v>
      </c>
      <c r="BP22194">
        <v>0.65359477124183007</v>
      </c>
      <c r="BQ22194">
        <v>3.01</v>
      </c>
      <c r="BR22194">
        <v>2.2799999999999998</v>
      </c>
      <c r="BS22194">
        <f>Atual[[#This Row],[FT_Goals_H]]*Atual[[#This Row],[P(a)]]</f>
        <v>0.43859649122807021</v>
      </c>
      <c r="BT22194">
        <f>Atual[[#This Row],[FT_Goals_A]]*Atual[[#This Row],[P(h)]]</f>
        <v>0.33222591362126247</v>
      </c>
    </row>
    <row r="22195" spans="1:72" x14ac:dyDescent="0.25">
      <c r="A22195" s="1">
        <v>45136</v>
      </c>
      <c r="B22195">
        <v>22194</v>
      </c>
      <c r="C22195" t="s">
        <v>6569</v>
      </c>
      <c r="D22195" t="s">
        <v>1156</v>
      </c>
      <c r="E22195">
        <v>1</v>
      </c>
      <c r="F22195" t="s">
        <v>6570</v>
      </c>
      <c r="G22195" t="s">
        <v>6575</v>
      </c>
      <c r="H22195">
        <v>0</v>
      </c>
      <c r="I22195">
        <v>0</v>
      </c>
      <c r="J22195">
        <v>0</v>
      </c>
      <c r="K22195">
        <v>1</v>
      </c>
      <c r="L22195">
        <v>2</v>
      </c>
      <c r="M22195">
        <v>3</v>
      </c>
      <c r="N22195" t="s">
        <v>156</v>
      </c>
      <c r="O22195" t="s">
        <v>373</v>
      </c>
      <c r="P22195">
        <v>3</v>
      </c>
      <c r="Q22195">
        <v>5</v>
      </c>
      <c r="R22195">
        <v>8</v>
      </c>
      <c r="S22195">
        <v>3.4</v>
      </c>
      <c r="T22195">
        <v>2.2999999999999998</v>
      </c>
      <c r="U22195">
        <v>2.88</v>
      </c>
      <c r="V22195">
        <v>1.33</v>
      </c>
      <c r="W22195">
        <v>3.25</v>
      </c>
      <c r="X22195">
        <v>2.5</v>
      </c>
      <c r="Y22195">
        <v>1.5</v>
      </c>
      <c r="Z22195">
        <v>6.5</v>
      </c>
      <c r="AA22195">
        <v>1.1100000000000001</v>
      </c>
      <c r="AB22195">
        <v>2.76</v>
      </c>
      <c r="AC22195">
        <v>3.48</v>
      </c>
      <c r="AD22195">
        <v>2.4500000000000002</v>
      </c>
      <c r="AE22195">
        <v>1.04</v>
      </c>
      <c r="AF22195">
        <v>10</v>
      </c>
      <c r="AG22195">
        <v>1.22</v>
      </c>
      <c r="AH22195">
        <v>4</v>
      </c>
      <c r="AI22195">
        <v>1.7</v>
      </c>
      <c r="AJ22195">
        <v>2</v>
      </c>
      <c r="AK22195">
        <v>1.57</v>
      </c>
      <c r="AL22195">
        <v>2.25</v>
      </c>
      <c r="AM22195">
        <v>1.62</v>
      </c>
      <c r="AN22195">
        <v>1.28</v>
      </c>
      <c r="AO22195">
        <v>1.37</v>
      </c>
      <c r="AP22195">
        <v>0</v>
      </c>
      <c r="AQ22195">
        <v>0</v>
      </c>
      <c r="AR22195">
        <v>2</v>
      </c>
      <c r="AS22195">
        <v>1.67</v>
      </c>
      <c r="AT22195">
        <v>0</v>
      </c>
      <c r="AU22195">
        <v>0</v>
      </c>
      <c r="AV22195">
        <v>0</v>
      </c>
      <c r="AW22195">
        <v>2.0499999999999998</v>
      </c>
      <c r="AX22195">
        <v>7</v>
      </c>
      <c r="AY22195">
        <v>2.15</v>
      </c>
      <c r="AZ22195">
        <v>1.26</v>
      </c>
      <c r="BA22195">
        <v>1.53</v>
      </c>
      <c r="BB22195">
        <v>1.84</v>
      </c>
      <c r="BC22195">
        <v>2.27</v>
      </c>
      <c r="BD22195">
        <v>3</v>
      </c>
      <c r="BE22195">
        <v>4</v>
      </c>
      <c r="BF22195">
        <v>6</v>
      </c>
      <c r="BG22195">
        <v>4</v>
      </c>
      <c r="BH22195">
        <v>6</v>
      </c>
      <c r="BI22195">
        <v>8</v>
      </c>
      <c r="BJ22195">
        <v>12</v>
      </c>
      <c r="BK22195">
        <v>0.3623188405797102</v>
      </c>
      <c r="BL22195">
        <v>0.28735632183908044</v>
      </c>
      <c r="BM22195">
        <v>0.4081632653061224</v>
      </c>
      <c r="BN22195">
        <f>IFERROR(_xlfn.STDEV.S(#REF!),0)</f>
        <v>0</v>
      </c>
      <c r="BO22195">
        <v>0.58823529411764708</v>
      </c>
      <c r="BP22195">
        <v>0.63694267515923564</v>
      </c>
      <c r="BQ22195">
        <v>2.76</v>
      </c>
      <c r="BR22195">
        <v>4.9000000000000004</v>
      </c>
      <c r="BS22195">
        <f>Atual[[#This Row],[FT_Goals_H]]*Atual[[#This Row],[P(a)]]</f>
        <v>0.4081632653061224</v>
      </c>
      <c r="BT22195">
        <f>Atual[[#This Row],[FT_Goals_A]]*Atual[[#This Row],[P(h)]]</f>
        <v>0.7246376811594204</v>
      </c>
    </row>
    <row r="22196" spans="1:72" x14ac:dyDescent="0.25">
      <c r="A22196" s="1">
        <v>45136</v>
      </c>
      <c r="B22196">
        <v>22195</v>
      </c>
      <c r="C22196" t="s">
        <v>1577</v>
      </c>
      <c r="D22196" t="s">
        <v>1156</v>
      </c>
      <c r="E22196">
        <v>1</v>
      </c>
      <c r="F22196" t="s">
        <v>1385</v>
      </c>
      <c r="G22196" t="s">
        <v>1592</v>
      </c>
      <c r="H22196">
        <v>0</v>
      </c>
      <c r="I22196">
        <v>3</v>
      </c>
      <c r="J22196">
        <v>3</v>
      </c>
      <c r="K22196">
        <v>0</v>
      </c>
      <c r="L22196">
        <v>4</v>
      </c>
      <c r="M22196">
        <v>4</v>
      </c>
      <c r="N22196" t="s">
        <v>75</v>
      </c>
      <c r="O22196" t="s">
        <v>1871</v>
      </c>
      <c r="P22196">
        <v>2</v>
      </c>
      <c r="Q22196">
        <v>6</v>
      </c>
      <c r="R22196">
        <v>8</v>
      </c>
      <c r="S22196">
        <v>4</v>
      </c>
      <c r="T22196">
        <v>2.2999999999999998</v>
      </c>
      <c r="U22196">
        <v>2.5</v>
      </c>
      <c r="V22196">
        <v>1.33</v>
      </c>
      <c r="W22196">
        <v>3.25</v>
      </c>
      <c r="X22196">
        <v>2.63</v>
      </c>
      <c r="Y22196">
        <v>1.44</v>
      </c>
      <c r="Z22196">
        <v>6.5</v>
      </c>
      <c r="AA22196">
        <v>1.1100000000000001</v>
      </c>
      <c r="AB22196">
        <v>3.7</v>
      </c>
      <c r="AC22196">
        <v>3.55</v>
      </c>
      <c r="AD22196">
        <v>1.82</v>
      </c>
      <c r="AE22196">
        <v>1.03</v>
      </c>
      <c r="AF22196">
        <v>13</v>
      </c>
      <c r="AG22196">
        <v>1.25</v>
      </c>
      <c r="AH22196">
        <v>3.75</v>
      </c>
      <c r="AI22196">
        <v>1.65</v>
      </c>
      <c r="AJ22196">
        <v>2.02</v>
      </c>
      <c r="AK22196">
        <v>1.67</v>
      </c>
      <c r="AL22196">
        <v>2.1</v>
      </c>
      <c r="AM22196">
        <v>1.78</v>
      </c>
      <c r="AN22196">
        <v>1.27</v>
      </c>
      <c r="AO22196">
        <v>1.29</v>
      </c>
      <c r="AP22196">
        <v>0</v>
      </c>
      <c r="AQ22196">
        <v>0</v>
      </c>
      <c r="AR22196">
        <v>2</v>
      </c>
      <c r="AS22196">
        <v>3</v>
      </c>
      <c r="AT22196">
        <v>0</v>
      </c>
      <c r="AU22196">
        <v>0</v>
      </c>
      <c r="AV22196">
        <v>0</v>
      </c>
      <c r="AW22196">
        <v>2.4500000000000002</v>
      </c>
      <c r="AX22196">
        <v>7.4</v>
      </c>
      <c r="AY22196">
        <v>1.8</v>
      </c>
      <c r="AZ22196">
        <v>1.21</v>
      </c>
      <c r="BA22196">
        <v>1.4</v>
      </c>
      <c r="BB22196">
        <v>1.67</v>
      </c>
      <c r="BC22196">
        <v>2.1</v>
      </c>
      <c r="BD22196">
        <v>2.7</v>
      </c>
      <c r="BE22196">
        <v>6</v>
      </c>
      <c r="BF22196">
        <v>12</v>
      </c>
      <c r="BG22196">
        <v>6</v>
      </c>
      <c r="BH22196">
        <v>12</v>
      </c>
      <c r="BI22196">
        <v>12</v>
      </c>
      <c r="BJ22196">
        <v>24</v>
      </c>
      <c r="BK22196">
        <v>0.27027027027027023</v>
      </c>
      <c r="BL22196">
        <v>0.28169014084507044</v>
      </c>
      <c r="BM22196">
        <v>0.54945054945054939</v>
      </c>
      <c r="BN22196">
        <f>IFERROR(_xlfn.STDEV.S(#REF!),0)</f>
        <v>0</v>
      </c>
      <c r="BO22196">
        <v>0.60606060606060608</v>
      </c>
      <c r="BP22196">
        <v>0.5988023952095809</v>
      </c>
      <c r="BQ22196">
        <v>0</v>
      </c>
      <c r="BR22196">
        <v>7.2800000000000011</v>
      </c>
      <c r="BS22196">
        <f>Atual[[#This Row],[FT_Goals_H]]*Atual[[#This Row],[P(a)]]</f>
        <v>0</v>
      </c>
      <c r="BT22196">
        <f>Atual[[#This Row],[FT_Goals_A]]*Atual[[#This Row],[P(h)]]</f>
        <v>1.0810810810810809</v>
      </c>
    </row>
    <row r="22197" spans="1:72" x14ac:dyDescent="0.25">
      <c r="A22197" s="1">
        <v>45136</v>
      </c>
      <c r="B22197">
        <v>22196</v>
      </c>
      <c r="C22197" t="s">
        <v>8191</v>
      </c>
      <c r="D22197">
        <v>2023</v>
      </c>
      <c r="E22197">
        <v>28</v>
      </c>
      <c r="F22197" t="s">
        <v>8206</v>
      </c>
      <c r="G22197" t="s">
        <v>8401</v>
      </c>
      <c r="H22197">
        <v>1</v>
      </c>
      <c r="I22197">
        <v>0</v>
      </c>
      <c r="J22197">
        <v>1</v>
      </c>
      <c r="K22197">
        <v>1</v>
      </c>
      <c r="L22197">
        <v>1</v>
      </c>
      <c r="M22197">
        <v>2</v>
      </c>
      <c r="N22197" t="s">
        <v>391</v>
      </c>
      <c r="O22197" t="s">
        <v>275</v>
      </c>
      <c r="P22197">
        <v>6</v>
      </c>
      <c r="Q22197">
        <v>2</v>
      </c>
      <c r="R22197">
        <v>8</v>
      </c>
      <c r="S22197">
        <v>2.5499999999999998</v>
      </c>
      <c r="T22197">
        <v>2.25</v>
      </c>
      <c r="U22197">
        <v>3.5</v>
      </c>
      <c r="V22197">
        <v>1.29</v>
      </c>
      <c r="W22197">
        <v>3.5</v>
      </c>
      <c r="X22197">
        <v>2.2599999999999998</v>
      </c>
      <c r="Y22197">
        <v>1.58</v>
      </c>
      <c r="Z22197">
        <v>4.75</v>
      </c>
      <c r="AA22197">
        <v>1.1499999999999999</v>
      </c>
      <c r="AB22197">
        <v>1.97</v>
      </c>
      <c r="AC22197">
        <v>3.72</v>
      </c>
      <c r="AD22197">
        <v>3.6</v>
      </c>
      <c r="AE22197">
        <v>1.03</v>
      </c>
      <c r="AF22197">
        <v>11</v>
      </c>
      <c r="AG22197">
        <v>1.22</v>
      </c>
      <c r="AH22197">
        <v>4</v>
      </c>
      <c r="AI22197">
        <v>1.53</v>
      </c>
      <c r="AJ22197">
        <v>2.35</v>
      </c>
      <c r="AK22197">
        <v>1.47</v>
      </c>
      <c r="AL22197">
        <v>2.5499999999999998</v>
      </c>
      <c r="AM22197">
        <v>1.28</v>
      </c>
      <c r="AN22197">
        <v>1.22</v>
      </c>
      <c r="AO22197">
        <v>1.72</v>
      </c>
      <c r="AP22197">
        <v>1.1499999999999999</v>
      </c>
      <c r="AQ22197">
        <v>1.54</v>
      </c>
      <c r="AR22197">
        <v>1.1100000000000001</v>
      </c>
      <c r="AS22197">
        <v>1.33</v>
      </c>
      <c r="AT22197">
        <v>1.47</v>
      </c>
      <c r="AU22197">
        <v>1.57</v>
      </c>
      <c r="AV22197">
        <v>3.04</v>
      </c>
      <c r="AW22197">
        <v>1.66</v>
      </c>
      <c r="AX22197">
        <v>5.75</v>
      </c>
      <c r="AY22197">
        <v>2.5</v>
      </c>
      <c r="AZ22197">
        <v>1.31</v>
      </c>
      <c r="BA22197">
        <v>1.49</v>
      </c>
      <c r="BB22197">
        <v>1.85</v>
      </c>
      <c r="BC22197">
        <v>2.37</v>
      </c>
      <c r="BD22197">
        <v>3.3</v>
      </c>
      <c r="BE22197">
        <v>4</v>
      </c>
      <c r="BF22197">
        <v>2</v>
      </c>
      <c r="BG22197">
        <v>18</v>
      </c>
      <c r="BH22197">
        <v>3</v>
      </c>
      <c r="BI22197">
        <v>22</v>
      </c>
      <c r="BJ22197">
        <v>5</v>
      </c>
      <c r="BK22197">
        <v>0.50761421319796951</v>
      </c>
      <c r="BL22197">
        <v>0.26881720430107525</v>
      </c>
      <c r="BM22197">
        <v>0.27777777777777779</v>
      </c>
      <c r="BN22197">
        <f>IFERROR(_xlfn.STDEV.S(#REF!),0)</f>
        <v>0</v>
      </c>
      <c r="BO22197">
        <v>0.65359477124183007</v>
      </c>
      <c r="BP22197">
        <v>0.68027210884353739</v>
      </c>
      <c r="BQ22197">
        <v>1.9700000000000002</v>
      </c>
      <c r="BR22197">
        <v>3.5999999999999996</v>
      </c>
      <c r="BS22197">
        <f>Atual[[#This Row],[FT_Goals_H]]*Atual[[#This Row],[P(a)]]</f>
        <v>0.27777777777777779</v>
      </c>
      <c r="BT22197">
        <f>Atual[[#This Row],[FT_Goals_A]]*Atual[[#This Row],[P(h)]]</f>
        <v>0.50761421319796951</v>
      </c>
    </row>
    <row r="22198" spans="1:72" x14ac:dyDescent="0.25">
      <c r="A22198" s="1">
        <v>45136</v>
      </c>
      <c r="B22198">
        <v>22197</v>
      </c>
      <c r="C22198" t="s">
        <v>2556</v>
      </c>
      <c r="D22198">
        <v>2023</v>
      </c>
      <c r="E22198">
        <v>15</v>
      </c>
      <c r="F22198" t="s">
        <v>2567</v>
      </c>
      <c r="G22198" t="s">
        <v>2571</v>
      </c>
      <c r="H22198">
        <v>1</v>
      </c>
      <c r="I22198">
        <v>0</v>
      </c>
      <c r="J22198">
        <v>1</v>
      </c>
      <c r="K22198">
        <v>2</v>
      </c>
      <c r="L22198">
        <v>0</v>
      </c>
      <c r="M22198">
        <v>2</v>
      </c>
      <c r="N22198" t="s">
        <v>2757</v>
      </c>
      <c r="O22198" t="s">
        <v>75</v>
      </c>
      <c r="P22198">
        <v>9</v>
      </c>
      <c r="Q22198">
        <v>5</v>
      </c>
      <c r="R22198">
        <v>14</v>
      </c>
      <c r="S22198">
        <v>2.2999999999999998</v>
      </c>
      <c r="T22198">
        <v>2.0499999999999998</v>
      </c>
      <c r="U22198">
        <v>5</v>
      </c>
      <c r="V22198">
        <v>1.44</v>
      </c>
      <c r="W22198">
        <v>2.62</v>
      </c>
      <c r="X22198">
        <v>3</v>
      </c>
      <c r="Y22198">
        <v>1.36</v>
      </c>
      <c r="Z22198">
        <v>7.5</v>
      </c>
      <c r="AA22198">
        <v>1.07</v>
      </c>
      <c r="AB22198">
        <v>1.63</v>
      </c>
      <c r="AC22198">
        <v>3.4</v>
      </c>
      <c r="AD22198">
        <v>6</v>
      </c>
      <c r="AE22198">
        <v>1.1000000000000001</v>
      </c>
      <c r="AF22198">
        <v>6.5</v>
      </c>
      <c r="AG22198">
        <v>1.4</v>
      </c>
      <c r="AH22198">
        <v>2.75</v>
      </c>
      <c r="AI22198">
        <v>2.25</v>
      </c>
      <c r="AJ22198">
        <v>1.53</v>
      </c>
      <c r="AK22198">
        <v>2.2000000000000002</v>
      </c>
      <c r="AL22198">
        <v>1.62</v>
      </c>
      <c r="AM22198">
        <v>1.1200000000000001</v>
      </c>
      <c r="AN22198">
        <v>1.3</v>
      </c>
      <c r="AO22198">
        <v>2.15</v>
      </c>
      <c r="AP22198">
        <v>2.29</v>
      </c>
      <c r="AQ22198">
        <v>0.71</v>
      </c>
      <c r="AR22198">
        <v>2.36</v>
      </c>
      <c r="AS22198">
        <v>0.5</v>
      </c>
      <c r="AT22198">
        <v>1.78</v>
      </c>
      <c r="AU22198">
        <v>1.4</v>
      </c>
      <c r="AV22198">
        <v>3.18</v>
      </c>
      <c r="AW22198">
        <v>1.39</v>
      </c>
      <c r="AX22198">
        <v>9.1</v>
      </c>
      <c r="AY22198">
        <v>3.46</v>
      </c>
      <c r="AZ22198">
        <v>1.36</v>
      </c>
      <c r="BA22198">
        <v>1.51</v>
      </c>
      <c r="BB22198">
        <v>1.81</v>
      </c>
      <c r="BC22198">
        <v>2.23</v>
      </c>
      <c r="BD22198">
        <v>3.2</v>
      </c>
      <c r="BE22198">
        <v>12</v>
      </c>
      <c r="BF22198">
        <v>3</v>
      </c>
      <c r="BG22198">
        <v>7</v>
      </c>
      <c r="BH22198">
        <v>5</v>
      </c>
      <c r="BI22198">
        <v>19</v>
      </c>
      <c r="BJ22198">
        <v>8</v>
      </c>
      <c r="BK22198">
        <v>0.61349693251533743</v>
      </c>
      <c r="BL22198">
        <v>0.29411764705882354</v>
      </c>
      <c r="BM22198">
        <v>0.16666666666666666</v>
      </c>
      <c r="BN22198">
        <f>IFERROR(_xlfn.STDEV.S(#REF!),0)</f>
        <v>0</v>
      </c>
      <c r="BO22198">
        <v>0.44444444444444442</v>
      </c>
      <c r="BP22198">
        <v>0.45454545454545453</v>
      </c>
      <c r="BQ22198">
        <v>3.26</v>
      </c>
      <c r="BR22198">
        <v>0</v>
      </c>
      <c r="BS22198">
        <f>Atual[[#This Row],[FT_Goals_H]]*Atual[[#This Row],[P(a)]]</f>
        <v>0.33333333333333331</v>
      </c>
      <c r="BT22198">
        <f>Atual[[#This Row],[FT_Goals_A]]*Atual[[#This Row],[P(h)]]</f>
        <v>0</v>
      </c>
    </row>
    <row r="22199" spans="1:72" x14ac:dyDescent="0.25">
      <c r="A22199" s="1">
        <v>45136</v>
      </c>
      <c r="B22199">
        <v>22198</v>
      </c>
      <c r="C22199" t="s">
        <v>8191</v>
      </c>
      <c r="D22199">
        <v>2023</v>
      </c>
      <c r="E22199">
        <v>28</v>
      </c>
      <c r="F22199" t="s">
        <v>8207</v>
      </c>
      <c r="G22199" t="s">
        <v>8200</v>
      </c>
      <c r="H22199">
        <v>1</v>
      </c>
      <c r="I22199">
        <v>1</v>
      </c>
      <c r="J22199">
        <v>2</v>
      </c>
      <c r="K22199">
        <v>2</v>
      </c>
      <c r="L22199">
        <v>1</v>
      </c>
      <c r="M22199">
        <v>3</v>
      </c>
      <c r="N22199" t="s">
        <v>8513</v>
      </c>
      <c r="O22199" t="s">
        <v>198</v>
      </c>
      <c r="P22199">
        <v>6</v>
      </c>
      <c r="Q22199">
        <v>2</v>
      </c>
      <c r="R22199">
        <v>8</v>
      </c>
      <c r="S22199">
        <v>2.2999999999999998</v>
      </c>
      <c r="T22199">
        <v>2.0499999999999998</v>
      </c>
      <c r="U22199">
        <v>6.5</v>
      </c>
      <c r="V22199">
        <v>1.5</v>
      </c>
      <c r="W22199">
        <v>2.5</v>
      </c>
      <c r="X22199">
        <v>3.5</v>
      </c>
      <c r="Y22199">
        <v>1.29</v>
      </c>
      <c r="Z22199">
        <v>11</v>
      </c>
      <c r="AA22199">
        <v>1.05</v>
      </c>
      <c r="AB22199">
        <v>1.74</v>
      </c>
      <c r="AC22199">
        <v>3.58</v>
      </c>
      <c r="AD22199">
        <v>5</v>
      </c>
      <c r="AE22199">
        <v>1.1000000000000001</v>
      </c>
      <c r="AF22199">
        <v>6.5</v>
      </c>
      <c r="AG22199">
        <v>1.45</v>
      </c>
      <c r="AH22199">
        <v>2.65</v>
      </c>
      <c r="AI22199">
        <v>2.35</v>
      </c>
      <c r="AJ22199">
        <v>1.53</v>
      </c>
      <c r="AK22199">
        <v>2.38</v>
      </c>
      <c r="AL22199">
        <v>1.53</v>
      </c>
      <c r="AM22199">
        <v>1.1200000000000001</v>
      </c>
      <c r="AN22199">
        <v>1.25</v>
      </c>
      <c r="AO22199">
        <v>2.0499999999999998</v>
      </c>
      <c r="AP22199">
        <v>2.14</v>
      </c>
      <c r="AQ22199">
        <v>1</v>
      </c>
      <c r="AR22199">
        <v>2.17</v>
      </c>
      <c r="AS22199">
        <v>1.06</v>
      </c>
      <c r="AT22199">
        <v>1.52</v>
      </c>
      <c r="AU22199">
        <v>1.2</v>
      </c>
      <c r="AV22199">
        <v>2.72</v>
      </c>
      <c r="AW22199">
        <v>1.42</v>
      </c>
      <c r="AX22199">
        <v>6</v>
      </c>
      <c r="AY22199">
        <v>3.35</v>
      </c>
      <c r="AZ22199">
        <v>1.51</v>
      </c>
      <c r="BA22199">
        <v>2</v>
      </c>
      <c r="BB22199">
        <v>2.27</v>
      </c>
      <c r="BC22199">
        <v>3.2</v>
      </c>
      <c r="BD22199">
        <v>4.5999999999999996</v>
      </c>
      <c r="BE22199">
        <v>8</v>
      </c>
      <c r="BF22199">
        <v>2</v>
      </c>
      <c r="BG22199">
        <v>7</v>
      </c>
      <c r="BH22199">
        <v>2</v>
      </c>
      <c r="BI22199">
        <v>15</v>
      </c>
      <c r="BJ22199">
        <v>4</v>
      </c>
      <c r="BK22199">
        <v>0.57471264367816088</v>
      </c>
      <c r="BL22199">
        <v>0.27932960893854747</v>
      </c>
      <c r="BM22199">
        <v>0.2</v>
      </c>
      <c r="BN22199">
        <f>IFERROR(_xlfn.STDEV.S(#REF!),0)</f>
        <v>0</v>
      </c>
      <c r="BO22199">
        <v>0.42553191489361702</v>
      </c>
      <c r="BP22199">
        <v>0.42016806722689076</v>
      </c>
      <c r="BQ22199">
        <v>3.4800000000000004</v>
      </c>
      <c r="BR22199">
        <v>5</v>
      </c>
      <c r="BS22199">
        <f>Atual[[#This Row],[FT_Goals_H]]*Atual[[#This Row],[P(a)]]</f>
        <v>0.4</v>
      </c>
      <c r="BT22199">
        <f>Atual[[#This Row],[FT_Goals_A]]*Atual[[#This Row],[P(h)]]</f>
        <v>0.57471264367816088</v>
      </c>
    </row>
    <row r="22200" spans="1:72" x14ac:dyDescent="0.25">
      <c r="A22200" s="1">
        <v>45136</v>
      </c>
      <c r="B22200">
        <v>22199</v>
      </c>
      <c r="C22200" t="s">
        <v>3258</v>
      </c>
      <c r="D22200">
        <v>2023</v>
      </c>
      <c r="E22200">
        <v>19</v>
      </c>
      <c r="F22200" t="s">
        <v>3269</v>
      </c>
      <c r="G22200" t="s">
        <v>3260</v>
      </c>
      <c r="H22200">
        <v>1</v>
      </c>
      <c r="I22200">
        <v>1</v>
      </c>
      <c r="J22200">
        <v>2</v>
      </c>
      <c r="K22200">
        <v>1</v>
      </c>
      <c r="L22200">
        <v>2</v>
      </c>
      <c r="M22200">
        <v>3</v>
      </c>
      <c r="N22200" t="s">
        <v>309</v>
      </c>
      <c r="O22200" t="s">
        <v>3545</v>
      </c>
      <c r="P22200">
        <v>7</v>
      </c>
      <c r="Q22200">
        <v>2</v>
      </c>
      <c r="R22200">
        <v>9</v>
      </c>
      <c r="S22200">
        <v>2.2999999999999998</v>
      </c>
      <c r="T22200">
        <v>2.25</v>
      </c>
      <c r="U22200">
        <v>4.33</v>
      </c>
      <c r="V22200">
        <v>1.35</v>
      </c>
      <c r="W22200">
        <v>2.95</v>
      </c>
      <c r="X22200">
        <v>2.6</v>
      </c>
      <c r="Y22200">
        <v>1.44</v>
      </c>
      <c r="Z22200">
        <v>6</v>
      </c>
      <c r="AA22200">
        <v>1.1000000000000001</v>
      </c>
      <c r="AB22200">
        <v>1.78</v>
      </c>
      <c r="AC22200">
        <v>4</v>
      </c>
      <c r="AD22200">
        <v>4.03</v>
      </c>
      <c r="AE22200">
        <v>1.01</v>
      </c>
      <c r="AF22200">
        <v>9.9</v>
      </c>
      <c r="AG22200">
        <v>1.25</v>
      </c>
      <c r="AH22200">
        <v>3.75</v>
      </c>
      <c r="AI22200">
        <v>1.83</v>
      </c>
      <c r="AJ22200">
        <v>1.98</v>
      </c>
      <c r="AK22200">
        <v>1.72</v>
      </c>
      <c r="AL22200">
        <v>2.0499999999999998</v>
      </c>
      <c r="AM22200">
        <v>1.17</v>
      </c>
      <c r="AN22200">
        <v>1.2</v>
      </c>
      <c r="AO22200">
        <v>2.0499999999999998</v>
      </c>
      <c r="AP22200">
        <v>2.1</v>
      </c>
      <c r="AQ22200">
        <v>1.1100000000000001</v>
      </c>
      <c r="AR22200">
        <v>1.75</v>
      </c>
      <c r="AS22200">
        <v>1.58</v>
      </c>
      <c r="AT22200">
        <v>1.76</v>
      </c>
      <c r="AU22200">
        <v>1.53</v>
      </c>
      <c r="AV22200">
        <v>3.29</v>
      </c>
      <c r="AW22200">
        <v>1.44</v>
      </c>
      <c r="AX22200">
        <v>8.5</v>
      </c>
      <c r="AY22200">
        <v>3.2</v>
      </c>
      <c r="AZ22200">
        <v>1.33</v>
      </c>
      <c r="BA22200">
        <v>1.61</v>
      </c>
      <c r="BB22200">
        <v>2.1</v>
      </c>
      <c r="BC22200">
        <v>2.77</v>
      </c>
      <c r="BD22200">
        <v>3.5</v>
      </c>
      <c r="BE22200">
        <v>7</v>
      </c>
      <c r="BF22200">
        <v>5</v>
      </c>
      <c r="BG22200">
        <v>7</v>
      </c>
      <c r="BH22200">
        <v>0</v>
      </c>
      <c r="BI22200">
        <v>14</v>
      </c>
      <c r="BJ22200">
        <v>5</v>
      </c>
      <c r="BK22200">
        <v>0.5617977528089888</v>
      </c>
      <c r="BL22200">
        <v>0.25</v>
      </c>
      <c r="BM22200">
        <v>0.24813895781637715</v>
      </c>
      <c r="BN22200">
        <f>IFERROR(_xlfn.STDEV.S(#REF!),0)</f>
        <v>0</v>
      </c>
      <c r="BO22200">
        <v>0.54644808743169393</v>
      </c>
      <c r="BP22200">
        <v>0.58139534883720934</v>
      </c>
      <c r="BQ22200">
        <v>1.7799999999999998</v>
      </c>
      <c r="BR22200">
        <v>8.06</v>
      </c>
      <c r="BS22200">
        <f>Atual[[#This Row],[FT_Goals_H]]*Atual[[#This Row],[P(a)]]</f>
        <v>0.24813895781637715</v>
      </c>
      <c r="BT22200">
        <f>Atual[[#This Row],[FT_Goals_A]]*Atual[[#This Row],[P(h)]]</f>
        <v>1.1235955056179776</v>
      </c>
    </row>
    <row r="22201" spans="1:72" x14ac:dyDescent="0.25">
      <c r="A22201" s="1">
        <v>45136</v>
      </c>
      <c r="B22201">
        <v>22200</v>
      </c>
      <c r="C22201" t="s">
        <v>8191</v>
      </c>
      <c r="D22201">
        <v>2023</v>
      </c>
      <c r="E22201">
        <v>28</v>
      </c>
      <c r="F22201" t="s">
        <v>8203</v>
      </c>
      <c r="G22201" t="s">
        <v>8214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 t="s">
        <v>75</v>
      </c>
      <c r="O22201" t="s">
        <v>75</v>
      </c>
      <c r="P22201">
        <v>2</v>
      </c>
      <c r="Q22201">
        <v>1</v>
      </c>
      <c r="R22201">
        <v>3</v>
      </c>
      <c r="S22201">
        <v>2.4</v>
      </c>
      <c r="T22201">
        <v>2.1</v>
      </c>
      <c r="U22201">
        <v>4.33</v>
      </c>
      <c r="V22201">
        <v>1.4</v>
      </c>
      <c r="W22201">
        <v>2.75</v>
      </c>
      <c r="X22201">
        <v>2.75</v>
      </c>
      <c r="Y22201">
        <v>1.4</v>
      </c>
      <c r="Z22201">
        <v>7</v>
      </c>
      <c r="AA22201">
        <v>1.08</v>
      </c>
      <c r="AB22201">
        <v>1.73</v>
      </c>
      <c r="AC22201">
        <v>3.78</v>
      </c>
      <c r="AD22201">
        <v>4.72</v>
      </c>
      <c r="AE22201">
        <v>1.06</v>
      </c>
      <c r="AF22201">
        <v>8</v>
      </c>
      <c r="AG22201">
        <v>1.33</v>
      </c>
      <c r="AH22201">
        <v>3.1</v>
      </c>
      <c r="AI22201">
        <v>1.95</v>
      </c>
      <c r="AJ22201">
        <v>1.75</v>
      </c>
      <c r="AK22201">
        <v>1.87</v>
      </c>
      <c r="AL22201">
        <v>1.87</v>
      </c>
      <c r="AM22201">
        <v>1.17</v>
      </c>
      <c r="AN22201">
        <v>1.22</v>
      </c>
      <c r="AO22201">
        <v>1.95</v>
      </c>
      <c r="AP22201">
        <v>1.31</v>
      </c>
      <c r="AQ22201">
        <v>1.17</v>
      </c>
      <c r="AR22201">
        <v>1.24</v>
      </c>
      <c r="AS22201">
        <v>1.35</v>
      </c>
      <c r="AT22201">
        <v>1.39</v>
      </c>
      <c r="AU22201">
        <v>1.26</v>
      </c>
      <c r="AV22201">
        <v>2.65</v>
      </c>
      <c r="AW22201">
        <v>1.38</v>
      </c>
      <c r="AX22201">
        <v>6.25</v>
      </c>
      <c r="AY22201">
        <v>3.55</v>
      </c>
      <c r="AZ22201">
        <v>1.3</v>
      </c>
      <c r="BA22201">
        <v>1.59</v>
      </c>
      <c r="BB22201">
        <v>2</v>
      </c>
      <c r="BC22201">
        <v>2.7</v>
      </c>
      <c r="BD22201">
        <v>3.5</v>
      </c>
      <c r="BE22201">
        <v>2</v>
      </c>
      <c r="BF22201">
        <v>2</v>
      </c>
      <c r="BG22201">
        <v>4</v>
      </c>
      <c r="BH22201">
        <v>3</v>
      </c>
      <c r="BI22201">
        <v>6</v>
      </c>
      <c r="BJ22201">
        <v>5</v>
      </c>
      <c r="BK22201">
        <v>0.5780346820809249</v>
      </c>
      <c r="BL22201">
        <v>0.26455026455026459</v>
      </c>
      <c r="BM22201">
        <v>0.21186440677966104</v>
      </c>
      <c r="BN22201">
        <f>IFERROR(_xlfn.STDEV.S(#REF!),0)</f>
        <v>0</v>
      </c>
      <c r="BO22201">
        <v>0.51282051282051289</v>
      </c>
      <c r="BP22201">
        <v>0.53475935828876997</v>
      </c>
      <c r="BQ22201">
        <v>0</v>
      </c>
      <c r="BR22201">
        <v>0</v>
      </c>
      <c r="BS22201">
        <f>Atual[[#This Row],[FT_Goals_H]]*Atual[[#This Row],[P(a)]]</f>
        <v>0</v>
      </c>
      <c r="BT22201">
        <f>Atual[[#This Row],[FT_Goals_A]]*Atual[[#This Row],[P(h)]]</f>
        <v>0</v>
      </c>
    </row>
    <row r="22202" spans="1:72" x14ac:dyDescent="0.25">
      <c r="A22202" s="1">
        <v>45136</v>
      </c>
      <c r="B22202">
        <v>22201</v>
      </c>
      <c r="C22202" t="s">
        <v>3258</v>
      </c>
      <c r="D22202">
        <v>2023</v>
      </c>
      <c r="E22202">
        <v>19</v>
      </c>
      <c r="F22202" t="s">
        <v>3460</v>
      </c>
      <c r="G22202" t="s">
        <v>3281</v>
      </c>
      <c r="H22202">
        <v>1</v>
      </c>
      <c r="I22202">
        <v>2</v>
      </c>
      <c r="J22202">
        <v>3</v>
      </c>
      <c r="K22202">
        <v>1</v>
      </c>
      <c r="L22202">
        <v>2</v>
      </c>
      <c r="M22202">
        <v>3</v>
      </c>
      <c r="N22202" t="s">
        <v>175</v>
      </c>
      <c r="O22202" t="s">
        <v>3547</v>
      </c>
      <c r="P22202">
        <v>2</v>
      </c>
      <c r="Q22202">
        <v>5</v>
      </c>
      <c r="R22202">
        <v>7</v>
      </c>
      <c r="S22202">
        <v>3.1</v>
      </c>
      <c r="T22202">
        <v>2</v>
      </c>
      <c r="U22202">
        <v>3.3</v>
      </c>
      <c r="V22202">
        <v>1.44</v>
      </c>
      <c r="W22202">
        <v>2.62</v>
      </c>
      <c r="X22202">
        <v>3</v>
      </c>
      <c r="Y22202">
        <v>1.36</v>
      </c>
      <c r="Z22202">
        <v>7.5</v>
      </c>
      <c r="AA22202">
        <v>1.07</v>
      </c>
      <c r="AB22202">
        <v>2.96</v>
      </c>
      <c r="AC22202">
        <v>3.35</v>
      </c>
      <c r="AD22202">
        <v>2.4300000000000002</v>
      </c>
      <c r="AE22202">
        <v>1.08</v>
      </c>
      <c r="AF22202">
        <v>9.0500000000000007</v>
      </c>
      <c r="AG22202">
        <v>1.38</v>
      </c>
      <c r="AH22202">
        <v>3.03</v>
      </c>
      <c r="AI22202">
        <v>2.1</v>
      </c>
      <c r="AJ22202">
        <v>1.65</v>
      </c>
      <c r="AK22202">
        <v>1.85</v>
      </c>
      <c r="AL22202">
        <v>1.91</v>
      </c>
      <c r="AM22202">
        <v>1.43</v>
      </c>
      <c r="AN22202">
        <v>1.34</v>
      </c>
      <c r="AO22202">
        <v>1.51</v>
      </c>
      <c r="AP22202">
        <v>1.1100000000000001</v>
      </c>
      <c r="AQ22202">
        <v>1.1299999999999999</v>
      </c>
      <c r="AR22202">
        <v>0.91</v>
      </c>
      <c r="AS22202">
        <v>1</v>
      </c>
      <c r="AT22202">
        <v>1.79</v>
      </c>
      <c r="AU22202">
        <v>1.17</v>
      </c>
      <c r="AV22202">
        <v>2.96</v>
      </c>
      <c r="AW22202">
        <v>1.75</v>
      </c>
      <c r="AX22202">
        <v>7.4</v>
      </c>
      <c r="AY22202">
        <v>2.5499999999999998</v>
      </c>
      <c r="AZ22202">
        <v>1.36</v>
      </c>
      <c r="BA22202">
        <v>1.65</v>
      </c>
      <c r="BB22202">
        <v>2.1</v>
      </c>
      <c r="BC22202">
        <v>2.8</v>
      </c>
      <c r="BD22202">
        <v>3.9</v>
      </c>
      <c r="BE22202">
        <v>5</v>
      </c>
      <c r="BF22202">
        <v>9</v>
      </c>
      <c r="BG22202">
        <v>11</v>
      </c>
      <c r="BH22202">
        <v>1</v>
      </c>
      <c r="BI22202">
        <v>16</v>
      </c>
      <c r="BJ22202">
        <v>10</v>
      </c>
      <c r="BK22202">
        <v>0.33783783783783783</v>
      </c>
      <c r="BL22202">
        <v>0.29850746268656714</v>
      </c>
      <c r="BM22202">
        <v>0.41152263374485593</v>
      </c>
      <c r="BN22202">
        <f>IFERROR(_xlfn.STDEV.S(#REF!),0)</f>
        <v>0</v>
      </c>
      <c r="BO22202">
        <v>0.47619047619047616</v>
      </c>
      <c r="BP22202">
        <v>0.54054054054054046</v>
      </c>
      <c r="BQ22202">
        <v>2.96</v>
      </c>
      <c r="BR22202">
        <v>4.8600000000000003</v>
      </c>
      <c r="BS22202">
        <f>Atual[[#This Row],[FT_Goals_H]]*Atual[[#This Row],[P(a)]]</f>
        <v>0.41152263374485593</v>
      </c>
      <c r="BT22202">
        <f>Atual[[#This Row],[FT_Goals_A]]*Atual[[#This Row],[P(h)]]</f>
        <v>0.67567567567567566</v>
      </c>
    </row>
    <row r="22203" spans="1:72" x14ac:dyDescent="0.25">
      <c r="A22203" s="1">
        <v>45136</v>
      </c>
      <c r="B22203">
        <v>22202</v>
      </c>
      <c r="C22203" t="s">
        <v>3258</v>
      </c>
      <c r="D22203">
        <v>2023</v>
      </c>
      <c r="E22203">
        <v>19</v>
      </c>
      <c r="F22203" t="s">
        <v>3274</v>
      </c>
      <c r="G22203" t="s">
        <v>3277</v>
      </c>
      <c r="H22203">
        <v>2</v>
      </c>
      <c r="I22203">
        <v>1</v>
      </c>
      <c r="J22203">
        <v>3</v>
      </c>
      <c r="K22203">
        <v>2</v>
      </c>
      <c r="L22203">
        <v>1</v>
      </c>
      <c r="M22203">
        <v>3</v>
      </c>
      <c r="N22203" t="s">
        <v>2360</v>
      </c>
      <c r="O22203" t="s">
        <v>229</v>
      </c>
      <c r="P22203">
        <v>6</v>
      </c>
      <c r="Q22203">
        <v>2</v>
      </c>
      <c r="R22203">
        <v>8</v>
      </c>
      <c r="S22203">
        <v>2.7</v>
      </c>
      <c r="T22203">
        <v>2.2400000000000002</v>
      </c>
      <c r="U22203">
        <v>4.0599999999999996</v>
      </c>
      <c r="V22203">
        <v>1.38</v>
      </c>
      <c r="W22203">
        <v>3.03</v>
      </c>
      <c r="X22203">
        <v>2.88</v>
      </c>
      <c r="Y22203">
        <v>1.41</v>
      </c>
      <c r="Z22203">
        <v>6.95</v>
      </c>
      <c r="AA22203">
        <v>1.08</v>
      </c>
      <c r="AB22203">
        <v>2.0299999999999998</v>
      </c>
      <c r="AC22203">
        <v>3.64</v>
      </c>
      <c r="AD22203">
        <v>3.58</v>
      </c>
      <c r="AE22203">
        <v>1.05</v>
      </c>
      <c r="AF22203">
        <v>11.75</v>
      </c>
      <c r="AG22203">
        <v>1.29</v>
      </c>
      <c r="AH22203">
        <v>3.6</v>
      </c>
      <c r="AI22203">
        <v>1.75</v>
      </c>
      <c r="AJ22203">
        <v>1.95</v>
      </c>
      <c r="AK22203">
        <v>1.75</v>
      </c>
      <c r="AL22203">
        <v>2.0299999999999998</v>
      </c>
      <c r="AM22203">
        <v>1.3</v>
      </c>
      <c r="AN22203">
        <v>1.3</v>
      </c>
      <c r="AO22203">
        <v>1.76</v>
      </c>
      <c r="AP22203">
        <v>1.25</v>
      </c>
      <c r="AQ22203">
        <v>0.33</v>
      </c>
      <c r="AR22203">
        <v>1.83</v>
      </c>
      <c r="AS22203">
        <v>0.25</v>
      </c>
      <c r="AT22203">
        <v>1.1599999999999999</v>
      </c>
      <c r="AU22203">
        <v>1.17</v>
      </c>
      <c r="AV22203">
        <v>2.33</v>
      </c>
      <c r="AW22203">
        <v>1.91</v>
      </c>
      <c r="AX22203">
        <v>8</v>
      </c>
      <c r="AY22203">
        <v>2.1</v>
      </c>
      <c r="AZ22203">
        <v>1.3</v>
      </c>
      <c r="BA22203">
        <v>1.55</v>
      </c>
      <c r="BB22203">
        <v>1.96</v>
      </c>
      <c r="BC22203">
        <v>2.5499999999999998</v>
      </c>
      <c r="BD22203">
        <v>3.2</v>
      </c>
      <c r="BE22203">
        <v>6</v>
      </c>
      <c r="BF22203">
        <v>2</v>
      </c>
      <c r="BG22203">
        <v>6</v>
      </c>
      <c r="BH22203">
        <v>1</v>
      </c>
      <c r="BI22203">
        <v>12</v>
      </c>
      <c r="BJ22203">
        <v>3</v>
      </c>
      <c r="BK22203">
        <v>0.49261083743842371</v>
      </c>
      <c r="BL22203">
        <v>0.27472527472527469</v>
      </c>
      <c r="BM22203">
        <v>0.27932960893854747</v>
      </c>
      <c r="BN22203">
        <f>IFERROR(_xlfn.STDEV.S(#REF!),0)</f>
        <v>0</v>
      </c>
      <c r="BO22203">
        <v>0.5714285714285714</v>
      </c>
      <c r="BP22203">
        <v>0.5714285714285714</v>
      </c>
      <c r="BQ22203">
        <v>4.0599999999999996</v>
      </c>
      <c r="BR22203">
        <v>3.58</v>
      </c>
      <c r="BS22203">
        <f>Atual[[#This Row],[FT_Goals_H]]*Atual[[#This Row],[P(a)]]</f>
        <v>0.55865921787709494</v>
      </c>
      <c r="BT22203">
        <f>Atual[[#This Row],[FT_Goals_A]]*Atual[[#This Row],[P(h)]]</f>
        <v>0.49261083743842371</v>
      </c>
    </row>
    <row r="22204" spans="1:72" x14ac:dyDescent="0.25">
      <c r="A22204" s="1">
        <v>45136</v>
      </c>
      <c r="B22204">
        <v>22203</v>
      </c>
      <c r="C22204" t="s">
        <v>3258</v>
      </c>
      <c r="D22204">
        <v>2023</v>
      </c>
      <c r="E22204">
        <v>19</v>
      </c>
      <c r="F22204" t="s">
        <v>3262</v>
      </c>
      <c r="G22204" t="s">
        <v>3266</v>
      </c>
      <c r="H22204">
        <v>0</v>
      </c>
      <c r="I22204">
        <v>2</v>
      </c>
      <c r="J22204">
        <v>2</v>
      </c>
      <c r="K22204">
        <v>0</v>
      </c>
      <c r="L22204">
        <v>5</v>
      </c>
      <c r="M22204">
        <v>5</v>
      </c>
      <c r="N22204" t="s">
        <v>75</v>
      </c>
      <c r="O22204" t="s">
        <v>3546</v>
      </c>
      <c r="P22204">
        <v>3</v>
      </c>
      <c r="Q22204">
        <v>4</v>
      </c>
      <c r="R22204">
        <v>7</v>
      </c>
      <c r="S22204">
        <v>4</v>
      </c>
      <c r="T22204">
        <v>2.0499999999999998</v>
      </c>
      <c r="U22204">
        <v>2.65</v>
      </c>
      <c r="V22204">
        <v>1.44</v>
      </c>
      <c r="W22204">
        <v>2.6</v>
      </c>
      <c r="X22204">
        <v>2.95</v>
      </c>
      <c r="Y22204">
        <v>1.35</v>
      </c>
      <c r="Z22204">
        <v>7.4</v>
      </c>
      <c r="AA22204">
        <v>1.06</v>
      </c>
      <c r="AB22204">
        <v>4.04</v>
      </c>
      <c r="AC22204">
        <v>3.59</v>
      </c>
      <c r="AD22204">
        <v>1.92</v>
      </c>
      <c r="AE22204">
        <v>1.02</v>
      </c>
      <c r="AF22204">
        <v>8.6</v>
      </c>
      <c r="AG22204">
        <v>1.33</v>
      </c>
      <c r="AH22204">
        <v>3.2</v>
      </c>
      <c r="AI22204">
        <v>1.95</v>
      </c>
      <c r="AJ22204">
        <v>1.75</v>
      </c>
      <c r="AK22204">
        <v>1.8</v>
      </c>
      <c r="AL22204">
        <v>1.95</v>
      </c>
      <c r="AM22204">
        <v>1.75</v>
      </c>
      <c r="AN22204">
        <v>1.25</v>
      </c>
      <c r="AO22204">
        <v>1.25</v>
      </c>
      <c r="AP22204">
        <v>2</v>
      </c>
      <c r="AQ22204">
        <v>2.56</v>
      </c>
      <c r="AR22204">
        <v>1.83</v>
      </c>
      <c r="AS22204">
        <v>2.42</v>
      </c>
      <c r="AT22204">
        <v>1.51</v>
      </c>
      <c r="AU22204">
        <v>1.56</v>
      </c>
      <c r="AV22204">
        <v>3.07</v>
      </c>
      <c r="AW22204">
        <v>2.5</v>
      </c>
      <c r="AX22204">
        <v>8</v>
      </c>
      <c r="AY22204">
        <v>1.67</v>
      </c>
      <c r="AZ22204">
        <v>1.32</v>
      </c>
      <c r="BA22204">
        <v>1.58</v>
      </c>
      <c r="BB22204">
        <v>2</v>
      </c>
      <c r="BC22204">
        <v>2.65</v>
      </c>
      <c r="BD22204">
        <v>3.7</v>
      </c>
      <c r="BE22204">
        <v>3</v>
      </c>
      <c r="BF22204">
        <v>8</v>
      </c>
      <c r="BG22204">
        <v>5</v>
      </c>
      <c r="BH22204">
        <v>2</v>
      </c>
      <c r="BI22204">
        <v>8</v>
      </c>
      <c r="BJ22204">
        <v>10</v>
      </c>
      <c r="BK22204">
        <v>0.24752475247524752</v>
      </c>
      <c r="BL22204">
        <v>0.2785515320334262</v>
      </c>
      <c r="BM22204">
        <v>0.52083333333333337</v>
      </c>
      <c r="BN22204">
        <f>IFERROR(_xlfn.STDEV.S(#REF!),0)</f>
        <v>0</v>
      </c>
      <c r="BO22204">
        <v>0.51282051282051289</v>
      </c>
      <c r="BP22204">
        <v>0.55555555555555558</v>
      </c>
      <c r="BQ22204">
        <v>0</v>
      </c>
      <c r="BR22204">
        <v>9.6</v>
      </c>
      <c r="BS22204">
        <f>Atual[[#This Row],[FT_Goals_H]]*Atual[[#This Row],[P(a)]]</f>
        <v>0</v>
      </c>
      <c r="BT22204">
        <f>Atual[[#This Row],[FT_Goals_A]]*Atual[[#This Row],[P(h)]]</f>
        <v>1.2376237623762376</v>
      </c>
    </row>
    <row r="22205" spans="1:72" x14ac:dyDescent="0.25">
      <c r="A22205" s="1">
        <v>45136</v>
      </c>
      <c r="B22205">
        <v>22204</v>
      </c>
      <c r="C22205" t="s">
        <v>3258</v>
      </c>
      <c r="D22205">
        <v>2023</v>
      </c>
      <c r="E22205">
        <v>19</v>
      </c>
      <c r="F22205" t="s">
        <v>3275</v>
      </c>
      <c r="G22205" t="s">
        <v>3271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 t="s">
        <v>75</v>
      </c>
      <c r="O22205" t="s">
        <v>75</v>
      </c>
      <c r="P22205">
        <v>6</v>
      </c>
      <c r="Q22205">
        <v>7</v>
      </c>
      <c r="R22205">
        <v>13</v>
      </c>
      <c r="S22205">
        <v>2.8</v>
      </c>
      <c r="T22205">
        <v>2.15</v>
      </c>
      <c r="U22205">
        <v>3.3</v>
      </c>
      <c r="V22205">
        <v>1.36</v>
      </c>
      <c r="W22205">
        <v>3</v>
      </c>
      <c r="X22205">
        <v>2.62</v>
      </c>
      <c r="Y22205">
        <v>1.44</v>
      </c>
      <c r="Z22205">
        <v>6</v>
      </c>
      <c r="AA22205">
        <v>1.1100000000000001</v>
      </c>
      <c r="AB22205">
        <v>2.25</v>
      </c>
      <c r="AC22205">
        <v>3.55</v>
      </c>
      <c r="AD22205">
        <v>3.11</v>
      </c>
      <c r="AE22205">
        <v>1.05</v>
      </c>
      <c r="AF22205">
        <v>12.25</v>
      </c>
      <c r="AG22205">
        <v>1.27</v>
      </c>
      <c r="AH22205">
        <v>3.78</v>
      </c>
      <c r="AI22205">
        <v>1.75</v>
      </c>
      <c r="AJ22205">
        <v>1.95</v>
      </c>
      <c r="AK22205">
        <v>1.7</v>
      </c>
      <c r="AL22205">
        <v>2.1</v>
      </c>
      <c r="AM22205">
        <v>1.36</v>
      </c>
      <c r="AN22205">
        <v>1.29</v>
      </c>
      <c r="AO22205">
        <v>1.66</v>
      </c>
      <c r="AP22205">
        <v>1.67</v>
      </c>
      <c r="AQ22205">
        <v>1.22</v>
      </c>
      <c r="AR22205">
        <v>1.67</v>
      </c>
      <c r="AS22205">
        <v>0.92</v>
      </c>
      <c r="AT22205">
        <v>1.44</v>
      </c>
      <c r="AU22205">
        <v>1.32</v>
      </c>
      <c r="AV22205">
        <v>2.76</v>
      </c>
      <c r="AW22205">
        <v>1.67</v>
      </c>
      <c r="AX22205">
        <v>8</v>
      </c>
      <c r="AY22205">
        <v>2.5</v>
      </c>
      <c r="AZ22205">
        <v>1.34</v>
      </c>
      <c r="BA22205">
        <v>1.62</v>
      </c>
      <c r="BB22205">
        <v>2.0699999999999998</v>
      </c>
      <c r="BC22205">
        <v>2.75</v>
      </c>
      <c r="BD22205">
        <v>3.3</v>
      </c>
      <c r="BE22205">
        <v>3</v>
      </c>
      <c r="BF22205">
        <v>5</v>
      </c>
      <c r="BG22205">
        <v>6</v>
      </c>
      <c r="BH22205">
        <v>3</v>
      </c>
      <c r="BI22205">
        <v>9</v>
      </c>
      <c r="BJ22205">
        <v>8</v>
      </c>
      <c r="BK22205">
        <v>0.44444444444444442</v>
      </c>
      <c r="BL22205">
        <v>0.28169014084507044</v>
      </c>
      <c r="BM22205">
        <v>0.32154340836012862</v>
      </c>
      <c r="BN22205">
        <f>IFERROR(_xlfn.STDEV.S(#REF!),0)</f>
        <v>0</v>
      </c>
      <c r="BO22205">
        <v>0.5714285714285714</v>
      </c>
      <c r="BP22205">
        <v>0.58823529411764708</v>
      </c>
      <c r="BQ22205">
        <v>0</v>
      </c>
      <c r="BR22205">
        <v>0</v>
      </c>
      <c r="BS22205">
        <f>Atual[[#This Row],[FT_Goals_H]]*Atual[[#This Row],[P(a)]]</f>
        <v>0</v>
      </c>
      <c r="BT22205">
        <f>Atual[[#This Row],[FT_Goals_A]]*Atual[[#This Row],[P(h)]]</f>
        <v>0</v>
      </c>
    </row>
    <row r="22206" spans="1:72" x14ac:dyDescent="0.25">
      <c r="A22206" s="1">
        <v>45136</v>
      </c>
      <c r="B22206">
        <v>22205</v>
      </c>
      <c r="C22206" t="s">
        <v>8191</v>
      </c>
      <c r="D22206">
        <v>2023</v>
      </c>
      <c r="E22206">
        <v>28</v>
      </c>
      <c r="F22206" t="s">
        <v>8212</v>
      </c>
      <c r="G22206" t="s">
        <v>8195</v>
      </c>
      <c r="H22206">
        <v>0</v>
      </c>
      <c r="I22206">
        <v>0</v>
      </c>
      <c r="J22206">
        <v>0</v>
      </c>
      <c r="K22206">
        <v>0</v>
      </c>
      <c r="L22206">
        <v>1</v>
      </c>
      <c r="M22206">
        <v>1</v>
      </c>
      <c r="N22206" t="s">
        <v>75</v>
      </c>
      <c r="O22206" t="s">
        <v>234</v>
      </c>
      <c r="P22206">
        <v>8</v>
      </c>
      <c r="Q22206">
        <v>3</v>
      </c>
      <c r="R22206">
        <v>11</v>
      </c>
      <c r="S22206">
        <v>2.75</v>
      </c>
      <c r="T22206">
        <v>2.25</v>
      </c>
      <c r="U22206">
        <v>3.6</v>
      </c>
      <c r="V22206">
        <v>1.36</v>
      </c>
      <c r="W22206">
        <v>3</v>
      </c>
      <c r="X22206">
        <v>2.63</v>
      </c>
      <c r="Y22206">
        <v>1.44</v>
      </c>
      <c r="Z22206">
        <v>7</v>
      </c>
      <c r="AA22206">
        <v>1.1000000000000001</v>
      </c>
      <c r="AB22206">
        <v>2.08</v>
      </c>
      <c r="AC22206">
        <v>3.62</v>
      </c>
      <c r="AD22206">
        <v>3.36</v>
      </c>
      <c r="AE22206">
        <v>1.05</v>
      </c>
      <c r="AF22206">
        <v>9</v>
      </c>
      <c r="AG22206">
        <v>1.25</v>
      </c>
      <c r="AH22206">
        <v>3.6</v>
      </c>
      <c r="AI22206">
        <v>1.75</v>
      </c>
      <c r="AJ22206">
        <v>1.95</v>
      </c>
      <c r="AK22206">
        <v>1.67</v>
      </c>
      <c r="AL22206">
        <v>2.1</v>
      </c>
      <c r="AM22206">
        <v>1.3</v>
      </c>
      <c r="AN22206">
        <v>1.25</v>
      </c>
      <c r="AO22206">
        <v>1.6</v>
      </c>
      <c r="AP22206">
        <v>1.86</v>
      </c>
      <c r="AQ22206">
        <v>0.93</v>
      </c>
      <c r="AR22206">
        <v>1.67</v>
      </c>
      <c r="AS22206">
        <v>1.06</v>
      </c>
      <c r="AT22206">
        <v>1.33</v>
      </c>
      <c r="AU22206">
        <v>1.24</v>
      </c>
      <c r="AV22206">
        <v>2.57</v>
      </c>
      <c r="AW22206">
        <v>1.58</v>
      </c>
      <c r="AX22206">
        <v>5.75</v>
      </c>
      <c r="AY22206">
        <v>2.7</v>
      </c>
      <c r="AZ22206">
        <v>1.31</v>
      </c>
      <c r="BA22206">
        <v>1.57</v>
      </c>
      <c r="BB22206">
        <v>1.91</v>
      </c>
      <c r="BC22206">
        <v>2.38</v>
      </c>
      <c r="BD22206">
        <v>3.3</v>
      </c>
      <c r="BE22206">
        <v>0</v>
      </c>
      <c r="BF22206">
        <v>3</v>
      </c>
      <c r="BG22206">
        <v>13</v>
      </c>
      <c r="BH22206">
        <v>2</v>
      </c>
      <c r="BI22206">
        <v>13</v>
      </c>
      <c r="BJ22206">
        <v>5</v>
      </c>
      <c r="BK22206">
        <v>0.48076923076923073</v>
      </c>
      <c r="BL22206">
        <v>0.27624309392265195</v>
      </c>
      <c r="BM22206">
        <v>0.29761904761904762</v>
      </c>
      <c r="BN22206">
        <f>IFERROR(_xlfn.STDEV.S(#REF!),0)</f>
        <v>0</v>
      </c>
      <c r="BO22206">
        <v>0.5714285714285714</v>
      </c>
      <c r="BP22206">
        <v>0.5988023952095809</v>
      </c>
      <c r="BQ22206">
        <v>0</v>
      </c>
      <c r="BR22206">
        <v>3.36</v>
      </c>
      <c r="BS22206">
        <f>Atual[[#This Row],[FT_Goals_H]]*Atual[[#This Row],[P(a)]]</f>
        <v>0</v>
      </c>
      <c r="BT22206">
        <f>Atual[[#This Row],[FT_Goals_A]]*Atual[[#This Row],[P(h)]]</f>
        <v>0.48076923076923073</v>
      </c>
    </row>
    <row r="22207" spans="1:72" x14ac:dyDescent="0.25">
      <c r="A22207" s="1">
        <v>45136</v>
      </c>
      <c r="B22207">
        <v>22206</v>
      </c>
      <c r="C22207" t="s">
        <v>8191</v>
      </c>
      <c r="D22207">
        <v>2023</v>
      </c>
      <c r="E22207">
        <v>28</v>
      </c>
      <c r="F22207" t="s">
        <v>8202</v>
      </c>
      <c r="G22207" t="s">
        <v>8205</v>
      </c>
      <c r="H22207">
        <v>2</v>
      </c>
      <c r="I22207">
        <v>0</v>
      </c>
      <c r="J22207">
        <v>2</v>
      </c>
      <c r="K22207">
        <v>4</v>
      </c>
      <c r="L22207">
        <v>1</v>
      </c>
      <c r="M22207">
        <v>5</v>
      </c>
      <c r="N22207" t="s">
        <v>8514</v>
      </c>
      <c r="O22207" t="s">
        <v>140</v>
      </c>
      <c r="P22207">
        <v>6</v>
      </c>
      <c r="Q22207">
        <v>5</v>
      </c>
      <c r="R22207">
        <v>11</v>
      </c>
      <c r="S22207">
        <v>3.1</v>
      </c>
      <c r="T22207">
        <v>2.1</v>
      </c>
      <c r="U22207">
        <v>3.1</v>
      </c>
      <c r="V22207">
        <v>1.4</v>
      </c>
      <c r="W22207">
        <v>2.75</v>
      </c>
      <c r="X22207">
        <v>2.75</v>
      </c>
      <c r="Y22207">
        <v>1.4</v>
      </c>
      <c r="Z22207">
        <v>6.5</v>
      </c>
      <c r="AA22207">
        <v>1.1000000000000001</v>
      </c>
      <c r="AB22207">
        <v>2</v>
      </c>
      <c r="AC22207">
        <v>3.56</v>
      </c>
      <c r="AD22207">
        <v>3.66</v>
      </c>
      <c r="AE22207">
        <v>1.05</v>
      </c>
      <c r="AF22207">
        <v>9</v>
      </c>
      <c r="AG22207">
        <v>1.28</v>
      </c>
      <c r="AH22207">
        <v>3.5</v>
      </c>
      <c r="AI22207">
        <v>1.85</v>
      </c>
      <c r="AJ22207">
        <v>1.85</v>
      </c>
      <c r="AK22207">
        <v>1.68</v>
      </c>
      <c r="AL22207">
        <v>2.1</v>
      </c>
      <c r="AM22207">
        <v>1.4</v>
      </c>
      <c r="AN22207">
        <v>1.25</v>
      </c>
      <c r="AO22207">
        <v>1.47</v>
      </c>
      <c r="AP22207">
        <v>1.92</v>
      </c>
      <c r="AQ22207">
        <v>1.5</v>
      </c>
      <c r="AR22207">
        <v>1.82</v>
      </c>
      <c r="AS22207">
        <v>1.29</v>
      </c>
      <c r="AT22207">
        <v>1.37</v>
      </c>
      <c r="AU22207">
        <v>1.54</v>
      </c>
      <c r="AV22207">
        <v>2.91</v>
      </c>
      <c r="AW22207">
        <v>2.4</v>
      </c>
      <c r="AX22207">
        <v>5.75</v>
      </c>
      <c r="AY22207">
        <v>1.74</v>
      </c>
      <c r="AZ22207">
        <v>1.3</v>
      </c>
      <c r="BA22207">
        <v>1.63</v>
      </c>
      <c r="BB22207">
        <v>2.0099999999999998</v>
      </c>
      <c r="BC22207">
        <v>2.5</v>
      </c>
      <c r="BD22207">
        <v>3.4</v>
      </c>
      <c r="BE22207">
        <v>7</v>
      </c>
      <c r="BF22207">
        <v>4</v>
      </c>
      <c r="BG22207">
        <v>5</v>
      </c>
      <c r="BH22207">
        <v>10</v>
      </c>
      <c r="BI22207">
        <v>12</v>
      </c>
      <c r="BJ22207">
        <v>14</v>
      </c>
      <c r="BK22207">
        <v>0.5</v>
      </c>
      <c r="BL22207">
        <v>0.2808988764044944</v>
      </c>
      <c r="BM22207">
        <v>0.27322404371584696</v>
      </c>
      <c r="BN22207">
        <f>IFERROR(_xlfn.STDEV.S(#REF!),0)</f>
        <v>0</v>
      </c>
      <c r="BO22207">
        <v>0.54054054054054046</v>
      </c>
      <c r="BP22207">
        <v>0.59523809523809523</v>
      </c>
      <c r="BQ22207">
        <v>8</v>
      </c>
      <c r="BR22207">
        <v>3.6600000000000006</v>
      </c>
      <c r="BS22207">
        <f>Atual[[#This Row],[FT_Goals_H]]*Atual[[#This Row],[P(a)]]</f>
        <v>1.0928961748633879</v>
      </c>
      <c r="BT22207">
        <f>Atual[[#This Row],[FT_Goals_A]]*Atual[[#This Row],[P(h)]]</f>
        <v>0.5</v>
      </c>
    </row>
    <row r="22208" spans="1:72" x14ac:dyDescent="0.25">
      <c r="A22208" s="1">
        <v>45136</v>
      </c>
      <c r="B22208">
        <v>22207</v>
      </c>
      <c r="C22208" t="s">
        <v>10868</v>
      </c>
      <c r="D22208" t="s">
        <v>1156</v>
      </c>
      <c r="E22208">
        <v>2</v>
      </c>
      <c r="F22208" t="s">
        <v>5883</v>
      </c>
      <c r="G22208" t="s">
        <v>10933</v>
      </c>
      <c r="H22208">
        <v>2</v>
      </c>
      <c r="I22208">
        <v>0</v>
      </c>
      <c r="J22208">
        <v>2</v>
      </c>
      <c r="K22208">
        <v>5</v>
      </c>
      <c r="L22208">
        <v>0</v>
      </c>
      <c r="M22208">
        <v>5</v>
      </c>
      <c r="N22208" t="s">
        <v>10936</v>
      </c>
      <c r="O22208" t="s">
        <v>75</v>
      </c>
      <c r="P22208">
        <v>12</v>
      </c>
      <c r="Q22208">
        <v>2</v>
      </c>
      <c r="R22208">
        <v>14</v>
      </c>
      <c r="S22208">
        <v>1.81</v>
      </c>
      <c r="T22208">
        <v>2.46</v>
      </c>
      <c r="U22208">
        <v>6.8</v>
      </c>
      <c r="V22208">
        <v>1.3</v>
      </c>
      <c r="W22208">
        <v>3.4</v>
      </c>
      <c r="X22208">
        <v>2.2999999999999998</v>
      </c>
      <c r="Y22208">
        <v>1.57</v>
      </c>
      <c r="Z22208">
        <v>5</v>
      </c>
      <c r="AA22208">
        <v>1.1399999999999999</v>
      </c>
      <c r="AB22208">
        <v>1.29</v>
      </c>
      <c r="AC22208">
        <v>4.8499999999999996</v>
      </c>
      <c r="AD22208">
        <v>7.1</v>
      </c>
      <c r="AE22208">
        <v>1.03</v>
      </c>
      <c r="AF22208">
        <v>11</v>
      </c>
      <c r="AG22208">
        <v>1.22</v>
      </c>
      <c r="AH22208">
        <v>4</v>
      </c>
      <c r="AI22208">
        <v>1.6</v>
      </c>
      <c r="AJ22208">
        <v>2.0499999999999998</v>
      </c>
      <c r="AK22208">
        <v>1.94</v>
      </c>
      <c r="AL22208">
        <v>1.77</v>
      </c>
      <c r="AM22208">
        <v>1.07</v>
      </c>
      <c r="AN22208">
        <v>1.17</v>
      </c>
      <c r="AO22208">
        <v>3.1</v>
      </c>
      <c r="AP22208">
        <v>0</v>
      </c>
      <c r="AQ22208">
        <v>0</v>
      </c>
      <c r="AR22208">
        <v>2</v>
      </c>
      <c r="AS22208">
        <v>0.75</v>
      </c>
      <c r="AT22208">
        <v>0</v>
      </c>
      <c r="AU22208">
        <v>1.67</v>
      </c>
      <c r="AV22208">
        <v>1.67</v>
      </c>
      <c r="AW22208">
        <v>0</v>
      </c>
      <c r="AX22208">
        <v>0</v>
      </c>
      <c r="AY22208">
        <v>0</v>
      </c>
      <c r="AZ22208">
        <v>0</v>
      </c>
      <c r="BA22208">
        <v>0</v>
      </c>
      <c r="BB22208">
        <v>0</v>
      </c>
      <c r="BC22208">
        <v>0</v>
      </c>
      <c r="BD22208">
        <v>0</v>
      </c>
      <c r="BE22208">
        <v>11</v>
      </c>
      <c r="BF22208">
        <v>3</v>
      </c>
      <c r="BG22208">
        <v>6</v>
      </c>
      <c r="BH22208">
        <v>3</v>
      </c>
      <c r="BI22208">
        <v>17</v>
      </c>
      <c r="BJ22208">
        <v>6</v>
      </c>
      <c r="BK22208">
        <v>0.77519379844961234</v>
      </c>
      <c r="BL22208">
        <v>0.2061855670103093</v>
      </c>
      <c r="BM22208">
        <v>0.14084507042253522</v>
      </c>
      <c r="BN22208">
        <f>IFERROR(_xlfn.STDEV.S(#REF!),0)</f>
        <v>0</v>
      </c>
      <c r="BO22208">
        <v>0.625</v>
      </c>
      <c r="BP22208">
        <v>0.51546391752577325</v>
      </c>
      <c r="BQ22208">
        <v>6.45</v>
      </c>
      <c r="BR22208">
        <v>0</v>
      </c>
      <c r="BS22208">
        <f>Atual[[#This Row],[FT_Goals_H]]*Atual[[#This Row],[P(a)]]</f>
        <v>0.70422535211267612</v>
      </c>
      <c r="BT22208">
        <f>Atual[[#This Row],[FT_Goals_A]]*Atual[[#This Row],[P(h)]]</f>
        <v>0</v>
      </c>
    </row>
    <row r="22209" spans="1:72" x14ac:dyDescent="0.25">
      <c r="A22209" s="1">
        <v>45136</v>
      </c>
      <c r="B22209">
        <v>22208</v>
      </c>
      <c r="C22209" t="s">
        <v>8191</v>
      </c>
      <c r="D22209">
        <v>2023</v>
      </c>
      <c r="E22209">
        <v>28</v>
      </c>
      <c r="F22209" t="s">
        <v>8400</v>
      </c>
      <c r="G22209" t="s">
        <v>7967</v>
      </c>
      <c r="H22209">
        <v>0</v>
      </c>
      <c r="I22209">
        <v>0</v>
      </c>
      <c r="J22209">
        <v>0</v>
      </c>
      <c r="K22209">
        <v>0</v>
      </c>
      <c r="L22209">
        <v>1</v>
      </c>
      <c r="M22209">
        <v>1</v>
      </c>
      <c r="N22209" t="s">
        <v>75</v>
      </c>
      <c r="O22209" t="s">
        <v>234</v>
      </c>
      <c r="P22209">
        <v>8</v>
      </c>
      <c r="Q22209">
        <v>3</v>
      </c>
      <c r="R22209">
        <v>11</v>
      </c>
      <c r="S22209">
        <v>4.33</v>
      </c>
      <c r="T22209">
        <v>2.2000000000000002</v>
      </c>
      <c r="U22209">
        <v>2.2999999999999998</v>
      </c>
      <c r="V22209">
        <v>1.45</v>
      </c>
      <c r="W22209">
        <v>2.6</v>
      </c>
      <c r="X22209">
        <v>2.5499999999999998</v>
      </c>
      <c r="Y22209">
        <v>1.46</v>
      </c>
      <c r="Z22209">
        <v>6</v>
      </c>
      <c r="AA22209">
        <v>1.1100000000000001</v>
      </c>
      <c r="AB22209">
        <v>3.42</v>
      </c>
      <c r="AC22209">
        <v>3.44</v>
      </c>
      <c r="AD22209">
        <v>2.13</v>
      </c>
      <c r="AE22209">
        <v>1.05</v>
      </c>
      <c r="AF22209">
        <v>9</v>
      </c>
      <c r="AG22209">
        <v>1.22</v>
      </c>
      <c r="AH22209">
        <v>4</v>
      </c>
      <c r="AI22209">
        <v>1.7</v>
      </c>
      <c r="AJ22209">
        <v>2</v>
      </c>
      <c r="AK22209">
        <v>1.68</v>
      </c>
      <c r="AL22209">
        <v>2.1</v>
      </c>
      <c r="AM22209">
        <v>1.9</v>
      </c>
      <c r="AN22209">
        <v>1.22</v>
      </c>
      <c r="AO22209">
        <v>1.17</v>
      </c>
      <c r="AP22209">
        <v>1.23</v>
      </c>
      <c r="AQ22209">
        <v>1.85</v>
      </c>
      <c r="AR22209">
        <v>1.06</v>
      </c>
      <c r="AS22209">
        <v>1.82</v>
      </c>
      <c r="AT22209">
        <v>1.48</v>
      </c>
      <c r="AU22209">
        <v>1.58</v>
      </c>
      <c r="AV22209">
        <v>3.06</v>
      </c>
      <c r="AW22209">
        <v>3</v>
      </c>
      <c r="AX22209">
        <v>6</v>
      </c>
      <c r="AY22209">
        <v>1.48</v>
      </c>
      <c r="AZ22209">
        <v>1.17</v>
      </c>
      <c r="BA22209">
        <v>1.28</v>
      </c>
      <c r="BB22209">
        <v>1.5</v>
      </c>
      <c r="BC22209">
        <v>1.9</v>
      </c>
      <c r="BD22209">
        <v>2.4500000000000002</v>
      </c>
      <c r="BE22209">
        <v>4</v>
      </c>
      <c r="BF22209">
        <v>3</v>
      </c>
      <c r="BG22209">
        <v>16</v>
      </c>
      <c r="BH22209">
        <v>6</v>
      </c>
      <c r="BI22209">
        <v>20</v>
      </c>
      <c r="BJ22209">
        <v>9</v>
      </c>
      <c r="BK22209">
        <v>0.29239766081871343</v>
      </c>
      <c r="BL22209">
        <v>0.29069767441860467</v>
      </c>
      <c r="BM22209">
        <v>0.46948356807511737</v>
      </c>
      <c r="BN22209">
        <f>IFERROR(_xlfn.STDEV.S(#REF!),0)</f>
        <v>0</v>
      </c>
      <c r="BO22209">
        <v>0.58823529411764708</v>
      </c>
      <c r="BP22209">
        <v>0.59523809523809523</v>
      </c>
      <c r="BQ22209">
        <v>0</v>
      </c>
      <c r="BR22209">
        <v>2.13</v>
      </c>
      <c r="BS22209">
        <f>Atual[[#This Row],[FT_Goals_H]]*Atual[[#This Row],[P(a)]]</f>
        <v>0</v>
      </c>
      <c r="BT22209">
        <f>Atual[[#This Row],[FT_Goals_A]]*Atual[[#This Row],[P(h)]]</f>
        <v>0.29239766081871343</v>
      </c>
    </row>
    <row r="22210" spans="1:72" x14ac:dyDescent="0.25">
      <c r="A22210" s="1">
        <v>45136</v>
      </c>
      <c r="B22210">
        <v>22209</v>
      </c>
      <c r="C22210" t="s">
        <v>8191</v>
      </c>
      <c r="D22210">
        <v>2023</v>
      </c>
      <c r="E22210">
        <v>28</v>
      </c>
      <c r="F22210" t="s">
        <v>8192</v>
      </c>
      <c r="G22210" t="s">
        <v>8210</v>
      </c>
      <c r="H22210">
        <v>1</v>
      </c>
      <c r="I22210">
        <v>0</v>
      </c>
      <c r="J22210">
        <v>1</v>
      </c>
      <c r="K22210">
        <v>3</v>
      </c>
      <c r="L22210">
        <v>0</v>
      </c>
      <c r="M22210">
        <v>3</v>
      </c>
      <c r="N22210" t="s">
        <v>8512</v>
      </c>
      <c r="O22210" t="s">
        <v>75</v>
      </c>
      <c r="P22210">
        <v>1</v>
      </c>
      <c r="Q22210">
        <v>4</v>
      </c>
      <c r="R22210">
        <v>5</v>
      </c>
      <c r="S22210">
        <v>3.75</v>
      </c>
      <c r="T22210">
        <v>1.95</v>
      </c>
      <c r="U22210">
        <v>3.25</v>
      </c>
      <c r="V22210">
        <v>1.53</v>
      </c>
      <c r="W22210">
        <v>2.38</v>
      </c>
      <c r="X22210">
        <v>3.5</v>
      </c>
      <c r="Y22210">
        <v>1.29</v>
      </c>
      <c r="Z22210">
        <v>11</v>
      </c>
      <c r="AA22210">
        <v>1.05</v>
      </c>
      <c r="AB22210">
        <v>3.1</v>
      </c>
      <c r="AC22210">
        <v>3.14</v>
      </c>
      <c r="AD22210">
        <v>2.42</v>
      </c>
      <c r="AE22210">
        <v>1.1000000000000001</v>
      </c>
      <c r="AF22210">
        <v>6.5</v>
      </c>
      <c r="AG22210">
        <v>1.45</v>
      </c>
      <c r="AH22210">
        <v>2.6</v>
      </c>
      <c r="AI22210">
        <v>2.35</v>
      </c>
      <c r="AJ22210">
        <v>1.53</v>
      </c>
      <c r="AK22210">
        <v>2</v>
      </c>
      <c r="AL22210">
        <v>1.73</v>
      </c>
      <c r="AM22210">
        <v>1.47</v>
      </c>
      <c r="AN22210">
        <v>1.3</v>
      </c>
      <c r="AO22210">
        <v>1.3</v>
      </c>
      <c r="AP22210">
        <v>1.62</v>
      </c>
      <c r="AQ22210">
        <v>1.54</v>
      </c>
      <c r="AR22210">
        <v>1.61</v>
      </c>
      <c r="AS22210">
        <v>1.29</v>
      </c>
      <c r="AT22210">
        <v>1.32</v>
      </c>
      <c r="AU22210">
        <v>1.28</v>
      </c>
      <c r="AV22210">
        <v>2.6</v>
      </c>
      <c r="AW22210">
        <v>2.1</v>
      </c>
      <c r="AX22210">
        <v>5.75</v>
      </c>
      <c r="AY22210">
        <v>1.95</v>
      </c>
      <c r="AZ22210">
        <v>1.3</v>
      </c>
      <c r="BA22210">
        <v>1.54</v>
      </c>
      <c r="BB22210">
        <v>2</v>
      </c>
      <c r="BC22210">
        <v>2.2999999999999998</v>
      </c>
      <c r="BD22210">
        <v>3.2</v>
      </c>
      <c r="BE22210">
        <v>4</v>
      </c>
      <c r="BF22210">
        <v>0</v>
      </c>
      <c r="BG22210">
        <v>0</v>
      </c>
      <c r="BH22210">
        <v>0</v>
      </c>
      <c r="BI22210">
        <v>4</v>
      </c>
      <c r="BJ22210">
        <v>0</v>
      </c>
      <c r="BK22210">
        <v>0.32258064516129031</v>
      </c>
      <c r="BL22210">
        <v>0.31847133757961782</v>
      </c>
      <c r="BM22210">
        <v>0.41322314049586778</v>
      </c>
      <c r="BN22210">
        <f>IFERROR(_xlfn.STDEV.S(#REF!),0)</f>
        <v>0</v>
      </c>
      <c r="BO22210">
        <v>0.42553191489361702</v>
      </c>
      <c r="BP22210">
        <v>0.5</v>
      </c>
      <c r="BQ22210">
        <v>9.3000000000000007</v>
      </c>
      <c r="BR22210">
        <v>0</v>
      </c>
      <c r="BS22210">
        <f>Atual[[#This Row],[FT_Goals_H]]*Atual[[#This Row],[P(a)]]</f>
        <v>1.2396694214876034</v>
      </c>
      <c r="BT22210">
        <f>Atual[[#This Row],[FT_Goals_A]]*Atual[[#This Row],[P(h)]]</f>
        <v>0</v>
      </c>
    </row>
    <row r="22211" spans="1:72" x14ac:dyDescent="0.25">
      <c r="A22211" s="1">
        <v>45136</v>
      </c>
      <c r="B22211">
        <v>22210</v>
      </c>
      <c r="C22211" t="s">
        <v>8191</v>
      </c>
      <c r="D22211">
        <v>2023</v>
      </c>
      <c r="E22211">
        <v>28</v>
      </c>
      <c r="F22211" t="s">
        <v>7957</v>
      </c>
      <c r="G22211" t="s">
        <v>8209</v>
      </c>
      <c r="H22211">
        <v>0</v>
      </c>
      <c r="I22211">
        <v>0</v>
      </c>
      <c r="J22211">
        <v>0</v>
      </c>
      <c r="K22211">
        <v>1</v>
      </c>
      <c r="L22211">
        <v>0</v>
      </c>
      <c r="M22211">
        <v>1</v>
      </c>
      <c r="N22211" t="s">
        <v>82</v>
      </c>
      <c r="O22211" t="s">
        <v>75</v>
      </c>
      <c r="P22211">
        <v>4</v>
      </c>
      <c r="Q22211">
        <v>1</v>
      </c>
      <c r="R22211">
        <v>5</v>
      </c>
      <c r="S22211">
        <v>2.15</v>
      </c>
      <c r="T22211">
        <v>2.2000000000000002</v>
      </c>
      <c r="U22211">
        <v>5</v>
      </c>
      <c r="V22211">
        <v>1.4</v>
      </c>
      <c r="W22211">
        <v>2.75</v>
      </c>
      <c r="X22211">
        <v>2.65</v>
      </c>
      <c r="Y22211">
        <v>1.43</v>
      </c>
      <c r="Z22211">
        <v>6.5</v>
      </c>
      <c r="AA22211">
        <v>1.1000000000000001</v>
      </c>
      <c r="AB22211">
        <v>1.78</v>
      </c>
      <c r="AC22211">
        <v>3.65</v>
      </c>
      <c r="AD22211">
        <v>4.58</v>
      </c>
      <c r="AE22211">
        <v>1.05</v>
      </c>
      <c r="AF22211">
        <v>9</v>
      </c>
      <c r="AG22211">
        <v>1.25</v>
      </c>
      <c r="AH22211">
        <v>3.6</v>
      </c>
      <c r="AI22211">
        <v>1.95</v>
      </c>
      <c r="AJ22211">
        <v>1.75</v>
      </c>
      <c r="AK22211">
        <v>1.83</v>
      </c>
      <c r="AL22211">
        <v>1.9</v>
      </c>
      <c r="AM22211">
        <v>1.1200000000000001</v>
      </c>
      <c r="AN22211">
        <v>1.2</v>
      </c>
      <c r="AO22211">
        <v>2.1</v>
      </c>
      <c r="AP22211">
        <v>1.83</v>
      </c>
      <c r="AQ22211">
        <v>1.31</v>
      </c>
      <c r="AR22211">
        <v>2.06</v>
      </c>
      <c r="AS22211">
        <v>1.33</v>
      </c>
      <c r="AT22211">
        <v>2.0499999999999998</v>
      </c>
      <c r="AU22211">
        <v>1.28</v>
      </c>
      <c r="AV22211">
        <v>3.33</v>
      </c>
      <c r="AW22211">
        <v>1.25</v>
      </c>
      <c r="AX22211">
        <v>7.25</v>
      </c>
      <c r="AY22211">
        <v>4.6500000000000004</v>
      </c>
      <c r="AZ22211">
        <v>1.25</v>
      </c>
      <c r="BA22211">
        <v>1.42</v>
      </c>
      <c r="BB22211">
        <v>1.78</v>
      </c>
      <c r="BC22211">
        <v>2.1800000000000002</v>
      </c>
      <c r="BD22211">
        <v>3</v>
      </c>
      <c r="BE22211">
        <v>5</v>
      </c>
      <c r="BF22211">
        <v>4</v>
      </c>
      <c r="BG22211">
        <v>4</v>
      </c>
      <c r="BH22211">
        <v>3</v>
      </c>
      <c r="BI22211">
        <v>9</v>
      </c>
      <c r="BJ22211">
        <v>7</v>
      </c>
      <c r="BK22211">
        <v>0.5617977528089888</v>
      </c>
      <c r="BL22211">
        <v>0.27397260273972601</v>
      </c>
      <c r="BM22211">
        <v>0.2183406113537118</v>
      </c>
      <c r="BN22211">
        <f>IFERROR(_xlfn.STDEV.S(#REF!),0)</f>
        <v>0</v>
      </c>
      <c r="BO22211">
        <v>0.51282051282051289</v>
      </c>
      <c r="BP22211">
        <v>0.54644808743169393</v>
      </c>
      <c r="BQ22211">
        <v>1.7799999999999998</v>
      </c>
      <c r="BR22211">
        <v>0</v>
      </c>
      <c r="BS22211">
        <f>Atual[[#This Row],[FT_Goals_H]]*Atual[[#This Row],[P(a)]]</f>
        <v>0.2183406113537118</v>
      </c>
      <c r="BT22211">
        <f>Atual[[#This Row],[FT_Goals_A]]*Atual[[#This Row],[P(h)]]</f>
        <v>0</v>
      </c>
    </row>
    <row r="22212" spans="1:72" x14ac:dyDescent="0.25">
      <c r="A22212" s="1">
        <v>45136</v>
      </c>
      <c r="B22212">
        <v>22211</v>
      </c>
      <c r="C22212" t="s">
        <v>8191</v>
      </c>
      <c r="D22212">
        <v>2023</v>
      </c>
      <c r="E22212">
        <v>28</v>
      </c>
      <c r="F22212" t="s">
        <v>8193</v>
      </c>
      <c r="G22212" t="s">
        <v>8194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 t="s">
        <v>75</v>
      </c>
      <c r="O22212" t="s">
        <v>75</v>
      </c>
      <c r="P22212">
        <v>11</v>
      </c>
      <c r="Q22212">
        <v>6</v>
      </c>
      <c r="R22212">
        <v>17</v>
      </c>
      <c r="S22212">
        <v>2.9</v>
      </c>
      <c r="T22212">
        <v>1.87</v>
      </c>
      <c r="U22212">
        <v>4.2</v>
      </c>
      <c r="V22212">
        <v>1.58</v>
      </c>
      <c r="W22212">
        <v>2.2599999999999998</v>
      </c>
      <c r="X22212">
        <v>3.4</v>
      </c>
      <c r="Y22212">
        <v>1.3</v>
      </c>
      <c r="Z22212">
        <v>9</v>
      </c>
      <c r="AA22212">
        <v>1.05</v>
      </c>
      <c r="AB22212">
        <v>2.54</v>
      </c>
      <c r="AC22212">
        <v>3.1</v>
      </c>
      <c r="AD22212">
        <v>2.93</v>
      </c>
      <c r="AE22212">
        <v>1.1100000000000001</v>
      </c>
      <c r="AF22212">
        <v>6</v>
      </c>
      <c r="AG22212">
        <v>1.5</v>
      </c>
      <c r="AH22212">
        <v>2.4</v>
      </c>
      <c r="AI22212">
        <v>2.5499999999999998</v>
      </c>
      <c r="AJ22212">
        <v>1.45</v>
      </c>
      <c r="AK22212">
        <v>2.2000000000000002</v>
      </c>
      <c r="AL22212">
        <v>1.62</v>
      </c>
      <c r="AM22212">
        <v>1.22</v>
      </c>
      <c r="AN22212">
        <v>1.3</v>
      </c>
      <c r="AO22212">
        <v>1.68</v>
      </c>
      <c r="AP22212">
        <v>1.17</v>
      </c>
      <c r="AQ22212">
        <v>1.23</v>
      </c>
      <c r="AR22212">
        <v>1.06</v>
      </c>
      <c r="AS22212">
        <v>1.25</v>
      </c>
      <c r="AT22212">
        <v>1.27</v>
      </c>
      <c r="AU22212">
        <v>1.23</v>
      </c>
      <c r="AV22212">
        <v>2.5</v>
      </c>
      <c r="AW22212">
        <v>1.33</v>
      </c>
      <c r="AX22212">
        <v>6.75</v>
      </c>
      <c r="AY22212">
        <v>3.8</v>
      </c>
      <c r="AZ22212">
        <v>1.17</v>
      </c>
      <c r="BA22212">
        <v>1.29</v>
      </c>
      <c r="BB22212">
        <v>1.62</v>
      </c>
      <c r="BC22212">
        <v>1.8</v>
      </c>
      <c r="BD22212">
        <v>2.44</v>
      </c>
      <c r="BE22212">
        <v>5</v>
      </c>
      <c r="BF22212">
        <v>0</v>
      </c>
      <c r="BG22212">
        <v>7</v>
      </c>
      <c r="BH22212">
        <v>4</v>
      </c>
      <c r="BI22212">
        <v>12</v>
      </c>
      <c r="BJ22212">
        <v>4</v>
      </c>
      <c r="BK22212">
        <v>0.39370078740157477</v>
      </c>
      <c r="BL22212">
        <v>0.32258064516129031</v>
      </c>
      <c r="BM22212">
        <v>0.34129692832764502</v>
      </c>
      <c r="BN22212">
        <f>IFERROR(_xlfn.STDEV.S(#REF!),0)</f>
        <v>0</v>
      </c>
      <c r="BO22212">
        <v>0.39215686274509809</v>
      </c>
      <c r="BP22212">
        <v>0.45454545454545453</v>
      </c>
      <c r="BQ22212">
        <v>0</v>
      </c>
      <c r="BR22212">
        <v>0</v>
      </c>
      <c r="BS22212">
        <f>Atual[[#This Row],[FT_Goals_H]]*Atual[[#This Row],[P(a)]]</f>
        <v>0</v>
      </c>
      <c r="BT22212">
        <f>Atual[[#This Row],[FT_Goals_A]]*Atual[[#This Row],[P(h)]]</f>
        <v>0</v>
      </c>
    </row>
    <row r="22213" spans="1:72" x14ac:dyDescent="0.25">
      <c r="A22213" s="1">
        <v>45136</v>
      </c>
      <c r="B22213">
        <v>22212</v>
      </c>
      <c r="C22213" t="s">
        <v>6569</v>
      </c>
      <c r="D22213" t="s">
        <v>1156</v>
      </c>
      <c r="E22213">
        <v>1</v>
      </c>
      <c r="F22213" t="s">
        <v>6584</v>
      </c>
      <c r="G22213" t="s">
        <v>6772</v>
      </c>
      <c r="H22213">
        <v>0</v>
      </c>
      <c r="I22213">
        <v>0</v>
      </c>
      <c r="J22213">
        <v>0</v>
      </c>
      <c r="K22213">
        <v>1</v>
      </c>
      <c r="L22213">
        <v>0</v>
      </c>
      <c r="M22213">
        <v>1</v>
      </c>
      <c r="N22213" t="s">
        <v>209</v>
      </c>
      <c r="O22213" t="s">
        <v>75</v>
      </c>
      <c r="P22213">
        <v>7</v>
      </c>
      <c r="Q22213">
        <v>8</v>
      </c>
      <c r="R22213">
        <v>15</v>
      </c>
      <c r="S22213">
        <v>3</v>
      </c>
      <c r="T22213">
        <v>2.25</v>
      </c>
      <c r="U22213">
        <v>3.25</v>
      </c>
      <c r="V22213">
        <v>1.33</v>
      </c>
      <c r="W22213">
        <v>3.25</v>
      </c>
      <c r="X22213">
        <v>2.63</v>
      </c>
      <c r="Y22213">
        <v>1.44</v>
      </c>
      <c r="Z22213">
        <v>6.5</v>
      </c>
      <c r="AA22213">
        <v>1.1100000000000001</v>
      </c>
      <c r="AB22213">
        <v>2.25</v>
      </c>
      <c r="AC22213">
        <v>3.3</v>
      </c>
      <c r="AD22213">
        <v>2.6</v>
      </c>
      <c r="AE22213">
        <v>1.04</v>
      </c>
      <c r="AF22213">
        <v>10</v>
      </c>
      <c r="AG22213">
        <v>1.22</v>
      </c>
      <c r="AH22213">
        <v>4</v>
      </c>
      <c r="AI22213">
        <v>1.67</v>
      </c>
      <c r="AJ22213">
        <v>2</v>
      </c>
      <c r="AK22213">
        <v>1.57</v>
      </c>
      <c r="AL22213">
        <v>2.25</v>
      </c>
      <c r="AM22213">
        <v>1.41</v>
      </c>
      <c r="AN22213">
        <v>1.28</v>
      </c>
      <c r="AO22213">
        <v>1.57</v>
      </c>
      <c r="AP22213">
        <v>0</v>
      </c>
      <c r="AQ22213">
        <v>0</v>
      </c>
      <c r="AR22213">
        <v>2</v>
      </c>
      <c r="AS22213">
        <v>0</v>
      </c>
      <c r="AT22213">
        <v>0</v>
      </c>
      <c r="AU22213">
        <v>0</v>
      </c>
      <c r="AV22213">
        <v>0</v>
      </c>
      <c r="AW22213">
        <v>1.85</v>
      </c>
      <c r="AX22213">
        <v>8</v>
      </c>
      <c r="AY22213">
        <v>2.2799999999999998</v>
      </c>
      <c r="AZ22213">
        <v>1.23</v>
      </c>
      <c r="BA22213">
        <v>1.44</v>
      </c>
      <c r="BB22213">
        <v>1.83</v>
      </c>
      <c r="BC22213">
        <v>2.35</v>
      </c>
      <c r="BD22213">
        <v>3.25</v>
      </c>
      <c r="BE22213">
        <v>3</v>
      </c>
      <c r="BF22213">
        <v>3</v>
      </c>
      <c r="BG22213">
        <v>6</v>
      </c>
      <c r="BH22213">
        <v>5</v>
      </c>
      <c r="BI22213">
        <v>9</v>
      </c>
      <c r="BJ22213">
        <v>8</v>
      </c>
      <c r="BK22213">
        <v>0.44444444444444442</v>
      </c>
      <c r="BL22213">
        <v>0.30303030303030304</v>
      </c>
      <c r="BM22213">
        <v>0.38461538461538458</v>
      </c>
      <c r="BN22213">
        <f>IFERROR(_xlfn.STDEV.S(#REF!),0)</f>
        <v>0</v>
      </c>
      <c r="BO22213">
        <v>0.5988023952095809</v>
      </c>
      <c r="BP22213">
        <v>0.63694267515923564</v>
      </c>
      <c r="BQ22213">
        <v>2.25</v>
      </c>
      <c r="BR22213">
        <v>0</v>
      </c>
      <c r="BS22213">
        <f>Atual[[#This Row],[FT_Goals_H]]*Atual[[#This Row],[P(a)]]</f>
        <v>0.38461538461538458</v>
      </c>
      <c r="BT22213">
        <f>Atual[[#This Row],[FT_Goals_A]]*Atual[[#This Row],[P(h)]]</f>
        <v>0</v>
      </c>
    </row>
    <row r="22214" spans="1:72" x14ac:dyDescent="0.25">
      <c r="A22214" s="1">
        <v>45136</v>
      </c>
      <c r="B22214">
        <v>22213</v>
      </c>
      <c r="C22214" t="s">
        <v>10758</v>
      </c>
      <c r="D22214" t="s">
        <v>1156</v>
      </c>
      <c r="E22214">
        <v>1</v>
      </c>
      <c r="F22214" t="s">
        <v>10769</v>
      </c>
      <c r="G22214" t="s">
        <v>10762</v>
      </c>
      <c r="H22214">
        <v>0</v>
      </c>
      <c r="I22214">
        <v>0</v>
      </c>
      <c r="J22214">
        <v>0</v>
      </c>
      <c r="K22214">
        <v>2</v>
      </c>
      <c r="L22214">
        <v>0</v>
      </c>
      <c r="M22214">
        <v>2</v>
      </c>
      <c r="N22214" t="s">
        <v>6898</v>
      </c>
      <c r="O22214" t="s">
        <v>75</v>
      </c>
      <c r="P22214">
        <v>4</v>
      </c>
      <c r="Q22214">
        <v>6</v>
      </c>
      <c r="R22214">
        <v>10</v>
      </c>
      <c r="S22214">
        <v>2.2999999999999998</v>
      </c>
      <c r="T22214">
        <v>2.1</v>
      </c>
      <c r="U22214">
        <v>5</v>
      </c>
      <c r="V22214">
        <v>1.44</v>
      </c>
      <c r="W22214">
        <v>2.63</v>
      </c>
      <c r="X22214">
        <v>3</v>
      </c>
      <c r="Y22214">
        <v>1.36</v>
      </c>
      <c r="Z22214">
        <v>7.5</v>
      </c>
      <c r="AA22214">
        <v>1.07</v>
      </c>
      <c r="AB22214">
        <v>1.73</v>
      </c>
      <c r="AC22214">
        <v>3.3</v>
      </c>
      <c r="AD22214">
        <v>3.75</v>
      </c>
      <c r="AE22214">
        <v>1.06</v>
      </c>
      <c r="AF22214">
        <v>8.75</v>
      </c>
      <c r="AG22214">
        <v>1.3</v>
      </c>
      <c r="AH22214">
        <v>3.3</v>
      </c>
      <c r="AI22214">
        <v>1.9</v>
      </c>
      <c r="AJ22214">
        <v>1.74</v>
      </c>
      <c r="AK22214">
        <v>2</v>
      </c>
      <c r="AL22214">
        <v>1.73</v>
      </c>
      <c r="AM22214">
        <v>1.1499999999999999</v>
      </c>
      <c r="AN22214">
        <v>1.22</v>
      </c>
      <c r="AO22214">
        <v>2</v>
      </c>
      <c r="AP22214">
        <v>0</v>
      </c>
      <c r="AQ22214">
        <v>0</v>
      </c>
      <c r="AR22214">
        <v>1.75</v>
      </c>
      <c r="AS22214">
        <v>0</v>
      </c>
      <c r="AT22214">
        <v>0</v>
      </c>
      <c r="AU22214">
        <v>0</v>
      </c>
      <c r="AV22214">
        <v>0</v>
      </c>
      <c r="AW22214">
        <v>1.55</v>
      </c>
      <c r="AX22214">
        <v>9.6</v>
      </c>
      <c r="AY22214">
        <v>2.81</v>
      </c>
      <c r="AZ22214">
        <v>1.1499999999999999</v>
      </c>
      <c r="BA22214">
        <v>1.29</v>
      </c>
      <c r="BB22214">
        <v>1.46</v>
      </c>
      <c r="BC22214">
        <v>1.81</v>
      </c>
      <c r="BD22214">
        <v>2.27</v>
      </c>
      <c r="BE22214">
        <v>4</v>
      </c>
      <c r="BF22214">
        <v>2</v>
      </c>
      <c r="BG22214">
        <v>5</v>
      </c>
      <c r="BH22214">
        <v>5</v>
      </c>
      <c r="BI22214">
        <v>9</v>
      </c>
      <c r="BJ22214">
        <v>7</v>
      </c>
      <c r="BK22214">
        <v>0.5780346820809249</v>
      </c>
      <c r="BL22214">
        <v>0.30303030303030304</v>
      </c>
      <c r="BM22214">
        <v>0.26666666666666666</v>
      </c>
      <c r="BN22214">
        <f>IFERROR(_xlfn.STDEV.S(#REF!),0)</f>
        <v>0</v>
      </c>
      <c r="BO22214">
        <v>0.52631578947368418</v>
      </c>
      <c r="BP22214">
        <v>0.5</v>
      </c>
      <c r="BQ22214">
        <v>3.4599999999999995</v>
      </c>
      <c r="BR22214">
        <v>0</v>
      </c>
      <c r="BS22214">
        <f>Atual[[#This Row],[FT_Goals_H]]*Atual[[#This Row],[P(a)]]</f>
        <v>0.53333333333333333</v>
      </c>
      <c r="BT22214">
        <f>Atual[[#This Row],[FT_Goals_A]]*Atual[[#This Row],[P(h)]]</f>
        <v>0</v>
      </c>
    </row>
    <row r="22215" spans="1:72" x14ac:dyDescent="0.25">
      <c r="A22215" s="1">
        <v>45136</v>
      </c>
      <c r="B22215">
        <v>22214</v>
      </c>
      <c r="C22215" t="s">
        <v>11684</v>
      </c>
      <c r="D22215">
        <v>2023</v>
      </c>
      <c r="E22215">
        <v>17</v>
      </c>
      <c r="F22215" t="s">
        <v>11812</v>
      </c>
      <c r="G22215" t="s">
        <v>11695</v>
      </c>
      <c r="H22215">
        <v>0</v>
      </c>
      <c r="I22215">
        <v>4</v>
      </c>
      <c r="J22215">
        <v>4</v>
      </c>
      <c r="K22215">
        <v>0</v>
      </c>
      <c r="L22215">
        <v>5</v>
      </c>
      <c r="M22215">
        <v>5</v>
      </c>
      <c r="N22215" t="s">
        <v>75</v>
      </c>
      <c r="O22215" t="s">
        <v>11861</v>
      </c>
      <c r="P22215">
        <v>8</v>
      </c>
      <c r="Q22215">
        <v>3</v>
      </c>
      <c r="R22215">
        <v>11</v>
      </c>
      <c r="S22215">
        <v>2.5</v>
      </c>
      <c r="T22215">
        <v>2.12</v>
      </c>
      <c r="U22215">
        <v>4.6500000000000004</v>
      </c>
      <c r="V22215">
        <v>1.4</v>
      </c>
      <c r="W22215">
        <v>2.75</v>
      </c>
      <c r="X22215">
        <v>2.75</v>
      </c>
      <c r="Y22215">
        <v>1.4</v>
      </c>
      <c r="Z22215">
        <v>7</v>
      </c>
      <c r="AA22215">
        <v>1.08</v>
      </c>
      <c r="AB22215">
        <v>1.92</v>
      </c>
      <c r="AC22215">
        <v>3.5</v>
      </c>
      <c r="AD22215">
        <v>3.7</v>
      </c>
      <c r="AE22215">
        <v>1.06</v>
      </c>
      <c r="AF22215">
        <v>8</v>
      </c>
      <c r="AG22215">
        <v>1.33</v>
      </c>
      <c r="AH22215">
        <v>3.25</v>
      </c>
      <c r="AI22215">
        <v>2.0499999999999998</v>
      </c>
      <c r="AJ22215">
        <v>1.81</v>
      </c>
      <c r="AK22215">
        <v>1.85</v>
      </c>
      <c r="AL22215">
        <v>1.85</v>
      </c>
      <c r="AM22215">
        <v>1.22</v>
      </c>
      <c r="AN22215">
        <v>1.3</v>
      </c>
      <c r="AO22215">
        <v>1.83</v>
      </c>
      <c r="AP22215">
        <v>1.5</v>
      </c>
      <c r="AQ22215">
        <v>0.63</v>
      </c>
      <c r="AR22215">
        <v>1.36</v>
      </c>
      <c r="AS22215">
        <v>0.67</v>
      </c>
      <c r="AT22215">
        <v>1.08</v>
      </c>
      <c r="AU22215">
        <v>1.49</v>
      </c>
      <c r="AV22215">
        <v>2.57</v>
      </c>
      <c r="AW22215">
        <v>1.59</v>
      </c>
      <c r="AX22215">
        <v>8</v>
      </c>
      <c r="AY22215">
        <v>2.8</v>
      </c>
      <c r="AZ22215">
        <v>1.27</v>
      </c>
      <c r="BA22215">
        <v>1.5</v>
      </c>
      <c r="BB22215">
        <v>2</v>
      </c>
      <c r="BC22215">
        <v>2.5</v>
      </c>
      <c r="BD22215">
        <v>3.5</v>
      </c>
      <c r="BE22215">
        <v>9</v>
      </c>
      <c r="BF22215">
        <v>9</v>
      </c>
      <c r="BG22215">
        <v>3</v>
      </c>
      <c r="BH22215">
        <v>3</v>
      </c>
      <c r="BI22215">
        <v>12</v>
      </c>
      <c r="BJ22215">
        <v>12</v>
      </c>
      <c r="BK22215">
        <v>0.52083333333333337</v>
      </c>
      <c r="BL22215">
        <v>0.2857142857142857</v>
      </c>
      <c r="BM22215">
        <v>0.27027027027027023</v>
      </c>
      <c r="BN22215">
        <f>IFERROR(_xlfn.STDEV.S(#REF!),0)</f>
        <v>0</v>
      </c>
      <c r="BO22215">
        <v>0.48780487804878053</v>
      </c>
      <c r="BP22215">
        <v>0.54054054054054046</v>
      </c>
      <c r="BQ22215">
        <v>0</v>
      </c>
      <c r="BR22215">
        <v>18.500000000000004</v>
      </c>
      <c r="BS22215">
        <f>Atual[[#This Row],[FT_Goals_H]]*Atual[[#This Row],[P(a)]]</f>
        <v>0</v>
      </c>
      <c r="BT22215">
        <f>Atual[[#This Row],[FT_Goals_A]]*Atual[[#This Row],[P(h)]]</f>
        <v>2.604166666666667</v>
      </c>
    </row>
    <row r="22216" spans="1:72" x14ac:dyDescent="0.25">
      <c r="A22216" s="1">
        <v>45136</v>
      </c>
      <c r="B22216">
        <v>22215</v>
      </c>
      <c r="C22216" t="s">
        <v>11684</v>
      </c>
      <c r="D22216">
        <v>2023</v>
      </c>
      <c r="E22216">
        <v>17</v>
      </c>
      <c r="F22216" t="s">
        <v>11700</v>
      </c>
      <c r="G22216" t="s">
        <v>11809</v>
      </c>
      <c r="H22216">
        <v>0</v>
      </c>
      <c r="I22216">
        <v>0</v>
      </c>
      <c r="J22216">
        <v>0</v>
      </c>
      <c r="K22216">
        <v>2</v>
      </c>
      <c r="L22216">
        <v>0</v>
      </c>
      <c r="M22216">
        <v>2</v>
      </c>
      <c r="N22216" t="s">
        <v>3486</v>
      </c>
      <c r="O22216" t="s">
        <v>75</v>
      </c>
      <c r="P22216">
        <v>2</v>
      </c>
      <c r="Q22216">
        <v>3</v>
      </c>
      <c r="R22216">
        <v>5</v>
      </c>
      <c r="S22216">
        <v>3.05</v>
      </c>
      <c r="T22216">
        <v>2.2799999999999998</v>
      </c>
      <c r="U22216">
        <v>3.05</v>
      </c>
      <c r="V22216">
        <v>1.3</v>
      </c>
      <c r="W22216">
        <v>3.4</v>
      </c>
      <c r="X22216">
        <v>2.5499999999999998</v>
      </c>
      <c r="Y22216">
        <v>1.48</v>
      </c>
      <c r="Z22216">
        <v>6.4</v>
      </c>
      <c r="AA22216">
        <v>1.1000000000000001</v>
      </c>
      <c r="AB22216">
        <v>2.4700000000000002</v>
      </c>
      <c r="AC22216">
        <v>3.7</v>
      </c>
      <c r="AD22216">
        <v>2.4700000000000002</v>
      </c>
      <c r="AE22216">
        <v>1.04</v>
      </c>
      <c r="AF22216">
        <v>14</v>
      </c>
      <c r="AG22216">
        <v>1.21</v>
      </c>
      <c r="AH22216">
        <v>4.3</v>
      </c>
      <c r="AI22216">
        <v>1.57</v>
      </c>
      <c r="AJ22216">
        <v>2.21</v>
      </c>
      <c r="AK22216">
        <v>1.56</v>
      </c>
      <c r="AL22216">
        <v>2.35</v>
      </c>
      <c r="AM22216">
        <v>1.52</v>
      </c>
      <c r="AN22216">
        <v>1.3</v>
      </c>
      <c r="AO22216">
        <v>1.52</v>
      </c>
      <c r="AP22216">
        <v>1.22</v>
      </c>
      <c r="AQ22216">
        <v>1.5</v>
      </c>
      <c r="AR22216">
        <v>1.42</v>
      </c>
      <c r="AS22216">
        <v>1.08</v>
      </c>
      <c r="AT22216">
        <v>1.59</v>
      </c>
      <c r="AU22216">
        <v>1.39</v>
      </c>
      <c r="AV22216">
        <v>2.98</v>
      </c>
      <c r="AW22216">
        <v>1.69</v>
      </c>
      <c r="AX22216">
        <v>8.5</v>
      </c>
      <c r="AY22216">
        <v>2.62</v>
      </c>
      <c r="AZ22216">
        <v>1.18</v>
      </c>
      <c r="BA22216">
        <v>1.35</v>
      </c>
      <c r="BB22216">
        <v>1.63</v>
      </c>
      <c r="BC22216">
        <v>2.1</v>
      </c>
      <c r="BD22216">
        <v>2.8</v>
      </c>
      <c r="BE22216">
        <v>6</v>
      </c>
      <c r="BF22216">
        <v>4</v>
      </c>
      <c r="BG22216">
        <v>2</v>
      </c>
      <c r="BH22216">
        <v>8</v>
      </c>
      <c r="BI22216">
        <v>8</v>
      </c>
      <c r="BJ22216">
        <v>12</v>
      </c>
      <c r="BK22216">
        <v>0.40485829959514169</v>
      </c>
      <c r="BL22216">
        <v>0.27027027027027023</v>
      </c>
      <c r="BM22216">
        <v>0.40485829959514169</v>
      </c>
      <c r="BN22216">
        <f>IFERROR(_xlfn.STDEV.S(#REF!),0)</f>
        <v>0</v>
      </c>
      <c r="BO22216">
        <v>0.63694267515923564</v>
      </c>
      <c r="BP22216">
        <v>0.64102564102564097</v>
      </c>
      <c r="BQ22216">
        <v>4.9400000000000004</v>
      </c>
      <c r="BR22216">
        <v>0</v>
      </c>
      <c r="BS22216">
        <f>Atual[[#This Row],[FT_Goals_H]]*Atual[[#This Row],[P(a)]]</f>
        <v>0.80971659919028338</v>
      </c>
      <c r="BT22216">
        <f>Atual[[#This Row],[FT_Goals_A]]*Atual[[#This Row],[P(h)]]</f>
        <v>0</v>
      </c>
    </row>
    <row r="22217" spans="1:72" x14ac:dyDescent="0.25">
      <c r="A22217" s="1">
        <v>45136</v>
      </c>
      <c r="B22217">
        <v>22216</v>
      </c>
      <c r="C22217" t="s">
        <v>12175</v>
      </c>
      <c r="D22217" t="s">
        <v>1156</v>
      </c>
      <c r="E22217">
        <v>2</v>
      </c>
      <c r="F22217" t="s">
        <v>12074</v>
      </c>
      <c r="G22217" t="s">
        <v>12183</v>
      </c>
      <c r="H22217">
        <v>1</v>
      </c>
      <c r="I22217">
        <v>0</v>
      </c>
      <c r="J22217">
        <v>1</v>
      </c>
      <c r="K22217">
        <v>1</v>
      </c>
      <c r="L22217">
        <v>1</v>
      </c>
      <c r="M22217">
        <v>2</v>
      </c>
      <c r="N22217" t="s">
        <v>211</v>
      </c>
      <c r="O22217" t="s">
        <v>307</v>
      </c>
      <c r="P22217">
        <v>6</v>
      </c>
      <c r="Q22217">
        <v>10</v>
      </c>
      <c r="R22217">
        <v>16</v>
      </c>
      <c r="S22217">
        <v>2.63</v>
      </c>
      <c r="T22217">
        <v>2.2599999999999998</v>
      </c>
      <c r="U22217">
        <v>3.81</v>
      </c>
      <c r="V22217">
        <v>1.32</v>
      </c>
      <c r="W22217">
        <v>3.1</v>
      </c>
      <c r="X22217">
        <v>2.4500000000000002</v>
      </c>
      <c r="Y22217">
        <v>1.47</v>
      </c>
      <c r="Z22217">
        <v>6</v>
      </c>
      <c r="AA22217">
        <v>1.1100000000000001</v>
      </c>
      <c r="AB22217">
        <v>2.57</v>
      </c>
      <c r="AC22217">
        <v>3.6</v>
      </c>
      <c r="AD22217">
        <v>2.4300000000000002</v>
      </c>
      <c r="AE22217">
        <v>1.04</v>
      </c>
      <c r="AF22217">
        <v>10</v>
      </c>
      <c r="AG22217">
        <v>1.22</v>
      </c>
      <c r="AH22217">
        <v>4</v>
      </c>
      <c r="AI22217">
        <v>1.76</v>
      </c>
      <c r="AJ22217">
        <v>1.94</v>
      </c>
      <c r="AK22217">
        <v>1.63</v>
      </c>
      <c r="AL22217">
        <v>2.2400000000000002</v>
      </c>
      <c r="AM22217">
        <v>1.35</v>
      </c>
      <c r="AN22217">
        <v>1.25</v>
      </c>
      <c r="AO22217">
        <v>1.65</v>
      </c>
      <c r="AP22217">
        <v>0</v>
      </c>
      <c r="AQ22217">
        <v>0</v>
      </c>
      <c r="AR22217">
        <v>0.33</v>
      </c>
      <c r="AS22217">
        <v>0.33</v>
      </c>
      <c r="AT22217">
        <v>0</v>
      </c>
      <c r="AU22217">
        <v>0</v>
      </c>
      <c r="AV22217">
        <v>0</v>
      </c>
      <c r="AW22217">
        <v>1.64</v>
      </c>
      <c r="AX22217">
        <v>9</v>
      </c>
      <c r="AY22217">
        <v>2.63</v>
      </c>
      <c r="AZ22217">
        <v>1.0900000000000001</v>
      </c>
      <c r="BA22217">
        <v>1.19</v>
      </c>
      <c r="BB22217">
        <v>1.29</v>
      </c>
      <c r="BC22217">
        <v>1.52</v>
      </c>
      <c r="BD22217">
        <v>2</v>
      </c>
      <c r="BE22217">
        <v>7</v>
      </c>
      <c r="BF22217">
        <v>7</v>
      </c>
      <c r="BG22217">
        <v>9</v>
      </c>
      <c r="BH22217">
        <v>6</v>
      </c>
      <c r="BI22217">
        <v>16</v>
      </c>
      <c r="BJ22217">
        <v>13</v>
      </c>
      <c r="BK22217">
        <v>0.38910505836575876</v>
      </c>
      <c r="BL22217">
        <v>0.27777777777777779</v>
      </c>
      <c r="BM22217">
        <v>0.41152263374485593</v>
      </c>
      <c r="BN22217">
        <f>IFERROR(_xlfn.STDEV.S(#REF!),0)</f>
        <v>0</v>
      </c>
      <c r="BO22217">
        <v>0.56818181818181823</v>
      </c>
      <c r="BP22217">
        <v>0.61349693251533743</v>
      </c>
      <c r="BQ22217">
        <v>2.57</v>
      </c>
      <c r="BR22217">
        <v>2.4300000000000002</v>
      </c>
      <c r="BS22217">
        <f>Atual[[#This Row],[FT_Goals_H]]*Atual[[#This Row],[P(a)]]</f>
        <v>0.41152263374485593</v>
      </c>
      <c r="BT22217">
        <f>Atual[[#This Row],[FT_Goals_A]]*Atual[[#This Row],[P(h)]]</f>
        <v>0.38910505836575876</v>
      </c>
    </row>
    <row r="22218" spans="1:72" x14ac:dyDescent="0.25">
      <c r="A22218" s="1">
        <v>45136</v>
      </c>
      <c r="B22218">
        <v>22217</v>
      </c>
      <c r="C22218" t="s">
        <v>12175</v>
      </c>
      <c r="D22218" t="s">
        <v>1156</v>
      </c>
      <c r="E22218">
        <v>2</v>
      </c>
      <c r="F22218" t="s">
        <v>12179</v>
      </c>
      <c r="G22218" t="s">
        <v>12181</v>
      </c>
      <c r="H22218">
        <v>0</v>
      </c>
      <c r="I22218">
        <v>0</v>
      </c>
      <c r="J22218">
        <v>0</v>
      </c>
      <c r="K22218">
        <v>1</v>
      </c>
      <c r="L22218">
        <v>0</v>
      </c>
      <c r="M22218">
        <v>1</v>
      </c>
      <c r="N22218" t="s">
        <v>184</v>
      </c>
      <c r="O22218" t="s">
        <v>75</v>
      </c>
      <c r="P22218">
        <v>2</v>
      </c>
      <c r="Q22218">
        <v>5</v>
      </c>
      <c r="R22218">
        <v>7</v>
      </c>
      <c r="S22218">
        <v>3</v>
      </c>
      <c r="T22218">
        <v>2.25</v>
      </c>
      <c r="U22218">
        <v>2.88</v>
      </c>
      <c r="V22218">
        <v>1.3</v>
      </c>
      <c r="W22218">
        <v>3.4</v>
      </c>
      <c r="X22218">
        <v>2.38</v>
      </c>
      <c r="Y22218">
        <v>1.53</v>
      </c>
      <c r="Z22218">
        <v>5</v>
      </c>
      <c r="AA22218">
        <v>1.1399999999999999</v>
      </c>
      <c r="AB22218">
        <v>2.48</v>
      </c>
      <c r="AC22218">
        <v>3.75</v>
      </c>
      <c r="AD22218">
        <v>2.4500000000000002</v>
      </c>
      <c r="AE22218">
        <v>1.04</v>
      </c>
      <c r="AF22218">
        <v>10</v>
      </c>
      <c r="AG22218">
        <v>1.22</v>
      </c>
      <c r="AH22218">
        <v>4</v>
      </c>
      <c r="AI22218">
        <v>1.62</v>
      </c>
      <c r="AJ22218">
        <v>2.14</v>
      </c>
      <c r="AK22218">
        <v>1.57</v>
      </c>
      <c r="AL22218">
        <v>2.2999999999999998</v>
      </c>
      <c r="AM22218">
        <v>1.5</v>
      </c>
      <c r="AN22218">
        <v>1.25</v>
      </c>
      <c r="AO22218">
        <v>1.5</v>
      </c>
      <c r="AP22218">
        <v>0</v>
      </c>
      <c r="AQ22218">
        <v>0</v>
      </c>
      <c r="AR22218">
        <v>3</v>
      </c>
      <c r="AS22218">
        <v>0.67</v>
      </c>
      <c r="AT22218">
        <v>0</v>
      </c>
      <c r="AU22218">
        <v>0</v>
      </c>
      <c r="AV22218">
        <v>0</v>
      </c>
      <c r="AW22218">
        <v>2.2000000000000002</v>
      </c>
      <c r="AX22218">
        <v>8</v>
      </c>
      <c r="AY22218">
        <v>1.83</v>
      </c>
      <c r="AZ22218">
        <v>1.2</v>
      </c>
      <c r="BA22218">
        <v>1.39</v>
      </c>
      <c r="BB22218">
        <v>1.7</v>
      </c>
      <c r="BC22218">
        <v>2.2000000000000002</v>
      </c>
      <c r="BD22218">
        <v>3</v>
      </c>
      <c r="BE22218">
        <v>4</v>
      </c>
      <c r="BF22218">
        <v>6</v>
      </c>
      <c r="BG22218">
        <v>3</v>
      </c>
      <c r="BH22218">
        <v>5</v>
      </c>
      <c r="BI22218">
        <v>7</v>
      </c>
      <c r="BJ22218">
        <v>11</v>
      </c>
      <c r="BK22218">
        <v>0.40322580645161293</v>
      </c>
      <c r="BL22218">
        <v>0.26666666666666666</v>
      </c>
      <c r="BM22218">
        <v>0.4081632653061224</v>
      </c>
      <c r="BN22218">
        <f>IFERROR(_xlfn.STDEV.S(#REF!),0)</f>
        <v>0</v>
      </c>
      <c r="BO22218">
        <v>0.61728395061728392</v>
      </c>
      <c r="BP22218">
        <v>0.63694267515923564</v>
      </c>
      <c r="BQ22218">
        <v>2.48</v>
      </c>
      <c r="BR22218">
        <v>0</v>
      </c>
      <c r="BS22218">
        <f>Atual[[#This Row],[FT_Goals_H]]*Atual[[#This Row],[P(a)]]</f>
        <v>0.4081632653061224</v>
      </c>
      <c r="BT22218">
        <f>Atual[[#This Row],[FT_Goals_A]]*Atual[[#This Row],[P(h)]]</f>
        <v>0</v>
      </c>
    </row>
    <row r="22219" spans="1:72" x14ac:dyDescent="0.25">
      <c r="A22219" s="1">
        <v>45136</v>
      </c>
      <c r="B22219">
        <v>22218</v>
      </c>
      <c r="C22219" t="s">
        <v>1891</v>
      </c>
      <c r="D22219">
        <v>2023</v>
      </c>
      <c r="E22219">
        <v>17</v>
      </c>
      <c r="F22219" t="s">
        <v>1909</v>
      </c>
      <c r="G22219" t="s">
        <v>1917</v>
      </c>
      <c r="H22219">
        <v>0</v>
      </c>
      <c r="I22219">
        <v>1</v>
      </c>
      <c r="J22219">
        <v>1</v>
      </c>
      <c r="K22219">
        <v>0</v>
      </c>
      <c r="L22219">
        <v>3</v>
      </c>
      <c r="M22219">
        <v>3</v>
      </c>
      <c r="N22219" t="s">
        <v>75</v>
      </c>
      <c r="O22219" t="s">
        <v>2227</v>
      </c>
      <c r="P22219">
        <v>2</v>
      </c>
      <c r="Q22219">
        <v>9</v>
      </c>
      <c r="R22219">
        <v>11</v>
      </c>
      <c r="S22219">
        <v>2.88</v>
      </c>
      <c r="T22219">
        <v>2.0499999999999998</v>
      </c>
      <c r="U22219">
        <v>4</v>
      </c>
      <c r="V22219">
        <v>1.44</v>
      </c>
      <c r="W22219">
        <v>2.63</v>
      </c>
      <c r="X22219">
        <v>3.25</v>
      </c>
      <c r="Y22219">
        <v>1.33</v>
      </c>
      <c r="Z22219">
        <v>9</v>
      </c>
      <c r="AA22219">
        <v>1.07</v>
      </c>
      <c r="AB22219">
        <v>1.86</v>
      </c>
      <c r="AC22219">
        <v>3.15</v>
      </c>
      <c r="AD22219">
        <v>3.75</v>
      </c>
      <c r="AE22219">
        <v>1.05</v>
      </c>
      <c r="AF22219">
        <v>10</v>
      </c>
      <c r="AG22219">
        <v>1.33</v>
      </c>
      <c r="AH22219">
        <v>3.25</v>
      </c>
      <c r="AI22219">
        <v>2.1</v>
      </c>
      <c r="AJ22219">
        <v>1.6</v>
      </c>
      <c r="AK22219">
        <v>1.91</v>
      </c>
      <c r="AL22219">
        <v>1.91</v>
      </c>
      <c r="AM22219">
        <v>1.27</v>
      </c>
      <c r="AN22219">
        <v>1.31</v>
      </c>
      <c r="AO22219">
        <v>1.75</v>
      </c>
      <c r="AP22219">
        <v>1.88</v>
      </c>
      <c r="AQ22219">
        <v>1</v>
      </c>
      <c r="AR22219">
        <v>2</v>
      </c>
      <c r="AS22219">
        <v>1.27</v>
      </c>
      <c r="AT22219">
        <v>1.93</v>
      </c>
      <c r="AU22219">
        <v>1.52</v>
      </c>
      <c r="AV22219">
        <v>3.45</v>
      </c>
      <c r="AW22219">
        <v>1.75</v>
      </c>
      <c r="AX22219">
        <v>8</v>
      </c>
      <c r="AY22219">
        <v>2.38</v>
      </c>
      <c r="AZ22219">
        <v>1.1499999999999999</v>
      </c>
      <c r="BA22219">
        <v>1.3</v>
      </c>
      <c r="BB22219">
        <v>2.1</v>
      </c>
      <c r="BC22219">
        <v>1.83</v>
      </c>
      <c r="BD22219">
        <v>2.2999999999999998</v>
      </c>
      <c r="BE22219">
        <v>3</v>
      </c>
      <c r="BF22219">
        <v>12</v>
      </c>
      <c r="BG22219">
        <v>4</v>
      </c>
      <c r="BH22219">
        <v>3</v>
      </c>
      <c r="BI22219">
        <v>7</v>
      </c>
      <c r="BJ22219">
        <v>15</v>
      </c>
      <c r="BK22219">
        <v>0.5376344086021505</v>
      </c>
      <c r="BL22219">
        <v>0.31746031746031744</v>
      </c>
      <c r="BM22219">
        <v>0.26666666666666666</v>
      </c>
      <c r="BN22219">
        <f>IFERROR(_xlfn.STDEV.S(#REF!),0)</f>
        <v>0</v>
      </c>
      <c r="BO22219">
        <v>0.47619047619047616</v>
      </c>
      <c r="BP22219">
        <v>0.52356020942408377</v>
      </c>
      <c r="BQ22219">
        <v>0</v>
      </c>
      <c r="BR22219">
        <v>11.25</v>
      </c>
      <c r="BS22219">
        <f>Atual[[#This Row],[FT_Goals_H]]*Atual[[#This Row],[P(a)]]</f>
        <v>0</v>
      </c>
      <c r="BT22219">
        <f>Atual[[#This Row],[FT_Goals_A]]*Atual[[#This Row],[P(h)]]</f>
        <v>1.6129032258064515</v>
      </c>
    </row>
    <row r="22220" spans="1:72" x14ac:dyDescent="0.25">
      <c r="A22220" s="1">
        <v>45136</v>
      </c>
      <c r="B22220">
        <v>22219</v>
      </c>
      <c r="C22220" t="s">
        <v>11684</v>
      </c>
      <c r="D22220">
        <v>2023</v>
      </c>
      <c r="E22220">
        <v>17</v>
      </c>
      <c r="F22220" t="s">
        <v>5894</v>
      </c>
      <c r="G22220" t="s">
        <v>11697</v>
      </c>
      <c r="H22220">
        <v>1</v>
      </c>
      <c r="I22220">
        <v>1</v>
      </c>
      <c r="J22220">
        <v>2</v>
      </c>
      <c r="K22220">
        <v>3</v>
      </c>
      <c r="L22220">
        <v>1</v>
      </c>
      <c r="M22220">
        <v>4</v>
      </c>
      <c r="N22220" t="s">
        <v>11860</v>
      </c>
      <c r="O22220" t="s">
        <v>311</v>
      </c>
      <c r="P22220">
        <v>2</v>
      </c>
      <c r="Q22220">
        <v>16</v>
      </c>
      <c r="R22220">
        <v>18</v>
      </c>
      <c r="S22220">
        <v>2.98</v>
      </c>
      <c r="T22220">
        <v>2.5299999999999998</v>
      </c>
      <c r="U22220">
        <v>3.24</v>
      </c>
      <c r="V22220">
        <v>1.26</v>
      </c>
      <c r="W22220">
        <v>3.68</v>
      </c>
      <c r="X22220">
        <v>2.33</v>
      </c>
      <c r="Y22220">
        <v>1.64</v>
      </c>
      <c r="Z22220">
        <v>4.95</v>
      </c>
      <c r="AA22220">
        <v>1.1599999999999999</v>
      </c>
      <c r="AB22220">
        <v>1.97</v>
      </c>
      <c r="AC22220">
        <v>3.92</v>
      </c>
      <c r="AD22220">
        <v>3.48</v>
      </c>
      <c r="AE22220">
        <v>1.01</v>
      </c>
      <c r="AF22220">
        <v>11</v>
      </c>
      <c r="AG22220">
        <v>1.1499999999999999</v>
      </c>
      <c r="AH22220">
        <v>4.75</v>
      </c>
      <c r="AI22220">
        <v>1.53</v>
      </c>
      <c r="AJ22220">
        <v>2.35</v>
      </c>
      <c r="AK22220">
        <v>1.46</v>
      </c>
      <c r="AL22220">
        <v>2.63</v>
      </c>
      <c r="AM22220">
        <v>1.47</v>
      </c>
      <c r="AN22220">
        <v>1.27</v>
      </c>
      <c r="AO22220">
        <v>1.6</v>
      </c>
      <c r="AP22220">
        <v>2.63</v>
      </c>
      <c r="AQ22220">
        <v>2.75</v>
      </c>
      <c r="AR22220">
        <v>2.73</v>
      </c>
      <c r="AS22220">
        <v>2</v>
      </c>
      <c r="AT22220">
        <v>2.15</v>
      </c>
      <c r="AU22220">
        <v>1.73</v>
      </c>
      <c r="AV22220">
        <v>3.88</v>
      </c>
      <c r="AW22220">
        <v>1.91</v>
      </c>
      <c r="AX22220">
        <v>8.5</v>
      </c>
      <c r="AY22220">
        <v>2.1</v>
      </c>
      <c r="AZ22220">
        <v>0</v>
      </c>
      <c r="BA22220">
        <v>1.2</v>
      </c>
      <c r="BB22220">
        <v>1.27</v>
      </c>
      <c r="BC22220">
        <v>1.49</v>
      </c>
      <c r="BD22220">
        <v>1.9</v>
      </c>
      <c r="BE22220">
        <v>6</v>
      </c>
      <c r="BF22220">
        <v>7</v>
      </c>
      <c r="BG22220">
        <v>1</v>
      </c>
      <c r="BH22220">
        <v>5</v>
      </c>
      <c r="BI22220">
        <v>7</v>
      </c>
      <c r="BJ22220">
        <v>12</v>
      </c>
      <c r="BK22220">
        <v>0.50761421319796951</v>
      </c>
      <c r="BL22220">
        <v>0.25510204081632654</v>
      </c>
      <c r="BM22220">
        <v>0.28735632183908044</v>
      </c>
      <c r="BN22220">
        <f>IFERROR(_xlfn.STDEV.S(#REF!),0)</f>
        <v>0</v>
      </c>
      <c r="BO22220">
        <v>0.65359477124183007</v>
      </c>
      <c r="BP22220">
        <v>0.68493150684931503</v>
      </c>
      <c r="BQ22220">
        <v>5.91</v>
      </c>
      <c r="BR22220">
        <v>3.4800000000000004</v>
      </c>
      <c r="BS22220">
        <f>Atual[[#This Row],[FT_Goals_H]]*Atual[[#This Row],[P(a)]]</f>
        <v>0.86206896551724133</v>
      </c>
      <c r="BT22220">
        <f>Atual[[#This Row],[FT_Goals_A]]*Atual[[#This Row],[P(h)]]</f>
        <v>0.50761421319796951</v>
      </c>
    </row>
    <row r="22221" spans="1:72" x14ac:dyDescent="0.25">
      <c r="A22221" s="1">
        <v>45136</v>
      </c>
      <c r="B22221">
        <v>22220</v>
      </c>
      <c r="C22221" t="s">
        <v>1190</v>
      </c>
      <c r="D22221" t="s">
        <v>1156</v>
      </c>
      <c r="E22221">
        <v>1</v>
      </c>
      <c r="F22221" t="s">
        <v>1201</v>
      </c>
      <c r="G22221" t="s">
        <v>1199</v>
      </c>
      <c r="H22221">
        <v>1</v>
      </c>
      <c r="I22221">
        <v>0</v>
      </c>
      <c r="J22221">
        <v>1</v>
      </c>
      <c r="K22221">
        <v>2</v>
      </c>
      <c r="L22221">
        <v>2</v>
      </c>
      <c r="M22221">
        <v>4</v>
      </c>
      <c r="N22221" t="s">
        <v>1360</v>
      </c>
      <c r="O22221" t="s">
        <v>1143</v>
      </c>
      <c r="P22221">
        <v>5</v>
      </c>
      <c r="Q22221">
        <v>2</v>
      </c>
      <c r="R22221">
        <v>7</v>
      </c>
      <c r="S22221">
        <v>2.4</v>
      </c>
      <c r="T22221">
        <v>2.2999999999999998</v>
      </c>
      <c r="U22221">
        <v>4.33</v>
      </c>
      <c r="V22221">
        <v>1.33</v>
      </c>
      <c r="W22221">
        <v>3.25</v>
      </c>
      <c r="X22221">
        <v>2.63</v>
      </c>
      <c r="Y22221">
        <v>1.44</v>
      </c>
      <c r="Z22221">
        <v>6.5</v>
      </c>
      <c r="AA22221">
        <v>1.1100000000000001</v>
      </c>
      <c r="AB22221">
        <v>1.9</v>
      </c>
      <c r="AC22221">
        <v>3.7</v>
      </c>
      <c r="AD22221">
        <v>3.5</v>
      </c>
      <c r="AE22221">
        <v>1.03</v>
      </c>
      <c r="AF22221">
        <v>13</v>
      </c>
      <c r="AG22221">
        <v>1.21</v>
      </c>
      <c r="AH22221">
        <v>4.25</v>
      </c>
      <c r="AI22221">
        <v>1.79</v>
      </c>
      <c r="AJ22221">
        <v>1.85</v>
      </c>
      <c r="AK22221">
        <v>1.67</v>
      </c>
      <c r="AL22221">
        <v>2.1</v>
      </c>
      <c r="AM22221">
        <v>1.26</v>
      </c>
      <c r="AN22221">
        <v>1.26</v>
      </c>
      <c r="AO22221">
        <v>1.85</v>
      </c>
      <c r="AP22221">
        <v>0</v>
      </c>
      <c r="AQ22221">
        <v>0</v>
      </c>
      <c r="AR22221">
        <v>0.33</v>
      </c>
      <c r="AS22221">
        <v>0.67</v>
      </c>
      <c r="AT22221">
        <v>0</v>
      </c>
      <c r="AU22221">
        <v>0</v>
      </c>
      <c r="AV22221">
        <v>0</v>
      </c>
      <c r="AW22221">
        <v>1.57</v>
      </c>
      <c r="AX22221">
        <v>8.3000000000000007</v>
      </c>
      <c r="AY22221">
        <v>3.01</v>
      </c>
      <c r="AZ22221">
        <v>1.27</v>
      </c>
      <c r="BA22221">
        <v>1.49</v>
      </c>
      <c r="BB22221">
        <v>1.82</v>
      </c>
      <c r="BC22221">
        <v>2.33</v>
      </c>
      <c r="BD22221">
        <v>3.1</v>
      </c>
      <c r="BE22221">
        <v>7</v>
      </c>
      <c r="BF22221">
        <v>5</v>
      </c>
      <c r="BG22221">
        <v>6</v>
      </c>
      <c r="BH22221">
        <v>0</v>
      </c>
      <c r="BI22221">
        <v>13</v>
      </c>
      <c r="BJ22221">
        <v>5</v>
      </c>
      <c r="BK22221">
        <v>0.52631578947368418</v>
      </c>
      <c r="BL22221">
        <v>0.27027027027027023</v>
      </c>
      <c r="BM22221">
        <v>0.2857142857142857</v>
      </c>
      <c r="BN22221">
        <f>IFERROR(_xlfn.STDEV.S(#REF!),0)</f>
        <v>0</v>
      </c>
      <c r="BO22221">
        <v>0.55865921787709494</v>
      </c>
      <c r="BP22221">
        <v>0.5988023952095809</v>
      </c>
      <c r="BQ22221">
        <v>3.8000000000000003</v>
      </c>
      <c r="BR22221">
        <v>7</v>
      </c>
      <c r="BS22221">
        <f>Atual[[#This Row],[FT_Goals_H]]*Atual[[#This Row],[P(a)]]</f>
        <v>0.5714285714285714</v>
      </c>
      <c r="BT22221">
        <f>Atual[[#This Row],[FT_Goals_A]]*Atual[[#This Row],[P(h)]]</f>
        <v>1.0526315789473684</v>
      </c>
    </row>
    <row r="22222" spans="1:72" x14ac:dyDescent="0.25">
      <c r="A22222" s="1">
        <v>45136</v>
      </c>
      <c r="B22222">
        <v>22221</v>
      </c>
      <c r="C22222" t="s">
        <v>1190</v>
      </c>
      <c r="D22222" t="s">
        <v>1156</v>
      </c>
      <c r="E22222">
        <v>1</v>
      </c>
      <c r="F22222" t="s">
        <v>1197</v>
      </c>
      <c r="G22222" t="s">
        <v>954</v>
      </c>
      <c r="H22222">
        <v>1</v>
      </c>
      <c r="I22222">
        <v>0</v>
      </c>
      <c r="J22222">
        <v>1</v>
      </c>
      <c r="K22222">
        <v>2</v>
      </c>
      <c r="L22222">
        <v>1</v>
      </c>
      <c r="M22222">
        <v>3</v>
      </c>
      <c r="N22222" t="s">
        <v>1359</v>
      </c>
      <c r="O22222" t="s">
        <v>223</v>
      </c>
      <c r="P22222">
        <v>9</v>
      </c>
      <c r="Q22222">
        <v>5</v>
      </c>
      <c r="R22222">
        <v>14</v>
      </c>
      <c r="S22222">
        <v>2.88</v>
      </c>
      <c r="T22222">
        <v>2.25</v>
      </c>
      <c r="U22222">
        <v>3.6</v>
      </c>
      <c r="V22222">
        <v>1.36</v>
      </c>
      <c r="W22222">
        <v>3</v>
      </c>
      <c r="X22222">
        <v>2.63</v>
      </c>
      <c r="Y22222">
        <v>1.44</v>
      </c>
      <c r="Z22222">
        <v>7</v>
      </c>
      <c r="AA22222">
        <v>1.1000000000000001</v>
      </c>
      <c r="AB22222">
        <v>1.81</v>
      </c>
      <c r="AC22222">
        <v>3.55</v>
      </c>
      <c r="AD22222">
        <v>3.75</v>
      </c>
      <c r="AE22222">
        <v>1.04</v>
      </c>
      <c r="AF22222">
        <v>12.5</v>
      </c>
      <c r="AG22222">
        <v>1.23</v>
      </c>
      <c r="AH22222">
        <v>4</v>
      </c>
      <c r="AI22222">
        <v>1.68</v>
      </c>
      <c r="AJ22222">
        <v>1.99</v>
      </c>
      <c r="AK22222">
        <v>1.62</v>
      </c>
      <c r="AL22222">
        <v>2.2000000000000002</v>
      </c>
      <c r="AM22222">
        <v>1.37</v>
      </c>
      <c r="AN22222">
        <v>1.28</v>
      </c>
      <c r="AO22222">
        <v>1.63</v>
      </c>
      <c r="AP22222">
        <v>0</v>
      </c>
      <c r="AQ22222">
        <v>0</v>
      </c>
      <c r="AR22222">
        <v>1</v>
      </c>
      <c r="AS22222">
        <v>0.75</v>
      </c>
      <c r="AT22222">
        <v>0</v>
      </c>
      <c r="AU22222">
        <v>0</v>
      </c>
      <c r="AV22222">
        <v>0</v>
      </c>
      <c r="AW22222">
        <v>1.85</v>
      </c>
      <c r="AX22222">
        <v>8.1</v>
      </c>
      <c r="AY22222">
        <v>2.35</v>
      </c>
      <c r="AZ22222">
        <v>1.22</v>
      </c>
      <c r="BA22222">
        <v>1.41</v>
      </c>
      <c r="BB22222">
        <v>1.69</v>
      </c>
      <c r="BC22222">
        <v>2.12</v>
      </c>
      <c r="BD22222">
        <v>2.75</v>
      </c>
      <c r="BE22222">
        <v>6</v>
      </c>
      <c r="BF22222">
        <v>3</v>
      </c>
      <c r="BG22222">
        <v>4</v>
      </c>
      <c r="BH22222">
        <v>5</v>
      </c>
      <c r="BI22222">
        <v>10</v>
      </c>
      <c r="BJ22222">
        <v>8</v>
      </c>
      <c r="BK22222">
        <v>0.5524861878453039</v>
      </c>
      <c r="BL22222">
        <v>0.28169014084507044</v>
      </c>
      <c r="BM22222">
        <v>0.26666666666666666</v>
      </c>
      <c r="BN22222">
        <f>IFERROR(_xlfn.STDEV.S(#REF!),0)</f>
        <v>0</v>
      </c>
      <c r="BO22222">
        <v>0.59523809523809523</v>
      </c>
      <c r="BP22222">
        <v>0.61728395061728392</v>
      </c>
      <c r="BQ22222">
        <v>3.6199999999999997</v>
      </c>
      <c r="BR22222">
        <v>3.75</v>
      </c>
      <c r="BS22222">
        <f>Atual[[#This Row],[FT_Goals_H]]*Atual[[#This Row],[P(a)]]</f>
        <v>0.53333333333333333</v>
      </c>
      <c r="BT22222">
        <f>Atual[[#This Row],[FT_Goals_A]]*Atual[[#This Row],[P(h)]]</f>
        <v>0.5524861878453039</v>
      </c>
    </row>
    <row r="22223" spans="1:72" x14ac:dyDescent="0.25">
      <c r="A22223" s="1">
        <v>45136</v>
      </c>
      <c r="B22223">
        <v>22222</v>
      </c>
      <c r="C22223" t="s">
        <v>10621</v>
      </c>
      <c r="D22223" t="s">
        <v>1156</v>
      </c>
      <c r="E22223">
        <v>1</v>
      </c>
      <c r="F22223" t="s">
        <v>5940</v>
      </c>
      <c r="G22223" t="s">
        <v>10629</v>
      </c>
      <c r="H22223">
        <v>2</v>
      </c>
      <c r="I22223">
        <v>2</v>
      </c>
      <c r="J22223">
        <v>4</v>
      </c>
      <c r="K22223">
        <v>3</v>
      </c>
      <c r="L22223">
        <v>3</v>
      </c>
      <c r="M22223">
        <v>6</v>
      </c>
      <c r="N22223" t="s">
        <v>10739</v>
      </c>
      <c r="O22223" t="s">
        <v>10740</v>
      </c>
      <c r="P22223">
        <v>2</v>
      </c>
      <c r="Q22223">
        <v>5</v>
      </c>
      <c r="R22223">
        <v>7</v>
      </c>
      <c r="S22223">
        <v>3.4</v>
      </c>
      <c r="T22223">
        <v>2</v>
      </c>
      <c r="U22223">
        <v>3.2</v>
      </c>
      <c r="V22223">
        <v>1.5</v>
      </c>
      <c r="W22223">
        <v>2.5</v>
      </c>
      <c r="X22223">
        <v>3.4</v>
      </c>
      <c r="Y22223">
        <v>1.3</v>
      </c>
      <c r="Z22223">
        <v>8</v>
      </c>
      <c r="AA22223">
        <v>1.06</v>
      </c>
      <c r="AB22223">
        <v>2.5</v>
      </c>
      <c r="AC22223">
        <v>2.95</v>
      </c>
      <c r="AD22223">
        <v>2.75</v>
      </c>
      <c r="AE22223">
        <v>1.06</v>
      </c>
      <c r="AF22223">
        <v>8.25</v>
      </c>
      <c r="AG22223">
        <v>1.38</v>
      </c>
      <c r="AH22223">
        <v>2.9</v>
      </c>
      <c r="AI22223">
        <v>2.15</v>
      </c>
      <c r="AJ22223">
        <v>1.57</v>
      </c>
      <c r="AK22223">
        <v>1.91</v>
      </c>
      <c r="AL22223">
        <v>1.8</v>
      </c>
      <c r="AM22223">
        <v>1.46</v>
      </c>
      <c r="AN22223">
        <v>1.34</v>
      </c>
      <c r="AO22223">
        <v>1.44</v>
      </c>
      <c r="AP22223">
        <v>0</v>
      </c>
      <c r="AQ22223">
        <v>0</v>
      </c>
      <c r="AR22223">
        <v>2.33</v>
      </c>
      <c r="AS22223">
        <v>2.33</v>
      </c>
      <c r="AT22223">
        <v>0</v>
      </c>
      <c r="AU22223">
        <v>0</v>
      </c>
      <c r="AV22223">
        <v>0</v>
      </c>
      <c r="AW22223">
        <v>1.8</v>
      </c>
      <c r="AX22223">
        <v>7.8</v>
      </c>
      <c r="AY22223">
        <v>2.2999999999999998</v>
      </c>
      <c r="AZ22223">
        <v>1.52</v>
      </c>
      <c r="BA22223">
        <v>1.91</v>
      </c>
      <c r="BB22223">
        <v>2.54</v>
      </c>
      <c r="BC22223">
        <v>3.56</v>
      </c>
      <c r="BD22223">
        <v>5.4</v>
      </c>
      <c r="BE22223">
        <v>8</v>
      </c>
      <c r="BF22223">
        <v>9</v>
      </c>
      <c r="BG22223">
        <v>2</v>
      </c>
      <c r="BH22223">
        <v>7</v>
      </c>
      <c r="BI22223">
        <v>10</v>
      </c>
      <c r="BJ22223">
        <v>16</v>
      </c>
      <c r="BK22223">
        <v>0.4</v>
      </c>
      <c r="BL22223">
        <v>0.33898305084745761</v>
      </c>
      <c r="BM22223">
        <v>0.36363636363636365</v>
      </c>
      <c r="BN22223">
        <f>IFERROR(_xlfn.STDEV.S(#REF!),0)</f>
        <v>0</v>
      </c>
      <c r="BO22223">
        <v>0.46511627906976744</v>
      </c>
      <c r="BP22223">
        <v>0.52356020942408377</v>
      </c>
      <c r="BQ22223">
        <v>7.5</v>
      </c>
      <c r="BR22223">
        <v>8.25</v>
      </c>
      <c r="BS22223">
        <f>Atual[[#This Row],[FT_Goals_H]]*Atual[[#This Row],[P(a)]]</f>
        <v>1.0909090909090908</v>
      </c>
      <c r="BT22223">
        <f>Atual[[#This Row],[FT_Goals_A]]*Atual[[#This Row],[P(h)]]</f>
        <v>1.2000000000000002</v>
      </c>
    </row>
    <row r="22224" spans="1:72" x14ac:dyDescent="0.25">
      <c r="A22224" s="1">
        <v>45136</v>
      </c>
      <c r="B22224">
        <v>22223</v>
      </c>
      <c r="C22224" t="s">
        <v>1190</v>
      </c>
      <c r="D22224" t="s">
        <v>1156</v>
      </c>
      <c r="E22224">
        <v>1</v>
      </c>
      <c r="F22224" t="s">
        <v>1202</v>
      </c>
      <c r="G22224" t="s">
        <v>1191</v>
      </c>
      <c r="H22224">
        <v>0</v>
      </c>
      <c r="I22224">
        <v>1</v>
      </c>
      <c r="J22224">
        <v>1</v>
      </c>
      <c r="K22224">
        <v>0</v>
      </c>
      <c r="L22224">
        <v>2</v>
      </c>
      <c r="M22224">
        <v>2</v>
      </c>
      <c r="N22224" t="s">
        <v>75</v>
      </c>
      <c r="O22224" t="s">
        <v>1362</v>
      </c>
      <c r="P22224">
        <v>2</v>
      </c>
      <c r="Q22224">
        <v>8</v>
      </c>
      <c r="R22224">
        <v>10</v>
      </c>
      <c r="S22224">
        <v>8</v>
      </c>
      <c r="T22224">
        <v>2.63</v>
      </c>
      <c r="U22224">
        <v>1.73</v>
      </c>
      <c r="V22224">
        <v>1.29</v>
      </c>
      <c r="W22224">
        <v>3.5</v>
      </c>
      <c r="X22224">
        <v>2.25</v>
      </c>
      <c r="Y22224">
        <v>1.57</v>
      </c>
      <c r="Z22224">
        <v>5.5</v>
      </c>
      <c r="AA22224">
        <v>1.1399999999999999</v>
      </c>
      <c r="AB22224">
        <v>8.25</v>
      </c>
      <c r="AC22224">
        <v>5.5</v>
      </c>
      <c r="AD22224">
        <v>1.25</v>
      </c>
      <c r="AE22224">
        <v>1.02</v>
      </c>
      <c r="AF22224">
        <v>17</v>
      </c>
      <c r="AG22224">
        <v>1.1599999999999999</v>
      </c>
      <c r="AH22224">
        <v>5</v>
      </c>
      <c r="AI22224">
        <v>1.5</v>
      </c>
      <c r="AJ22224">
        <v>2.4</v>
      </c>
      <c r="AK22224">
        <v>1.95</v>
      </c>
      <c r="AL22224">
        <v>1.8</v>
      </c>
      <c r="AM22224">
        <v>3.5</v>
      </c>
      <c r="AN22224">
        <v>1.1399999999999999</v>
      </c>
      <c r="AO22224">
        <v>1.06</v>
      </c>
      <c r="AP22224">
        <v>0</v>
      </c>
      <c r="AQ22224">
        <v>0</v>
      </c>
      <c r="AR22224">
        <v>1</v>
      </c>
      <c r="AS22224">
        <v>3</v>
      </c>
      <c r="AT22224">
        <v>0</v>
      </c>
      <c r="AU22224">
        <v>0</v>
      </c>
      <c r="AV22224">
        <v>0</v>
      </c>
      <c r="AW22224">
        <v>6.16</v>
      </c>
      <c r="AX22224">
        <v>11.5</v>
      </c>
      <c r="AY22224">
        <v>1.19</v>
      </c>
      <c r="AZ22224">
        <v>1.23</v>
      </c>
      <c r="BA22224">
        <v>1.43</v>
      </c>
      <c r="BB22224">
        <v>1.72</v>
      </c>
      <c r="BC22224">
        <v>2.17</v>
      </c>
      <c r="BD22224">
        <v>2.8</v>
      </c>
      <c r="BE22224">
        <v>4</v>
      </c>
      <c r="BF22224">
        <v>8</v>
      </c>
      <c r="BG22224">
        <v>5</v>
      </c>
      <c r="BH22224">
        <v>7</v>
      </c>
      <c r="BI22224">
        <v>9</v>
      </c>
      <c r="BJ22224">
        <v>15</v>
      </c>
      <c r="BK22224">
        <v>0.12121212121212122</v>
      </c>
      <c r="BL22224">
        <v>0.18181818181818182</v>
      </c>
      <c r="BM22224">
        <v>0.8</v>
      </c>
      <c r="BN22224">
        <f>IFERROR(_xlfn.STDEV.S(#REF!),0)</f>
        <v>0</v>
      </c>
      <c r="BO22224">
        <v>0.66666666666666663</v>
      </c>
      <c r="BP22224">
        <v>0.51282051282051289</v>
      </c>
      <c r="BQ22224">
        <v>0</v>
      </c>
      <c r="BR22224">
        <v>2.5</v>
      </c>
      <c r="BS22224">
        <f>Atual[[#This Row],[FT_Goals_H]]*Atual[[#This Row],[P(a)]]</f>
        <v>0</v>
      </c>
      <c r="BT22224">
        <f>Atual[[#This Row],[FT_Goals_A]]*Atual[[#This Row],[P(h)]]</f>
        <v>0.24242424242424243</v>
      </c>
    </row>
    <row r="22225" spans="1:72" x14ac:dyDescent="0.25">
      <c r="A22225" s="1">
        <v>45136</v>
      </c>
      <c r="B22225">
        <v>22224</v>
      </c>
      <c r="C22225" t="s">
        <v>1891</v>
      </c>
      <c r="D22225">
        <v>2023</v>
      </c>
      <c r="E22225">
        <v>17</v>
      </c>
      <c r="F22225" t="s">
        <v>1903</v>
      </c>
      <c r="G22225" t="s">
        <v>1895</v>
      </c>
      <c r="H22225">
        <v>1</v>
      </c>
      <c r="I22225">
        <v>0</v>
      </c>
      <c r="J22225">
        <v>1</v>
      </c>
      <c r="K22225">
        <v>1</v>
      </c>
      <c r="L22225">
        <v>2</v>
      </c>
      <c r="M22225">
        <v>3</v>
      </c>
      <c r="N22225" t="s">
        <v>90</v>
      </c>
      <c r="O22225" t="s">
        <v>2228</v>
      </c>
      <c r="P22225">
        <v>7</v>
      </c>
      <c r="Q22225">
        <v>2</v>
      </c>
      <c r="R22225">
        <v>9</v>
      </c>
      <c r="S22225">
        <v>2.63</v>
      </c>
      <c r="T22225">
        <v>2.0499999999999998</v>
      </c>
      <c r="U22225">
        <v>4.75</v>
      </c>
      <c r="V22225">
        <v>1.44</v>
      </c>
      <c r="W22225">
        <v>2.63</v>
      </c>
      <c r="X22225">
        <v>3.25</v>
      </c>
      <c r="Y22225">
        <v>1.33</v>
      </c>
      <c r="Z22225">
        <v>10</v>
      </c>
      <c r="AA22225">
        <v>1.06</v>
      </c>
      <c r="AB22225">
        <v>1.95</v>
      </c>
      <c r="AC22225">
        <v>3.4</v>
      </c>
      <c r="AD22225">
        <v>4.2</v>
      </c>
      <c r="AE22225">
        <v>1.03</v>
      </c>
      <c r="AF22225">
        <v>7.9</v>
      </c>
      <c r="AG22225">
        <v>1.34</v>
      </c>
      <c r="AH22225">
        <v>2.93</v>
      </c>
      <c r="AI22225">
        <v>2.2000000000000002</v>
      </c>
      <c r="AJ22225">
        <v>1.67</v>
      </c>
      <c r="AK22225">
        <v>1.95</v>
      </c>
      <c r="AL22225">
        <v>1.8</v>
      </c>
      <c r="AM22225">
        <v>1.3</v>
      </c>
      <c r="AN22225">
        <v>1.33</v>
      </c>
      <c r="AO22225">
        <v>1.62</v>
      </c>
      <c r="AP22225">
        <v>1.29</v>
      </c>
      <c r="AQ22225">
        <v>1.38</v>
      </c>
      <c r="AR22225">
        <v>1.5</v>
      </c>
      <c r="AS22225">
        <v>1.67</v>
      </c>
      <c r="AT22225">
        <v>1.75</v>
      </c>
      <c r="AU22225">
        <v>1.39</v>
      </c>
      <c r="AV22225">
        <v>3.14</v>
      </c>
      <c r="AW22225">
        <v>1.47</v>
      </c>
      <c r="AX22225">
        <v>8</v>
      </c>
      <c r="AY22225">
        <v>3.2</v>
      </c>
      <c r="AZ22225">
        <v>1.1399999999999999</v>
      </c>
      <c r="BA22225">
        <v>1.3</v>
      </c>
      <c r="BB22225">
        <v>2</v>
      </c>
      <c r="BC22225">
        <v>1.95</v>
      </c>
      <c r="BD22225">
        <v>2.4900000000000002</v>
      </c>
      <c r="BE22225">
        <v>6</v>
      </c>
      <c r="BF22225">
        <v>6</v>
      </c>
      <c r="BG22225">
        <v>11</v>
      </c>
      <c r="BH22225">
        <v>1</v>
      </c>
      <c r="BI22225">
        <v>17</v>
      </c>
      <c r="BJ22225">
        <v>7</v>
      </c>
      <c r="BK22225">
        <v>0.51282051282051289</v>
      </c>
      <c r="BL22225">
        <v>0.29411764705882354</v>
      </c>
      <c r="BM22225">
        <v>0.23809523809523808</v>
      </c>
      <c r="BN22225">
        <f>IFERROR(_xlfn.STDEV.S(#REF!),0)</f>
        <v>0</v>
      </c>
      <c r="BO22225">
        <v>0.45454545454545453</v>
      </c>
      <c r="BP22225">
        <v>0.51282051282051289</v>
      </c>
      <c r="BQ22225">
        <v>1.9499999999999997</v>
      </c>
      <c r="BR22225">
        <v>8.4</v>
      </c>
      <c r="BS22225">
        <f>Atual[[#This Row],[FT_Goals_H]]*Atual[[#This Row],[P(a)]]</f>
        <v>0.23809523809523808</v>
      </c>
      <c r="BT22225">
        <f>Atual[[#This Row],[FT_Goals_A]]*Atual[[#This Row],[P(h)]]</f>
        <v>1.0256410256410258</v>
      </c>
    </row>
    <row r="22226" spans="1:72" x14ac:dyDescent="0.25">
      <c r="A22226" s="1">
        <v>45136</v>
      </c>
      <c r="B22226">
        <v>22225</v>
      </c>
      <c r="C22226" t="s">
        <v>1190</v>
      </c>
      <c r="D22226" t="s">
        <v>1156</v>
      </c>
      <c r="E22226">
        <v>1</v>
      </c>
      <c r="F22226" t="s">
        <v>1200</v>
      </c>
      <c r="G22226" t="s">
        <v>1195</v>
      </c>
      <c r="H22226">
        <v>0</v>
      </c>
      <c r="I22226">
        <v>1</v>
      </c>
      <c r="J22226">
        <v>1</v>
      </c>
      <c r="K22226">
        <v>1</v>
      </c>
      <c r="L22226">
        <v>3</v>
      </c>
      <c r="M22226">
        <v>4</v>
      </c>
      <c r="N22226" t="s">
        <v>293</v>
      </c>
      <c r="O22226" t="s">
        <v>1361</v>
      </c>
      <c r="P22226">
        <v>6</v>
      </c>
      <c r="Q22226">
        <v>4</v>
      </c>
      <c r="R22226">
        <v>10</v>
      </c>
      <c r="S22226">
        <v>2.5</v>
      </c>
      <c r="T22226">
        <v>2.38</v>
      </c>
      <c r="U22226">
        <v>4</v>
      </c>
      <c r="V22226">
        <v>1.3</v>
      </c>
      <c r="W22226">
        <v>3.4</v>
      </c>
      <c r="X22226">
        <v>2.5</v>
      </c>
      <c r="Y22226">
        <v>1.5</v>
      </c>
      <c r="Z22226">
        <v>6</v>
      </c>
      <c r="AA22226">
        <v>1.1299999999999999</v>
      </c>
      <c r="AB22226">
        <v>2</v>
      </c>
      <c r="AC22226">
        <v>3.75</v>
      </c>
      <c r="AD22226">
        <v>3.2</v>
      </c>
      <c r="AE22226">
        <v>1.03</v>
      </c>
      <c r="AF22226">
        <v>13</v>
      </c>
      <c r="AG22226">
        <v>1.22</v>
      </c>
      <c r="AH22226">
        <v>4.2</v>
      </c>
      <c r="AI22226">
        <v>1.68</v>
      </c>
      <c r="AJ22226">
        <v>1.99</v>
      </c>
      <c r="AK22226">
        <v>1.57</v>
      </c>
      <c r="AL22226">
        <v>2.25</v>
      </c>
      <c r="AM22226">
        <v>1.3</v>
      </c>
      <c r="AN22226">
        <v>1.26</v>
      </c>
      <c r="AO22226">
        <v>1.77</v>
      </c>
      <c r="AP22226">
        <v>0</v>
      </c>
      <c r="AQ22226">
        <v>0</v>
      </c>
      <c r="AR22226">
        <v>0.33</v>
      </c>
      <c r="AS22226">
        <v>2</v>
      </c>
      <c r="AT22226">
        <v>0</v>
      </c>
      <c r="AU22226">
        <v>0</v>
      </c>
      <c r="AV22226">
        <v>0</v>
      </c>
      <c r="AW22226">
        <v>1.59</v>
      </c>
      <c r="AX22226">
        <v>8.5</v>
      </c>
      <c r="AY22226">
        <v>2.91</v>
      </c>
      <c r="AZ22226">
        <v>1.25</v>
      </c>
      <c r="BA22226">
        <v>1.46</v>
      </c>
      <c r="BB22226">
        <v>1.77</v>
      </c>
      <c r="BC22226">
        <v>2.25</v>
      </c>
      <c r="BD22226">
        <v>3</v>
      </c>
      <c r="BE22226">
        <v>4</v>
      </c>
      <c r="BF22226">
        <v>10</v>
      </c>
      <c r="BG22226">
        <v>6</v>
      </c>
      <c r="BH22226">
        <v>5</v>
      </c>
      <c r="BI22226">
        <v>10</v>
      </c>
      <c r="BJ22226">
        <v>15</v>
      </c>
      <c r="BK22226">
        <v>0.5</v>
      </c>
      <c r="BL22226">
        <v>0.26666666666666666</v>
      </c>
      <c r="BM22226">
        <v>0.3125</v>
      </c>
      <c r="BN22226">
        <f>IFERROR(_xlfn.STDEV.S(#REF!),0)</f>
        <v>0</v>
      </c>
      <c r="BO22226">
        <v>0.59523809523809523</v>
      </c>
      <c r="BP22226">
        <v>0.63694267515923564</v>
      </c>
      <c r="BQ22226">
        <v>2</v>
      </c>
      <c r="BR22226">
        <v>9.6</v>
      </c>
      <c r="BS22226">
        <f>Atual[[#This Row],[FT_Goals_H]]*Atual[[#This Row],[P(a)]]</f>
        <v>0.3125</v>
      </c>
      <c r="BT22226">
        <f>Atual[[#This Row],[FT_Goals_A]]*Atual[[#This Row],[P(h)]]</f>
        <v>1.5</v>
      </c>
    </row>
    <row r="22227" spans="1:72" x14ac:dyDescent="0.25">
      <c r="A22227" s="1">
        <v>45136</v>
      </c>
      <c r="B22227">
        <v>22226</v>
      </c>
      <c r="C22227" t="s">
        <v>1891</v>
      </c>
      <c r="D22227">
        <v>2023</v>
      </c>
      <c r="E22227">
        <v>17</v>
      </c>
      <c r="F22227" t="s">
        <v>1907</v>
      </c>
      <c r="G22227" t="s">
        <v>2128</v>
      </c>
      <c r="H22227">
        <v>1</v>
      </c>
      <c r="I22227">
        <v>0</v>
      </c>
      <c r="J22227">
        <v>1</v>
      </c>
      <c r="K22227">
        <v>3</v>
      </c>
      <c r="L22227">
        <v>1</v>
      </c>
      <c r="M22227">
        <v>4</v>
      </c>
      <c r="N22227" t="s">
        <v>2226</v>
      </c>
      <c r="O22227" t="s">
        <v>184</v>
      </c>
      <c r="P22227">
        <v>0</v>
      </c>
      <c r="Q22227">
        <v>6</v>
      </c>
      <c r="R22227">
        <v>6</v>
      </c>
      <c r="S22227">
        <v>2.5</v>
      </c>
      <c r="T22227">
        <v>1.95</v>
      </c>
      <c r="U22227">
        <v>6</v>
      </c>
      <c r="V22227">
        <v>1.57</v>
      </c>
      <c r="W22227">
        <v>2.25</v>
      </c>
      <c r="X22227">
        <v>3.75</v>
      </c>
      <c r="Y22227">
        <v>1.25</v>
      </c>
      <c r="Z22227">
        <v>11</v>
      </c>
      <c r="AA22227">
        <v>1.05</v>
      </c>
      <c r="AB22227">
        <v>1.8</v>
      </c>
      <c r="AC22227">
        <v>3.05</v>
      </c>
      <c r="AD22227">
        <v>4.1500000000000004</v>
      </c>
      <c r="AE22227">
        <v>1.1000000000000001</v>
      </c>
      <c r="AF22227">
        <v>7.6</v>
      </c>
      <c r="AG22227">
        <v>1.5</v>
      </c>
      <c r="AH22227">
        <v>2.37</v>
      </c>
      <c r="AI22227">
        <v>2.4</v>
      </c>
      <c r="AJ22227">
        <v>1.5</v>
      </c>
      <c r="AK22227">
        <v>2.38</v>
      </c>
      <c r="AL22227">
        <v>1.53</v>
      </c>
      <c r="AM22227">
        <v>1.23</v>
      </c>
      <c r="AN22227">
        <v>1.32</v>
      </c>
      <c r="AO22227">
        <v>1.85</v>
      </c>
      <c r="AP22227">
        <v>1.5</v>
      </c>
      <c r="AQ22227">
        <v>0.71</v>
      </c>
      <c r="AR22227">
        <v>1.7</v>
      </c>
      <c r="AS22227">
        <v>0.64</v>
      </c>
      <c r="AT22227">
        <v>1.71</v>
      </c>
      <c r="AU22227">
        <v>1.31</v>
      </c>
      <c r="AV22227">
        <v>3.02</v>
      </c>
      <c r="AW22227">
        <v>1.54</v>
      </c>
      <c r="AX22227">
        <v>8.5</v>
      </c>
      <c r="AY22227">
        <v>2.9</v>
      </c>
      <c r="AZ22227">
        <v>1.19</v>
      </c>
      <c r="BA22227">
        <v>1.37</v>
      </c>
      <c r="BB22227">
        <v>2</v>
      </c>
      <c r="BC22227">
        <v>2</v>
      </c>
      <c r="BD22227">
        <v>2.5499999999999998</v>
      </c>
      <c r="BE22227">
        <v>7</v>
      </c>
      <c r="BF22227">
        <v>7</v>
      </c>
      <c r="BG22227">
        <v>6</v>
      </c>
      <c r="BH22227">
        <v>17</v>
      </c>
      <c r="BI22227">
        <v>13</v>
      </c>
      <c r="BJ22227">
        <v>24</v>
      </c>
      <c r="BK22227">
        <v>0.55555555555555558</v>
      </c>
      <c r="BL22227">
        <v>0.32786885245901642</v>
      </c>
      <c r="BM22227">
        <v>0.24096385542168672</v>
      </c>
      <c r="BN22227">
        <f>IFERROR(_xlfn.STDEV.S(#REF!),0)</f>
        <v>0</v>
      </c>
      <c r="BO22227">
        <v>0.41666666666666669</v>
      </c>
      <c r="BP22227">
        <v>0.42016806722689076</v>
      </c>
      <c r="BQ22227">
        <v>5.3999999999999995</v>
      </c>
      <c r="BR22227">
        <v>4.1500000000000004</v>
      </c>
      <c r="BS22227">
        <f>Atual[[#This Row],[FT_Goals_H]]*Atual[[#This Row],[P(a)]]</f>
        <v>0.72289156626506013</v>
      </c>
      <c r="BT22227">
        <f>Atual[[#This Row],[FT_Goals_A]]*Atual[[#This Row],[P(h)]]</f>
        <v>0.55555555555555558</v>
      </c>
    </row>
    <row r="22228" spans="1:72" x14ac:dyDescent="0.25">
      <c r="A22228" s="1">
        <v>45136</v>
      </c>
      <c r="B22228">
        <v>22227</v>
      </c>
      <c r="C22228" t="s">
        <v>10758</v>
      </c>
      <c r="D22228" t="s">
        <v>1156</v>
      </c>
      <c r="E22228">
        <v>1</v>
      </c>
      <c r="F22228" t="s">
        <v>10856</v>
      </c>
      <c r="G22228" t="s">
        <v>5718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 t="s">
        <v>75</v>
      </c>
      <c r="O22228" t="s">
        <v>75</v>
      </c>
      <c r="P22228">
        <v>5</v>
      </c>
      <c r="Q22228">
        <v>7</v>
      </c>
      <c r="R22228">
        <v>12</v>
      </c>
      <c r="S22228">
        <v>4.5</v>
      </c>
      <c r="T22228">
        <v>2.38</v>
      </c>
      <c r="U22228">
        <v>2.2000000000000002</v>
      </c>
      <c r="V22228">
        <v>1.3</v>
      </c>
      <c r="W22228">
        <v>3.4</v>
      </c>
      <c r="X22228">
        <v>2.38</v>
      </c>
      <c r="Y22228">
        <v>1.53</v>
      </c>
      <c r="Z22228">
        <v>5</v>
      </c>
      <c r="AA22228">
        <v>1.1399999999999999</v>
      </c>
      <c r="AB22228">
        <v>4.5999999999999996</v>
      </c>
      <c r="AC22228">
        <v>3.7</v>
      </c>
      <c r="AD22228">
        <v>1.58</v>
      </c>
      <c r="AE22228">
        <v>1.03</v>
      </c>
      <c r="AF22228">
        <v>12</v>
      </c>
      <c r="AG22228">
        <v>1.19</v>
      </c>
      <c r="AH22228">
        <v>4.2</v>
      </c>
      <c r="AI22228">
        <v>1.68</v>
      </c>
      <c r="AJ22228">
        <v>2.08</v>
      </c>
      <c r="AK22228">
        <v>1.67</v>
      </c>
      <c r="AL22228">
        <v>2.1</v>
      </c>
      <c r="AM22228">
        <v>1.98</v>
      </c>
      <c r="AN22228">
        <v>1.25</v>
      </c>
      <c r="AO22228">
        <v>1.23</v>
      </c>
      <c r="AP22228">
        <v>0</v>
      </c>
      <c r="AQ22228">
        <v>0</v>
      </c>
      <c r="AR22228">
        <v>1.33</v>
      </c>
      <c r="AS22228">
        <v>2</v>
      </c>
      <c r="AT22228">
        <v>0</v>
      </c>
      <c r="AU22228">
        <v>0</v>
      </c>
      <c r="AV22228">
        <v>0</v>
      </c>
      <c r="AW22228">
        <v>3.66</v>
      </c>
      <c r="AX22228">
        <v>7.6</v>
      </c>
      <c r="AY22228">
        <v>1.46</v>
      </c>
      <c r="AZ22228">
        <v>1.22</v>
      </c>
      <c r="BA22228">
        <v>1.41</v>
      </c>
      <c r="BB22228">
        <v>1.74</v>
      </c>
      <c r="BC22228">
        <v>2.15</v>
      </c>
      <c r="BD22228">
        <v>2.75</v>
      </c>
      <c r="BE22228">
        <v>3</v>
      </c>
      <c r="BF22228">
        <v>6</v>
      </c>
      <c r="BG22228">
        <v>2</v>
      </c>
      <c r="BH22228">
        <v>10</v>
      </c>
      <c r="BI22228">
        <v>5</v>
      </c>
      <c r="BJ22228">
        <v>16</v>
      </c>
      <c r="BK22228">
        <v>0.21739130434782611</v>
      </c>
      <c r="BL22228">
        <v>0.27027027027027023</v>
      </c>
      <c r="BM22228">
        <v>0.63291139240506322</v>
      </c>
      <c r="BN22228">
        <f>IFERROR(_xlfn.STDEV.S(#REF!),0)</f>
        <v>0</v>
      </c>
      <c r="BO22228">
        <v>0.59523809523809523</v>
      </c>
      <c r="BP22228">
        <v>0.5988023952095809</v>
      </c>
      <c r="BQ22228">
        <v>0</v>
      </c>
      <c r="BR22228">
        <v>0</v>
      </c>
      <c r="BS22228">
        <f>Atual[[#This Row],[FT_Goals_H]]*Atual[[#This Row],[P(a)]]</f>
        <v>0</v>
      </c>
      <c r="BT22228">
        <f>Atual[[#This Row],[FT_Goals_A]]*Atual[[#This Row],[P(h)]]</f>
        <v>0</v>
      </c>
    </row>
    <row r="22229" spans="1:72" x14ac:dyDescent="0.25">
      <c r="A22229" s="1">
        <v>45136</v>
      </c>
      <c r="B22229">
        <v>22228</v>
      </c>
      <c r="C22229" t="s">
        <v>10758</v>
      </c>
      <c r="D22229" t="s">
        <v>1156</v>
      </c>
      <c r="E22229">
        <v>1</v>
      </c>
      <c r="F22229" t="s">
        <v>10759</v>
      </c>
      <c r="G22229" t="s">
        <v>10767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 t="s">
        <v>75</v>
      </c>
      <c r="O22229" t="s">
        <v>75</v>
      </c>
      <c r="P22229">
        <v>2</v>
      </c>
      <c r="Q22229">
        <v>7</v>
      </c>
      <c r="R22229">
        <v>9</v>
      </c>
      <c r="S22229">
        <v>4.5</v>
      </c>
      <c r="T22229">
        <v>2.2000000000000002</v>
      </c>
      <c r="U22229">
        <v>2.2999999999999998</v>
      </c>
      <c r="V22229">
        <v>1.36</v>
      </c>
      <c r="W22229">
        <v>3</v>
      </c>
      <c r="X22229">
        <v>2.75</v>
      </c>
      <c r="Y22229">
        <v>1.4</v>
      </c>
      <c r="Z22229">
        <v>6.5</v>
      </c>
      <c r="AA22229">
        <v>1.1000000000000001</v>
      </c>
      <c r="AB22229">
        <v>3.25</v>
      </c>
      <c r="AC22229">
        <v>3.3</v>
      </c>
      <c r="AD22229">
        <v>1.85</v>
      </c>
      <c r="AE22229">
        <v>1.05</v>
      </c>
      <c r="AF22229">
        <v>9.5</v>
      </c>
      <c r="AG22229">
        <v>1.28</v>
      </c>
      <c r="AH22229">
        <v>3.5</v>
      </c>
      <c r="AI22229">
        <v>1.85</v>
      </c>
      <c r="AJ22229">
        <v>1.85</v>
      </c>
      <c r="AK22229">
        <v>1.8</v>
      </c>
      <c r="AL22229">
        <v>1.91</v>
      </c>
      <c r="AM22229">
        <v>2</v>
      </c>
      <c r="AN22229">
        <v>1.22</v>
      </c>
      <c r="AO22229">
        <v>1.1499999999999999</v>
      </c>
      <c r="AP22229">
        <v>0</v>
      </c>
      <c r="AQ22229">
        <v>0</v>
      </c>
      <c r="AR22229">
        <v>0.25</v>
      </c>
      <c r="AS22229">
        <v>1.25</v>
      </c>
      <c r="AT22229">
        <v>0</v>
      </c>
      <c r="AU22229">
        <v>0</v>
      </c>
      <c r="AV22229">
        <v>0</v>
      </c>
      <c r="AW22229">
        <v>2.48</v>
      </c>
      <c r="AX22229">
        <v>9.6999999999999993</v>
      </c>
      <c r="AY22229">
        <v>1.67</v>
      </c>
      <c r="AZ22229">
        <v>1.1399999999999999</v>
      </c>
      <c r="BA22229">
        <v>1.27</v>
      </c>
      <c r="BB22229">
        <v>1.41</v>
      </c>
      <c r="BC22229">
        <v>1.72</v>
      </c>
      <c r="BD22229">
        <v>2.14</v>
      </c>
      <c r="BE22229">
        <v>2</v>
      </c>
      <c r="BF22229">
        <v>4</v>
      </c>
      <c r="BG22229">
        <v>2</v>
      </c>
      <c r="BH22229">
        <v>5</v>
      </c>
      <c r="BI22229">
        <v>4</v>
      </c>
      <c r="BJ22229">
        <v>9</v>
      </c>
      <c r="BK22229">
        <v>0.30769230769230771</v>
      </c>
      <c r="BL22229">
        <v>0.30303030303030304</v>
      </c>
      <c r="BM22229">
        <v>0.54054054054054046</v>
      </c>
      <c r="BN22229">
        <f>IFERROR(_xlfn.STDEV.S(#REF!),0)</f>
        <v>0</v>
      </c>
      <c r="BO22229">
        <v>0.54054054054054046</v>
      </c>
      <c r="BP22229">
        <v>0.55555555555555558</v>
      </c>
      <c r="BQ22229">
        <v>0</v>
      </c>
      <c r="BR22229">
        <v>0</v>
      </c>
      <c r="BS22229">
        <f>Atual[[#This Row],[FT_Goals_H]]*Atual[[#This Row],[P(a)]]</f>
        <v>0</v>
      </c>
      <c r="BT22229">
        <f>Atual[[#This Row],[FT_Goals_A]]*Atual[[#This Row],[P(h)]]</f>
        <v>0</v>
      </c>
    </row>
    <row r="22230" spans="1:72" x14ac:dyDescent="0.25">
      <c r="A22230" s="1">
        <v>45136</v>
      </c>
      <c r="B22230">
        <v>22229</v>
      </c>
      <c r="C22230" t="s">
        <v>12175</v>
      </c>
      <c r="D22230" t="s">
        <v>1156</v>
      </c>
      <c r="E22230">
        <v>2</v>
      </c>
      <c r="F22230" t="s">
        <v>5918</v>
      </c>
      <c r="G22230" t="s">
        <v>5733</v>
      </c>
      <c r="H22230">
        <v>0</v>
      </c>
      <c r="I22230">
        <v>1</v>
      </c>
      <c r="J22230">
        <v>1</v>
      </c>
      <c r="K22230">
        <v>2</v>
      </c>
      <c r="L22230">
        <v>2</v>
      </c>
      <c r="M22230">
        <v>4</v>
      </c>
      <c r="N22230" t="s">
        <v>1134</v>
      </c>
      <c r="O22230" t="s">
        <v>925</v>
      </c>
      <c r="P22230">
        <v>4</v>
      </c>
      <c r="Q22230">
        <v>6</v>
      </c>
      <c r="R22230">
        <v>10</v>
      </c>
      <c r="S22230">
        <v>2.35</v>
      </c>
      <c r="T22230">
        <v>2.25</v>
      </c>
      <c r="U22230">
        <v>4.2</v>
      </c>
      <c r="V22230">
        <v>1.33</v>
      </c>
      <c r="W22230">
        <v>3.05</v>
      </c>
      <c r="X22230">
        <v>2.4500000000000002</v>
      </c>
      <c r="Y22230">
        <v>1.49</v>
      </c>
      <c r="Z22230">
        <v>5.95</v>
      </c>
      <c r="AA22230">
        <v>1.1000000000000001</v>
      </c>
      <c r="AB22230">
        <v>1.8</v>
      </c>
      <c r="AC22230">
        <v>3.8</v>
      </c>
      <c r="AD22230">
        <v>3.85</v>
      </c>
      <c r="AE22230">
        <v>1.04</v>
      </c>
      <c r="AF22230">
        <v>10</v>
      </c>
      <c r="AG22230">
        <v>1.22</v>
      </c>
      <c r="AH22230">
        <v>4</v>
      </c>
      <c r="AI22230">
        <v>1.76</v>
      </c>
      <c r="AJ22230">
        <v>2.1</v>
      </c>
      <c r="AK22230">
        <v>1.63</v>
      </c>
      <c r="AL22230">
        <v>2.2000000000000002</v>
      </c>
      <c r="AM22230">
        <v>1.18</v>
      </c>
      <c r="AN22230">
        <v>1.2</v>
      </c>
      <c r="AO22230">
        <v>1.95</v>
      </c>
      <c r="AP22230">
        <v>0</v>
      </c>
      <c r="AQ22230">
        <v>0</v>
      </c>
      <c r="AR22230">
        <v>0.67</v>
      </c>
      <c r="AS22230">
        <v>1.67</v>
      </c>
      <c r="AT22230">
        <v>0</v>
      </c>
      <c r="AU22230">
        <v>0</v>
      </c>
      <c r="AV22230">
        <v>0</v>
      </c>
      <c r="AW22230">
        <v>1.26</v>
      </c>
      <c r="AX22230">
        <v>10</v>
      </c>
      <c r="AY22230">
        <v>4.5</v>
      </c>
      <c r="AZ22230">
        <v>1.2</v>
      </c>
      <c r="BA22230">
        <v>1.33</v>
      </c>
      <c r="BB22230">
        <v>1.6</v>
      </c>
      <c r="BC22230">
        <v>2.0499999999999998</v>
      </c>
      <c r="BD22230">
        <v>2.7</v>
      </c>
      <c r="BE22230">
        <v>5</v>
      </c>
      <c r="BF22230">
        <v>9</v>
      </c>
      <c r="BG22230">
        <v>6</v>
      </c>
      <c r="BH22230">
        <v>6</v>
      </c>
      <c r="BI22230">
        <v>11</v>
      </c>
      <c r="BJ22230">
        <v>15</v>
      </c>
      <c r="BK22230">
        <v>0.55555555555555558</v>
      </c>
      <c r="BL22230">
        <v>0.26315789473684209</v>
      </c>
      <c r="BM22230">
        <v>0.25974025974025972</v>
      </c>
      <c r="BN22230">
        <f>IFERROR(_xlfn.STDEV.S(#REF!),0)</f>
        <v>0</v>
      </c>
      <c r="BO22230">
        <v>0.56818181818181823</v>
      </c>
      <c r="BP22230">
        <v>0.61349693251533743</v>
      </c>
      <c r="BQ22230">
        <v>3.5999999999999996</v>
      </c>
      <c r="BR22230">
        <v>7.7000000000000011</v>
      </c>
      <c r="BS22230">
        <f>Atual[[#This Row],[FT_Goals_H]]*Atual[[#This Row],[P(a)]]</f>
        <v>0.51948051948051943</v>
      </c>
      <c r="BT22230">
        <f>Atual[[#This Row],[FT_Goals_A]]*Atual[[#This Row],[P(h)]]</f>
        <v>1.1111111111111112</v>
      </c>
    </row>
    <row r="22231" spans="1:72" x14ac:dyDescent="0.25">
      <c r="A22231" s="1">
        <v>45136</v>
      </c>
      <c r="B22231">
        <v>22230</v>
      </c>
      <c r="C22231" t="s">
        <v>2556</v>
      </c>
      <c r="D22231">
        <v>2023</v>
      </c>
      <c r="E22231">
        <v>15</v>
      </c>
      <c r="F22231" t="s">
        <v>2562</v>
      </c>
      <c r="G22231" t="s">
        <v>2557</v>
      </c>
      <c r="H22231">
        <v>1</v>
      </c>
      <c r="I22231">
        <v>0</v>
      </c>
      <c r="J22231">
        <v>1</v>
      </c>
      <c r="K22231">
        <v>2</v>
      </c>
      <c r="L22231">
        <v>1</v>
      </c>
      <c r="M22231">
        <v>3</v>
      </c>
      <c r="N22231" t="s">
        <v>2756</v>
      </c>
      <c r="O22231" t="s">
        <v>204</v>
      </c>
      <c r="P22231">
        <v>2</v>
      </c>
      <c r="Q22231">
        <v>5</v>
      </c>
      <c r="R22231">
        <v>7</v>
      </c>
      <c r="S22231">
        <v>2.9</v>
      </c>
      <c r="T22231">
        <v>1.95</v>
      </c>
      <c r="U22231">
        <v>3.93</v>
      </c>
      <c r="V22231">
        <v>1.5</v>
      </c>
      <c r="W22231">
        <v>2.4</v>
      </c>
      <c r="X22231">
        <v>3.25</v>
      </c>
      <c r="Y22231">
        <v>1.3</v>
      </c>
      <c r="Z22231">
        <v>7.75</v>
      </c>
      <c r="AA22231">
        <v>1.05</v>
      </c>
      <c r="AB22231">
        <v>1.97</v>
      </c>
      <c r="AC22231">
        <v>3.2</v>
      </c>
      <c r="AD22231">
        <v>3.75</v>
      </c>
      <c r="AE22231">
        <v>1.08</v>
      </c>
      <c r="AF22231">
        <v>8.15</v>
      </c>
      <c r="AG22231">
        <v>1.4</v>
      </c>
      <c r="AH22231">
        <v>2.73</v>
      </c>
      <c r="AI22231">
        <v>2.25</v>
      </c>
      <c r="AJ22231">
        <v>1.53</v>
      </c>
      <c r="AK22231">
        <v>1.95</v>
      </c>
      <c r="AL22231">
        <v>1.75</v>
      </c>
      <c r="AM22231">
        <v>1.25</v>
      </c>
      <c r="AN22231">
        <v>1.28</v>
      </c>
      <c r="AO22231">
        <v>1.57</v>
      </c>
      <c r="AP22231">
        <v>0.83</v>
      </c>
      <c r="AQ22231">
        <v>0.83</v>
      </c>
      <c r="AR22231">
        <v>1.56</v>
      </c>
      <c r="AS22231">
        <v>0.56000000000000005</v>
      </c>
      <c r="AT22231">
        <v>1.84</v>
      </c>
      <c r="AU22231">
        <v>1.34</v>
      </c>
      <c r="AV22231">
        <v>3.18</v>
      </c>
      <c r="AW22231">
        <v>1.61</v>
      </c>
      <c r="AX22231">
        <v>8.9</v>
      </c>
      <c r="AY22231">
        <v>2.6</v>
      </c>
      <c r="AZ22231">
        <v>1.2</v>
      </c>
      <c r="BA22231">
        <v>1.37</v>
      </c>
      <c r="BB22231">
        <v>1.7</v>
      </c>
      <c r="BC22231">
        <v>2.1</v>
      </c>
      <c r="BD22231">
        <v>2.71</v>
      </c>
      <c r="BE22231">
        <v>7</v>
      </c>
      <c r="BF22231">
        <v>4</v>
      </c>
      <c r="BG22231">
        <v>6</v>
      </c>
      <c r="BH22231">
        <v>4</v>
      </c>
      <c r="BI22231">
        <v>13</v>
      </c>
      <c r="BJ22231">
        <v>8</v>
      </c>
      <c r="BK22231">
        <v>0.50761421319796951</v>
      </c>
      <c r="BL22231">
        <v>0.3125</v>
      </c>
      <c r="BM22231">
        <v>0.26666666666666666</v>
      </c>
      <c r="BN22231">
        <f>IFERROR(_xlfn.STDEV.S(#REF!),0)</f>
        <v>0</v>
      </c>
      <c r="BO22231">
        <v>0.44444444444444442</v>
      </c>
      <c r="BP22231">
        <v>0.51282051282051289</v>
      </c>
      <c r="BQ22231">
        <v>3.9400000000000004</v>
      </c>
      <c r="BR22231">
        <v>3.75</v>
      </c>
      <c r="BS22231">
        <f>Atual[[#This Row],[FT_Goals_H]]*Atual[[#This Row],[P(a)]]</f>
        <v>0.53333333333333333</v>
      </c>
      <c r="BT22231">
        <f>Atual[[#This Row],[FT_Goals_A]]*Atual[[#This Row],[P(h)]]</f>
        <v>0.50761421319796951</v>
      </c>
    </row>
    <row r="22232" spans="1:72" x14ac:dyDescent="0.25">
      <c r="A22232" s="1">
        <v>45136</v>
      </c>
      <c r="B22232">
        <v>22231</v>
      </c>
      <c r="C22232" t="s">
        <v>2556</v>
      </c>
      <c r="D22232">
        <v>2023</v>
      </c>
      <c r="E22232">
        <v>15</v>
      </c>
      <c r="F22232" t="s">
        <v>2266</v>
      </c>
      <c r="G22232" t="s">
        <v>2268</v>
      </c>
      <c r="H22232">
        <v>1</v>
      </c>
      <c r="I22232">
        <v>0</v>
      </c>
      <c r="J22232">
        <v>1</v>
      </c>
      <c r="K22232">
        <v>1</v>
      </c>
      <c r="L22232">
        <v>1</v>
      </c>
      <c r="M22232">
        <v>2</v>
      </c>
      <c r="N22232" t="s">
        <v>311</v>
      </c>
      <c r="O22232" t="s">
        <v>173</v>
      </c>
      <c r="P22232">
        <v>6</v>
      </c>
      <c r="Q22232">
        <v>3</v>
      </c>
      <c r="R22232">
        <v>9</v>
      </c>
      <c r="S22232">
        <v>2.5</v>
      </c>
      <c r="T22232">
        <v>1.95</v>
      </c>
      <c r="U22232">
        <v>5.5</v>
      </c>
      <c r="V22232">
        <v>0</v>
      </c>
      <c r="W22232">
        <v>0</v>
      </c>
      <c r="X22232">
        <v>0</v>
      </c>
      <c r="Y22232">
        <v>0</v>
      </c>
      <c r="Z22232">
        <v>0</v>
      </c>
      <c r="AA22232">
        <v>0</v>
      </c>
      <c r="AB22232">
        <v>1.87</v>
      </c>
      <c r="AC22232">
        <v>3.05</v>
      </c>
      <c r="AD22232">
        <v>4.2</v>
      </c>
      <c r="AE22232">
        <v>0</v>
      </c>
      <c r="AF22232">
        <v>0</v>
      </c>
      <c r="AG22232">
        <v>1.44</v>
      </c>
      <c r="AH22232">
        <v>2.4</v>
      </c>
      <c r="AI22232">
        <v>2.4</v>
      </c>
      <c r="AJ22232">
        <v>1.44</v>
      </c>
      <c r="AK22232">
        <v>0</v>
      </c>
      <c r="AL22232">
        <v>0</v>
      </c>
      <c r="AM22232">
        <v>0</v>
      </c>
      <c r="AN22232">
        <v>0</v>
      </c>
      <c r="AO22232">
        <v>0</v>
      </c>
      <c r="AP22232">
        <v>2.4300000000000002</v>
      </c>
      <c r="AQ22232">
        <v>1</v>
      </c>
      <c r="AR22232">
        <v>2.4500000000000002</v>
      </c>
      <c r="AS22232">
        <v>0.89</v>
      </c>
      <c r="AT22232">
        <v>1.98</v>
      </c>
      <c r="AU22232">
        <v>1.48</v>
      </c>
      <c r="AV22232">
        <v>3.46</v>
      </c>
      <c r="AW22232">
        <v>0</v>
      </c>
      <c r="AX22232">
        <v>0</v>
      </c>
      <c r="AY22232">
        <v>0</v>
      </c>
      <c r="AZ22232">
        <v>0</v>
      </c>
      <c r="BA22232">
        <v>0</v>
      </c>
      <c r="BB22232">
        <v>0</v>
      </c>
      <c r="BC22232">
        <v>0</v>
      </c>
      <c r="BD22232">
        <v>0</v>
      </c>
      <c r="BE22232">
        <v>6</v>
      </c>
      <c r="BF22232">
        <v>7</v>
      </c>
      <c r="BG22232">
        <v>7</v>
      </c>
      <c r="BH22232">
        <v>2</v>
      </c>
      <c r="BI22232">
        <v>13</v>
      </c>
      <c r="BJ22232">
        <v>9</v>
      </c>
      <c r="BK22232">
        <v>0.53475935828876997</v>
      </c>
      <c r="BL22232">
        <v>0.32786885245901642</v>
      </c>
      <c r="BM22232">
        <v>0.23809523809523808</v>
      </c>
      <c r="BN22232">
        <f>IFERROR(_xlfn.STDEV.S(#REF!),0)</f>
        <v>0</v>
      </c>
      <c r="BO22232">
        <v>0.41666666666666669</v>
      </c>
      <c r="BP22232" t="e">
        <v>#NUM!</v>
      </c>
      <c r="BQ22232">
        <v>1.8700000000000003</v>
      </c>
      <c r="BR22232">
        <v>4.2</v>
      </c>
      <c r="BS22232">
        <f>Atual[[#This Row],[FT_Goals_H]]*Atual[[#This Row],[P(a)]]</f>
        <v>0.23809523809523808</v>
      </c>
      <c r="BT22232">
        <f>Atual[[#This Row],[FT_Goals_A]]*Atual[[#This Row],[P(h)]]</f>
        <v>0.53475935828876997</v>
      </c>
    </row>
    <row r="22233" spans="1:72" x14ac:dyDescent="0.25">
      <c r="A22233" s="1">
        <v>45136</v>
      </c>
      <c r="B22233">
        <v>22232</v>
      </c>
      <c r="C22233" t="s">
        <v>2556</v>
      </c>
      <c r="D22233">
        <v>2023</v>
      </c>
      <c r="E22233">
        <v>15</v>
      </c>
      <c r="F22233" t="s">
        <v>2565</v>
      </c>
      <c r="G22233" t="s">
        <v>2570</v>
      </c>
      <c r="H22233">
        <v>1</v>
      </c>
      <c r="I22233">
        <v>0</v>
      </c>
      <c r="J22233">
        <v>1</v>
      </c>
      <c r="K22233">
        <v>2</v>
      </c>
      <c r="L22233">
        <v>0</v>
      </c>
      <c r="M22233">
        <v>2</v>
      </c>
      <c r="N22233" t="s">
        <v>2755</v>
      </c>
      <c r="O22233" t="s">
        <v>75</v>
      </c>
      <c r="P22233">
        <v>1</v>
      </c>
      <c r="Q22233">
        <v>3</v>
      </c>
      <c r="R22233">
        <v>4</v>
      </c>
      <c r="S22233">
        <v>2.7</v>
      </c>
      <c r="T22233">
        <v>2</v>
      </c>
      <c r="U22233">
        <v>3.9</v>
      </c>
      <c r="V22233">
        <v>1.44</v>
      </c>
      <c r="W22233">
        <v>2.62</v>
      </c>
      <c r="X22233">
        <v>3</v>
      </c>
      <c r="Y22233">
        <v>1.36</v>
      </c>
      <c r="Z22233">
        <v>7.5</v>
      </c>
      <c r="AA22233">
        <v>1.07</v>
      </c>
      <c r="AB22233">
        <v>1.85</v>
      </c>
      <c r="AC22233">
        <v>3.35</v>
      </c>
      <c r="AD22233">
        <v>3.85</v>
      </c>
      <c r="AE22233">
        <v>1.08</v>
      </c>
      <c r="AF22233">
        <v>7</v>
      </c>
      <c r="AG22233">
        <v>1.36</v>
      </c>
      <c r="AH22233">
        <v>3</v>
      </c>
      <c r="AI22233">
        <v>2.0499999999999998</v>
      </c>
      <c r="AJ22233">
        <v>1.6</v>
      </c>
      <c r="AK22233">
        <v>1.91</v>
      </c>
      <c r="AL22233">
        <v>1.8</v>
      </c>
      <c r="AM22233">
        <v>1.25</v>
      </c>
      <c r="AN22233">
        <v>1.33</v>
      </c>
      <c r="AO22233">
        <v>1.7</v>
      </c>
      <c r="AP22233">
        <v>2</v>
      </c>
      <c r="AQ22233">
        <v>1.1399999999999999</v>
      </c>
      <c r="AR22233">
        <v>1.9</v>
      </c>
      <c r="AS22233">
        <v>1.1000000000000001</v>
      </c>
      <c r="AT22233">
        <v>1.94</v>
      </c>
      <c r="AU22233">
        <v>1.34</v>
      </c>
      <c r="AV22233">
        <v>3.28</v>
      </c>
      <c r="AW22233">
        <v>1.53</v>
      </c>
      <c r="AX22233">
        <v>9.1999999999999993</v>
      </c>
      <c r="AY22233">
        <v>2.8</v>
      </c>
      <c r="AZ22233">
        <v>0</v>
      </c>
      <c r="BA22233">
        <v>1.36</v>
      </c>
      <c r="BB22233">
        <v>1.69</v>
      </c>
      <c r="BC22233">
        <v>2.08</v>
      </c>
      <c r="BD22233">
        <v>2.71</v>
      </c>
      <c r="BE22233">
        <v>5</v>
      </c>
      <c r="BF22233">
        <v>6</v>
      </c>
      <c r="BG22233">
        <v>4</v>
      </c>
      <c r="BH22233">
        <v>6</v>
      </c>
      <c r="BI22233">
        <v>9</v>
      </c>
      <c r="BJ22233">
        <v>12</v>
      </c>
      <c r="BK22233">
        <v>0.54054054054054046</v>
      </c>
      <c r="BL22233">
        <v>0.29850746268656714</v>
      </c>
      <c r="BM22233">
        <v>0.25974025974025972</v>
      </c>
      <c r="BN22233">
        <f>IFERROR(_xlfn.STDEV.S(#REF!),0)</f>
        <v>0</v>
      </c>
      <c r="BO22233">
        <v>0.48780487804878053</v>
      </c>
      <c r="BP22233">
        <v>0.52356020942408377</v>
      </c>
      <c r="BQ22233">
        <v>3.7000000000000006</v>
      </c>
      <c r="BR22233">
        <v>0</v>
      </c>
      <c r="BS22233">
        <f>Atual[[#This Row],[FT_Goals_H]]*Atual[[#This Row],[P(a)]]</f>
        <v>0.51948051948051943</v>
      </c>
      <c r="BT22233">
        <f>Atual[[#This Row],[FT_Goals_A]]*Atual[[#This Row],[P(h)]]</f>
        <v>0</v>
      </c>
    </row>
    <row r="22234" spans="1:72" x14ac:dyDescent="0.25">
      <c r="A22234" s="1">
        <v>45136</v>
      </c>
      <c r="B22234">
        <v>22233</v>
      </c>
      <c r="C22234" t="s">
        <v>2255</v>
      </c>
      <c r="D22234">
        <v>2023</v>
      </c>
      <c r="E22234">
        <v>20</v>
      </c>
      <c r="F22234" t="s">
        <v>1914</v>
      </c>
      <c r="G22234" t="s">
        <v>2257</v>
      </c>
      <c r="H22234">
        <v>1</v>
      </c>
      <c r="I22234">
        <v>1</v>
      </c>
      <c r="J22234">
        <v>2</v>
      </c>
      <c r="K22234">
        <v>1</v>
      </c>
      <c r="L22234">
        <v>2</v>
      </c>
      <c r="M22234">
        <v>3</v>
      </c>
      <c r="N22234" t="s">
        <v>267</v>
      </c>
      <c r="O22234" t="s">
        <v>2531</v>
      </c>
      <c r="P22234">
        <v>7</v>
      </c>
      <c r="Q22234">
        <v>5</v>
      </c>
      <c r="R22234">
        <v>12</v>
      </c>
      <c r="S22234">
        <v>3.02</v>
      </c>
      <c r="T22234">
        <v>2.0099999999999998</v>
      </c>
      <c r="U22234">
        <v>4.4800000000000004</v>
      </c>
      <c r="V22234">
        <v>1.56</v>
      </c>
      <c r="W22234">
        <v>2.4700000000000002</v>
      </c>
      <c r="X22234">
        <v>3.6</v>
      </c>
      <c r="Y22234">
        <v>1.25</v>
      </c>
      <c r="Z22234">
        <v>8.5</v>
      </c>
      <c r="AA22234">
        <v>1.04</v>
      </c>
      <c r="AB22234">
        <v>2.2000000000000002</v>
      </c>
      <c r="AC22234">
        <v>3.05</v>
      </c>
      <c r="AD22234">
        <v>3.35</v>
      </c>
      <c r="AE22234">
        <v>1.0900000000000001</v>
      </c>
      <c r="AF22234">
        <v>7.35</v>
      </c>
      <c r="AG22234">
        <v>1.5</v>
      </c>
      <c r="AH22234">
        <v>2.2999999999999998</v>
      </c>
      <c r="AI22234">
        <v>2.5499999999999998</v>
      </c>
      <c r="AJ22234">
        <v>1.41</v>
      </c>
      <c r="AK22234">
        <v>2.15</v>
      </c>
      <c r="AL22234">
        <v>1.65</v>
      </c>
      <c r="AM22234">
        <v>1.25</v>
      </c>
      <c r="AN22234">
        <v>1.3</v>
      </c>
      <c r="AO22234">
        <v>1.65</v>
      </c>
      <c r="AP22234">
        <v>1</v>
      </c>
      <c r="AQ22234">
        <v>1</v>
      </c>
      <c r="AR22234">
        <v>1.29</v>
      </c>
      <c r="AS22234">
        <v>1.29</v>
      </c>
      <c r="AT22234">
        <v>1.58</v>
      </c>
      <c r="AU22234">
        <v>1.26</v>
      </c>
      <c r="AV22234">
        <v>2.84</v>
      </c>
      <c r="AW22234">
        <v>1.6</v>
      </c>
      <c r="AX22234">
        <v>7.5</v>
      </c>
      <c r="AY22234">
        <v>2.9</v>
      </c>
      <c r="AZ22234">
        <v>1.1399999999999999</v>
      </c>
      <c r="BA22234">
        <v>1.26</v>
      </c>
      <c r="BB22234">
        <v>1.51</v>
      </c>
      <c r="BC22234">
        <v>1.83</v>
      </c>
      <c r="BD22234">
        <v>2.2200000000000002</v>
      </c>
      <c r="BE22234">
        <v>3</v>
      </c>
      <c r="BF22234">
        <v>6</v>
      </c>
      <c r="BG22234">
        <v>9</v>
      </c>
      <c r="BH22234">
        <v>1</v>
      </c>
      <c r="BI22234">
        <v>12</v>
      </c>
      <c r="BJ22234">
        <v>7</v>
      </c>
      <c r="BK22234">
        <v>0.45454545454545453</v>
      </c>
      <c r="BL22234">
        <v>0.32786885245901642</v>
      </c>
      <c r="BM22234">
        <v>0.29850746268656714</v>
      </c>
      <c r="BN22234">
        <f>IFERROR(_xlfn.STDEV.S(#REF!),0)</f>
        <v>0</v>
      </c>
      <c r="BO22234">
        <v>0.39215686274509809</v>
      </c>
      <c r="BP22234">
        <v>0.46511627906976744</v>
      </c>
      <c r="BQ22234">
        <v>2.2000000000000002</v>
      </c>
      <c r="BR22234">
        <v>6.7</v>
      </c>
      <c r="BS22234">
        <f>Atual[[#This Row],[FT_Goals_H]]*Atual[[#This Row],[P(a)]]</f>
        <v>0.29850746268656714</v>
      </c>
      <c r="BT22234">
        <f>Atual[[#This Row],[FT_Goals_A]]*Atual[[#This Row],[P(h)]]</f>
        <v>0.90909090909090906</v>
      </c>
    </row>
    <row r="22235" spans="1:72" x14ac:dyDescent="0.25">
      <c r="A22235" s="1">
        <v>45136</v>
      </c>
      <c r="B22235">
        <v>22234</v>
      </c>
      <c r="C22235" t="s">
        <v>2255</v>
      </c>
      <c r="D22235">
        <v>2023</v>
      </c>
      <c r="E22235">
        <v>20</v>
      </c>
      <c r="F22235" t="s">
        <v>2438</v>
      </c>
      <c r="G22235" t="s">
        <v>1916</v>
      </c>
      <c r="H22235">
        <v>0</v>
      </c>
      <c r="I22235">
        <v>1</v>
      </c>
      <c r="J22235">
        <v>1</v>
      </c>
      <c r="K22235">
        <v>0</v>
      </c>
      <c r="L22235">
        <v>2</v>
      </c>
      <c r="M22235">
        <v>2</v>
      </c>
      <c r="N22235" t="s">
        <v>75</v>
      </c>
      <c r="O22235" t="s">
        <v>2530</v>
      </c>
      <c r="P22235">
        <v>7</v>
      </c>
      <c r="Q22235">
        <v>4</v>
      </c>
      <c r="R22235">
        <v>11</v>
      </c>
      <c r="S22235">
        <v>3.22</v>
      </c>
      <c r="T22235">
        <v>1.91</v>
      </c>
      <c r="U22235">
        <v>4.01</v>
      </c>
      <c r="V22235">
        <v>1.56</v>
      </c>
      <c r="W22235">
        <v>2.34</v>
      </c>
      <c r="X22235">
        <v>3.64</v>
      </c>
      <c r="Y22235">
        <v>1.26</v>
      </c>
      <c r="Z22235">
        <v>10.199999999999999</v>
      </c>
      <c r="AA22235">
        <v>1.03</v>
      </c>
      <c r="AB22235">
        <v>2.57</v>
      </c>
      <c r="AC22235">
        <v>2.94</v>
      </c>
      <c r="AD22235">
        <v>2.85</v>
      </c>
      <c r="AE22235">
        <v>1.1100000000000001</v>
      </c>
      <c r="AF22235">
        <v>6</v>
      </c>
      <c r="AG22235">
        <v>1.5</v>
      </c>
      <c r="AH22235">
        <v>2.2999999999999998</v>
      </c>
      <c r="AI22235">
        <v>2.6</v>
      </c>
      <c r="AJ22235">
        <v>1.4</v>
      </c>
      <c r="AK22235">
        <v>2.11</v>
      </c>
      <c r="AL22235">
        <v>1.69</v>
      </c>
      <c r="AM22235">
        <v>1.37</v>
      </c>
      <c r="AN22235">
        <v>1.37</v>
      </c>
      <c r="AO22235">
        <v>1.55</v>
      </c>
      <c r="AP22235">
        <v>1.78</v>
      </c>
      <c r="AQ22235">
        <v>1.4</v>
      </c>
      <c r="AR22235">
        <v>1.36</v>
      </c>
      <c r="AS22235">
        <v>1.64</v>
      </c>
      <c r="AT22235">
        <v>1.55</v>
      </c>
      <c r="AU22235">
        <v>1.36</v>
      </c>
      <c r="AV22235">
        <v>2.91</v>
      </c>
      <c r="AW22235">
        <v>1.62</v>
      </c>
      <c r="AX22235">
        <v>7.5</v>
      </c>
      <c r="AY22235">
        <v>2.88</v>
      </c>
      <c r="AZ22235">
        <v>1.18</v>
      </c>
      <c r="BA22235">
        <v>1.35</v>
      </c>
      <c r="BB22235">
        <v>1.63</v>
      </c>
      <c r="BC22235">
        <v>2.0099999999999998</v>
      </c>
      <c r="BD22235">
        <v>2.46</v>
      </c>
      <c r="BE22235">
        <v>7</v>
      </c>
      <c r="BF22235">
        <v>4</v>
      </c>
      <c r="BG22235">
        <v>5</v>
      </c>
      <c r="BH22235">
        <v>3</v>
      </c>
      <c r="BI22235">
        <v>12</v>
      </c>
      <c r="BJ22235">
        <v>7</v>
      </c>
      <c r="BK22235">
        <v>0.38910505836575876</v>
      </c>
      <c r="BL22235">
        <v>0.3401360544217687</v>
      </c>
      <c r="BM22235">
        <v>0.35087719298245612</v>
      </c>
      <c r="BN22235">
        <f>IFERROR(_xlfn.STDEV.S(#REF!),0)</f>
        <v>0</v>
      </c>
      <c r="BO22235">
        <v>0.38461538461538458</v>
      </c>
      <c r="BP22235">
        <v>0.47393364928909953</v>
      </c>
      <c r="BQ22235">
        <v>0</v>
      </c>
      <c r="BR22235">
        <v>5.7</v>
      </c>
      <c r="BS22235">
        <f>Atual[[#This Row],[FT_Goals_H]]*Atual[[#This Row],[P(a)]]</f>
        <v>0</v>
      </c>
      <c r="BT22235">
        <f>Atual[[#This Row],[FT_Goals_A]]*Atual[[#This Row],[P(h)]]</f>
        <v>0.77821011673151752</v>
      </c>
    </row>
    <row r="22236" spans="1:72" x14ac:dyDescent="0.25">
      <c r="A22236" s="1">
        <v>45136</v>
      </c>
      <c r="B22236">
        <v>22235</v>
      </c>
      <c r="C22236" t="s">
        <v>2255</v>
      </c>
      <c r="D22236">
        <v>2023</v>
      </c>
      <c r="E22236">
        <v>20</v>
      </c>
      <c r="F22236" t="s">
        <v>2260</v>
      </c>
      <c r="G22236" t="s">
        <v>2435</v>
      </c>
      <c r="H22236">
        <v>0</v>
      </c>
      <c r="I22236">
        <v>0</v>
      </c>
      <c r="J22236">
        <v>0</v>
      </c>
      <c r="K22236">
        <v>0</v>
      </c>
      <c r="L22236">
        <v>1</v>
      </c>
      <c r="M22236">
        <v>1</v>
      </c>
      <c r="N22236" t="s">
        <v>75</v>
      </c>
      <c r="O22236" t="s">
        <v>76</v>
      </c>
      <c r="P22236">
        <v>7</v>
      </c>
      <c r="Q22236">
        <v>3</v>
      </c>
      <c r="R22236">
        <v>10</v>
      </c>
      <c r="S22236">
        <v>3.2</v>
      </c>
      <c r="T22236">
        <v>1.93</v>
      </c>
      <c r="U22236">
        <v>3.4</v>
      </c>
      <c r="V22236">
        <v>1.52</v>
      </c>
      <c r="W22236">
        <v>2.39</v>
      </c>
      <c r="X22236">
        <v>3.45</v>
      </c>
      <c r="Y22236">
        <v>1.27</v>
      </c>
      <c r="Z22236">
        <v>9.4</v>
      </c>
      <c r="AA22236">
        <v>1.03</v>
      </c>
      <c r="AB22236">
        <v>2.5</v>
      </c>
      <c r="AC22236">
        <v>3.05</v>
      </c>
      <c r="AD22236">
        <v>2.84</v>
      </c>
      <c r="AE22236">
        <v>1.1000000000000001</v>
      </c>
      <c r="AF22236">
        <v>6.5</v>
      </c>
      <c r="AG22236">
        <v>1.48</v>
      </c>
      <c r="AH22236">
        <v>2.4500000000000002</v>
      </c>
      <c r="AI22236">
        <v>2.31</v>
      </c>
      <c r="AJ22236">
        <v>1.5</v>
      </c>
      <c r="AK22236">
        <v>2.0499999999999998</v>
      </c>
      <c r="AL22236">
        <v>1.68</v>
      </c>
      <c r="AM22236">
        <v>1.35</v>
      </c>
      <c r="AN22236">
        <v>1.3</v>
      </c>
      <c r="AO22236">
        <v>1.5</v>
      </c>
      <c r="AP22236">
        <v>1.3</v>
      </c>
      <c r="AQ22236">
        <v>1.22</v>
      </c>
      <c r="AR22236">
        <v>1</v>
      </c>
      <c r="AS22236">
        <v>1.1499999999999999</v>
      </c>
      <c r="AT22236">
        <v>1.51</v>
      </c>
      <c r="AU22236">
        <v>1.3</v>
      </c>
      <c r="AV22236">
        <v>2.81</v>
      </c>
      <c r="AW22236">
        <v>1.85</v>
      </c>
      <c r="AX22236">
        <v>7</v>
      </c>
      <c r="AY22236">
        <v>2.4</v>
      </c>
      <c r="AZ22236">
        <v>1.23</v>
      </c>
      <c r="BA22236">
        <v>1.48</v>
      </c>
      <c r="BB22236">
        <v>1.79</v>
      </c>
      <c r="BC22236">
        <v>2.21</v>
      </c>
      <c r="BD22236">
        <v>2.8</v>
      </c>
      <c r="BE22236">
        <v>5</v>
      </c>
      <c r="BF22236">
        <v>8</v>
      </c>
      <c r="BG22236">
        <v>5</v>
      </c>
      <c r="BH22236">
        <v>7</v>
      </c>
      <c r="BI22236">
        <v>10</v>
      </c>
      <c r="BJ22236">
        <v>15</v>
      </c>
      <c r="BK22236">
        <v>0.4</v>
      </c>
      <c r="BL22236">
        <v>0.32786885245901642</v>
      </c>
      <c r="BM22236">
        <v>0.35211267605633806</v>
      </c>
      <c r="BN22236">
        <f>IFERROR(_xlfn.STDEV.S(#REF!),0)</f>
        <v>0</v>
      </c>
      <c r="BO22236">
        <v>0.4329004329004329</v>
      </c>
      <c r="BP22236">
        <v>0.48780487804878053</v>
      </c>
      <c r="BQ22236">
        <v>0</v>
      </c>
      <c r="BR22236">
        <v>2.84</v>
      </c>
      <c r="BS22236">
        <f>Atual[[#This Row],[FT_Goals_H]]*Atual[[#This Row],[P(a)]]</f>
        <v>0</v>
      </c>
      <c r="BT22236">
        <f>Atual[[#This Row],[FT_Goals_A]]*Atual[[#This Row],[P(h)]]</f>
        <v>0.4</v>
      </c>
    </row>
    <row r="22237" spans="1:72" x14ac:dyDescent="0.25">
      <c r="A22237" s="1">
        <v>45136</v>
      </c>
      <c r="B22237">
        <v>22236</v>
      </c>
      <c r="C22237" t="s">
        <v>2255</v>
      </c>
      <c r="D22237">
        <v>2023</v>
      </c>
      <c r="E22237">
        <v>20</v>
      </c>
      <c r="F22237" t="s">
        <v>1894</v>
      </c>
      <c r="G22237" t="s">
        <v>2264</v>
      </c>
      <c r="H22237">
        <v>0</v>
      </c>
      <c r="I22237">
        <v>2</v>
      </c>
      <c r="J22237">
        <v>2</v>
      </c>
      <c r="K22237">
        <v>2</v>
      </c>
      <c r="L22237">
        <v>2</v>
      </c>
      <c r="M22237">
        <v>4</v>
      </c>
      <c r="N22237" t="s">
        <v>2532</v>
      </c>
      <c r="O22237" t="s">
        <v>2533</v>
      </c>
      <c r="P22237">
        <v>8</v>
      </c>
      <c r="Q22237">
        <v>5</v>
      </c>
      <c r="R22237">
        <v>13</v>
      </c>
      <c r="S22237">
        <v>2.35</v>
      </c>
      <c r="T22237">
        <v>2.0499999999999998</v>
      </c>
      <c r="U22237">
        <v>5</v>
      </c>
      <c r="V22237">
        <v>1.45</v>
      </c>
      <c r="W22237">
        <v>2.5499999999999998</v>
      </c>
      <c r="X22237">
        <v>3.1</v>
      </c>
      <c r="Y22237">
        <v>1.32</v>
      </c>
      <c r="Z22237">
        <v>7.25</v>
      </c>
      <c r="AA22237">
        <v>1.06</v>
      </c>
      <c r="AB22237">
        <v>1.73</v>
      </c>
      <c r="AC22237">
        <v>3.55</v>
      </c>
      <c r="AD22237">
        <v>4.5999999999999996</v>
      </c>
      <c r="AE22237">
        <v>1.06</v>
      </c>
      <c r="AF22237">
        <v>9.9</v>
      </c>
      <c r="AG22237">
        <v>1.36</v>
      </c>
      <c r="AH22237">
        <v>2.89</v>
      </c>
      <c r="AI22237">
        <v>2.25</v>
      </c>
      <c r="AJ22237">
        <v>1.53</v>
      </c>
      <c r="AK22237">
        <v>2.0499999999999998</v>
      </c>
      <c r="AL22237">
        <v>1.7</v>
      </c>
      <c r="AM22237">
        <v>1.18</v>
      </c>
      <c r="AN22237">
        <v>1.23</v>
      </c>
      <c r="AO22237">
        <v>2.0499999999999998</v>
      </c>
      <c r="AP22237">
        <v>1.9</v>
      </c>
      <c r="AQ22237">
        <v>0.78</v>
      </c>
      <c r="AR22237">
        <v>1.93</v>
      </c>
      <c r="AS22237">
        <v>0.86</v>
      </c>
      <c r="AT22237">
        <v>1.76</v>
      </c>
      <c r="AU22237">
        <v>1.22</v>
      </c>
      <c r="AV22237">
        <v>2.98</v>
      </c>
      <c r="AW22237">
        <v>1.38</v>
      </c>
      <c r="AX22237">
        <v>8</v>
      </c>
      <c r="AY22237">
        <v>4</v>
      </c>
      <c r="AZ22237">
        <v>0</v>
      </c>
      <c r="BA22237">
        <v>1.22</v>
      </c>
      <c r="BB22237">
        <v>1.5</v>
      </c>
      <c r="BC22237">
        <v>1.8</v>
      </c>
      <c r="BD22237">
        <v>2.21</v>
      </c>
      <c r="BE22237">
        <v>8</v>
      </c>
      <c r="BF22237">
        <v>4</v>
      </c>
      <c r="BG22237">
        <v>3</v>
      </c>
      <c r="BH22237">
        <v>4</v>
      </c>
      <c r="BI22237">
        <v>11</v>
      </c>
      <c r="BJ22237">
        <v>8</v>
      </c>
      <c r="BK22237">
        <v>0.5780346820809249</v>
      </c>
      <c r="BL22237">
        <v>0.28169014084507044</v>
      </c>
      <c r="BM22237">
        <v>0.21739130434782611</v>
      </c>
      <c r="BN22237">
        <f>IFERROR(_xlfn.STDEV.S(#REF!),0)</f>
        <v>0</v>
      </c>
      <c r="BO22237">
        <v>0.44444444444444442</v>
      </c>
      <c r="BP22237">
        <v>0.48780487804878053</v>
      </c>
      <c r="BQ22237">
        <v>3.4599999999999995</v>
      </c>
      <c r="BR22237">
        <v>9.1999999999999993</v>
      </c>
      <c r="BS22237">
        <f>Atual[[#This Row],[FT_Goals_H]]*Atual[[#This Row],[P(a)]]</f>
        <v>0.43478260869565222</v>
      </c>
      <c r="BT22237">
        <f>Atual[[#This Row],[FT_Goals_A]]*Atual[[#This Row],[P(h)]]</f>
        <v>1.1560693641618498</v>
      </c>
    </row>
    <row r="22238" spans="1:72" x14ac:dyDescent="0.25">
      <c r="A22238" s="1">
        <v>45136</v>
      </c>
      <c r="B22238">
        <v>22237</v>
      </c>
      <c r="C22238" t="s">
        <v>1891</v>
      </c>
      <c r="D22238">
        <v>2023</v>
      </c>
      <c r="E22238">
        <v>17</v>
      </c>
      <c r="F22238" t="s">
        <v>1892</v>
      </c>
      <c r="G22238" t="s">
        <v>1893</v>
      </c>
      <c r="H22238">
        <v>0</v>
      </c>
      <c r="I22238">
        <v>0</v>
      </c>
      <c r="J22238">
        <v>0</v>
      </c>
      <c r="K22238">
        <v>1</v>
      </c>
      <c r="L22238">
        <v>0</v>
      </c>
      <c r="M22238">
        <v>1</v>
      </c>
      <c r="N22238" t="s">
        <v>293</v>
      </c>
      <c r="O22238" t="s">
        <v>75</v>
      </c>
      <c r="P22238">
        <v>6</v>
      </c>
      <c r="Q22238">
        <v>2</v>
      </c>
      <c r="R22238">
        <v>8</v>
      </c>
      <c r="S22238">
        <v>2.1</v>
      </c>
      <c r="T22238">
        <v>2.2000000000000002</v>
      </c>
      <c r="U22238">
        <v>7</v>
      </c>
      <c r="V22238">
        <v>1.44</v>
      </c>
      <c r="W22238">
        <v>2.63</v>
      </c>
      <c r="X22238">
        <v>3.25</v>
      </c>
      <c r="Y22238">
        <v>1.33</v>
      </c>
      <c r="Z22238">
        <v>9</v>
      </c>
      <c r="AA22238">
        <v>1.07</v>
      </c>
      <c r="AB22238">
        <v>1.5</v>
      </c>
      <c r="AC22238">
        <v>4.2</v>
      </c>
      <c r="AD22238">
        <v>6.5</v>
      </c>
      <c r="AE22238">
        <v>1.07</v>
      </c>
      <c r="AF22238">
        <v>9</v>
      </c>
      <c r="AG22238">
        <v>1.38</v>
      </c>
      <c r="AH22238">
        <v>3</v>
      </c>
      <c r="AI22238">
        <v>2.1</v>
      </c>
      <c r="AJ22238">
        <v>1.73</v>
      </c>
      <c r="AK22238">
        <v>2.2000000000000002</v>
      </c>
      <c r="AL22238">
        <v>1.62</v>
      </c>
      <c r="AM22238">
        <v>1.1299999999999999</v>
      </c>
      <c r="AN22238">
        <v>1.27</v>
      </c>
      <c r="AO22238">
        <v>2.25</v>
      </c>
      <c r="AP22238">
        <v>2.25</v>
      </c>
      <c r="AQ22238">
        <v>0.56999999999999995</v>
      </c>
      <c r="AR22238">
        <v>2.5</v>
      </c>
      <c r="AS22238">
        <v>0.36</v>
      </c>
      <c r="AT22238">
        <v>1.88</v>
      </c>
      <c r="AU22238">
        <v>1.1000000000000001</v>
      </c>
      <c r="AV22238">
        <v>2.98</v>
      </c>
      <c r="AW22238">
        <v>1.3</v>
      </c>
      <c r="AX22238">
        <v>10</v>
      </c>
      <c r="AY22238">
        <v>4.25</v>
      </c>
      <c r="AZ22238">
        <v>1.1100000000000001</v>
      </c>
      <c r="BA22238">
        <v>1.19</v>
      </c>
      <c r="BB22238">
        <v>1.83</v>
      </c>
      <c r="BC22238">
        <v>1.65</v>
      </c>
      <c r="BD22238">
        <v>2.08</v>
      </c>
      <c r="BE22238">
        <v>2</v>
      </c>
      <c r="BF22238">
        <v>0</v>
      </c>
      <c r="BG22238">
        <v>14</v>
      </c>
      <c r="BH22238">
        <v>5</v>
      </c>
      <c r="BI22238">
        <v>16</v>
      </c>
      <c r="BJ22238">
        <v>5</v>
      </c>
      <c r="BK22238">
        <v>0.66666666666666663</v>
      </c>
      <c r="BL22238">
        <v>0.23809523809523808</v>
      </c>
      <c r="BM22238">
        <v>0.15384615384615385</v>
      </c>
      <c r="BN22238">
        <f>IFERROR(_xlfn.STDEV.S(#REF!),0)</f>
        <v>0</v>
      </c>
      <c r="BO22238">
        <v>0.47619047619047616</v>
      </c>
      <c r="BP22238">
        <v>0.45454545454545453</v>
      </c>
      <c r="BQ22238">
        <v>1.5</v>
      </c>
      <c r="BR22238">
        <v>0</v>
      </c>
      <c r="BS22238">
        <f>Atual[[#This Row],[FT_Goals_H]]*Atual[[#This Row],[P(a)]]</f>
        <v>0.15384615384615385</v>
      </c>
      <c r="BT22238">
        <f>Atual[[#This Row],[FT_Goals_A]]*Atual[[#This Row],[P(h)]]</f>
        <v>0</v>
      </c>
    </row>
    <row r="22239" spans="1:72" x14ac:dyDescent="0.25">
      <c r="A22239" s="1">
        <v>45136</v>
      </c>
      <c r="B22239">
        <v>22238</v>
      </c>
      <c r="C22239" t="s">
        <v>2255</v>
      </c>
      <c r="D22239">
        <v>2023</v>
      </c>
      <c r="E22239">
        <v>20</v>
      </c>
      <c r="F22239" t="s">
        <v>2441</v>
      </c>
      <c r="G22239" t="s">
        <v>2267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  <c r="N22239" t="s">
        <v>75</v>
      </c>
      <c r="O22239" t="s">
        <v>75</v>
      </c>
      <c r="P22239">
        <v>6</v>
      </c>
      <c r="Q22239">
        <v>9</v>
      </c>
      <c r="R22239">
        <v>15</v>
      </c>
      <c r="S22239">
        <v>2.85</v>
      </c>
      <c r="T22239">
        <v>1.88</v>
      </c>
      <c r="U22239">
        <v>4.3</v>
      </c>
      <c r="V22239">
        <v>1.55</v>
      </c>
      <c r="W22239">
        <v>2.38</v>
      </c>
      <c r="X22239">
        <v>3.56</v>
      </c>
      <c r="Y22239">
        <v>1.27</v>
      </c>
      <c r="Z22239">
        <v>10</v>
      </c>
      <c r="AA22239">
        <v>1.03</v>
      </c>
      <c r="AB22239">
        <v>2.0699999999999998</v>
      </c>
      <c r="AC22239">
        <v>3.15</v>
      </c>
      <c r="AD22239">
        <v>3.55</v>
      </c>
      <c r="AE22239">
        <v>1.0900000000000001</v>
      </c>
      <c r="AF22239">
        <v>7.75</v>
      </c>
      <c r="AG22239">
        <v>1.5</v>
      </c>
      <c r="AH22239">
        <v>2.37</v>
      </c>
      <c r="AI22239">
        <v>2.3199999999999998</v>
      </c>
      <c r="AJ22239">
        <v>1.5</v>
      </c>
      <c r="AK22239">
        <v>2.15</v>
      </c>
      <c r="AL22239">
        <v>1.62</v>
      </c>
      <c r="AM22239">
        <v>1.28</v>
      </c>
      <c r="AN22239">
        <v>1.28</v>
      </c>
      <c r="AO22239">
        <v>1.7</v>
      </c>
      <c r="AP22239">
        <v>0.56000000000000005</v>
      </c>
      <c r="AQ22239">
        <v>0.4</v>
      </c>
      <c r="AR22239">
        <v>0.56999999999999995</v>
      </c>
      <c r="AS22239">
        <v>0.36</v>
      </c>
      <c r="AT22239">
        <v>1.43</v>
      </c>
      <c r="AU22239">
        <v>1.22</v>
      </c>
      <c r="AV22239">
        <v>2.65</v>
      </c>
      <c r="AW22239">
        <v>1.6</v>
      </c>
      <c r="AX22239">
        <v>7</v>
      </c>
      <c r="AY22239">
        <v>3</v>
      </c>
      <c r="AZ22239">
        <v>1.21</v>
      </c>
      <c r="BA22239">
        <v>1.4</v>
      </c>
      <c r="BB22239">
        <v>1.7</v>
      </c>
      <c r="BC22239">
        <v>2.08</v>
      </c>
      <c r="BD22239">
        <v>2.6</v>
      </c>
      <c r="BE22239">
        <v>4</v>
      </c>
      <c r="BF22239">
        <v>0</v>
      </c>
      <c r="BG22239">
        <v>8</v>
      </c>
      <c r="BH22239">
        <v>12</v>
      </c>
      <c r="BI22239">
        <v>12</v>
      </c>
      <c r="BJ22239">
        <v>12</v>
      </c>
      <c r="BK22239">
        <v>0.48309178743961356</v>
      </c>
      <c r="BL22239">
        <v>0.31746031746031744</v>
      </c>
      <c r="BM22239">
        <v>0.28169014084507044</v>
      </c>
      <c r="BN22239">
        <f>IFERROR(_xlfn.STDEV.S(#REF!),0)</f>
        <v>0</v>
      </c>
      <c r="BO22239">
        <v>0.43103448275862072</v>
      </c>
      <c r="BP22239">
        <v>0.46511627906976744</v>
      </c>
      <c r="BQ22239">
        <v>0</v>
      </c>
      <c r="BR22239">
        <v>0</v>
      </c>
      <c r="BS22239">
        <f>Atual[[#This Row],[FT_Goals_H]]*Atual[[#This Row],[P(a)]]</f>
        <v>0</v>
      </c>
      <c r="BT22239">
        <f>Atual[[#This Row],[FT_Goals_A]]*Atual[[#This Row],[P(h)]]</f>
        <v>0</v>
      </c>
    </row>
    <row r="22240" spans="1:72" x14ac:dyDescent="0.25">
      <c r="A22240" s="1">
        <v>45137</v>
      </c>
      <c r="B22240">
        <v>22239</v>
      </c>
      <c r="C22240" t="s">
        <v>12441</v>
      </c>
      <c r="D22240">
        <v>2023</v>
      </c>
      <c r="E22240">
        <v>0</v>
      </c>
      <c r="F22240" t="s">
        <v>12444</v>
      </c>
      <c r="G22240" t="s">
        <v>11045</v>
      </c>
      <c r="H22240">
        <v>0</v>
      </c>
      <c r="I22240">
        <v>0</v>
      </c>
      <c r="J22240">
        <v>0</v>
      </c>
      <c r="K22240">
        <v>0</v>
      </c>
      <c r="L22240">
        <v>1</v>
      </c>
      <c r="M22240">
        <v>1</v>
      </c>
      <c r="N22240" t="s">
        <v>75</v>
      </c>
      <c r="O22240" t="s">
        <v>354</v>
      </c>
      <c r="P22240">
        <v>4</v>
      </c>
      <c r="Q22240">
        <v>7</v>
      </c>
      <c r="R22240">
        <v>11</v>
      </c>
      <c r="S22240">
        <v>2.82</v>
      </c>
      <c r="T22240">
        <v>2.29</v>
      </c>
      <c r="U22240">
        <v>3.85</v>
      </c>
      <c r="V22240">
        <v>1.37</v>
      </c>
      <c r="W22240">
        <v>3.16</v>
      </c>
      <c r="X22240">
        <v>2.81</v>
      </c>
      <c r="Y22240">
        <v>1.44</v>
      </c>
      <c r="Z22240">
        <v>6.7</v>
      </c>
      <c r="AA22240">
        <v>1.0900000000000001</v>
      </c>
      <c r="AB22240">
        <v>2.25</v>
      </c>
      <c r="AC22240">
        <v>3.41</v>
      </c>
      <c r="AD22240">
        <v>3.13</v>
      </c>
      <c r="AE22240">
        <v>1.05</v>
      </c>
      <c r="AF22240">
        <v>8</v>
      </c>
      <c r="AG22240">
        <v>1.22</v>
      </c>
      <c r="AH22240">
        <v>3.7</v>
      </c>
      <c r="AI22240">
        <v>1.82</v>
      </c>
      <c r="AJ22240">
        <v>1.94</v>
      </c>
      <c r="AK22240">
        <v>1.67</v>
      </c>
      <c r="AL22240">
        <v>2.15</v>
      </c>
      <c r="AM22240">
        <v>1.31</v>
      </c>
      <c r="AN22240">
        <v>1.29</v>
      </c>
      <c r="AO22240">
        <v>1.63</v>
      </c>
      <c r="AP22240">
        <v>1.77</v>
      </c>
      <c r="AQ22240">
        <v>1.77</v>
      </c>
      <c r="AR22240">
        <v>1.69</v>
      </c>
      <c r="AS22240">
        <v>1.77</v>
      </c>
      <c r="AT22240">
        <v>1.79</v>
      </c>
      <c r="AU22240">
        <v>1.35</v>
      </c>
      <c r="AV22240">
        <v>3.14</v>
      </c>
      <c r="AW22240">
        <v>1.69</v>
      </c>
      <c r="AX22240">
        <v>9</v>
      </c>
      <c r="AY22240">
        <v>2.48</v>
      </c>
      <c r="AZ22240">
        <v>1.25</v>
      </c>
      <c r="BA22240">
        <v>1.35</v>
      </c>
      <c r="BB22240">
        <v>1.71</v>
      </c>
      <c r="BC22240">
        <v>2.1</v>
      </c>
      <c r="BD22240">
        <v>2.64</v>
      </c>
      <c r="BE22240">
        <v>0</v>
      </c>
      <c r="BF22240">
        <v>3</v>
      </c>
      <c r="BG22240">
        <v>4</v>
      </c>
      <c r="BH22240">
        <v>4</v>
      </c>
      <c r="BI22240">
        <v>4</v>
      </c>
      <c r="BJ22240">
        <v>7</v>
      </c>
      <c r="BK22240">
        <v>0.44444444444444442</v>
      </c>
      <c r="BL22240">
        <v>0.29325513196480935</v>
      </c>
      <c r="BM22240">
        <v>0.31948881789137379</v>
      </c>
      <c r="BN22240">
        <f>IFERROR(_xlfn.STDEV.S(#REF!),0)</f>
        <v>0</v>
      </c>
      <c r="BO22240">
        <v>0.54945054945054939</v>
      </c>
      <c r="BP22240">
        <v>0.5988023952095809</v>
      </c>
      <c r="BQ22240">
        <v>0</v>
      </c>
      <c r="BR22240">
        <v>3.1300000000000003</v>
      </c>
      <c r="BS22240">
        <f>Atual[[#This Row],[FT_Goals_H]]*Atual[[#This Row],[P(a)]]</f>
        <v>0</v>
      </c>
      <c r="BT22240">
        <f>Atual[[#This Row],[FT_Goals_A]]*Atual[[#This Row],[P(h)]]</f>
        <v>0.44444444444444442</v>
      </c>
    </row>
    <row r="22241" spans="1:72" x14ac:dyDescent="0.25">
      <c r="A22241" s="1">
        <v>45137</v>
      </c>
      <c r="B22241">
        <v>22240</v>
      </c>
      <c r="C22241" t="s">
        <v>2556</v>
      </c>
      <c r="D22241">
        <v>2023</v>
      </c>
      <c r="E22241">
        <v>15</v>
      </c>
      <c r="F22241" t="s">
        <v>2685</v>
      </c>
      <c r="G22241" t="s">
        <v>2581</v>
      </c>
      <c r="H22241">
        <v>1</v>
      </c>
      <c r="I22241">
        <v>0</v>
      </c>
      <c r="J22241">
        <v>1</v>
      </c>
      <c r="K22241">
        <v>1</v>
      </c>
      <c r="L22241">
        <v>1</v>
      </c>
      <c r="M22241">
        <v>2</v>
      </c>
      <c r="N22241" t="s">
        <v>356</v>
      </c>
      <c r="O22241" t="s">
        <v>76</v>
      </c>
      <c r="P22241">
        <v>3</v>
      </c>
      <c r="Q22241">
        <v>2</v>
      </c>
      <c r="R22241">
        <v>5</v>
      </c>
      <c r="S22241">
        <v>2.5499999999999998</v>
      </c>
      <c r="T22241">
        <v>1.95</v>
      </c>
      <c r="U22241">
        <v>4.8</v>
      </c>
      <c r="V22241">
        <v>1.52</v>
      </c>
      <c r="W22241">
        <v>2.4</v>
      </c>
      <c r="X22241">
        <v>3.3</v>
      </c>
      <c r="Y22241">
        <v>1.28</v>
      </c>
      <c r="Z22241">
        <v>7.75</v>
      </c>
      <c r="AA22241">
        <v>1.05</v>
      </c>
      <c r="AB22241">
        <v>1.85</v>
      </c>
      <c r="AC22241">
        <v>3.05</v>
      </c>
      <c r="AD22241">
        <v>4.2</v>
      </c>
      <c r="AE22241">
        <v>1.0900000000000001</v>
      </c>
      <c r="AF22241">
        <v>7.65</v>
      </c>
      <c r="AG22241">
        <v>1.42</v>
      </c>
      <c r="AH22241">
        <v>2.65</v>
      </c>
      <c r="AI22241">
        <v>2.3199999999999998</v>
      </c>
      <c r="AJ22241">
        <v>1.56</v>
      </c>
      <c r="AK22241">
        <v>2.0499999999999998</v>
      </c>
      <c r="AL22241">
        <v>1.68</v>
      </c>
      <c r="AM22241">
        <v>1.2</v>
      </c>
      <c r="AN22241">
        <v>1.3</v>
      </c>
      <c r="AO22241">
        <v>1.8</v>
      </c>
      <c r="AP22241">
        <v>1.17</v>
      </c>
      <c r="AQ22241">
        <v>0.67</v>
      </c>
      <c r="AR22241">
        <v>1.33</v>
      </c>
      <c r="AS22241">
        <v>0.9</v>
      </c>
      <c r="AT22241">
        <v>2.3199999999999998</v>
      </c>
      <c r="AU22241">
        <v>0.91</v>
      </c>
      <c r="AV22241">
        <v>3.23</v>
      </c>
      <c r="AW22241">
        <v>1.48</v>
      </c>
      <c r="AX22241">
        <v>9.6</v>
      </c>
      <c r="AY22241">
        <v>2.96</v>
      </c>
      <c r="AZ22241">
        <v>0</v>
      </c>
      <c r="BA22241">
        <v>1.32</v>
      </c>
      <c r="BB22241">
        <v>1.61</v>
      </c>
      <c r="BC22241">
        <v>1.97</v>
      </c>
      <c r="BD22241">
        <v>2.4700000000000002</v>
      </c>
      <c r="BE22241">
        <v>2</v>
      </c>
      <c r="BF22241">
        <v>3</v>
      </c>
      <c r="BG22241">
        <v>2</v>
      </c>
      <c r="BH22241">
        <v>5</v>
      </c>
      <c r="BI22241">
        <v>4</v>
      </c>
      <c r="BJ22241">
        <v>8</v>
      </c>
      <c r="BK22241">
        <v>0.54054054054054046</v>
      </c>
      <c r="BL22241">
        <v>0.32786885245901642</v>
      </c>
      <c r="BM22241">
        <v>0.23809523809523808</v>
      </c>
      <c r="BN22241">
        <f>IFERROR(_xlfn.STDEV.S(#REF!),0)</f>
        <v>0</v>
      </c>
      <c r="BO22241">
        <v>0.43103448275862072</v>
      </c>
      <c r="BP22241">
        <v>0.48780487804878053</v>
      </c>
      <c r="BQ22241">
        <v>1.8500000000000003</v>
      </c>
      <c r="BR22241">
        <v>4.2</v>
      </c>
      <c r="BS22241">
        <f>Atual[[#This Row],[FT_Goals_H]]*Atual[[#This Row],[P(a)]]</f>
        <v>0.23809523809523808</v>
      </c>
      <c r="BT22241">
        <f>Atual[[#This Row],[FT_Goals_A]]*Atual[[#This Row],[P(h)]]</f>
        <v>0.54054054054054046</v>
      </c>
    </row>
    <row r="22242" spans="1:72" x14ac:dyDescent="0.25">
      <c r="A22242" s="1">
        <v>45137</v>
      </c>
      <c r="B22242">
        <v>22241</v>
      </c>
      <c r="C22242" t="s">
        <v>2556</v>
      </c>
      <c r="D22242">
        <v>2023</v>
      </c>
      <c r="E22242">
        <v>15</v>
      </c>
      <c r="F22242" t="s">
        <v>2564</v>
      </c>
      <c r="G22242" t="s">
        <v>2576</v>
      </c>
      <c r="H22242">
        <v>0</v>
      </c>
      <c r="I22242">
        <v>0</v>
      </c>
      <c r="J22242">
        <v>0</v>
      </c>
      <c r="K22242">
        <v>2</v>
      </c>
      <c r="L22242">
        <v>0</v>
      </c>
      <c r="M22242">
        <v>2</v>
      </c>
      <c r="N22242" t="s">
        <v>2759</v>
      </c>
      <c r="O22242" t="s">
        <v>75</v>
      </c>
      <c r="P22242">
        <v>8</v>
      </c>
      <c r="Q22242">
        <v>6</v>
      </c>
      <c r="R22242">
        <v>14</v>
      </c>
      <c r="S22242">
        <v>2.42</v>
      </c>
      <c r="T22242">
        <v>2</v>
      </c>
      <c r="U22242">
        <v>5.01</v>
      </c>
      <c r="V22242">
        <v>1.5</v>
      </c>
      <c r="W22242">
        <v>2.4500000000000002</v>
      </c>
      <c r="X22242">
        <v>3.25</v>
      </c>
      <c r="Y22242">
        <v>1.3</v>
      </c>
      <c r="Z22242">
        <v>7.75</v>
      </c>
      <c r="AA22242">
        <v>1.05</v>
      </c>
      <c r="AB22242">
        <v>1.62</v>
      </c>
      <c r="AC22242">
        <v>3.5</v>
      </c>
      <c r="AD22242">
        <v>5</v>
      </c>
      <c r="AE22242">
        <v>1.08</v>
      </c>
      <c r="AF22242">
        <v>8.25</v>
      </c>
      <c r="AG22242">
        <v>1.41</v>
      </c>
      <c r="AH22242">
        <v>2.71</v>
      </c>
      <c r="AI22242">
        <v>2.2999999999999998</v>
      </c>
      <c r="AJ22242">
        <v>1.57</v>
      </c>
      <c r="AK22242">
        <v>2.1</v>
      </c>
      <c r="AL22242">
        <v>1.65</v>
      </c>
      <c r="AM22242">
        <v>1.18</v>
      </c>
      <c r="AN22242">
        <v>1.27</v>
      </c>
      <c r="AO22242">
        <v>1.95</v>
      </c>
      <c r="AP22242">
        <v>1.71</v>
      </c>
      <c r="AQ22242">
        <v>0.43</v>
      </c>
      <c r="AR22242">
        <v>1.73</v>
      </c>
      <c r="AS22242">
        <v>0.7</v>
      </c>
      <c r="AT22242">
        <v>1.89</v>
      </c>
      <c r="AU22242">
        <v>1.25</v>
      </c>
      <c r="AV22242">
        <v>3.14</v>
      </c>
      <c r="AW22242">
        <v>1.52</v>
      </c>
      <c r="AX22242">
        <v>9.3000000000000007</v>
      </c>
      <c r="AY22242">
        <v>2.84</v>
      </c>
      <c r="AZ22242">
        <v>0</v>
      </c>
      <c r="BA22242">
        <v>0</v>
      </c>
      <c r="BB22242">
        <v>1.59</v>
      </c>
      <c r="BC22242">
        <v>1.94</v>
      </c>
      <c r="BD22242">
        <v>2.42</v>
      </c>
      <c r="BE22242">
        <v>7</v>
      </c>
      <c r="BF22242">
        <v>5</v>
      </c>
      <c r="BG22242">
        <v>6</v>
      </c>
      <c r="BH22242">
        <v>8</v>
      </c>
      <c r="BI22242">
        <v>13</v>
      </c>
      <c r="BJ22242">
        <v>13</v>
      </c>
      <c r="BK22242">
        <v>0.61728395061728392</v>
      </c>
      <c r="BL22242">
        <v>0.2857142857142857</v>
      </c>
      <c r="BM22242">
        <v>0.2</v>
      </c>
      <c r="BN22242">
        <f>IFERROR(_xlfn.STDEV.S(#REF!),0)</f>
        <v>0</v>
      </c>
      <c r="BO22242">
        <v>0.43478260869565222</v>
      </c>
      <c r="BP22242">
        <v>0.47619047619047616</v>
      </c>
      <c r="BQ22242">
        <v>3.24</v>
      </c>
      <c r="BR22242">
        <v>0</v>
      </c>
      <c r="BS22242">
        <f>Atual[[#This Row],[FT_Goals_H]]*Atual[[#This Row],[P(a)]]</f>
        <v>0.4</v>
      </c>
      <c r="BT22242">
        <f>Atual[[#This Row],[FT_Goals_A]]*Atual[[#This Row],[P(h)]]</f>
        <v>0</v>
      </c>
    </row>
    <row r="22243" spans="1:72" x14ac:dyDescent="0.25">
      <c r="A22243" s="1">
        <v>45137</v>
      </c>
      <c r="B22243">
        <v>22242</v>
      </c>
      <c r="C22243" t="s">
        <v>2556</v>
      </c>
      <c r="D22243">
        <v>2023</v>
      </c>
      <c r="E22243">
        <v>15</v>
      </c>
      <c r="F22243" t="s">
        <v>2568</v>
      </c>
      <c r="G22243" t="s">
        <v>2687</v>
      </c>
      <c r="H22243">
        <v>0</v>
      </c>
      <c r="I22243">
        <v>1</v>
      </c>
      <c r="J22243">
        <v>1</v>
      </c>
      <c r="K22243">
        <v>0</v>
      </c>
      <c r="L22243">
        <v>1</v>
      </c>
      <c r="M22243">
        <v>1</v>
      </c>
      <c r="N22243" t="s">
        <v>75</v>
      </c>
      <c r="O22243" t="s">
        <v>178</v>
      </c>
      <c r="P22243">
        <v>5</v>
      </c>
      <c r="Q22243">
        <v>5</v>
      </c>
      <c r="R22243">
        <v>10</v>
      </c>
      <c r="S22243">
        <v>3.2</v>
      </c>
      <c r="T22243">
        <v>1.91</v>
      </c>
      <c r="U22243">
        <v>3.5</v>
      </c>
      <c r="V22243">
        <v>1.55</v>
      </c>
      <c r="W22243">
        <v>2.25</v>
      </c>
      <c r="X22243">
        <v>3.5</v>
      </c>
      <c r="Y22243">
        <v>1.26</v>
      </c>
      <c r="Z22243">
        <v>10</v>
      </c>
      <c r="AA22243">
        <v>1.04</v>
      </c>
      <c r="AB22243">
        <v>2.23</v>
      </c>
      <c r="AC22243">
        <v>3.1</v>
      </c>
      <c r="AD22243">
        <v>3</v>
      </c>
      <c r="AE22243">
        <v>1.1000000000000001</v>
      </c>
      <c r="AF22243">
        <v>6.25</v>
      </c>
      <c r="AG22243">
        <v>1.5</v>
      </c>
      <c r="AH22243">
        <v>2.5</v>
      </c>
      <c r="AI22243">
        <v>2.5</v>
      </c>
      <c r="AJ22243">
        <v>1.5</v>
      </c>
      <c r="AK22243">
        <v>2.0499999999999998</v>
      </c>
      <c r="AL22243">
        <v>1.73</v>
      </c>
      <c r="AM22243">
        <v>1.36</v>
      </c>
      <c r="AN22243">
        <v>1.4</v>
      </c>
      <c r="AO22243">
        <v>1.44</v>
      </c>
      <c r="AP22243">
        <v>1.57</v>
      </c>
      <c r="AQ22243">
        <v>1.86</v>
      </c>
      <c r="AR22243">
        <v>1.5</v>
      </c>
      <c r="AS22243">
        <v>1.45</v>
      </c>
      <c r="AT22243">
        <v>1.45</v>
      </c>
      <c r="AU22243">
        <v>1.35</v>
      </c>
      <c r="AV22243">
        <v>2.8</v>
      </c>
      <c r="AW22243">
        <v>1.61</v>
      </c>
      <c r="AX22243">
        <v>8.9</v>
      </c>
      <c r="AY22243">
        <v>2.6</v>
      </c>
      <c r="AZ22243">
        <v>0</v>
      </c>
      <c r="BA22243">
        <v>1.38</v>
      </c>
      <c r="BB22243">
        <v>1.73</v>
      </c>
      <c r="BC22243">
        <v>2.14</v>
      </c>
      <c r="BD22243">
        <v>2.63</v>
      </c>
      <c r="BE22243">
        <v>0</v>
      </c>
      <c r="BF22243">
        <v>3</v>
      </c>
      <c r="BG22243">
        <v>8</v>
      </c>
      <c r="BH22243">
        <v>3</v>
      </c>
      <c r="BI22243">
        <v>8</v>
      </c>
      <c r="BJ22243">
        <v>6</v>
      </c>
      <c r="BK22243">
        <v>0.44843049327354262</v>
      </c>
      <c r="BL22243">
        <v>0.32258064516129031</v>
      </c>
      <c r="BM22243">
        <v>0.33333333333333331</v>
      </c>
      <c r="BN22243">
        <f>IFERROR(_xlfn.STDEV.S(#REF!),0)</f>
        <v>0</v>
      </c>
      <c r="BO22243">
        <v>0.4</v>
      </c>
      <c r="BP22243">
        <v>0.48780487804878053</v>
      </c>
      <c r="BQ22243">
        <v>0</v>
      </c>
      <c r="BR22243">
        <v>3</v>
      </c>
      <c r="BS22243">
        <f>Atual[[#This Row],[FT_Goals_H]]*Atual[[#This Row],[P(a)]]</f>
        <v>0</v>
      </c>
      <c r="BT22243">
        <f>Atual[[#This Row],[FT_Goals_A]]*Atual[[#This Row],[P(h)]]</f>
        <v>0.44843049327354262</v>
      </c>
    </row>
    <row r="22244" spans="1:72" x14ac:dyDescent="0.25">
      <c r="A22244" s="1">
        <v>45137</v>
      </c>
      <c r="B22244">
        <v>22243</v>
      </c>
      <c r="C22244" t="s">
        <v>12175</v>
      </c>
      <c r="D22244" t="s">
        <v>1156</v>
      </c>
      <c r="E22244">
        <v>2</v>
      </c>
      <c r="F22244" t="s">
        <v>12178</v>
      </c>
      <c r="G22244" t="s">
        <v>12177</v>
      </c>
      <c r="H22244">
        <v>1</v>
      </c>
      <c r="I22244">
        <v>1</v>
      </c>
      <c r="J22244">
        <v>2</v>
      </c>
      <c r="K22244">
        <v>5</v>
      </c>
      <c r="L22244">
        <v>2</v>
      </c>
      <c r="M22244">
        <v>7</v>
      </c>
      <c r="N22244" t="s">
        <v>12251</v>
      </c>
      <c r="O22244" t="s">
        <v>5564</v>
      </c>
      <c r="P22244">
        <v>6</v>
      </c>
      <c r="Q22244">
        <v>0</v>
      </c>
      <c r="R22244">
        <v>6</v>
      </c>
      <c r="S22244">
        <v>2.2000000000000002</v>
      </c>
      <c r="T22244">
        <v>2.38</v>
      </c>
      <c r="U22244">
        <v>5</v>
      </c>
      <c r="V22244">
        <v>1.33</v>
      </c>
      <c r="W22244">
        <v>3.25</v>
      </c>
      <c r="X22244">
        <v>2.5</v>
      </c>
      <c r="Y22244">
        <v>1.5</v>
      </c>
      <c r="Z22244">
        <v>6.5</v>
      </c>
      <c r="AA22244">
        <v>1.1100000000000001</v>
      </c>
      <c r="AB22244">
        <v>1.55</v>
      </c>
      <c r="AC22244">
        <v>4.24</v>
      </c>
      <c r="AD22244">
        <v>5.27</v>
      </c>
      <c r="AE22244">
        <v>1.04</v>
      </c>
      <c r="AF22244">
        <v>10</v>
      </c>
      <c r="AG22244">
        <v>1.2</v>
      </c>
      <c r="AH22244">
        <v>4.2</v>
      </c>
      <c r="AI22244">
        <v>1.63</v>
      </c>
      <c r="AJ22244">
        <v>2.14</v>
      </c>
      <c r="AK22244">
        <v>1.73</v>
      </c>
      <c r="AL22244">
        <v>2</v>
      </c>
      <c r="AM22244">
        <v>1.1200000000000001</v>
      </c>
      <c r="AN22244">
        <v>1.18</v>
      </c>
      <c r="AO22244">
        <v>2.25</v>
      </c>
      <c r="AP22244">
        <v>0</v>
      </c>
      <c r="AQ22244">
        <v>0</v>
      </c>
      <c r="AR22244">
        <v>1.33</v>
      </c>
      <c r="AS22244">
        <v>1</v>
      </c>
      <c r="AT22244">
        <v>0</v>
      </c>
      <c r="AU22244">
        <v>0</v>
      </c>
      <c r="AV22244">
        <v>0</v>
      </c>
      <c r="AW22244">
        <v>1.45</v>
      </c>
      <c r="AX22244">
        <v>9</v>
      </c>
      <c r="AY22244">
        <v>3.19</v>
      </c>
      <c r="AZ22244">
        <v>1.2</v>
      </c>
      <c r="BA22244">
        <v>1.33</v>
      </c>
      <c r="BB22244">
        <v>1.6</v>
      </c>
      <c r="BC22244">
        <v>2.0499999999999998</v>
      </c>
      <c r="BD22244">
        <v>2.7</v>
      </c>
      <c r="BE22244">
        <v>12</v>
      </c>
      <c r="BF22244">
        <v>9</v>
      </c>
      <c r="BG22244">
        <v>8</v>
      </c>
      <c r="BH22244">
        <v>3</v>
      </c>
      <c r="BI22244">
        <v>20</v>
      </c>
      <c r="BJ22244">
        <v>12</v>
      </c>
      <c r="BK22244">
        <v>0.64516129032258063</v>
      </c>
      <c r="BL22244">
        <v>0.23584905660377356</v>
      </c>
      <c r="BM22244">
        <v>0.18975332068311196</v>
      </c>
      <c r="BN22244">
        <f>IFERROR(_xlfn.STDEV.S(#REF!),0)</f>
        <v>0</v>
      </c>
      <c r="BO22244">
        <v>0.61349693251533743</v>
      </c>
      <c r="BP22244">
        <v>0.5780346820809249</v>
      </c>
      <c r="BQ22244">
        <v>7.75</v>
      </c>
      <c r="BR22244">
        <v>10.54</v>
      </c>
      <c r="BS22244">
        <f>Atual[[#This Row],[FT_Goals_H]]*Atual[[#This Row],[P(a)]]</f>
        <v>0.94876660341555974</v>
      </c>
      <c r="BT22244">
        <f>Atual[[#This Row],[FT_Goals_A]]*Atual[[#This Row],[P(h)]]</f>
        <v>1.2903225806451613</v>
      </c>
    </row>
    <row r="22245" spans="1:72" x14ac:dyDescent="0.25">
      <c r="A22245" s="1">
        <v>45137</v>
      </c>
      <c r="B22245">
        <v>22244</v>
      </c>
      <c r="C22245" t="s">
        <v>12175</v>
      </c>
      <c r="D22245" t="s">
        <v>1156</v>
      </c>
      <c r="E22245">
        <v>2</v>
      </c>
      <c r="F22245" t="s">
        <v>12182</v>
      </c>
      <c r="G22245" t="s">
        <v>12070</v>
      </c>
      <c r="H22245">
        <v>0</v>
      </c>
      <c r="I22245">
        <v>0</v>
      </c>
      <c r="J22245">
        <v>0</v>
      </c>
      <c r="K22245">
        <v>2</v>
      </c>
      <c r="L22245">
        <v>1</v>
      </c>
      <c r="M22245">
        <v>3</v>
      </c>
      <c r="N22245" t="s">
        <v>3636</v>
      </c>
      <c r="O22245" t="s">
        <v>291</v>
      </c>
      <c r="P22245">
        <v>5</v>
      </c>
      <c r="Q22245">
        <v>2</v>
      </c>
      <c r="R22245">
        <v>7</v>
      </c>
      <c r="S22245">
        <v>2.1</v>
      </c>
      <c r="T22245">
        <v>2.38</v>
      </c>
      <c r="U22245">
        <v>5.5</v>
      </c>
      <c r="V22245">
        <v>1.33</v>
      </c>
      <c r="W22245">
        <v>3.25</v>
      </c>
      <c r="X22245">
        <v>2.5</v>
      </c>
      <c r="Y22245">
        <v>1.5</v>
      </c>
      <c r="Z22245">
        <v>6</v>
      </c>
      <c r="AA22245">
        <v>1.1299999999999999</v>
      </c>
      <c r="AB22245">
        <v>1.6</v>
      </c>
      <c r="AC22245">
        <v>4.0999999999999996</v>
      </c>
      <c r="AD22245">
        <v>5.25</v>
      </c>
      <c r="AE22245">
        <v>1.04</v>
      </c>
      <c r="AF22245">
        <v>15.25</v>
      </c>
      <c r="AG22245">
        <v>1.22</v>
      </c>
      <c r="AH22245">
        <v>4.3</v>
      </c>
      <c r="AI22245">
        <v>1.66</v>
      </c>
      <c r="AJ22245">
        <v>2.09</v>
      </c>
      <c r="AK22245">
        <v>1.73</v>
      </c>
      <c r="AL22245">
        <v>2</v>
      </c>
      <c r="AM22245">
        <v>1.18</v>
      </c>
      <c r="AN22245">
        <v>1.24</v>
      </c>
      <c r="AO22245">
        <v>2.25</v>
      </c>
      <c r="AP22245">
        <v>0</v>
      </c>
      <c r="AQ22245">
        <v>0</v>
      </c>
      <c r="AR22245">
        <v>2.33</v>
      </c>
      <c r="AS22245">
        <v>0</v>
      </c>
      <c r="AT22245">
        <v>0</v>
      </c>
      <c r="AU22245">
        <v>0</v>
      </c>
      <c r="AV22245">
        <v>0</v>
      </c>
      <c r="AW22245">
        <v>1.51</v>
      </c>
      <c r="AX22245">
        <v>9.5</v>
      </c>
      <c r="AY22245">
        <v>3.05</v>
      </c>
      <c r="AZ22245">
        <v>1.1100000000000001</v>
      </c>
      <c r="BA22245">
        <v>1.1599999999999999</v>
      </c>
      <c r="BB22245">
        <v>1.29</v>
      </c>
      <c r="BC22245">
        <v>1.52</v>
      </c>
      <c r="BD22245">
        <v>1.98</v>
      </c>
      <c r="BE22245">
        <v>6</v>
      </c>
      <c r="BF22245">
        <v>6</v>
      </c>
      <c r="BG22245">
        <v>6</v>
      </c>
      <c r="BH22245">
        <v>3</v>
      </c>
      <c r="BI22245">
        <v>12</v>
      </c>
      <c r="BJ22245">
        <v>9</v>
      </c>
      <c r="BK22245">
        <v>0.625</v>
      </c>
      <c r="BL22245">
        <v>0.24390243902439027</v>
      </c>
      <c r="BM22245">
        <v>0.19047619047619047</v>
      </c>
      <c r="BN22245">
        <f>IFERROR(_xlfn.STDEV.S(#REF!),0)</f>
        <v>0</v>
      </c>
      <c r="BO22245">
        <v>0.60240963855421692</v>
      </c>
      <c r="BP22245">
        <v>0.5780346820809249</v>
      </c>
      <c r="BQ22245">
        <v>3.2</v>
      </c>
      <c r="BR22245">
        <v>5.25</v>
      </c>
      <c r="BS22245">
        <f>Atual[[#This Row],[FT_Goals_H]]*Atual[[#This Row],[P(a)]]</f>
        <v>0.38095238095238093</v>
      </c>
      <c r="BT22245">
        <f>Atual[[#This Row],[FT_Goals_A]]*Atual[[#This Row],[P(h)]]</f>
        <v>0.625</v>
      </c>
    </row>
    <row r="22246" spans="1:72" x14ac:dyDescent="0.25">
      <c r="A22246" s="1">
        <v>45137</v>
      </c>
      <c r="B22246">
        <v>22245</v>
      </c>
      <c r="C22246" t="s">
        <v>12175</v>
      </c>
      <c r="D22246" t="s">
        <v>1156</v>
      </c>
      <c r="E22246">
        <v>2</v>
      </c>
      <c r="F22246" t="s">
        <v>12069</v>
      </c>
      <c r="G22246" t="s">
        <v>5952</v>
      </c>
      <c r="H22246">
        <v>0</v>
      </c>
      <c r="I22246">
        <v>1</v>
      </c>
      <c r="J22246">
        <v>1</v>
      </c>
      <c r="K22246">
        <v>2</v>
      </c>
      <c r="L22246">
        <v>2</v>
      </c>
      <c r="M22246">
        <v>4</v>
      </c>
      <c r="N22246" t="s">
        <v>5992</v>
      </c>
      <c r="O22246" t="s">
        <v>550</v>
      </c>
      <c r="P22246">
        <v>8</v>
      </c>
      <c r="Q22246">
        <v>6</v>
      </c>
      <c r="R22246">
        <v>14</v>
      </c>
      <c r="S22246">
        <v>5.5</v>
      </c>
      <c r="T22246">
        <v>2.6</v>
      </c>
      <c r="U22246">
        <v>1.83</v>
      </c>
      <c r="V22246">
        <v>1.21</v>
      </c>
      <c r="W22246">
        <v>3.95</v>
      </c>
      <c r="X22246">
        <v>2.09</v>
      </c>
      <c r="Y22246">
        <v>1.67</v>
      </c>
      <c r="Z22246">
        <v>4.45</v>
      </c>
      <c r="AA22246">
        <v>1.17</v>
      </c>
      <c r="AB22246">
        <v>6.33</v>
      </c>
      <c r="AC22246">
        <v>4.5599999999999996</v>
      </c>
      <c r="AD22246">
        <v>1.33</v>
      </c>
      <c r="AE22246">
        <v>1.02</v>
      </c>
      <c r="AF22246">
        <v>25.5</v>
      </c>
      <c r="AG22246">
        <v>1.1299999999999999</v>
      </c>
      <c r="AH22246">
        <v>6</v>
      </c>
      <c r="AI22246">
        <v>1.4</v>
      </c>
      <c r="AJ22246">
        <v>2.75</v>
      </c>
      <c r="AK22246">
        <v>1.6</v>
      </c>
      <c r="AL22246">
        <v>2.25</v>
      </c>
      <c r="AM22246">
        <v>2.9</v>
      </c>
      <c r="AN22246">
        <v>1.1200000000000001</v>
      </c>
      <c r="AO22246">
        <v>1.06</v>
      </c>
      <c r="AP22246">
        <v>0</v>
      </c>
      <c r="AQ22246">
        <v>0</v>
      </c>
      <c r="AR22246">
        <v>2</v>
      </c>
      <c r="AS22246">
        <v>1.67</v>
      </c>
      <c r="AT22246">
        <v>0</v>
      </c>
      <c r="AU22246">
        <v>0</v>
      </c>
      <c r="AV22246">
        <v>0</v>
      </c>
      <c r="AW22246">
        <v>3.85</v>
      </c>
      <c r="AX22246">
        <v>10</v>
      </c>
      <c r="AY22246">
        <v>1.34</v>
      </c>
      <c r="AZ22246">
        <v>1.1299999999999999</v>
      </c>
      <c r="BA22246">
        <v>1.27</v>
      </c>
      <c r="BB22246">
        <v>1.49</v>
      </c>
      <c r="BC22246">
        <v>1.93</v>
      </c>
      <c r="BD22246">
        <v>2.4</v>
      </c>
      <c r="BE22246">
        <v>4</v>
      </c>
      <c r="BF22246">
        <v>5</v>
      </c>
      <c r="BG22246">
        <v>7</v>
      </c>
      <c r="BH22246">
        <v>4</v>
      </c>
      <c r="BI22246">
        <v>11</v>
      </c>
      <c r="BJ22246">
        <v>9</v>
      </c>
      <c r="BK22246">
        <v>0.15797788309636651</v>
      </c>
      <c r="BL22246">
        <v>0.2192982456140351</v>
      </c>
      <c r="BM22246">
        <v>0.75187969924812026</v>
      </c>
      <c r="BN22246">
        <f>IFERROR(_xlfn.STDEV.S(#REF!),0)</f>
        <v>0</v>
      </c>
      <c r="BO22246">
        <v>0.7142857142857143</v>
      </c>
      <c r="BP22246">
        <v>0.625</v>
      </c>
      <c r="BQ22246">
        <v>12.66</v>
      </c>
      <c r="BR22246">
        <v>2.66</v>
      </c>
      <c r="BS22246">
        <f>Atual[[#This Row],[FT_Goals_H]]*Atual[[#This Row],[P(a)]]</f>
        <v>1.5037593984962405</v>
      </c>
      <c r="BT22246">
        <f>Atual[[#This Row],[FT_Goals_A]]*Atual[[#This Row],[P(h)]]</f>
        <v>0.31595576619273302</v>
      </c>
    </row>
    <row r="22247" spans="1:72" x14ac:dyDescent="0.25">
      <c r="A22247" s="1">
        <v>45137</v>
      </c>
      <c r="B22247">
        <v>22246</v>
      </c>
      <c r="C22247" t="s">
        <v>9436</v>
      </c>
      <c r="D22247">
        <v>2023</v>
      </c>
      <c r="E22247">
        <v>4</v>
      </c>
      <c r="F22247" t="s">
        <v>9443</v>
      </c>
      <c r="G22247" t="s">
        <v>9450</v>
      </c>
      <c r="H22247">
        <v>0</v>
      </c>
      <c r="I22247">
        <v>1</v>
      </c>
      <c r="J22247">
        <v>1</v>
      </c>
      <c r="K22247">
        <v>0</v>
      </c>
      <c r="L22247">
        <v>1</v>
      </c>
      <c r="M22247">
        <v>1</v>
      </c>
      <c r="N22247" t="s">
        <v>75</v>
      </c>
      <c r="O22247" t="s">
        <v>266</v>
      </c>
      <c r="P22247">
        <v>4</v>
      </c>
      <c r="Q22247">
        <v>4</v>
      </c>
      <c r="R22247">
        <v>8</v>
      </c>
      <c r="S22247">
        <v>0</v>
      </c>
      <c r="T22247">
        <v>0</v>
      </c>
      <c r="U22247">
        <v>0</v>
      </c>
      <c r="V22247">
        <v>0</v>
      </c>
      <c r="W22247">
        <v>0</v>
      </c>
      <c r="X22247">
        <v>0</v>
      </c>
      <c r="Y22247">
        <v>0</v>
      </c>
      <c r="Z22247">
        <v>0</v>
      </c>
      <c r="AA22247">
        <v>0</v>
      </c>
      <c r="AB22247">
        <v>4.5</v>
      </c>
      <c r="AC22247">
        <v>4</v>
      </c>
      <c r="AD22247">
        <v>1.62</v>
      </c>
      <c r="AE22247">
        <v>0</v>
      </c>
      <c r="AF22247">
        <v>0</v>
      </c>
      <c r="AG22247">
        <v>0</v>
      </c>
      <c r="AH22247">
        <v>0</v>
      </c>
      <c r="AI22247">
        <v>1.66</v>
      </c>
      <c r="AJ22247">
        <v>2.15</v>
      </c>
      <c r="AK22247">
        <v>0</v>
      </c>
      <c r="AL22247">
        <v>0</v>
      </c>
      <c r="AM22247">
        <v>0</v>
      </c>
      <c r="AN22247">
        <v>0</v>
      </c>
      <c r="AO22247">
        <v>0</v>
      </c>
      <c r="AP22247">
        <v>1</v>
      </c>
      <c r="AQ22247">
        <v>2</v>
      </c>
      <c r="AR22247">
        <v>1.1200000000000001</v>
      </c>
      <c r="AS22247">
        <v>1.93</v>
      </c>
      <c r="AT22247">
        <v>1.46</v>
      </c>
      <c r="AU22247">
        <v>1.32</v>
      </c>
      <c r="AV22247">
        <v>2.78</v>
      </c>
      <c r="AW22247">
        <v>0</v>
      </c>
      <c r="AX22247">
        <v>0</v>
      </c>
      <c r="AY22247">
        <v>0</v>
      </c>
      <c r="AZ22247">
        <v>0</v>
      </c>
      <c r="BA22247">
        <v>0</v>
      </c>
      <c r="BB22247">
        <v>0</v>
      </c>
      <c r="BC22247">
        <v>0</v>
      </c>
      <c r="BD22247">
        <v>0</v>
      </c>
      <c r="BE22247">
        <v>7</v>
      </c>
      <c r="BF22247">
        <v>6</v>
      </c>
      <c r="BG22247">
        <v>8</v>
      </c>
      <c r="BH22247">
        <v>7</v>
      </c>
      <c r="BI22247">
        <v>15</v>
      </c>
      <c r="BJ22247">
        <v>13</v>
      </c>
      <c r="BK22247">
        <v>0.22222222222222221</v>
      </c>
      <c r="BL22247">
        <v>0.25</v>
      </c>
      <c r="BM22247">
        <v>0.61728395061728392</v>
      </c>
      <c r="BN22247">
        <f>IFERROR(_xlfn.STDEV.S(#REF!),0)</f>
        <v>0</v>
      </c>
      <c r="BO22247">
        <v>0.60240963855421692</v>
      </c>
      <c r="BP22247" t="e">
        <v>#NUM!</v>
      </c>
      <c r="BQ22247">
        <v>0</v>
      </c>
      <c r="BR22247">
        <v>1.62</v>
      </c>
      <c r="BS22247">
        <f>Atual[[#This Row],[FT_Goals_H]]*Atual[[#This Row],[P(a)]]</f>
        <v>0</v>
      </c>
      <c r="BT22247">
        <f>Atual[[#This Row],[FT_Goals_A]]*Atual[[#This Row],[P(h)]]</f>
        <v>0.22222222222222221</v>
      </c>
    </row>
    <row r="22248" spans="1:72" x14ac:dyDescent="0.25">
      <c r="A22248" s="1">
        <v>45137</v>
      </c>
      <c r="B22248">
        <v>22247</v>
      </c>
      <c r="C22248" t="s">
        <v>8191</v>
      </c>
      <c r="D22248">
        <v>2023</v>
      </c>
      <c r="E22248">
        <v>28</v>
      </c>
      <c r="F22248" t="s">
        <v>8201</v>
      </c>
      <c r="G22248" t="s">
        <v>8198</v>
      </c>
      <c r="H22248">
        <v>0</v>
      </c>
      <c r="I22248">
        <v>2</v>
      </c>
      <c r="J22248">
        <v>2</v>
      </c>
      <c r="K22248">
        <v>1</v>
      </c>
      <c r="L22248">
        <v>2</v>
      </c>
      <c r="M22248">
        <v>3</v>
      </c>
      <c r="N22248" t="s">
        <v>223</v>
      </c>
      <c r="O22248" t="s">
        <v>7651</v>
      </c>
      <c r="P22248">
        <v>0</v>
      </c>
      <c r="Q22248">
        <v>2</v>
      </c>
      <c r="R22248">
        <v>2</v>
      </c>
      <c r="S22248">
        <v>2.6</v>
      </c>
      <c r="T22248">
        <v>2.2999999999999998</v>
      </c>
      <c r="U22248">
        <v>4</v>
      </c>
      <c r="V22248">
        <v>1.33</v>
      </c>
      <c r="W22248">
        <v>3.25</v>
      </c>
      <c r="X22248">
        <v>2.63</v>
      </c>
      <c r="Y22248">
        <v>1.44</v>
      </c>
      <c r="Z22248">
        <v>6.5</v>
      </c>
      <c r="AA22248">
        <v>1.1100000000000001</v>
      </c>
      <c r="AB22248">
        <v>2</v>
      </c>
      <c r="AC22248">
        <v>3.45</v>
      </c>
      <c r="AD22248">
        <v>3.4</v>
      </c>
      <c r="AE22248">
        <v>1.04</v>
      </c>
      <c r="AF22248">
        <v>10</v>
      </c>
      <c r="AG22248">
        <v>1.22</v>
      </c>
      <c r="AH22248">
        <v>4</v>
      </c>
      <c r="AI22248">
        <v>1.7</v>
      </c>
      <c r="AJ22248">
        <v>2.0699999999999998</v>
      </c>
      <c r="AK22248">
        <v>1.67</v>
      </c>
      <c r="AL22248">
        <v>2.1</v>
      </c>
      <c r="AM22248">
        <v>1.22</v>
      </c>
      <c r="AN22248">
        <v>1.22</v>
      </c>
      <c r="AO22248">
        <v>1.8</v>
      </c>
      <c r="AP22248">
        <v>1.67</v>
      </c>
      <c r="AQ22248">
        <v>0.15</v>
      </c>
      <c r="AR22248">
        <v>1.31</v>
      </c>
      <c r="AS22248">
        <v>0.35</v>
      </c>
      <c r="AT22248">
        <v>1.48</v>
      </c>
      <c r="AU22248">
        <v>1.27</v>
      </c>
      <c r="AV22248">
        <v>2.75</v>
      </c>
      <c r="AW22248">
        <v>1.66</v>
      </c>
      <c r="AX22248">
        <v>5.75</v>
      </c>
      <c r="AY22248">
        <v>2.4500000000000002</v>
      </c>
      <c r="AZ22248">
        <v>1.22</v>
      </c>
      <c r="BA22248">
        <v>1.44</v>
      </c>
      <c r="BB22248">
        <v>1.93</v>
      </c>
      <c r="BC22248">
        <v>2.12</v>
      </c>
      <c r="BD22248">
        <v>3.05</v>
      </c>
      <c r="BE22248">
        <v>3</v>
      </c>
      <c r="BF22248">
        <v>5</v>
      </c>
      <c r="BG22248">
        <v>8</v>
      </c>
      <c r="BH22248">
        <v>10</v>
      </c>
      <c r="BI22248">
        <v>11</v>
      </c>
      <c r="BJ22248">
        <v>15</v>
      </c>
      <c r="BK22248">
        <v>0.5</v>
      </c>
      <c r="BL22248">
        <v>0.28985507246376813</v>
      </c>
      <c r="BM22248">
        <v>0.29411764705882354</v>
      </c>
      <c r="BN22248">
        <f>IFERROR(_xlfn.STDEV.S(#REF!),0)</f>
        <v>0</v>
      </c>
      <c r="BO22248">
        <v>0.58823529411764708</v>
      </c>
      <c r="BP22248">
        <v>0.5988023952095809</v>
      </c>
      <c r="BQ22248">
        <v>2</v>
      </c>
      <c r="BR22248">
        <v>6.8</v>
      </c>
      <c r="BS22248">
        <f>Atual[[#This Row],[FT_Goals_H]]*Atual[[#This Row],[P(a)]]</f>
        <v>0.29411764705882354</v>
      </c>
      <c r="BT22248">
        <f>Atual[[#This Row],[FT_Goals_A]]*Atual[[#This Row],[P(h)]]</f>
        <v>1</v>
      </c>
    </row>
    <row r="22249" spans="1:72" x14ac:dyDescent="0.25">
      <c r="A22249" s="1">
        <v>45137</v>
      </c>
      <c r="B22249">
        <v>22248</v>
      </c>
      <c r="C22249" t="s">
        <v>2985</v>
      </c>
      <c r="D22249">
        <v>2023</v>
      </c>
      <c r="E22249">
        <v>19</v>
      </c>
      <c r="F22249" t="s">
        <v>3144</v>
      </c>
      <c r="G22249" t="s">
        <v>2998</v>
      </c>
      <c r="H22249">
        <v>1</v>
      </c>
      <c r="I22249">
        <v>0</v>
      </c>
      <c r="J22249">
        <v>1</v>
      </c>
      <c r="K22249">
        <v>2</v>
      </c>
      <c r="L22249">
        <v>1</v>
      </c>
      <c r="M22249">
        <v>3</v>
      </c>
      <c r="N22249" t="s">
        <v>2508</v>
      </c>
      <c r="O22249" t="s">
        <v>248</v>
      </c>
      <c r="P22249">
        <v>2</v>
      </c>
      <c r="Q22249">
        <v>10</v>
      </c>
      <c r="R22249">
        <v>12</v>
      </c>
      <c r="S22249">
        <v>3.2</v>
      </c>
      <c r="T22249">
        <v>2</v>
      </c>
      <c r="U22249">
        <v>3.2</v>
      </c>
      <c r="V22249">
        <v>1.48</v>
      </c>
      <c r="W22249">
        <v>2.5</v>
      </c>
      <c r="X22249">
        <v>3.2</v>
      </c>
      <c r="Y22249">
        <v>1.3</v>
      </c>
      <c r="Z22249">
        <v>7.5</v>
      </c>
      <c r="AA22249">
        <v>1.06</v>
      </c>
      <c r="AB22249">
        <v>2.42</v>
      </c>
      <c r="AC22249">
        <v>3.2</v>
      </c>
      <c r="AD22249">
        <v>2.99</v>
      </c>
      <c r="AE22249">
        <v>1.07</v>
      </c>
      <c r="AF22249">
        <v>7</v>
      </c>
      <c r="AG22249">
        <v>1.36</v>
      </c>
      <c r="AH22249">
        <v>2.9</v>
      </c>
      <c r="AI22249">
        <v>2.11</v>
      </c>
      <c r="AJ22249">
        <v>1.68</v>
      </c>
      <c r="AK22249">
        <v>1.85</v>
      </c>
      <c r="AL22249">
        <v>1.85</v>
      </c>
      <c r="AM22249">
        <v>1.52</v>
      </c>
      <c r="AN22249">
        <v>1.28</v>
      </c>
      <c r="AO22249">
        <v>1.45</v>
      </c>
      <c r="AP22249">
        <v>0.75</v>
      </c>
      <c r="AQ22249">
        <v>1.7</v>
      </c>
      <c r="AR22249">
        <v>1.36</v>
      </c>
      <c r="AS22249">
        <v>1.42</v>
      </c>
      <c r="AT22249">
        <v>1.62</v>
      </c>
      <c r="AU22249">
        <v>1.56</v>
      </c>
      <c r="AV22249">
        <v>3.18</v>
      </c>
      <c r="AW22249">
        <v>2.0299999999999998</v>
      </c>
      <c r="AX22249">
        <v>7.1</v>
      </c>
      <c r="AY22249">
        <v>2.15</v>
      </c>
      <c r="AZ22249">
        <v>1.38</v>
      </c>
      <c r="BA22249">
        <v>1.65</v>
      </c>
      <c r="BB22249">
        <v>2.1</v>
      </c>
      <c r="BC22249">
        <v>2.7</v>
      </c>
      <c r="BD22249">
        <v>3.8</v>
      </c>
      <c r="BE22249">
        <v>4</v>
      </c>
      <c r="BF22249">
        <v>11</v>
      </c>
      <c r="BG22249">
        <v>3</v>
      </c>
      <c r="BH22249">
        <v>10</v>
      </c>
      <c r="BI22249">
        <v>7</v>
      </c>
      <c r="BJ22249">
        <v>21</v>
      </c>
      <c r="BK22249">
        <v>0.41322314049586778</v>
      </c>
      <c r="BL22249">
        <v>0.3125</v>
      </c>
      <c r="BM22249">
        <v>0.33444816053511706</v>
      </c>
      <c r="BN22249">
        <f>IFERROR(_xlfn.STDEV.S(#REF!),0)</f>
        <v>0</v>
      </c>
      <c r="BO22249">
        <v>0.47393364928909953</v>
      </c>
      <c r="BP22249">
        <v>0.54054054054054046</v>
      </c>
      <c r="BQ22249">
        <v>4.84</v>
      </c>
      <c r="BR22249">
        <v>2.99</v>
      </c>
      <c r="BS22249">
        <f>Atual[[#This Row],[FT_Goals_H]]*Atual[[#This Row],[P(a)]]</f>
        <v>0.66889632107023411</v>
      </c>
      <c r="BT22249">
        <f>Atual[[#This Row],[FT_Goals_A]]*Atual[[#This Row],[P(h)]]</f>
        <v>0.41322314049586778</v>
      </c>
    </row>
    <row r="22250" spans="1:72" x14ac:dyDescent="0.25">
      <c r="A22250" s="1">
        <v>45137</v>
      </c>
      <c r="B22250">
        <v>22249</v>
      </c>
      <c r="C22250" t="s">
        <v>2985</v>
      </c>
      <c r="D22250">
        <v>2023</v>
      </c>
      <c r="E22250">
        <v>19</v>
      </c>
      <c r="F22250" t="s">
        <v>2990</v>
      </c>
      <c r="G22250" t="s">
        <v>3147</v>
      </c>
      <c r="H22250">
        <v>0</v>
      </c>
      <c r="I22250">
        <v>0</v>
      </c>
      <c r="J22250">
        <v>0</v>
      </c>
      <c r="K22250">
        <v>2</v>
      </c>
      <c r="L22250">
        <v>0</v>
      </c>
      <c r="M22250">
        <v>2</v>
      </c>
      <c r="N22250" t="s">
        <v>3242</v>
      </c>
      <c r="O22250" t="s">
        <v>75</v>
      </c>
      <c r="P22250">
        <v>5</v>
      </c>
      <c r="Q22250">
        <v>4</v>
      </c>
      <c r="R22250">
        <v>9</v>
      </c>
      <c r="S22250">
        <v>2.25</v>
      </c>
      <c r="T22250">
        <v>2.2999999999999998</v>
      </c>
      <c r="U22250">
        <v>4.5</v>
      </c>
      <c r="V22250">
        <v>1.31</v>
      </c>
      <c r="W22250">
        <v>3.2</v>
      </c>
      <c r="X22250">
        <v>2.5499999999999998</v>
      </c>
      <c r="Y22250">
        <v>1.46</v>
      </c>
      <c r="Z22250">
        <v>5.95</v>
      </c>
      <c r="AA22250">
        <v>1.1000000000000001</v>
      </c>
      <c r="AB22250">
        <v>1.74</v>
      </c>
      <c r="AC22250">
        <v>3.28</v>
      </c>
      <c r="AD22250">
        <v>3.97</v>
      </c>
      <c r="AE22250">
        <v>1.03</v>
      </c>
      <c r="AF22250">
        <v>13</v>
      </c>
      <c r="AG22250">
        <v>1.22</v>
      </c>
      <c r="AH22250">
        <v>4</v>
      </c>
      <c r="AI22250">
        <v>1.8</v>
      </c>
      <c r="AJ22250">
        <v>1.8</v>
      </c>
      <c r="AK22250">
        <v>1.75</v>
      </c>
      <c r="AL22250">
        <v>2.0499999999999998</v>
      </c>
      <c r="AM22250">
        <v>1.22</v>
      </c>
      <c r="AN22250">
        <v>1.22</v>
      </c>
      <c r="AO22250">
        <v>2.15</v>
      </c>
      <c r="AP22250">
        <v>1.33</v>
      </c>
      <c r="AQ22250">
        <v>0.88</v>
      </c>
      <c r="AR22250">
        <v>1.64</v>
      </c>
      <c r="AS22250">
        <v>0.83</v>
      </c>
      <c r="AT22250">
        <v>1.56</v>
      </c>
      <c r="AU22250">
        <v>1.6</v>
      </c>
      <c r="AV22250">
        <v>3.16</v>
      </c>
      <c r="AW22250">
        <v>1.8</v>
      </c>
      <c r="AX22250">
        <v>7.3</v>
      </c>
      <c r="AY22250">
        <v>2.52</v>
      </c>
      <c r="AZ22250">
        <v>1.35</v>
      </c>
      <c r="BA22250">
        <v>1.6</v>
      </c>
      <c r="BB22250">
        <v>2</v>
      </c>
      <c r="BC22250">
        <v>2.6</v>
      </c>
      <c r="BD22250">
        <v>3.5</v>
      </c>
      <c r="BE22250">
        <v>3</v>
      </c>
      <c r="BF22250">
        <v>4</v>
      </c>
      <c r="BG22250">
        <v>9</v>
      </c>
      <c r="BH22250">
        <v>6</v>
      </c>
      <c r="BI22250">
        <v>12</v>
      </c>
      <c r="BJ22250">
        <v>10</v>
      </c>
      <c r="BK22250">
        <v>0.57471264367816088</v>
      </c>
      <c r="BL22250">
        <v>0.3048780487804878</v>
      </c>
      <c r="BM22250">
        <v>0.25188916876574308</v>
      </c>
      <c r="BN22250">
        <f>IFERROR(_xlfn.STDEV.S(#REF!),0)</f>
        <v>0</v>
      </c>
      <c r="BO22250">
        <v>0.55555555555555558</v>
      </c>
      <c r="BP22250">
        <v>0.5714285714285714</v>
      </c>
      <c r="BQ22250">
        <v>3.4800000000000004</v>
      </c>
      <c r="BR22250">
        <v>0</v>
      </c>
      <c r="BS22250">
        <f>Atual[[#This Row],[FT_Goals_H]]*Atual[[#This Row],[P(a)]]</f>
        <v>0.50377833753148615</v>
      </c>
      <c r="BT22250">
        <f>Atual[[#This Row],[FT_Goals_A]]*Atual[[#This Row],[P(h)]]</f>
        <v>0</v>
      </c>
    </row>
    <row r="22251" spans="1:72" x14ac:dyDescent="0.25">
      <c r="A22251" s="1">
        <v>45137</v>
      </c>
      <c r="B22251">
        <v>22250</v>
      </c>
      <c r="C22251" t="s">
        <v>2556</v>
      </c>
      <c r="D22251">
        <v>2023</v>
      </c>
      <c r="E22251">
        <v>15</v>
      </c>
      <c r="F22251" t="s">
        <v>2273</v>
      </c>
      <c r="G22251" t="s">
        <v>2683</v>
      </c>
      <c r="H22251">
        <v>0</v>
      </c>
      <c r="I22251">
        <v>1</v>
      </c>
      <c r="J22251">
        <v>1</v>
      </c>
      <c r="K22251">
        <v>2</v>
      </c>
      <c r="L22251">
        <v>1</v>
      </c>
      <c r="M22251">
        <v>3</v>
      </c>
      <c r="N22251" t="s">
        <v>2758</v>
      </c>
      <c r="O22251" t="s">
        <v>212</v>
      </c>
      <c r="P22251">
        <v>10</v>
      </c>
      <c r="Q22251">
        <v>2</v>
      </c>
      <c r="R22251">
        <v>12</v>
      </c>
      <c r="S22251">
        <v>2.4500000000000002</v>
      </c>
      <c r="T22251">
        <v>1.9</v>
      </c>
      <c r="U22251">
        <v>5.75</v>
      </c>
      <c r="V22251">
        <v>1.54</v>
      </c>
      <c r="W22251">
        <v>2.3199999999999998</v>
      </c>
      <c r="X22251">
        <v>3.5</v>
      </c>
      <c r="Y22251">
        <v>1.25</v>
      </c>
      <c r="Z22251">
        <v>10</v>
      </c>
      <c r="AA22251">
        <v>1.02</v>
      </c>
      <c r="AB22251">
        <v>1.7</v>
      </c>
      <c r="AC22251">
        <v>3.1</v>
      </c>
      <c r="AD22251">
        <v>5.05</v>
      </c>
      <c r="AE22251">
        <v>1.1100000000000001</v>
      </c>
      <c r="AF22251">
        <v>6.45</v>
      </c>
      <c r="AG22251">
        <v>1.52</v>
      </c>
      <c r="AH22251">
        <v>2.4</v>
      </c>
      <c r="AI22251">
        <v>2.5299999999999998</v>
      </c>
      <c r="AJ22251">
        <v>1.4</v>
      </c>
      <c r="AK22251">
        <v>2.4</v>
      </c>
      <c r="AL22251">
        <v>1.52</v>
      </c>
      <c r="AM22251">
        <v>1.1499999999999999</v>
      </c>
      <c r="AN22251">
        <v>1.3</v>
      </c>
      <c r="AO22251">
        <v>1.8</v>
      </c>
      <c r="AP22251">
        <v>1.57</v>
      </c>
      <c r="AQ22251">
        <v>1.1399999999999999</v>
      </c>
      <c r="AR22251">
        <v>1.6</v>
      </c>
      <c r="AS22251">
        <v>0.8</v>
      </c>
      <c r="AT22251">
        <v>1.85</v>
      </c>
      <c r="AU22251">
        <v>1.45</v>
      </c>
      <c r="AV22251">
        <v>3.3</v>
      </c>
      <c r="AW22251">
        <v>1.71</v>
      </c>
      <c r="AX22251">
        <v>8.9</v>
      </c>
      <c r="AY22251">
        <v>2.38</v>
      </c>
      <c r="AZ22251">
        <v>0</v>
      </c>
      <c r="BA22251">
        <v>1.3</v>
      </c>
      <c r="BB22251">
        <v>1.6</v>
      </c>
      <c r="BC22251">
        <v>1.94</v>
      </c>
      <c r="BD22251">
        <v>2.4300000000000002</v>
      </c>
      <c r="BE22251">
        <v>6</v>
      </c>
      <c r="BF22251">
        <v>2</v>
      </c>
      <c r="BG22251">
        <v>11</v>
      </c>
      <c r="BH22251">
        <v>4</v>
      </c>
      <c r="BI22251">
        <v>17</v>
      </c>
      <c r="BJ22251">
        <v>6</v>
      </c>
      <c r="BK22251">
        <v>0.58823529411764708</v>
      </c>
      <c r="BL22251">
        <v>0.32258064516129031</v>
      </c>
      <c r="BM22251">
        <v>0.19801980198019803</v>
      </c>
      <c r="BN22251">
        <f>IFERROR(_xlfn.STDEV.S(#REF!),0)</f>
        <v>0</v>
      </c>
      <c r="BO22251">
        <v>0.39525691699604748</v>
      </c>
      <c r="BP22251">
        <v>0.41666666666666669</v>
      </c>
      <c r="BQ22251">
        <v>3.4</v>
      </c>
      <c r="BR22251">
        <v>5.05</v>
      </c>
      <c r="BS22251">
        <f>Atual[[#This Row],[FT_Goals_H]]*Atual[[#This Row],[P(a)]]</f>
        <v>0.39603960396039606</v>
      </c>
      <c r="BT22251">
        <f>Atual[[#This Row],[FT_Goals_A]]*Atual[[#This Row],[P(h)]]</f>
        <v>0.58823529411764708</v>
      </c>
    </row>
    <row r="22252" spans="1:72" x14ac:dyDescent="0.25">
      <c r="A22252" s="1">
        <v>45137</v>
      </c>
      <c r="B22252">
        <v>22251</v>
      </c>
      <c r="C22252" t="s">
        <v>11881</v>
      </c>
      <c r="D22252">
        <v>2023</v>
      </c>
      <c r="E22252">
        <v>16</v>
      </c>
      <c r="F22252" t="s">
        <v>11888</v>
      </c>
      <c r="G22252" t="s">
        <v>11893</v>
      </c>
      <c r="H22252">
        <v>0</v>
      </c>
      <c r="I22252">
        <v>3</v>
      </c>
      <c r="J22252">
        <v>3</v>
      </c>
      <c r="K22252">
        <v>0</v>
      </c>
      <c r="L22252">
        <v>3</v>
      </c>
      <c r="M22252">
        <v>3</v>
      </c>
      <c r="N22252" t="s">
        <v>75</v>
      </c>
      <c r="O22252" t="s">
        <v>12048</v>
      </c>
      <c r="P22252">
        <v>5</v>
      </c>
      <c r="Q22252">
        <v>7</v>
      </c>
      <c r="R22252">
        <v>12</v>
      </c>
      <c r="S22252">
        <v>2.7</v>
      </c>
      <c r="T22252">
        <v>2.2000000000000002</v>
      </c>
      <c r="U22252">
        <v>3.4</v>
      </c>
      <c r="V22252">
        <v>1.33</v>
      </c>
      <c r="W22252">
        <v>3.25</v>
      </c>
      <c r="X22252">
        <v>2.5</v>
      </c>
      <c r="Y22252">
        <v>1.5</v>
      </c>
      <c r="Z22252">
        <v>5.5</v>
      </c>
      <c r="AA22252">
        <v>1.1200000000000001</v>
      </c>
      <c r="AB22252">
        <v>2.2000000000000002</v>
      </c>
      <c r="AC22252">
        <v>3.3</v>
      </c>
      <c r="AD22252">
        <v>3.05</v>
      </c>
      <c r="AE22252">
        <v>1.05</v>
      </c>
      <c r="AF22252">
        <v>9</v>
      </c>
      <c r="AG22252">
        <v>1.25</v>
      </c>
      <c r="AH22252">
        <v>3.75</v>
      </c>
      <c r="AI22252">
        <v>1.71</v>
      </c>
      <c r="AJ22252">
        <v>2.04</v>
      </c>
      <c r="AK22252">
        <v>1.62</v>
      </c>
      <c r="AL22252">
        <v>2.2000000000000002</v>
      </c>
      <c r="AM22252">
        <v>1.35</v>
      </c>
      <c r="AN22252">
        <v>1.29</v>
      </c>
      <c r="AO22252">
        <v>1.65</v>
      </c>
      <c r="AP22252">
        <v>1.71</v>
      </c>
      <c r="AQ22252">
        <v>0.56999999999999995</v>
      </c>
      <c r="AR22252">
        <v>1.45</v>
      </c>
      <c r="AS22252">
        <v>1</v>
      </c>
      <c r="AT22252">
        <v>1.39</v>
      </c>
      <c r="AU22252">
        <v>1.51</v>
      </c>
      <c r="AV22252">
        <v>2.9</v>
      </c>
      <c r="AW22252">
        <v>1.76</v>
      </c>
      <c r="AX22252">
        <v>6</v>
      </c>
      <c r="AY22252">
        <v>2.35</v>
      </c>
      <c r="AZ22252">
        <v>1.1399999999999999</v>
      </c>
      <c r="BA22252">
        <v>1.22</v>
      </c>
      <c r="BB22252">
        <v>1.41</v>
      </c>
      <c r="BC22252">
        <v>1.75</v>
      </c>
      <c r="BD22252">
        <v>2.13</v>
      </c>
      <c r="BE22252">
        <v>3</v>
      </c>
      <c r="BF22252">
        <v>4</v>
      </c>
      <c r="BG22252">
        <v>7</v>
      </c>
      <c r="BH22252">
        <v>4</v>
      </c>
      <c r="BI22252">
        <v>10</v>
      </c>
      <c r="BJ22252">
        <v>8</v>
      </c>
      <c r="BK22252">
        <v>0.45454545454545453</v>
      </c>
      <c r="BL22252">
        <v>0.30303030303030304</v>
      </c>
      <c r="BM22252">
        <v>0.32786885245901642</v>
      </c>
      <c r="BN22252">
        <f>IFERROR(_xlfn.STDEV.S(#REF!),0)</f>
        <v>0</v>
      </c>
      <c r="BO22252">
        <v>0.58479532163742687</v>
      </c>
      <c r="BP22252">
        <v>0.61728395061728392</v>
      </c>
      <c r="BQ22252">
        <v>0</v>
      </c>
      <c r="BR22252">
        <v>9.1499999999999986</v>
      </c>
      <c r="BS22252">
        <f>Atual[[#This Row],[FT_Goals_H]]*Atual[[#This Row],[P(a)]]</f>
        <v>0</v>
      </c>
      <c r="BT22252">
        <f>Atual[[#This Row],[FT_Goals_A]]*Atual[[#This Row],[P(h)]]</f>
        <v>1.3636363636363635</v>
      </c>
    </row>
    <row r="22253" spans="1:72" x14ac:dyDescent="0.25">
      <c r="A22253" s="1">
        <v>45137</v>
      </c>
      <c r="B22253">
        <v>22252</v>
      </c>
      <c r="C22253" t="s">
        <v>11881</v>
      </c>
      <c r="D22253">
        <v>2023</v>
      </c>
      <c r="E22253">
        <v>16</v>
      </c>
      <c r="F22253" t="s">
        <v>11885</v>
      </c>
      <c r="G22253" t="s">
        <v>12001</v>
      </c>
      <c r="H22253">
        <v>1</v>
      </c>
      <c r="I22253">
        <v>0</v>
      </c>
      <c r="J22253">
        <v>1</v>
      </c>
      <c r="K22253">
        <v>1</v>
      </c>
      <c r="L22253">
        <v>0</v>
      </c>
      <c r="M22253">
        <v>1</v>
      </c>
      <c r="N22253" t="s">
        <v>268</v>
      </c>
      <c r="O22253" t="s">
        <v>75</v>
      </c>
      <c r="P22253">
        <v>8</v>
      </c>
      <c r="Q22253">
        <v>2</v>
      </c>
      <c r="R22253">
        <v>10</v>
      </c>
      <c r="S22253">
        <v>1.73</v>
      </c>
      <c r="T22253">
        <v>2.6</v>
      </c>
      <c r="U22253">
        <v>6.5</v>
      </c>
      <c r="V22253">
        <v>1.25</v>
      </c>
      <c r="W22253">
        <v>3.75</v>
      </c>
      <c r="X22253">
        <v>2.0499999999999998</v>
      </c>
      <c r="Y22253">
        <v>1.7</v>
      </c>
      <c r="Z22253">
        <v>4.5</v>
      </c>
      <c r="AA22253">
        <v>1.17</v>
      </c>
      <c r="AB22253">
        <v>1.3</v>
      </c>
      <c r="AC22253">
        <v>5.25</v>
      </c>
      <c r="AD22253">
        <v>8.5</v>
      </c>
      <c r="AE22253">
        <v>1.02</v>
      </c>
      <c r="AF22253">
        <v>12</v>
      </c>
      <c r="AG22253">
        <v>1.1499999999999999</v>
      </c>
      <c r="AH22253">
        <v>4.75</v>
      </c>
      <c r="AI22253">
        <v>1.6</v>
      </c>
      <c r="AJ22253">
        <v>2.2999999999999998</v>
      </c>
      <c r="AK22253">
        <v>1.85</v>
      </c>
      <c r="AL22253">
        <v>1.85</v>
      </c>
      <c r="AM22253">
        <v>1.04</v>
      </c>
      <c r="AN22253">
        <v>1.1399999999999999</v>
      </c>
      <c r="AO22253">
        <v>3.5</v>
      </c>
      <c r="AP22253">
        <v>2.14</v>
      </c>
      <c r="AQ22253">
        <v>0.71</v>
      </c>
      <c r="AR22253">
        <v>2.2000000000000002</v>
      </c>
      <c r="AS22253">
        <v>0.82</v>
      </c>
      <c r="AT22253">
        <v>1.88</v>
      </c>
      <c r="AU22253">
        <v>0.8</v>
      </c>
      <c r="AV22253">
        <v>2.68</v>
      </c>
      <c r="AW22253">
        <v>1.1200000000000001</v>
      </c>
      <c r="AX22253">
        <v>9</v>
      </c>
      <c r="AY22253">
        <v>6.75</v>
      </c>
      <c r="AZ22253">
        <v>1.1599999999999999</v>
      </c>
      <c r="BA22253">
        <v>1.29</v>
      </c>
      <c r="BB22253">
        <v>1.57</v>
      </c>
      <c r="BC22253">
        <v>1.77</v>
      </c>
      <c r="BD22253">
        <v>2.16</v>
      </c>
      <c r="BE22253">
        <v>5</v>
      </c>
      <c r="BF22253">
        <v>2</v>
      </c>
      <c r="BG22253">
        <v>4</v>
      </c>
      <c r="BH22253">
        <v>1</v>
      </c>
      <c r="BI22253">
        <v>9</v>
      </c>
      <c r="BJ22253">
        <v>3</v>
      </c>
      <c r="BK22253">
        <v>0.76923076923076916</v>
      </c>
      <c r="BL22253">
        <v>0.19047619047619047</v>
      </c>
      <c r="BM22253">
        <v>0.11764705882352941</v>
      </c>
      <c r="BN22253">
        <f>IFERROR(_xlfn.STDEV.S(#REF!),0)</f>
        <v>0</v>
      </c>
      <c r="BO22253">
        <v>0.625</v>
      </c>
      <c r="BP22253">
        <v>0.54054054054054046</v>
      </c>
      <c r="BQ22253">
        <v>1.3</v>
      </c>
      <c r="BR22253">
        <v>0</v>
      </c>
      <c r="BS22253">
        <f>Atual[[#This Row],[FT_Goals_H]]*Atual[[#This Row],[P(a)]]</f>
        <v>0.11764705882352941</v>
      </c>
      <c r="BT22253">
        <f>Atual[[#This Row],[FT_Goals_A]]*Atual[[#This Row],[P(h)]]</f>
        <v>0</v>
      </c>
    </row>
    <row r="22254" spans="1:72" x14ac:dyDescent="0.25">
      <c r="A22254" s="1">
        <v>45137</v>
      </c>
      <c r="B22254">
        <v>22253</v>
      </c>
      <c r="C22254" t="s">
        <v>2985</v>
      </c>
      <c r="D22254">
        <v>2023</v>
      </c>
      <c r="E22254">
        <v>19</v>
      </c>
      <c r="F22254" t="s">
        <v>3005</v>
      </c>
      <c r="G22254" t="s">
        <v>2997</v>
      </c>
      <c r="H22254">
        <v>0</v>
      </c>
      <c r="I22254">
        <v>1</v>
      </c>
      <c r="J22254">
        <v>1</v>
      </c>
      <c r="K22254">
        <v>0</v>
      </c>
      <c r="L22254">
        <v>3</v>
      </c>
      <c r="M22254">
        <v>3</v>
      </c>
      <c r="N22254" t="s">
        <v>75</v>
      </c>
      <c r="O22254" t="s">
        <v>3243</v>
      </c>
      <c r="P22254">
        <v>8</v>
      </c>
      <c r="Q22254">
        <v>4</v>
      </c>
      <c r="R22254">
        <v>12</v>
      </c>
      <c r="S22254">
        <v>2.88</v>
      </c>
      <c r="T22254">
        <v>2.2000000000000002</v>
      </c>
      <c r="U22254">
        <v>3.1</v>
      </c>
      <c r="V22254">
        <v>1.33</v>
      </c>
      <c r="W22254">
        <v>3.25</v>
      </c>
      <c r="X22254">
        <v>2.5</v>
      </c>
      <c r="Y22254">
        <v>1.5</v>
      </c>
      <c r="Z22254">
        <v>5.5</v>
      </c>
      <c r="AA22254">
        <v>1.1200000000000001</v>
      </c>
      <c r="AB22254">
        <v>2.75</v>
      </c>
      <c r="AC22254">
        <v>3.35</v>
      </c>
      <c r="AD22254">
        <v>2.4</v>
      </c>
      <c r="AE22254">
        <v>1.04</v>
      </c>
      <c r="AF22254">
        <v>10</v>
      </c>
      <c r="AG22254">
        <v>1.25</v>
      </c>
      <c r="AH22254">
        <v>3.75</v>
      </c>
      <c r="AI22254">
        <v>1.81</v>
      </c>
      <c r="AJ22254">
        <v>1.95</v>
      </c>
      <c r="AK22254">
        <v>1.62</v>
      </c>
      <c r="AL22254">
        <v>2.2000000000000002</v>
      </c>
      <c r="AM22254">
        <v>1.44</v>
      </c>
      <c r="AN22254">
        <v>1.29</v>
      </c>
      <c r="AO22254">
        <v>1.53</v>
      </c>
      <c r="AP22254">
        <v>1</v>
      </c>
      <c r="AQ22254">
        <v>1.22</v>
      </c>
      <c r="AR22254">
        <v>0.82</v>
      </c>
      <c r="AS22254">
        <v>1.36</v>
      </c>
      <c r="AT22254">
        <v>1.62</v>
      </c>
      <c r="AU22254">
        <v>1.55</v>
      </c>
      <c r="AV22254">
        <v>3.17</v>
      </c>
      <c r="AW22254">
        <v>1.87</v>
      </c>
      <c r="AX22254">
        <v>7.4</v>
      </c>
      <c r="AY22254">
        <v>2.38</v>
      </c>
      <c r="AZ22254">
        <v>1.27</v>
      </c>
      <c r="BA22254">
        <v>1.48</v>
      </c>
      <c r="BB22254">
        <v>1.8</v>
      </c>
      <c r="BC22254">
        <v>2.2999999999999998</v>
      </c>
      <c r="BD22254">
        <v>3</v>
      </c>
      <c r="BE22254">
        <v>4</v>
      </c>
      <c r="BF22254">
        <v>7</v>
      </c>
      <c r="BG22254">
        <v>4</v>
      </c>
      <c r="BH22254">
        <v>4</v>
      </c>
      <c r="BI22254">
        <v>8</v>
      </c>
      <c r="BJ22254">
        <v>11</v>
      </c>
      <c r="BK22254">
        <v>0.36363636363636365</v>
      </c>
      <c r="BL22254">
        <v>0.29850746268656714</v>
      </c>
      <c r="BM22254">
        <v>0.41666666666666669</v>
      </c>
      <c r="BN22254">
        <f>IFERROR(_xlfn.STDEV.S(#REF!),0)</f>
        <v>0</v>
      </c>
      <c r="BO22254">
        <v>0.5524861878453039</v>
      </c>
      <c r="BP22254">
        <v>0.61728395061728392</v>
      </c>
      <c r="BQ22254">
        <v>0</v>
      </c>
      <c r="BR22254">
        <v>7.1999999999999993</v>
      </c>
      <c r="BS22254">
        <f>Atual[[#This Row],[FT_Goals_H]]*Atual[[#This Row],[P(a)]]</f>
        <v>0</v>
      </c>
      <c r="BT22254">
        <f>Atual[[#This Row],[FT_Goals_A]]*Atual[[#This Row],[P(h)]]</f>
        <v>1.0909090909090908</v>
      </c>
    </row>
    <row r="22255" spans="1:72" x14ac:dyDescent="0.25">
      <c r="A22255" s="1">
        <v>45137</v>
      </c>
      <c r="B22255">
        <v>22254</v>
      </c>
      <c r="C22255" t="s">
        <v>5954</v>
      </c>
      <c r="D22255">
        <v>2023</v>
      </c>
      <c r="E22255">
        <v>18</v>
      </c>
      <c r="F22255" t="s">
        <v>5958</v>
      </c>
      <c r="G22255" t="s">
        <v>6062</v>
      </c>
      <c r="H22255">
        <v>1</v>
      </c>
      <c r="I22255">
        <v>0</v>
      </c>
      <c r="J22255">
        <v>1</v>
      </c>
      <c r="K22255">
        <v>2</v>
      </c>
      <c r="L22255">
        <v>0</v>
      </c>
      <c r="M22255">
        <v>2</v>
      </c>
      <c r="N22255" t="s">
        <v>3534</v>
      </c>
      <c r="O22255" t="s">
        <v>75</v>
      </c>
      <c r="P22255">
        <v>6</v>
      </c>
      <c r="Q22255">
        <v>3</v>
      </c>
      <c r="R22255">
        <v>9</v>
      </c>
      <c r="S22255">
        <v>2.02</v>
      </c>
      <c r="T22255">
        <v>2.2599999999999998</v>
      </c>
      <c r="U22255">
        <v>6.4</v>
      </c>
      <c r="V22255">
        <v>1.39</v>
      </c>
      <c r="W22255">
        <v>2.88</v>
      </c>
      <c r="X22255">
        <v>2.82</v>
      </c>
      <c r="Y22255">
        <v>1.4</v>
      </c>
      <c r="Z22255">
        <v>7.1</v>
      </c>
      <c r="AA22255">
        <v>1.08</v>
      </c>
      <c r="AB22255">
        <v>1.45</v>
      </c>
      <c r="AC22255">
        <v>4.0999999999999996</v>
      </c>
      <c r="AD22255">
        <v>6.5</v>
      </c>
      <c r="AE22255">
        <v>1.02</v>
      </c>
      <c r="AF22255">
        <v>9.1</v>
      </c>
      <c r="AG22255">
        <v>1.28</v>
      </c>
      <c r="AH22255">
        <v>3.26</v>
      </c>
      <c r="AI22255">
        <v>1.98</v>
      </c>
      <c r="AJ22255">
        <v>1.88</v>
      </c>
      <c r="AK22255">
        <v>2.06</v>
      </c>
      <c r="AL22255">
        <v>1.71</v>
      </c>
      <c r="AM22255">
        <v>1.1000000000000001</v>
      </c>
      <c r="AN22255">
        <v>1.22</v>
      </c>
      <c r="AO22255">
        <v>2.63</v>
      </c>
      <c r="AP22255">
        <v>1.67</v>
      </c>
      <c r="AQ22255">
        <v>0.63</v>
      </c>
      <c r="AR22255">
        <v>1.91</v>
      </c>
      <c r="AS22255">
        <v>0.67</v>
      </c>
      <c r="AT22255">
        <v>1.53</v>
      </c>
      <c r="AU22255">
        <v>1.26</v>
      </c>
      <c r="AV22255">
        <v>2.79</v>
      </c>
      <c r="AW22255">
        <v>1.41</v>
      </c>
      <c r="AX22255">
        <v>9</v>
      </c>
      <c r="AY22255">
        <v>3.49</v>
      </c>
      <c r="AZ22255">
        <v>1.25</v>
      </c>
      <c r="BA22255">
        <v>1.47</v>
      </c>
      <c r="BB22255">
        <v>1.8</v>
      </c>
      <c r="BC22255">
        <v>2.38</v>
      </c>
      <c r="BD22255">
        <v>3.25</v>
      </c>
      <c r="BE22255">
        <v>9</v>
      </c>
      <c r="BF22255">
        <v>3</v>
      </c>
      <c r="BG22255">
        <v>3</v>
      </c>
      <c r="BH22255">
        <v>5</v>
      </c>
      <c r="BI22255">
        <v>12</v>
      </c>
      <c r="BJ22255">
        <v>8</v>
      </c>
      <c r="BK22255">
        <v>0.68965517241379315</v>
      </c>
      <c r="BL22255">
        <v>0.24390243902439027</v>
      </c>
      <c r="BM22255">
        <v>0.15384615384615385</v>
      </c>
      <c r="BN22255">
        <f>IFERROR(_xlfn.STDEV.S(#REF!),0)</f>
        <v>0</v>
      </c>
      <c r="BO22255">
        <v>0.50505050505050508</v>
      </c>
      <c r="BP22255">
        <v>0.4854368932038835</v>
      </c>
      <c r="BQ22255">
        <v>2.9</v>
      </c>
      <c r="BR22255">
        <v>0</v>
      </c>
      <c r="BS22255">
        <f>Atual[[#This Row],[FT_Goals_H]]*Atual[[#This Row],[P(a)]]</f>
        <v>0.30769230769230771</v>
      </c>
      <c r="BT22255">
        <f>Atual[[#This Row],[FT_Goals_A]]*Atual[[#This Row],[P(h)]]</f>
        <v>0</v>
      </c>
    </row>
    <row r="22256" spans="1:72" x14ac:dyDescent="0.25">
      <c r="A22256" s="1">
        <v>45137</v>
      </c>
      <c r="B22256">
        <v>22255</v>
      </c>
      <c r="C22256" t="s">
        <v>5954</v>
      </c>
      <c r="D22256">
        <v>2023</v>
      </c>
      <c r="E22256">
        <v>18</v>
      </c>
      <c r="F22256" t="s">
        <v>5965</v>
      </c>
      <c r="G22256" t="s">
        <v>5959</v>
      </c>
      <c r="H22256">
        <v>0</v>
      </c>
      <c r="I22256">
        <v>2</v>
      </c>
      <c r="J22256">
        <v>2</v>
      </c>
      <c r="K22256">
        <v>0</v>
      </c>
      <c r="L22256">
        <v>2</v>
      </c>
      <c r="M22256">
        <v>2</v>
      </c>
      <c r="N22256" t="s">
        <v>75</v>
      </c>
      <c r="O22256" t="s">
        <v>6109</v>
      </c>
      <c r="P22256">
        <v>5</v>
      </c>
      <c r="Q22256">
        <v>9</v>
      </c>
      <c r="R22256">
        <v>14</v>
      </c>
      <c r="S22256">
        <v>3.4</v>
      </c>
      <c r="T22256">
        <v>2.13</v>
      </c>
      <c r="U22256">
        <v>3.04</v>
      </c>
      <c r="V22256">
        <v>1.39</v>
      </c>
      <c r="W22256">
        <v>2.88</v>
      </c>
      <c r="X22256">
        <v>2.82</v>
      </c>
      <c r="Y22256">
        <v>1.4</v>
      </c>
      <c r="Z22256">
        <v>7.2</v>
      </c>
      <c r="AA22256">
        <v>1.08</v>
      </c>
      <c r="AB22256">
        <v>2.95</v>
      </c>
      <c r="AC22256">
        <v>3.15</v>
      </c>
      <c r="AD22256">
        <v>1.99</v>
      </c>
      <c r="AE22256">
        <v>1.02</v>
      </c>
      <c r="AF22256">
        <v>9.5</v>
      </c>
      <c r="AG22256">
        <v>1.25</v>
      </c>
      <c r="AH22256">
        <v>3.5</v>
      </c>
      <c r="AI22256">
        <v>1.72</v>
      </c>
      <c r="AJ22256">
        <v>1.82</v>
      </c>
      <c r="AK22256">
        <v>1.73</v>
      </c>
      <c r="AL22256">
        <v>2.04</v>
      </c>
      <c r="AM22256">
        <v>1.52</v>
      </c>
      <c r="AN22256">
        <v>1.33</v>
      </c>
      <c r="AO22256">
        <v>1.32</v>
      </c>
      <c r="AP22256">
        <v>0.75</v>
      </c>
      <c r="AQ22256">
        <v>0.71</v>
      </c>
      <c r="AR22256">
        <v>0.55000000000000004</v>
      </c>
      <c r="AS22256">
        <v>1.17</v>
      </c>
      <c r="AT22256">
        <v>1.22</v>
      </c>
      <c r="AU22256">
        <v>1.39</v>
      </c>
      <c r="AV22256">
        <v>2.61</v>
      </c>
      <c r="AW22256">
        <v>2.33</v>
      </c>
      <c r="AX22256">
        <v>8</v>
      </c>
      <c r="AY22256">
        <v>1.82</v>
      </c>
      <c r="AZ22256">
        <v>1.2</v>
      </c>
      <c r="BA22256">
        <v>1.38</v>
      </c>
      <c r="BB22256">
        <v>1.67</v>
      </c>
      <c r="BC22256">
        <v>2.12</v>
      </c>
      <c r="BD22256">
        <v>2.85</v>
      </c>
      <c r="BE22256">
        <v>7</v>
      </c>
      <c r="BF22256">
        <v>7</v>
      </c>
      <c r="BG22256">
        <v>1</v>
      </c>
      <c r="BH22256">
        <v>5</v>
      </c>
      <c r="BI22256">
        <v>8</v>
      </c>
      <c r="BJ22256">
        <v>12</v>
      </c>
      <c r="BK22256">
        <v>0.33898305084745761</v>
      </c>
      <c r="BL22256">
        <v>0.31746031746031744</v>
      </c>
      <c r="BM22256">
        <v>0.50251256281407031</v>
      </c>
      <c r="BN22256">
        <f>IFERROR(_xlfn.STDEV.S(#REF!),0)</f>
        <v>0</v>
      </c>
      <c r="BO22256">
        <v>0.58139534883720934</v>
      </c>
      <c r="BP22256">
        <v>0.5780346820809249</v>
      </c>
      <c r="BQ22256">
        <v>0</v>
      </c>
      <c r="BR22256">
        <v>3.9800000000000004</v>
      </c>
      <c r="BS22256">
        <f>Atual[[#This Row],[FT_Goals_H]]*Atual[[#This Row],[P(a)]]</f>
        <v>0</v>
      </c>
      <c r="BT22256">
        <f>Atual[[#This Row],[FT_Goals_A]]*Atual[[#This Row],[P(h)]]</f>
        <v>0.67796610169491522</v>
      </c>
    </row>
    <row r="22257" spans="1:72" x14ac:dyDescent="0.25">
      <c r="A22257" s="1">
        <v>45137</v>
      </c>
      <c r="B22257">
        <v>22256</v>
      </c>
      <c r="C22257" t="s">
        <v>9436</v>
      </c>
      <c r="D22257">
        <v>2023</v>
      </c>
      <c r="E22257">
        <v>4</v>
      </c>
      <c r="F22257" t="s">
        <v>9448</v>
      </c>
      <c r="G22257" t="s">
        <v>9444</v>
      </c>
      <c r="H22257">
        <v>0</v>
      </c>
      <c r="I22257">
        <v>1</v>
      </c>
      <c r="J22257">
        <v>1</v>
      </c>
      <c r="K22257">
        <v>1</v>
      </c>
      <c r="L22257">
        <v>2</v>
      </c>
      <c r="M22257">
        <v>3</v>
      </c>
      <c r="N22257" t="s">
        <v>189</v>
      </c>
      <c r="O22257" t="s">
        <v>9605</v>
      </c>
      <c r="P22257">
        <v>4</v>
      </c>
      <c r="Q22257">
        <v>5</v>
      </c>
      <c r="R22257">
        <v>9</v>
      </c>
      <c r="S22257">
        <v>0</v>
      </c>
      <c r="T22257">
        <v>0</v>
      </c>
      <c r="U22257">
        <v>0</v>
      </c>
      <c r="V22257">
        <v>0</v>
      </c>
      <c r="W22257">
        <v>0</v>
      </c>
      <c r="X22257">
        <v>0</v>
      </c>
      <c r="Y22257">
        <v>0</v>
      </c>
      <c r="Z22257">
        <v>0</v>
      </c>
      <c r="AA22257">
        <v>0</v>
      </c>
      <c r="AB22257">
        <v>2.17</v>
      </c>
      <c r="AC22257">
        <v>3.25</v>
      </c>
      <c r="AD22257">
        <v>3</v>
      </c>
      <c r="AE22257">
        <v>0</v>
      </c>
      <c r="AF22257">
        <v>0</v>
      </c>
      <c r="AG22257">
        <v>0</v>
      </c>
      <c r="AH22257">
        <v>0</v>
      </c>
      <c r="AI22257">
        <v>2.12</v>
      </c>
      <c r="AJ22257">
        <v>1.68</v>
      </c>
      <c r="AK22257">
        <v>0</v>
      </c>
      <c r="AL22257">
        <v>0</v>
      </c>
      <c r="AM22257">
        <v>0</v>
      </c>
      <c r="AN22257">
        <v>0</v>
      </c>
      <c r="AO22257">
        <v>0</v>
      </c>
      <c r="AP22257">
        <v>0.57999999999999996</v>
      </c>
      <c r="AQ22257">
        <v>0.54</v>
      </c>
      <c r="AR22257">
        <v>1</v>
      </c>
      <c r="AS22257">
        <v>0.71</v>
      </c>
      <c r="AT22257">
        <v>1.06</v>
      </c>
      <c r="AU22257">
        <v>1.24</v>
      </c>
      <c r="AV22257">
        <v>2.2999999999999998</v>
      </c>
      <c r="AW22257">
        <v>0</v>
      </c>
      <c r="AX22257">
        <v>0</v>
      </c>
      <c r="AY22257">
        <v>0</v>
      </c>
      <c r="AZ22257">
        <v>0</v>
      </c>
      <c r="BA22257">
        <v>0</v>
      </c>
      <c r="BB22257">
        <v>0</v>
      </c>
      <c r="BC22257">
        <v>0</v>
      </c>
      <c r="BD22257">
        <v>0</v>
      </c>
      <c r="BE22257">
        <v>3</v>
      </c>
      <c r="BF22257">
        <v>4</v>
      </c>
      <c r="BG22257">
        <v>7</v>
      </c>
      <c r="BH22257">
        <v>5</v>
      </c>
      <c r="BI22257">
        <v>10</v>
      </c>
      <c r="BJ22257">
        <v>9</v>
      </c>
      <c r="BK22257">
        <v>0.46082949308755761</v>
      </c>
      <c r="BL22257">
        <v>0.30769230769230771</v>
      </c>
      <c r="BM22257">
        <v>0.33333333333333331</v>
      </c>
      <c r="BN22257">
        <f>IFERROR(_xlfn.STDEV.S(#REF!),0)</f>
        <v>0</v>
      </c>
      <c r="BO22257">
        <v>0.47169811320754712</v>
      </c>
      <c r="BP22257" t="e">
        <v>#NUM!</v>
      </c>
      <c r="BQ22257">
        <v>2.17</v>
      </c>
      <c r="BR22257">
        <v>6</v>
      </c>
      <c r="BS22257">
        <f>Atual[[#This Row],[FT_Goals_H]]*Atual[[#This Row],[P(a)]]</f>
        <v>0.33333333333333331</v>
      </c>
      <c r="BT22257">
        <f>Atual[[#This Row],[FT_Goals_A]]*Atual[[#This Row],[P(h)]]</f>
        <v>0.92165898617511521</v>
      </c>
    </row>
    <row r="22258" spans="1:72" x14ac:dyDescent="0.25">
      <c r="A22258" s="1">
        <v>45137</v>
      </c>
      <c r="B22258">
        <v>22257</v>
      </c>
      <c r="C22258" t="s">
        <v>2985</v>
      </c>
      <c r="D22258">
        <v>2023</v>
      </c>
      <c r="E22258">
        <v>19</v>
      </c>
      <c r="F22258" t="s">
        <v>2991</v>
      </c>
      <c r="G22258" t="s">
        <v>3001</v>
      </c>
      <c r="H22258">
        <v>0</v>
      </c>
      <c r="I22258">
        <v>1</v>
      </c>
      <c r="J22258">
        <v>1</v>
      </c>
      <c r="K22258">
        <v>0</v>
      </c>
      <c r="L22258">
        <v>2</v>
      </c>
      <c r="M22258">
        <v>2</v>
      </c>
      <c r="N22258" t="s">
        <v>75</v>
      </c>
      <c r="O22258" t="s">
        <v>884</v>
      </c>
      <c r="P22258">
        <v>8</v>
      </c>
      <c r="Q22258">
        <v>7</v>
      </c>
      <c r="R22258">
        <v>15</v>
      </c>
      <c r="S22258">
        <v>3.3</v>
      </c>
      <c r="T22258">
        <v>2.1</v>
      </c>
      <c r="U22258">
        <v>3.4</v>
      </c>
      <c r="V22258">
        <v>1.42</v>
      </c>
      <c r="W22258">
        <v>2.65</v>
      </c>
      <c r="X22258">
        <v>3.05</v>
      </c>
      <c r="Y22258">
        <v>1.34</v>
      </c>
      <c r="Z22258">
        <v>7.9</v>
      </c>
      <c r="AA22258">
        <v>1.05</v>
      </c>
      <c r="AB22258">
        <v>2.5499999999999998</v>
      </c>
      <c r="AC22258">
        <v>3.25</v>
      </c>
      <c r="AD22258">
        <v>2.6</v>
      </c>
      <c r="AE22258">
        <v>1.06</v>
      </c>
      <c r="AF22258">
        <v>9.5</v>
      </c>
      <c r="AG22258">
        <v>1.36</v>
      </c>
      <c r="AH22258">
        <v>3.1</v>
      </c>
      <c r="AI22258">
        <v>2.1</v>
      </c>
      <c r="AJ22258">
        <v>1.68</v>
      </c>
      <c r="AK22258">
        <v>1.89</v>
      </c>
      <c r="AL22258">
        <v>1.88</v>
      </c>
      <c r="AM22258">
        <v>1.47</v>
      </c>
      <c r="AN22258">
        <v>1.28</v>
      </c>
      <c r="AO22258">
        <v>1.5</v>
      </c>
      <c r="AP22258">
        <v>2.38</v>
      </c>
      <c r="AQ22258">
        <v>1.1299999999999999</v>
      </c>
      <c r="AR22258">
        <v>2</v>
      </c>
      <c r="AS22258">
        <v>1.36</v>
      </c>
      <c r="AT22258">
        <v>1.49</v>
      </c>
      <c r="AU22258">
        <v>1.7</v>
      </c>
      <c r="AV22258">
        <v>3.19</v>
      </c>
      <c r="AW22258">
        <v>1.72</v>
      </c>
      <c r="AX22258">
        <v>7.9</v>
      </c>
      <c r="AY22258">
        <v>2.62</v>
      </c>
      <c r="AZ22258">
        <v>1.31</v>
      </c>
      <c r="BA22258">
        <v>1.54</v>
      </c>
      <c r="BB22258">
        <v>1.9</v>
      </c>
      <c r="BC22258">
        <v>2.44</v>
      </c>
      <c r="BD22258">
        <v>3.3</v>
      </c>
      <c r="BE22258">
        <v>6</v>
      </c>
      <c r="BF22258">
        <v>7</v>
      </c>
      <c r="BG22258">
        <v>7</v>
      </c>
      <c r="BH22258">
        <v>7</v>
      </c>
      <c r="BI22258">
        <v>13</v>
      </c>
      <c r="BJ22258">
        <v>14</v>
      </c>
      <c r="BK22258">
        <v>0.39215686274509809</v>
      </c>
      <c r="BL22258">
        <v>0.30769230769230771</v>
      </c>
      <c r="BM22258">
        <v>0.38461538461538458</v>
      </c>
      <c r="BN22258">
        <f>IFERROR(_xlfn.STDEV.S(#REF!),0)</f>
        <v>0</v>
      </c>
      <c r="BO22258">
        <v>0.47619047619047616</v>
      </c>
      <c r="BP22258">
        <v>0.52910052910052918</v>
      </c>
      <c r="BQ22258">
        <v>0</v>
      </c>
      <c r="BR22258">
        <v>5.2</v>
      </c>
      <c r="BS22258">
        <f>Atual[[#This Row],[FT_Goals_H]]*Atual[[#This Row],[P(a)]]</f>
        <v>0</v>
      </c>
      <c r="BT22258">
        <f>Atual[[#This Row],[FT_Goals_A]]*Atual[[#This Row],[P(h)]]</f>
        <v>0.78431372549019618</v>
      </c>
    </row>
    <row r="22259" spans="1:72" x14ac:dyDescent="0.25">
      <c r="A22259" s="1">
        <v>45137</v>
      </c>
      <c r="B22259">
        <v>22258</v>
      </c>
      <c r="C22259" t="s">
        <v>5954</v>
      </c>
      <c r="D22259">
        <v>2023</v>
      </c>
      <c r="E22259">
        <v>17</v>
      </c>
      <c r="F22259" t="s">
        <v>5956</v>
      </c>
      <c r="G22259" t="s">
        <v>5966</v>
      </c>
      <c r="H22259">
        <v>1</v>
      </c>
      <c r="I22259">
        <v>0</v>
      </c>
      <c r="J22259">
        <v>1</v>
      </c>
      <c r="K22259">
        <v>1</v>
      </c>
      <c r="L22259">
        <v>1</v>
      </c>
      <c r="M22259">
        <v>2</v>
      </c>
      <c r="N22259" t="s">
        <v>168</v>
      </c>
      <c r="O22259" t="s">
        <v>230</v>
      </c>
      <c r="P22259">
        <v>2</v>
      </c>
      <c r="Q22259">
        <v>6</v>
      </c>
      <c r="R22259">
        <v>8</v>
      </c>
      <c r="S22259">
        <v>2.5</v>
      </c>
      <c r="T22259">
        <v>2.25</v>
      </c>
      <c r="U22259">
        <v>4</v>
      </c>
      <c r="V22259">
        <v>1.33</v>
      </c>
      <c r="W22259">
        <v>3.25</v>
      </c>
      <c r="X22259">
        <v>2.63</v>
      </c>
      <c r="Y22259">
        <v>1.44</v>
      </c>
      <c r="Z22259">
        <v>6.5</v>
      </c>
      <c r="AA22259">
        <v>1.1100000000000001</v>
      </c>
      <c r="AB22259">
        <v>1.95</v>
      </c>
      <c r="AC22259">
        <v>3.4</v>
      </c>
      <c r="AD22259">
        <v>3.6</v>
      </c>
      <c r="AE22259">
        <v>1.05</v>
      </c>
      <c r="AF22259">
        <v>12.75</v>
      </c>
      <c r="AG22259">
        <v>1.27</v>
      </c>
      <c r="AH22259">
        <v>3.8</v>
      </c>
      <c r="AI22259">
        <v>2</v>
      </c>
      <c r="AJ22259">
        <v>1.85</v>
      </c>
      <c r="AK22259">
        <v>1.67</v>
      </c>
      <c r="AL22259">
        <v>2.1</v>
      </c>
      <c r="AM22259">
        <v>1.28</v>
      </c>
      <c r="AN22259">
        <v>1.3</v>
      </c>
      <c r="AO22259">
        <v>1.82</v>
      </c>
      <c r="AP22259">
        <v>1.29</v>
      </c>
      <c r="AQ22259">
        <v>1.1299999999999999</v>
      </c>
      <c r="AR22259">
        <v>1.33</v>
      </c>
      <c r="AS22259">
        <v>1</v>
      </c>
      <c r="AT22259">
        <v>1.4</v>
      </c>
      <c r="AU22259">
        <v>0.91</v>
      </c>
      <c r="AV22259">
        <v>2.31</v>
      </c>
      <c r="AW22259">
        <v>1.75</v>
      </c>
      <c r="AX22259">
        <v>8</v>
      </c>
      <c r="AY22259">
        <v>2.42</v>
      </c>
      <c r="AZ22259">
        <v>1.2</v>
      </c>
      <c r="BA22259">
        <v>1.38</v>
      </c>
      <c r="BB22259">
        <v>1.67</v>
      </c>
      <c r="BC22259">
        <v>2.12</v>
      </c>
      <c r="BD22259">
        <v>2.85</v>
      </c>
      <c r="BE22259">
        <v>8</v>
      </c>
      <c r="BF22259">
        <v>5</v>
      </c>
      <c r="BG22259">
        <v>4</v>
      </c>
      <c r="BH22259">
        <v>5</v>
      </c>
      <c r="BI22259">
        <v>12</v>
      </c>
      <c r="BJ22259">
        <v>10</v>
      </c>
      <c r="BK22259">
        <v>0.51282051282051289</v>
      </c>
      <c r="BL22259">
        <v>0.29411764705882354</v>
      </c>
      <c r="BM22259">
        <v>0.27777777777777779</v>
      </c>
      <c r="BN22259">
        <f>IFERROR(_xlfn.STDEV.S(#REF!),0)</f>
        <v>0</v>
      </c>
      <c r="BO22259">
        <v>0.5</v>
      </c>
      <c r="BP22259">
        <v>0.5988023952095809</v>
      </c>
      <c r="BQ22259">
        <v>1.9499999999999997</v>
      </c>
      <c r="BR22259">
        <v>3.5999999999999996</v>
      </c>
      <c r="BS22259">
        <f>Atual[[#This Row],[FT_Goals_H]]*Atual[[#This Row],[P(a)]]</f>
        <v>0.27777777777777779</v>
      </c>
      <c r="BT22259">
        <f>Atual[[#This Row],[FT_Goals_A]]*Atual[[#This Row],[P(h)]]</f>
        <v>0.51282051282051289</v>
      </c>
    </row>
    <row r="22260" spans="1:72" x14ac:dyDescent="0.25">
      <c r="A22260" s="1">
        <v>45137</v>
      </c>
      <c r="B22260">
        <v>22259</v>
      </c>
      <c r="C22260" t="s">
        <v>5954</v>
      </c>
      <c r="D22260">
        <v>2023</v>
      </c>
      <c r="E22260">
        <v>17</v>
      </c>
      <c r="F22260" t="s">
        <v>5955</v>
      </c>
      <c r="G22260" t="s">
        <v>5964</v>
      </c>
      <c r="H22260">
        <v>1</v>
      </c>
      <c r="I22260">
        <v>0</v>
      </c>
      <c r="J22260">
        <v>1</v>
      </c>
      <c r="K22260">
        <v>4</v>
      </c>
      <c r="L22260">
        <v>1</v>
      </c>
      <c r="M22260">
        <v>5</v>
      </c>
      <c r="N22260" t="s">
        <v>6108</v>
      </c>
      <c r="O22260" t="s">
        <v>140</v>
      </c>
      <c r="P22260">
        <v>8</v>
      </c>
      <c r="Q22260">
        <v>4</v>
      </c>
      <c r="R22260">
        <v>12</v>
      </c>
      <c r="S22260">
        <v>2.75</v>
      </c>
      <c r="T22260">
        <v>2.1</v>
      </c>
      <c r="U22260">
        <v>4.33</v>
      </c>
      <c r="V22260">
        <v>1.44</v>
      </c>
      <c r="W22260">
        <v>2.63</v>
      </c>
      <c r="X22260">
        <v>3.25</v>
      </c>
      <c r="Y22260">
        <v>1.33</v>
      </c>
      <c r="Z22260">
        <v>9</v>
      </c>
      <c r="AA22260">
        <v>1.07</v>
      </c>
      <c r="AB22260">
        <v>2</v>
      </c>
      <c r="AC22260">
        <v>3.2</v>
      </c>
      <c r="AD22260">
        <v>3.6</v>
      </c>
      <c r="AE22260">
        <v>1.03</v>
      </c>
      <c r="AF22260">
        <v>8.1999999999999993</v>
      </c>
      <c r="AG22260">
        <v>1.33</v>
      </c>
      <c r="AH22260">
        <v>2.97</v>
      </c>
      <c r="AI22260">
        <v>2.11</v>
      </c>
      <c r="AJ22260">
        <v>1.61</v>
      </c>
      <c r="AK22260">
        <v>1.91</v>
      </c>
      <c r="AL22260">
        <v>1.91</v>
      </c>
      <c r="AM22260">
        <v>1.28</v>
      </c>
      <c r="AN22260">
        <v>1.31</v>
      </c>
      <c r="AO22260">
        <v>1.78</v>
      </c>
      <c r="AP22260">
        <v>1.38</v>
      </c>
      <c r="AQ22260">
        <v>1.89</v>
      </c>
      <c r="AR22260">
        <v>1.82</v>
      </c>
      <c r="AS22260">
        <v>1.55</v>
      </c>
      <c r="AT22260">
        <v>1.52</v>
      </c>
      <c r="AU22260">
        <v>1.38</v>
      </c>
      <c r="AV22260">
        <v>2.9</v>
      </c>
      <c r="AW22260">
        <v>1.82</v>
      </c>
      <c r="AX22260">
        <v>8</v>
      </c>
      <c r="AY22260">
        <v>2.39</v>
      </c>
      <c r="AZ22260">
        <v>1.2</v>
      </c>
      <c r="BA22260">
        <v>1.4</v>
      </c>
      <c r="BB22260">
        <v>1.73</v>
      </c>
      <c r="BC22260">
        <v>2.13</v>
      </c>
      <c r="BD22260">
        <v>2.84</v>
      </c>
      <c r="BE22260">
        <v>7</v>
      </c>
      <c r="BF22260">
        <v>3</v>
      </c>
      <c r="BG22260">
        <v>0</v>
      </c>
      <c r="BH22260">
        <v>1</v>
      </c>
      <c r="BI22260">
        <v>7</v>
      </c>
      <c r="BJ22260">
        <v>4</v>
      </c>
      <c r="BK22260">
        <v>0.5</v>
      </c>
      <c r="BL22260">
        <v>0.3125</v>
      </c>
      <c r="BM22260">
        <v>0.27777777777777779</v>
      </c>
      <c r="BN22260">
        <f>IFERROR(_xlfn.STDEV.S(#REF!),0)</f>
        <v>0</v>
      </c>
      <c r="BO22260">
        <v>0.47393364928909953</v>
      </c>
      <c r="BP22260">
        <v>0.52356020942408377</v>
      </c>
      <c r="BQ22260">
        <v>8</v>
      </c>
      <c r="BR22260">
        <v>3.5999999999999996</v>
      </c>
      <c r="BS22260">
        <f>Atual[[#This Row],[FT_Goals_H]]*Atual[[#This Row],[P(a)]]</f>
        <v>1.1111111111111112</v>
      </c>
      <c r="BT22260">
        <f>Atual[[#This Row],[FT_Goals_A]]*Atual[[#This Row],[P(h)]]</f>
        <v>0.5</v>
      </c>
    </row>
    <row r="22261" spans="1:72" x14ac:dyDescent="0.25">
      <c r="A22261" s="1">
        <v>45137</v>
      </c>
      <c r="B22261">
        <v>22260</v>
      </c>
      <c r="C22261" t="s">
        <v>11684</v>
      </c>
      <c r="D22261">
        <v>2023</v>
      </c>
      <c r="E22261">
        <v>17</v>
      </c>
      <c r="F22261" t="s">
        <v>11698</v>
      </c>
      <c r="G22261" t="s">
        <v>11699</v>
      </c>
      <c r="H22261">
        <v>0</v>
      </c>
      <c r="I22261">
        <v>1</v>
      </c>
      <c r="J22261">
        <v>1</v>
      </c>
      <c r="K22261">
        <v>0</v>
      </c>
      <c r="L22261">
        <v>1</v>
      </c>
      <c r="M22261">
        <v>1</v>
      </c>
      <c r="N22261" t="s">
        <v>75</v>
      </c>
      <c r="O22261" t="s">
        <v>341</v>
      </c>
      <c r="P22261">
        <v>4</v>
      </c>
      <c r="Q22261">
        <v>2</v>
      </c>
      <c r="R22261">
        <v>6</v>
      </c>
      <c r="S22261">
        <v>4.33</v>
      </c>
      <c r="T22261">
        <v>2.1</v>
      </c>
      <c r="U22261">
        <v>2.75</v>
      </c>
      <c r="V22261">
        <v>1.44</v>
      </c>
      <c r="W22261">
        <v>2.63</v>
      </c>
      <c r="X22261">
        <v>3.25</v>
      </c>
      <c r="Y22261">
        <v>1.33</v>
      </c>
      <c r="Z22261">
        <v>9</v>
      </c>
      <c r="AA22261">
        <v>1.07</v>
      </c>
      <c r="AB22261">
        <v>3.4</v>
      </c>
      <c r="AC22261">
        <v>3.35</v>
      </c>
      <c r="AD22261">
        <v>2.1</v>
      </c>
      <c r="AE22261">
        <v>1.07</v>
      </c>
      <c r="AF22261">
        <v>10</v>
      </c>
      <c r="AG22261">
        <v>1.36</v>
      </c>
      <c r="AH22261">
        <v>3.18</v>
      </c>
      <c r="AI22261">
        <v>2.04</v>
      </c>
      <c r="AJ22261">
        <v>1.7</v>
      </c>
      <c r="AK22261">
        <v>1.91</v>
      </c>
      <c r="AL22261">
        <v>1.91</v>
      </c>
      <c r="AM22261">
        <v>1.72</v>
      </c>
      <c r="AN22261">
        <v>1.32</v>
      </c>
      <c r="AO22261">
        <v>1.32</v>
      </c>
      <c r="AP22261">
        <v>1.1299999999999999</v>
      </c>
      <c r="AQ22261">
        <v>0.71</v>
      </c>
      <c r="AR22261">
        <v>1.0900000000000001</v>
      </c>
      <c r="AS22261">
        <v>1.0900000000000001</v>
      </c>
      <c r="AT22261">
        <v>1.43</v>
      </c>
      <c r="AU22261">
        <v>1.51</v>
      </c>
      <c r="AV22261">
        <v>2.94</v>
      </c>
      <c r="AW22261">
        <v>2.44</v>
      </c>
      <c r="AX22261">
        <v>8</v>
      </c>
      <c r="AY22261">
        <v>1.75</v>
      </c>
      <c r="AZ22261">
        <v>1.32</v>
      </c>
      <c r="BA22261">
        <v>1.6</v>
      </c>
      <c r="BB22261">
        <v>2.0499999999999998</v>
      </c>
      <c r="BC22261">
        <v>2.8</v>
      </c>
      <c r="BD22261">
        <v>4</v>
      </c>
      <c r="BE22261">
        <v>5</v>
      </c>
      <c r="BF22261">
        <v>4</v>
      </c>
      <c r="BG22261">
        <v>7</v>
      </c>
      <c r="BH22261">
        <v>4</v>
      </c>
      <c r="BI22261">
        <v>12</v>
      </c>
      <c r="BJ22261">
        <v>8</v>
      </c>
      <c r="BK22261">
        <v>0.29411764705882354</v>
      </c>
      <c r="BL22261">
        <v>0.29850746268656714</v>
      </c>
      <c r="BM22261">
        <v>0.47619047619047616</v>
      </c>
      <c r="BN22261">
        <f>IFERROR(_xlfn.STDEV.S(#REF!),0)</f>
        <v>0</v>
      </c>
      <c r="BO22261">
        <v>0.49019607843137253</v>
      </c>
      <c r="BP22261">
        <v>0.52356020942408377</v>
      </c>
      <c r="BQ22261">
        <v>0</v>
      </c>
      <c r="BR22261">
        <v>2.1</v>
      </c>
      <c r="BS22261">
        <f>Atual[[#This Row],[FT_Goals_H]]*Atual[[#This Row],[P(a)]]</f>
        <v>0</v>
      </c>
      <c r="BT22261">
        <f>Atual[[#This Row],[FT_Goals_A]]*Atual[[#This Row],[P(h)]]</f>
        <v>0.29411764705882354</v>
      </c>
    </row>
    <row r="22262" spans="1:72" x14ac:dyDescent="0.25">
      <c r="A22262" s="1">
        <v>45137</v>
      </c>
      <c r="B22262">
        <v>22261</v>
      </c>
      <c r="C22262" t="s">
        <v>1190</v>
      </c>
      <c r="D22262" t="s">
        <v>1156</v>
      </c>
      <c r="E22262">
        <v>1</v>
      </c>
      <c r="F22262" t="s">
        <v>1192</v>
      </c>
      <c r="G22262" t="s">
        <v>1198</v>
      </c>
      <c r="H22262">
        <v>0</v>
      </c>
      <c r="I22262">
        <v>2</v>
      </c>
      <c r="J22262">
        <v>2</v>
      </c>
      <c r="K22262">
        <v>0</v>
      </c>
      <c r="L22262">
        <v>3</v>
      </c>
      <c r="M22262">
        <v>3</v>
      </c>
      <c r="N22262" t="s">
        <v>75</v>
      </c>
      <c r="O22262" t="s">
        <v>1363</v>
      </c>
      <c r="P22262">
        <v>4</v>
      </c>
      <c r="Q22262">
        <v>8</v>
      </c>
      <c r="R22262">
        <v>12</v>
      </c>
      <c r="S22262">
        <v>3.75</v>
      </c>
      <c r="T22262">
        <v>2.2999999999999998</v>
      </c>
      <c r="U22262">
        <v>2.6</v>
      </c>
      <c r="V22262">
        <v>1.3</v>
      </c>
      <c r="W22262">
        <v>3.4</v>
      </c>
      <c r="X22262">
        <v>2.5</v>
      </c>
      <c r="Y22262">
        <v>1.5</v>
      </c>
      <c r="Z22262">
        <v>6</v>
      </c>
      <c r="AA22262">
        <v>1.1299999999999999</v>
      </c>
      <c r="AB22262">
        <v>3.34</v>
      </c>
      <c r="AC22262">
        <v>3.43</v>
      </c>
      <c r="AD22262">
        <v>1.86</v>
      </c>
      <c r="AE22262">
        <v>1.02</v>
      </c>
      <c r="AF22262">
        <v>15</v>
      </c>
      <c r="AG22262">
        <v>1.22</v>
      </c>
      <c r="AH22262">
        <v>4.2</v>
      </c>
      <c r="AI22262">
        <v>1.7</v>
      </c>
      <c r="AJ22262">
        <v>2.0299999999999998</v>
      </c>
      <c r="AK22262">
        <v>1.57</v>
      </c>
      <c r="AL22262">
        <v>2.25</v>
      </c>
      <c r="AM22262">
        <v>1.77</v>
      </c>
      <c r="AN22262">
        <v>1.26</v>
      </c>
      <c r="AO22262">
        <v>1.31</v>
      </c>
      <c r="AP22262">
        <v>0</v>
      </c>
      <c r="AQ22262">
        <v>0</v>
      </c>
      <c r="AR22262">
        <v>0.67</v>
      </c>
      <c r="AS22262">
        <v>3</v>
      </c>
      <c r="AT22262">
        <v>0</v>
      </c>
      <c r="AU22262">
        <v>0</v>
      </c>
      <c r="AV22262">
        <v>0</v>
      </c>
      <c r="AW22262">
        <v>2.1800000000000002</v>
      </c>
      <c r="AX22262">
        <v>9</v>
      </c>
      <c r="AY22262">
        <v>1.91</v>
      </c>
      <c r="AZ22262">
        <v>1.21</v>
      </c>
      <c r="BA22262">
        <v>1.42</v>
      </c>
      <c r="BB22262">
        <v>1.75</v>
      </c>
      <c r="BC22262">
        <v>2.19</v>
      </c>
      <c r="BD22262">
        <v>2.91</v>
      </c>
      <c r="BE22262">
        <v>4</v>
      </c>
      <c r="BF22262">
        <v>4</v>
      </c>
      <c r="BG22262">
        <v>0</v>
      </c>
      <c r="BH22262">
        <v>14</v>
      </c>
      <c r="BI22262">
        <v>4</v>
      </c>
      <c r="BJ22262">
        <v>18</v>
      </c>
      <c r="BK22262">
        <v>0.29940119760479045</v>
      </c>
      <c r="BL22262">
        <v>0.29154518950437314</v>
      </c>
      <c r="BM22262">
        <v>0.5376344086021505</v>
      </c>
      <c r="BN22262">
        <f>IFERROR(_xlfn.STDEV.S(#REF!),0)</f>
        <v>0</v>
      </c>
      <c r="BO22262">
        <v>0.58823529411764708</v>
      </c>
      <c r="BP22262">
        <v>0.63694267515923564</v>
      </c>
      <c r="BQ22262">
        <v>0</v>
      </c>
      <c r="BR22262">
        <v>5.58</v>
      </c>
      <c r="BS22262">
        <f>Atual[[#This Row],[FT_Goals_H]]*Atual[[#This Row],[P(a)]]</f>
        <v>0</v>
      </c>
      <c r="BT22262">
        <f>Atual[[#This Row],[FT_Goals_A]]*Atual[[#This Row],[P(h)]]</f>
        <v>0.89820359281437134</v>
      </c>
    </row>
    <row r="22263" spans="1:72" x14ac:dyDescent="0.25">
      <c r="A22263" s="1">
        <v>45137</v>
      </c>
      <c r="B22263">
        <v>22262</v>
      </c>
      <c r="C22263" t="s">
        <v>8985</v>
      </c>
      <c r="D22263">
        <v>2023</v>
      </c>
      <c r="E22263">
        <v>16</v>
      </c>
      <c r="F22263" t="s">
        <v>5709</v>
      </c>
      <c r="G22263" t="s">
        <v>8999</v>
      </c>
      <c r="H22263">
        <v>0</v>
      </c>
      <c r="I22263">
        <v>1</v>
      </c>
      <c r="J22263">
        <v>1</v>
      </c>
      <c r="K22263">
        <v>0</v>
      </c>
      <c r="L22263">
        <v>2</v>
      </c>
      <c r="M22263">
        <v>2</v>
      </c>
      <c r="N22263" t="s">
        <v>75</v>
      </c>
      <c r="O22263" t="s">
        <v>2150</v>
      </c>
      <c r="P22263">
        <v>8</v>
      </c>
      <c r="Q22263">
        <v>2</v>
      </c>
      <c r="R22263">
        <v>10</v>
      </c>
      <c r="S22263">
        <v>1.83</v>
      </c>
      <c r="T22263">
        <v>2.63</v>
      </c>
      <c r="U22263">
        <v>6.5</v>
      </c>
      <c r="V22263">
        <v>1.25</v>
      </c>
      <c r="W22263">
        <v>3.75</v>
      </c>
      <c r="X22263">
        <v>2.2000000000000002</v>
      </c>
      <c r="Y22263">
        <v>1.62</v>
      </c>
      <c r="Z22263">
        <v>5</v>
      </c>
      <c r="AA22263">
        <v>1.17</v>
      </c>
      <c r="AB22263">
        <v>1.23</v>
      </c>
      <c r="AC22263">
        <v>4.72</v>
      </c>
      <c r="AD22263">
        <v>7.42</v>
      </c>
      <c r="AE22263">
        <v>1.02</v>
      </c>
      <c r="AF22263">
        <v>13</v>
      </c>
      <c r="AG22263">
        <v>1.1399999999999999</v>
      </c>
      <c r="AH22263">
        <v>5</v>
      </c>
      <c r="AI22263">
        <v>1.45</v>
      </c>
      <c r="AJ22263">
        <v>2.5499999999999998</v>
      </c>
      <c r="AK22263">
        <v>1.75</v>
      </c>
      <c r="AL22263">
        <v>2</v>
      </c>
      <c r="AM22263">
        <v>1.07</v>
      </c>
      <c r="AN22263">
        <v>1.17</v>
      </c>
      <c r="AO22263">
        <v>3</v>
      </c>
      <c r="AP22263">
        <v>2.5</v>
      </c>
      <c r="AQ22263">
        <v>2.29</v>
      </c>
      <c r="AR22263">
        <v>2.2200000000000002</v>
      </c>
      <c r="AS22263">
        <v>2.11</v>
      </c>
      <c r="AT22263">
        <v>2.33</v>
      </c>
      <c r="AU22263">
        <v>1.05</v>
      </c>
      <c r="AV22263">
        <v>3.38</v>
      </c>
      <c r="AW22263">
        <v>1.1399999999999999</v>
      </c>
      <c r="AX22263">
        <v>11</v>
      </c>
      <c r="AY22263">
        <v>7</v>
      </c>
      <c r="AZ22263">
        <v>1.42</v>
      </c>
      <c r="BA22263">
        <v>1.8</v>
      </c>
      <c r="BB22263">
        <v>2.33</v>
      </c>
      <c r="BC22263">
        <v>3.2</v>
      </c>
      <c r="BD22263">
        <v>4.8</v>
      </c>
      <c r="BE22263">
        <v>5</v>
      </c>
      <c r="BF22263">
        <v>5</v>
      </c>
      <c r="BG22263">
        <v>7</v>
      </c>
      <c r="BH22263">
        <v>1</v>
      </c>
      <c r="BI22263">
        <v>12</v>
      </c>
      <c r="BJ22263">
        <v>6</v>
      </c>
      <c r="BK22263">
        <v>0.81300813008130079</v>
      </c>
      <c r="BL22263">
        <v>0.21186440677966104</v>
      </c>
      <c r="BM22263">
        <v>0.13477088948787061</v>
      </c>
      <c r="BN22263">
        <f>IFERROR(_xlfn.STDEV.S(#REF!),0)</f>
        <v>0</v>
      </c>
      <c r="BO22263">
        <v>0.68965517241379315</v>
      </c>
      <c r="BP22263">
        <v>0.5714285714285714</v>
      </c>
      <c r="BQ22263">
        <v>0</v>
      </c>
      <c r="BR22263">
        <v>14.840000000000002</v>
      </c>
      <c r="BS22263">
        <f>Atual[[#This Row],[FT_Goals_H]]*Atual[[#This Row],[P(a)]]</f>
        <v>0</v>
      </c>
      <c r="BT22263">
        <f>Atual[[#This Row],[FT_Goals_A]]*Atual[[#This Row],[P(h)]]</f>
        <v>1.6260162601626016</v>
      </c>
    </row>
    <row r="22264" spans="1:72" x14ac:dyDescent="0.25">
      <c r="A22264" s="1">
        <v>45137</v>
      </c>
      <c r="B22264">
        <v>22263</v>
      </c>
      <c r="C22264" t="s">
        <v>2255</v>
      </c>
      <c r="D22264">
        <v>2023</v>
      </c>
      <c r="E22264">
        <v>20</v>
      </c>
      <c r="F22264" t="s">
        <v>2265</v>
      </c>
      <c r="G22264" t="s">
        <v>2271</v>
      </c>
      <c r="H22264">
        <v>0</v>
      </c>
      <c r="I22264">
        <v>1</v>
      </c>
      <c r="J22264">
        <v>1</v>
      </c>
      <c r="K22264">
        <v>2</v>
      </c>
      <c r="L22264">
        <v>2</v>
      </c>
      <c r="M22264">
        <v>4</v>
      </c>
      <c r="N22264" t="s">
        <v>2534</v>
      </c>
      <c r="O22264" t="s">
        <v>664</v>
      </c>
      <c r="P22264">
        <v>7</v>
      </c>
      <c r="Q22264">
        <v>1</v>
      </c>
      <c r="R22264">
        <v>8</v>
      </c>
      <c r="S22264">
        <v>3.2</v>
      </c>
      <c r="T22264">
        <v>1.85</v>
      </c>
      <c r="U22264">
        <v>3.6</v>
      </c>
      <c r="V22264">
        <v>1.55</v>
      </c>
      <c r="W22264">
        <v>2.38</v>
      </c>
      <c r="X22264">
        <v>3.56</v>
      </c>
      <c r="Y22264">
        <v>1.27</v>
      </c>
      <c r="Z22264">
        <v>9.9</v>
      </c>
      <c r="AA22264">
        <v>1.03</v>
      </c>
      <c r="AB22264">
        <v>2.35</v>
      </c>
      <c r="AC22264">
        <v>3.1</v>
      </c>
      <c r="AD22264">
        <v>3.1</v>
      </c>
      <c r="AE22264">
        <v>1.1100000000000001</v>
      </c>
      <c r="AF22264">
        <v>6</v>
      </c>
      <c r="AG22264">
        <v>1.52</v>
      </c>
      <c r="AH22264">
        <v>2.36</v>
      </c>
      <c r="AI22264">
        <v>2.48</v>
      </c>
      <c r="AJ22264">
        <v>1.48</v>
      </c>
      <c r="AK22264">
        <v>2.09</v>
      </c>
      <c r="AL22264">
        <v>1.71</v>
      </c>
      <c r="AM22264">
        <v>1.28</v>
      </c>
      <c r="AN22264">
        <v>1.3</v>
      </c>
      <c r="AO22264">
        <v>1.57</v>
      </c>
      <c r="AP22264">
        <v>1.1000000000000001</v>
      </c>
      <c r="AQ22264">
        <v>1.67</v>
      </c>
      <c r="AR22264">
        <v>1.21</v>
      </c>
      <c r="AS22264">
        <v>1.21</v>
      </c>
      <c r="AT22264">
        <v>1.77</v>
      </c>
      <c r="AU22264">
        <v>1.08</v>
      </c>
      <c r="AV22264">
        <v>2.85</v>
      </c>
      <c r="AW22264">
        <v>1.75</v>
      </c>
      <c r="AX22264">
        <v>9.6</v>
      </c>
      <c r="AY22264">
        <v>2.39</v>
      </c>
      <c r="AZ22264">
        <v>1.1299999999999999</v>
      </c>
      <c r="BA22264">
        <v>1.24</v>
      </c>
      <c r="BB22264">
        <v>1.44</v>
      </c>
      <c r="BC22264">
        <v>1.8</v>
      </c>
      <c r="BD22264">
        <v>2.2000000000000002</v>
      </c>
      <c r="BE22264">
        <v>10</v>
      </c>
      <c r="BF22264">
        <v>3</v>
      </c>
      <c r="BG22264">
        <v>4</v>
      </c>
      <c r="BH22264">
        <v>6</v>
      </c>
      <c r="BI22264">
        <v>14</v>
      </c>
      <c r="BJ22264">
        <v>9</v>
      </c>
      <c r="BK22264">
        <v>0.42553191489361702</v>
      </c>
      <c r="BL22264">
        <v>0.32258064516129031</v>
      </c>
      <c r="BM22264">
        <v>0.32258064516129031</v>
      </c>
      <c r="BN22264">
        <f>IFERROR(_xlfn.STDEV.S(#REF!),0)</f>
        <v>0</v>
      </c>
      <c r="BO22264">
        <v>0.40322580645161293</v>
      </c>
      <c r="BP22264">
        <v>0.47846889952153115</v>
      </c>
      <c r="BQ22264">
        <v>4.7</v>
      </c>
      <c r="BR22264">
        <v>6.2</v>
      </c>
      <c r="BS22264">
        <f>Atual[[#This Row],[FT_Goals_H]]*Atual[[#This Row],[P(a)]]</f>
        <v>0.64516129032258063</v>
      </c>
      <c r="BT22264">
        <f>Atual[[#This Row],[FT_Goals_A]]*Atual[[#This Row],[P(h)]]</f>
        <v>0.85106382978723405</v>
      </c>
    </row>
    <row r="22265" spans="1:72" x14ac:dyDescent="0.25">
      <c r="A22265" s="1">
        <v>45137</v>
      </c>
      <c r="B22265">
        <v>22264</v>
      </c>
      <c r="C22265" t="s">
        <v>11684</v>
      </c>
      <c r="D22265">
        <v>2023</v>
      </c>
      <c r="E22265">
        <v>17</v>
      </c>
      <c r="F22265" t="s">
        <v>11690</v>
      </c>
      <c r="G22265" t="s">
        <v>11696</v>
      </c>
      <c r="H22265">
        <v>1</v>
      </c>
      <c r="I22265">
        <v>0</v>
      </c>
      <c r="J22265">
        <v>1</v>
      </c>
      <c r="K22265">
        <v>2</v>
      </c>
      <c r="L22265">
        <v>0</v>
      </c>
      <c r="M22265">
        <v>2</v>
      </c>
      <c r="N22265" t="s">
        <v>11862</v>
      </c>
      <c r="O22265" t="s">
        <v>75</v>
      </c>
      <c r="P22265">
        <v>5</v>
      </c>
      <c r="Q22265">
        <v>6</v>
      </c>
      <c r="R22265">
        <v>11</v>
      </c>
      <c r="S22265">
        <v>2.88</v>
      </c>
      <c r="T22265">
        <v>2.0499999999999998</v>
      </c>
      <c r="U22265">
        <v>4</v>
      </c>
      <c r="V22265">
        <v>1.44</v>
      </c>
      <c r="W22265">
        <v>2.63</v>
      </c>
      <c r="X22265">
        <v>3.25</v>
      </c>
      <c r="Y22265">
        <v>1.33</v>
      </c>
      <c r="Z22265">
        <v>9</v>
      </c>
      <c r="AA22265">
        <v>1.07</v>
      </c>
      <c r="AB22265">
        <v>2.6</v>
      </c>
      <c r="AC22265">
        <v>2.93</v>
      </c>
      <c r="AD22265">
        <v>2.4700000000000002</v>
      </c>
      <c r="AE22265">
        <v>1.07</v>
      </c>
      <c r="AF22265">
        <v>10</v>
      </c>
      <c r="AG22265">
        <v>1.35</v>
      </c>
      <c r="AH22265">
        <v>3.23</v>
      </c>
      <c r="AI22265">
        <v>2.11</v>
      </c>
      <c r="AJ22265">
        <v>1.65</v>
      </c>
      <c r="AK22265">
        <v>1.91</v>
      </c>
      <c r="AL22265">
        <v>1.91</v>
      </c>
      <c r="AM22265">
        <v>1.3</v>
      </c>
      <c r="AN22265">
        <v>1.33</v>
      </c>
      <c r="AO22265">
        <v>1.62</v>
      </c>
      <c r="AP22265">
        <v>0.75</v>
      </c>
      <c r="AQ22265">
        <v>1.1299999999999999</v>
      </c>
      <c r="AR22265">
        <v>1.5</v>
      </c>
      <c r="AS22265">
        <v>1.0900000000000001</v>
      </c>
      <c r="AT22265">
        <v>1.36</v>
      </c>
      <c r="AU22265">
        <v>1.01</v>
      </c>
      <c r="AV22265">
        <v>2.37</v>
      </c>
      <c r="AW22265">
        <v>1.64</v>
      </c>
      <c r="AX22265">
        <v>8.5</v>
      </c>
      <c r="AY22265">
        <v>2.66</v>
      </c>
      <c r="AZ22265">
        <v>1.1200000000000001</v>
      </c>
      <c r="BA22265">
        <v>1.22</v>
      </c>
      <c r="BB22265">
        <v>1.41</v>
      </c>
      <c r="BC22265">
        <v>1.71</v>
      </c>
      <c r="BD22265">
        <v>2.2000000000000002</v>
      </c>
      <c r="BE22265">
        <v>5</v>
      </c>
      <c r="BF22265">
        <v>4</v>
      </c>
      <c r="BG22265">
        <v>6</v>
      </c>
      <c r="BH22265">
        <v>8</v>
      </c>
      <c r="BI22265">
        <v>11</v>
      </c>
      <c r="BJ22265">
        <v>12</v>
      </c>
      <c r="BK22265">
        <v>0.38461538461538458</v>
      </c>
      <c r="BL22265">
        <v>0.34129692832764502</v>
      </c>
      <c r="BM22265">
        <v>0.40485829959514169</v>
      </c>
      <c r="BN22265">
        <f>IFERROR(_xlfn.STDEV.S(#REF!),0)</f>
        <v>0</v>
      </c>
      <c r="BO22265">
        <v>0.47393364928909953</v>
      </c>
      <c r="BP22265">
        <v>0.52356020942408377</v>
      </c>
      <c r="BQ22265">
        <v>5.2</v>
      </c>
      <c r="BR22265">
        <v>0</v>
      </c>
      <c r="BS22265">
        <f>Atual[[#This Row],[FT_Goals_H]]*Atual[[#This Row],[P(a)]]</f>
        <v>0.80971659919028338</v>
      </c>
      <c r="BT22265">
        <f>Atual[[#This Row],[FT_Goals_A]]*Atual[[#This Row],[P(h)]]</f>
        <v>0</v>
      </c>
    </row>
    <row r="22266" spans="1:72" x14ac:dyDescent="0.25">
      <c r="A22266" s="1">
        <v>45137</v>
      </c>
      <c r="B22266">
        <v>22265</v>
      </c>
      <c r="C22266" t="s">
        <v>11684</v>
      </c>
      <c r="D22266">
        <v>2023</v>
      </c>
      <c r="E22266">
        <v>17</v>
      </c>
      <c r="F22266" t="s">
        <v>11685</v>
      </c>
      <c r="G22266" t="s">
        <v>11694</v>
      </c>
      <c r="H22266">
        <v>0</v>
      </c>
      <c r="I22266">
        <v>0</v>
      </c>
      <c r="J22266">
        <v>0</v>
      </c>
      <c r="K22266">
        <v>2</v>
      </c>
      <c r="L22266">
        <v>1</v>
      </c>
      <c r="M22266">
        <v>3</v>
      </c>
      <c r="N22266" t="s">
        <v>3083</v>
      </c>
      <c r="O22266" t="s">
        <v>291</v>
      </c>
      <c r="P22266">
        <v>2</v>
      </c>
      <c r="Q22266">
        <v>2</v>
      </c>
      <c r="R22266">
        <v>4</v>
      </c>
      <c r="S22266">
        <v>2.4</v>
      </c>
      <c r="T22266">
        <v>2.2999999999999998</v>
      </c>
      <c r="U22266">
        <v>4.33</v>
      </c>
      <c r="V22266">
        <v>1.33</v>
      </c>
      <c r="W22266">
        <v>3.25</v>
      </c>
      <c r="X22266">
        <v>2.63</v>
      </c>
      <c r="Y22266">
        <v>1.44</v>
      </c>
      <c r="Z22266">
        <v>6.5</v>
      </c>
      <c r="AA22266">
        <v>1.1100000000000001</v>
      </c>
      <c r="AB22266">
        <v>1.83</v>
      </c>
      <c r="AC22266">
        <v>3.75</v>
      </c>
      <c r="AD22266">
        <v>3.95</v>
      </c>
      <c r="AE22266">
        <v>1.04</v>
      </c>
      <c r="AF22266">
        <v>14.25</v>
      </c>
      <c r="AG22266">
        <v>1.24</v>
      </c>
      <c r="AH22266">
        <v>4.0999999999999996</v>
      </c>
      <c r="AI22266">
        <v>1.68</v>
      </c>
      <c r="AJ22266">
        <v>2.0699999999999998</v>
      </c>
      <c r="AK22266">
        <v>1.7</v>
      </c>
      <c r="AL22266">
        <v>2.0499999999999998</v>
      </c>
      <c r="AM22266">
        <v>1.27</v>
      </c>
      <c r="AN22266">
        <v>1.28</v>
      </c>
      <c r="AO22266">
        <v>1.9</v>
      </c>
      <c r="AP22266">
        <v>2.29</v>
      </c>
      <c r="AQ22266">
        <v>1.75</v>
      </c>
      <c r="AR22266">
        <v>2.5</v>
      </c>
      <c r="AS22266">
        <v>1.55</v>
      </c>
      <c r="AT22266">
        <v>1.83</v>
      </c>
      <c r="AU22266">
        <v>1.25</v>
      </c>
      <c r="AV22266">
        <v>3.08</v>
      </c>
      <c r="AW22266">
        <v>1.41</v>
      </c>
      <c r="AX22266">
        <v>9</v>
      </c>
      <c r="AY22266">
        <v>3.37</v>
      </c>
      <c r="AZ22266">
        <v>1.1299999999999999</v>
      </c>
      <c r="BA22266">
        <v>1.32</v>
      </c>
      <c r="BB22266">
        <v>1.57</v>
      </c>
      <c r="BC22266">
        <v>1.98</v>
      </c>
      <c r="BD22266">
        <v>2.65</v>
      </c>
      <c r="BE22266">
        <v>8</v>
      </c>
      <c r="BF22266">
        <v>5</v>
      </c>
      <c r="BG22266">
        <v>5</v>
      </c>
      <c r="BH22266">
        <v>6</v>
      </c>
      <c r="BI22266">
        <v>13</v>
      </c>
      <c r="BJ22266">
        <v>11</v>
      </c>
      <c r="BK22266">
        <v>0.54644808743169393</v>
      </c>
      <c r="BL22266">
        <v>0.26666666666666666</v>
      </c>
      <c r="BM22266">
        <v>0.25316455696202528</v>
      </c>
      <c r="BN22266">
        <f>IFERROR(_xlfn.STDEV.S(#REF!),0)</f>
        <v>0</v>
      </c>
      <c r="BO22266">
        <v>0.59523809523809523</v>
      </c>
      <c r="BP22266">
        <v>0.58823529411764708</v>
      </c>
      <c r="BQ22266">
        <v>3.6600000000000006</v>
      </c>
      <c r="BR22266">
        <v>3.9500000000000006</v>
      </c>
      <c r="BS22266">
        <f>Atual[[#This Row],[FT_Goals_H]]*Atual[[#This Row],[P(a)]]</f>
        <v>0.50632911392405056</v>
      </c>
      <c r="BT22266">
        <f>Atual[[#This Row],[FT_Goals_A]]*Atual[[#This Row],[P(h)]]</f>
        <v>0.54644808743169393</v>
      </c>
    </row>
    <row r="22267" spans="1:72" x14ac:dyDescent="0.25">
      <c r="A22267" s="1">
        <v>45137</v>
      </c>
      <c r="B22267">
        <v>22266</v>
      </c>
      <c r="C22267" t="s">
        <v>8985</v>
      </c>
      <c r="D22267">
        <v>2023</v>
      </c>
      <c r="E22267">
        <v>16</v>
      </c>
      <c r="F22267" t="s">
        <v>8989</v>
      </c>
      <c r="G22267" t="s">
        <v>8995</v>
      </c>
      <c r="H22267">
        <v>0</v>
      </c>
      <c r="I22267">
        <v>0</v>
      </c>
      <c r="J22267">
        <v>0</v>
      </c>
      <c r="K22267">
        <v>1</v>
      </c>
      <c r="L22267">
        <v>0</v>
      </c>
      <c r="M22267">
        <v>1</v>
      </c>
      <c r="N22267" t="s">
        <v>169</v>
      </c>
      <c r="O22267" t="s">
        <v>75</v>
      </c>
      <c r="P22267">
        <v>10</v>
      </c>
      <c r="Q22267">
        <v>7</v>
      </c>
      <c r="R22267">
        <v>17</v>
      </c>
      <c r="S22267">
        <v>2.88</v>
      </c>
      <c r="T22267">
        <v>2.2999999999999998</v>
      </c>
      <c r="U22267">
        <v>3.25</v>
      </c>
      <c r="V22267">
        <v>1.33</v>
      </c>
      <c r="W22267">
        <v>3.25</v>
      </c>
      <c r="X22267">
        <v>2.5</v>
      </c>
      <c r="Y22267">
        <v>1.5</v>
      </c>
      <c r="Z22267">
        <v>6.5</v>
      </c>
      <c r="AA22267">
        <v>1.1100000000000001</v>
      </c>
      <c r="AB22267">
        <v>2.35</v>
      </c>
      <c r="AC22267">
        <v>3.4</v>
      </c>
      <c r="AD22267">
        <v>2.85</v>
      </c>
      <c r="AE22267">
        <v>1.04</v>
      </c>
      <c r="AF22267">
        <v>8.5</v>
      </c>
      <c r="AG22267">
        <v>1.18</v>
      </c>
      <c r="AH22267">
        <v>4.2</v>
      </c>
      <c r="AI22267">
        <v>1.74</v>
      </c>
      <c r="AJ22267">
        <v>1.98</v>
      </c>
      <c r="AK22267">
        <v>1.57</v>
      </c>
      <c r="AL22267">
        <v>2.25</v>
      </c>
      <c r="AM22267">
        <v>1.44</v>
      </c>
      <c r="AN22267">
        <v>1.29</v>
      </c>
      <c r="AO22267">
        <v>1.53</v>
      </c>
      <c r="AP22267">
        <v>0.88</v>
      </c>
      <c r="AQ22267">
        <v>1</v>
      </c>
      <c r="AR22267">
        <v>1</v>
      </c>
      <c r="AS22267">
        <v>1</v>
      </c>
      <c r="AT22267">
        <v>1.18</v>
      </c>
      <c r="AU22267">
        <v>1.1399999999999999</v>
      </c>
      <c r="AV22267">
        <v>2.3199999999999998</v>
      </c>
      <c r="AW22267">
        <v>1.91</v>
      </c>
      <c r="AX22267">
        <v>8.5</v>
      </c>
      <c r="AY22267">
        <v>2.1</v>
      </c>
      <c r="AZ22267">
        <v>1.1200000000000001</v>
      </c>
      <c r="BA22267">
        <v>1.2</v>
      </c>
      <c r="BB22267">
        <v>1.37</v>
      </c>
      <c r="BC22267">
        <v>1.63</v>
      </c>
      <c r="BD22267">
        <v>2.0299999999999998</v>
      </c>
      <c r="BE22267">
        <v>5</v>
      </c>
      <c r="BF22267">
        <v>3</v>
      </c>
      <c r="BG22267">
        <v>10</v>
      </c>
      <c r="BH22267">
        <v>5</v>
      </c>
      <c r="BI22267">
        <v>15</v>
      </c>
      <c r="BJ22267">
        <v>8</v>
      </c>
      <c r="BK22267">
        <v>0.42553191489361702</v>
      </c>
      <c r="BL22267">
        <v>0.29411764705882354</v>
      </c>
      <c r="BM22267">
        <v>0.35087719298245612</v>
      </c>
      <c r="BN22267">
        <f>IFERROR(_xlfn.STDEV.S(#REF!),0)</f>
        <v>0</v>
      </c>
      <c r="BO22267">
        <v>0.57471264367816088</v>
      </c>
      <c r="BP22267">
        <v>0.63694267515923564</v>
      </c>
      <c r="BQ22267">
        <v>2.35</v>
      </c>
      <c r="BR22267">
        <v>0</v>
      </c>
      <c r="BS22267">
        <f>Atual[[#This Row],[FT_Goals_H]]*Atual[[#This Row],[P(a)]]</f>
        <v>0.35087719298245612</v>
      </c>
      <c r="BT22267">
        <f>Atual[[#This Row],[FT_Goals_A]]*Atual[[#This Row],[P(h)]]</f>
        <v>0</v>
      </c>
    </row>
    <row r="22268" spans="1:72" x14ac:dyDescent="0.25">
      <c r="A22268" s="1">
        <v>45137</v>
      </c>
      <c r="B22268">
        <v>22267</v>
      </c>
      <c r="C22268" t="s">
        <v>10621</v>
      </c>
      <c r="D22268" t="s">
        <v>1156</v>
      </c>
      <c r="E22268">
        <v>1</v>
      </c>
      <c r="F22268" t="s">
        <v>10636</v>
      </c>
      <c r="G22268" t="s">
        <v>10741</v>
      </c>
      <c r="H22268">
        <v>0</v>
      </c>
      <c r="I22268">
        <v>1</v>
      </c>
      <c r="J22268">
        <v>1</v>
      </c>
      <c r="K22268">
        <v>0</v>
      </c>
      <c r="L22268">
        <v>1</v>
      </c>
      <c r="M22268">
        <v>1</v>
      </c>
      <c r="N22268" t="s">
        <v>75</v>
      </c>
      <c r="O22268" t="s">
        <v>263</v>
      </c>
      <c r="P22268">
        <v>6</v>
      </c>
      <c r="Q22268">
        <v>1</v>
      </c>
      <c r="R22268">
        <v>7</v>
      </c>
      <c r="S22268">
        <v>2.63</v>
      </c>
      <c r="T22268">
        <v>2</v>
      </c>
      <c r="U22268">
        <v>4.33</v>
      </c>
      <c r="V22268">
        <v>1.5</v>
      </c>
      <c r="W22268">
        <v>2.5</v>
      </c>
      <c r="X22268">
        <v>3.4</v>
      </c>
      <c r="Y22268">
        <v>1.3</v>
      </c>
      <c r="Z22268">
        <v>8</v>
      </c>
      <c r="AA22268">
        <v>1.06</v>
      </c>
      <c r="AB22268">
        <v>1.91</v>
      </c>
      <c r="AC22268">
        <v>3.2</v>
      </c>
      <c r="AD22268">
        <v>3.55</v>
      </c>
      <c r="AE22268">
        <v>1.08</v>
      </c>
      <c r="AF22268">
        <v>7</v>
      </c>
      <c r="AG22268">
        <v>1.42</v>
      </c>
      <c r="AH22268">
        <v>2.75</v>
      </c>
      <c r="AI22268">
        <v>2.2000000000000002</v>
      </c>
      <c r="AJ22268">
        <v>1.62</v>
      </c>
      <c r="AK22268">
        <v>2.1</v>
      </c>
      <c r="AL22268">
        <v>1.67</v>
      </c>
      <c r="AM22268">
        <v>1.2</v>
      </c>
      <c r="AN22268">
        <v>1.25</v>
      </c>
      <c r="AO22268">
        <v>1.8</v>
      </c>
      <c r="AP22268">
        <v>0</v>
      </c>
      <c r="AQ22268">
        <v>0</v>
      </c>
      <c r="AR22268">
        <v>1</v>
      </c>
      <c r="AS22268">
        <v>1</v>
      </c>
      <c r="AT22268">
        <v>0</v>
      </c>
      <c r="AU22268">
        <v>0</v>
      </c>
      <c r="AV22268">
        <v>0</v>
      </c>
      <c r="AW22268">
        <v>1.64</v>
      </c>
      <c r="AX22268">
        <v>8</v>
      </c>
      <c r="AY22268">
        <v>2.67</v>
      </c>
      <c r="AZ22268">
        <v>1.29</v>
      </c>
      <c r="BA22268">
        <v>1.53</v>
      </c>
      <c r="BB22268">
        <v>2</v>
      </c>
      <c r="BC22268">
        <v>2.5</v>
      </c>
      <c r="BD22268">
        <v>3.4</v>
      </c>
      <c r="BE22268">
        <v>2</v>
      </c>
      <c r="BF22268">
        <v>2</v>
      </c>
      <c r="BG22268">
        <v>8</v>
      </c>
      <c r="BH22268">
        <v>5</v>
      </c>
      <c r="BI22268">
        <v>10</v>
      </c>
      <c r="BJ22268">
        <v>7</v>
      </c>
      <c r="BK22268">
        <v>0.52356020942408377</v>
      </c>
      <c r="BL22268">
        <v>0.3125</v>
      </c>
      <c r="BM22268">
        <v>0.28169014084507044</v>
      </c>
      <c r="BN22268">
        <f>IFERROR(_xlfn.STDEV.S(#REF!),0)</f>
        <v>0</v>
      </c>
      <c r="BO22268">
        <v>0.45454545454545453</v>
      </c>
      <c r="BP22268">
        <v>0.47619047619047616</v>
      </c>
      <c r="BQ22268">
        <v>0</v>
      </c>
      <c r="BR22268">
        <v>3.55</v>
      </c>
      <c r="BS22268">
        <f>Atual[[#This Row],[FT_Goals_H]]*Atual[[#This Row],[P(a)]]</f>
        <v>0</v>
      </c>
      <c r="BT22268">
        <f>Atual[[#This Row],[FT_Goals_A]]*Atual[[#This Row],[P(h)]]</f>
        <v>0.52356020942408377</v>
      </c>
    </row>
    <row r="22269" spans="1:72" x14ac:dyDescent="0.25">
      <c r="A22269" s="1">
        <v>45137</v>
      </c>
      <c r="B22269">
        <v>22268</v>
      </c>
      <c r="C22269" t="s">
        <v>10621</v>
      </c>
      <c r="D22269" t="s">
        <v>1156</v>
      </c>
      <c r="E22269">
        <v>1</v>
      </c>
      <c r="F22269" t="s">
        <v>10623</v>
      </c>
      <c r="G22269" t="s">
        <v>10638</v>
      </c>
      <c r="H22269">
        <v>0</v>
      </c>
      <c r="I22269">
        <v>0</v>
      </c>
      <c r="J22269">
        <v>0</v>
      </c>
      <c r="K22269">
        <v>2</v>
      </c>
      <c r="L22269">
        <v>0</v>
      </c>
      <c r="M22269">
        <v>2</v>
      </c>
      <c r="N22269" t="s">
        <v>4497</v>
      </c>
      <c r="O22269" t="s">
        <v>75</v>
      </c>
      <c r="P22269">
        <v>6</v>
      </c>
      <c r="Q22269">
        <v>3</v>
      </c>
      <c r="R22269">
        <v>9</v>
      </c>
      <c r="S22269">
        <v>2.88</v>
      </c>
      <c r="T22269">
        <v>1.95</v>
      </c>
      <c r="U22269">
        <v>4</v>
      </c>
      <c r="V22269">
        <v>1.5</v>
      </c>
      <c r="W22269">
        <v>2.5</v>
      </c>
      <c r="X22269">
        <v>3.4</v>
      </c>
      <c r="Y22269">
        <v>1.3</v>
      </c>
      <c r="Z22269">
        <v>8</v>
      </c>
      <c r="AA22269">
        <v>1.06</v>
      </c>
      <c r="AB22269">
        <v>2.2200000000000002</v>
      </c>
      <c r="AC22269">
        <v>3.1</v>
      </c>
      <c r="AD22269">
        <v>2.88</v>
      </c>
      <c r="AE22269">
        <v>1.08</v>
      </c>
      <c r="AF22269">
        <v>7</v>
      </c>
      <c r="AG22269">
        <v>1.45</v>
      </c>
      <c r="AH22269">
        <v>2.65</v>
      </c>
      <c r="AI22269">
        <v>2.38</v>
      </c>
      <c r="AJ22269">
        <v>1.53</v>
      </c>
      <c r="AK22269">
        <v>2</v>
      </c>
      <c r="AL22269">
        <v>1.73</v>
      </c>
      <c r="AM22269">
        <v>1.28</v>
      </c>
      <c r="AN22269">
        <v>1.28</v>
      </c>
      <c r="AO22269">
        <v>1.53</v>
      </c>
      <c r="AP22269">
        <v>0</v>
      </c>
      <c r="AQ22269">
        <v>0</v>
      </c>
      <c r="AR22269">
        <v>2</v>
      </c>
      <c r="AS22269">
        <v>0</v>
      </c>
      <c r="AT22269">
        <v>0</v>
      </c>
      <c r="AU22269">
        <v>0</v>
      </c>
      <c r="AV22269">
        <v>0</v>
      </c>
      <c r="AW22269">
        <v>1.75</v>
      </c>
      <c r="AX22269">
        <v>7.5</v>
      </c>
      <c r="AY22269">
        <v>2.5299999999999998</v>
      </c>
      <c r="AZ22269">
        <v>1.38</v>
      </c>
      <c r="BA22269">
        <v>1.68</v>
      </c>
      <c r="BB22269">
        <v>2.15</v>
      </c>
      <c r="BC22269">
        <v>2.93</v>
      </c>
      <c r="BD22269">
        <v>4.2</v>
      </c>
      <c r="BE22269">
        <v>5</v>
      </c>
      <c r="BF22269">
        <v>6</v>
      </c>
      <c r="BG22269">
        <v>8</v>
      </c>
      <c r="BH22269">
        <v>5</v>
      </c>
      <c r="BI22269">
        <v>13</v>
      </c>
      <c r="BJ22269">
        <v>11</v>
      </c>
      <c r="BK22269">
        <v>0.4504504504504504</v>
      </c>
      <c r="BL22269">
        <v>0.32258064516129031</v>
      </c>
      <c r="BM22269">
        <v>0.34722222222222221</v>
      </c>
      <c r="BN22269">
        <f>IFERROR(_xlfn.STDEV.S(#REF!),0)</f>
        <v>0</v>
      </c>
      <c r="BO22269">
        <v>0.42016806722689076</v>
      </c>
      <c r="BP22269">
        <v>0.5</v>
      </c>
      <c r="BQ22269">
        <v>4.4400000000000004</v>
      </c>
      <c r="BR22269">
        <v>0</v>
      </c>
      <c r="BS22269">
        <f>Atual[[#This Row],[FT_Goals_H]]*Atual[[#This Row],[P(a)]]</f>
        <v>0.69444444444444442</v>
      </c>
      <c r="BT22269">
        <f>Atual[[#This Row],[FT_Goals_A]]*Atual[[#This Row],[P(h)]]</f>
        <v>0</v>
      </c>
    </row>
    <row r="22270" spans="1:72" x14ac:dyDescent="0.25">
      <c r="A22270" s="1">
        <v>45137</v>
      </c>
      <c r="B22270">
        <v>22269</v>
      </c>
      <c r="C22270" t="s">
        <v>10194</v>
      </c>
      <c r="D22270" t="s">
        <v>1156</v>
      </c>
      <c r="E22270">
        <v>3</v>
      </c>
      <c r="F22270" t="s">
        <v>5896</v>
      </c>
      <c r="G22270" t="s">
        <v>10307</v>
      </c>
      <c r="H22270">
        <v>1</v>
      </c>
      <c r="I22270">
        <v>2</v>
      </c>
      <c r="J22270">
        <v>3</v>
      </c>
      <c r="K22270">
        <v>1</v>
      </c>
      <c r="L22270">
        <v>3</v>
      </c>
      <c r="M22270">
        <v>4</v>
      </c>
      <c r="N22270" t="s">
        <v>175</v>
      </c>
      <c r="O22270" t="s">
        <v>10317</v>
      </c>
      <c r="P22270">
        <v>2</v>
      </c>
      <c r="Q22270">
        <v>3</v>
      </c>
      <c r="R22270">
        <v>5</v>
      </c>
      <c r="S22270">
        <v>2.15</v>
      </c>
      <c r="T22270">
        <v>2</v>
      </c>
      <c r="U22270">
        <v>6.5</v>
      </c>
      <c r="V22270">
        <v>1.5</v>
      </c>
      <c r="W22270">
        <v>2.5</v>
      </c>
      <c r="X22270">
        <v>3.25</v>
      </c>
      <c r="Y22270">
        <v>1.33</v>
      </c>
      <c r="Z22270">
        <v>8</v>
      </c>
      <c r="AA22270">
        <v>1.06</v>
      </c>
      <c r="AB22270">
        <v>1.42</v>
      </c>
      <c r="AC22270">
        <v>3.54</v>
      </c>
      <c r="AD22270">
        <v>5.73</v>
      </c>
      <c r="AE22270">
        <v>1.08</v>
      </c>
      <c r="AF22270">
        <v>7</v>
      </c>
      <c r="AG22270">
        <v>1.4</v>
      </c>
      <c r="AH22270">
        <v>2.75</v>
      </c>
      <c r="AI22270">
        <v>2.0499999999999998</v>
      </c>
      <c r="AJ22270">
        <v>1.69</v>
      </c>
      <c r="AK22270">
        <v>2.25</v>
      </c>
      <c r="AL22270">
        <v>1.6</v>
      </c>
      <c r="AM22270">
        <v>1.1100000000000001</v>
      </c>
      <c r="AN22270">
        <v>1.29</v>
      </c>
      <c r="AO22270">
        <v>2.25</v>
      </c>
      <c r="AP22270">
        <v>3</v>
      </c>
      <c r="AQ22270">
        <v>0</v>
      </c>
      <c r="AR22270">
        <v>2</v>
      </c>
      <c r="AS22270">
        <v>1.2</v>
      </c>
      <c r="AT22270">
        <v>2.87</v>
      </c>
      <c r="AU22270">
        <v>1.43</v>
      </c>
      <c r="AV22270">
        <v>4.3</v>
      </c>
      <c r="AW22270">
        <v>1.34</v>
      </c>
      <c r="AX22270">
        <v>9</v>
      </c>
      <c r="AY22270">
        <v>4.09</v>
      </c>
      <c r="AZ22270">
        <v>1.45</v>
      </c>
      <c r="BA22270">
        <v>1.85</v>
      </c>
      <c r="BB22270">
        <v>2.4</v>
      </c>
      <c r="BC22270">
        <v>3.35</v>
      </c>
      <c r="BD22270">
        <v>5.2</v>
      </c>
      <c r="BE22270">
        <v>5</v>
      </c>
      <c r="BF22270">
        <v>8</v>
      </c>
      <c r="BG22270">
        <v>6</v>
      </c>
      <c r="BH22270">
        <v>5</v>
      </c>
      <c r="BI22270">
        <v>11</v>
      </c>
      <c r="BJ22270">
        <v>13</v>
      </c>
      <c r="BK22270">
        <v>0.70422535211267612</v>
      </c>
      <c r="BL22270">
        <v>0.2824858757062147</v>
      </c>
      <c r="BM22270">
        <v>0.17452006980802792</v>
      </c>
      <c r="BN22270">
        <f>IFERROR(_xlfn.STDEV.S(#REF!),0)</f>
        <v>0</v>
      </c>
      <c r="BO22270">
        <v>0.48780487804878053</v>
      </c>
      <c r="BP22270">
        <v>0.44444444444444442</v>
      </c>
      <c r="BQ22270">
        <v>1.42</v>
      </c>
      <c r="BR22270">
        <v>17.190000000000001</v>
      </c>
      <c r="BS22270">
        <f>Atual[[#This Row],[FT_Goals_H]]*Atual[[#This Row],[P(a)]]</f>
        <v>0.17452006980802792</v>
      </c>
      <c r="BT22270">
        <f>Atual[[#This Row],[FT_Goals_A]]*Atual[[#This Row],[P(h)]]</f>
        <v>2.1126760563380285</v>
      </c>
    </row>
    <row r="22271" spans="1:72" x14ac:dyDescent="0.25">
      <c r="A22271" s="1">
        <v>45137</v>
      </c>
      <c r="B22271">
        <v>22270</v>
      </c>
      <c r="C22271" t="s">
        <v>8985</v>
      </c>
      <c r="D22271">
        <v>2023</v>
      </c>
      <c r="E22271">
        <v>16</v>
      </c>
      <c r="F22271" t="s">
        <v>8996</v>
      </c>
      <c r="G22271" t="s">
        <v>8991</v>
      </c>
      <c r="H22271">
        <v>0</v>
      </c>
      <c r="I22271">
        <v>1</v>
      </c>
      <c r="J22271">
        <v>1</v>
      </c>
      <c r="K22271">
        <v>2</v>
      </c>
      <c r="L22271">
        <v>1</v>
      </c>
      <c r="M22271">
        <v>3</v>
      </c>
      <c r="N22271" t="s">
        <v>1043</v>
      </c>
      <c r="O22271" t="s">
        <v>309</v>
      </c>
      <c r="P22271">
        <v>8</v>
      </c>
      <c r="Q22271">
        <v>8</v>
      </c>
      <c r="R22271">
        <v>16</v>
      </c>
      <c r="S22271">
        <v>1.91</v>
      </c>
      <c r="T22271">
        <v>2.75</v>
      </c>
      <c r="U22271">
        <v>5.5</v>
      </c>
      <c r="V22271">
        <v>1.2</v>
      </c>
      <c r="W22271">
        <v>4.33</v>
      </c>
      <c r="X22271">
        <v>2</v>
      </c>
      <c r="Y22271">
        <v>1.73</v>
      </c>
      <c r="Z22271">
        <v>4.33</v>
      </c>
      <c r="AA22271">
        <v>1.2</v>
      </c>
      <c r="AB22271">
        <v>1.42</v>
      </c>
      <c r="AC22271">
        <v>4.75</v>
      </c>
      <c r="AD22271">
        <v>6.25</v>
      </c>
      <c r="AE22271">
        <v>1.01</v>
      </c>
      <c r="AF22271">
        <v>29</v>
      </c>
      <c r="AG22271">
        <v>1.1100000000000001</v>
      </c>
      <c r="AH22271">
        <v>6.65</v>
      </c>
      <c r="AI22271">
        <v>1.36</v>
      </c>
      <c r="AJ22271">
        <v>2.9</v>
      </c>
      <c r="AK22271">
        <v>1.53</v>
      </c>
      <c r="AL22271">
        <v>2.38</v>
      </c>
      <c r="AM22271">
        <v>1.1299999999999999</v>
      </c>
      <c r="AN22271">
        <v>1.17</v>
      </c>
      <c r="AO22271">
        <v>2.73</v>
      </c>
      <c r="AP22271">
        <v>1.43</v>
      </c>
      <c r="AQ22271">
        <v>0.5</v>
      </c>
      <c r="AR22271">
        <v>1.6</v>
      </c>
      <c r="AS22271">
        <v>0.55000000000000004</v>
      </c>
      <c r="AT22271">
        <v>1.99</v>
      </c>
      <c r="AU22271">
        <v>0.94</v>
      </c>
      <c r="AV22271">
        <v>2.93</v>
      </c>
      <c r="AW22271">
        <v>1.25</v>
      </c>
      <c r="AX22271">
        <v>11</v>
      </c>
      <c r="AY22271">
        <v>4.5</v>
      </c>
      <c r="AZ22271">
        <v>1.08</v>
      </c>
      <c r="BA22271">
        <v>1.1399999999999999</v>
      </c>
      <c r="BB22271">
        <v>1.25</v>
      </c>
      <c r="BC22271">
        <v>1.44</v>
      </c>
      <c r="BD22271">
        <v>1.75</v>
      </c>
      <c r="BE22271">
        <v>8</v>
      </c>
      <c r="BF22271">
        <v>6</v>
      </c>
      <c r="BG22271">
        <v>5</v>
      </c>
      <c r="BH22271">
        <v>3</v>
      </c>
      <c r="BI22271">
        <v>13</v>
      </c>
      <c r="BJ22271">
        <v>9</v>
      </c>
      <c r="BK22271">
        <v>0.70422535211267612</v>
      </c>
      <c r="BL22271">
        <v>0.21052631578947367</v>
      </c>
      <c r="BM22271">
        <v>0.16</v>
      </c>
      <c r="BN22271">
        <f>IFERROR(_xlfn.STDEV.S(#REF!),0)</f>
        <v>0</v>
      </c>
      <c r="BO22271">
        <v>0.73529411764705876</v>
      </c>
      <c r="BP22271">
        <v>0.65359477124183007</v>
      </c>
      <c r="BQ22271">
        <v>2.84</v>
      </c>
      <c r="BR22271">
        <v>6.25</v>
      </c>
      <c r="BS22271">
        <f>Atual[[#This Row],[FT_Goals_H]]*Atual[[#This Row],[P(a)]]</f>
        <v>0.32</v>
      </c>
      <c r="BT22271">
        <f>Atual[[#This Row],[FT_Goals_A]]*Atual[[#This Row],[P(h)]]</f>
        <v>0.70422535211267612</v>
      </c>
    </row>
    <row r="22272" spans="1:72" x14ac:dyDescent="0.25">
      <c r="A22272" s="1">
        <v>45137</v>
      </c>
      <c r="B22272">
        <v>22271</v>
      </c>
      <c r="C22272" t="s">
        <v>8985</v>
      </c>
      <c r="D22272">
        <v>2023</v>
      </c>
      <c r="E22272">
        <v>16</v>
      </c>
      <c r="F22272" t="s">
        <v>9000</v>
      </c>
      <c r="G22272" t="s">
        <v>8998</v>
      </c>
      <c r="H22272">
        <v>0</v>
      </c>
      <c r="I22272">
        <v>2</v>
      </c>
      <c r="J22272">
        <v>2</v>
      </c>
      <c r="K22272">
        <v>3</v>
      </c>
      <c r="L22272">
        <v>2</v>
      </c>
      <c r="M22272">
        <v>5</v>
      </c>
      <c r="N22272" t="s">
        <v>9195</v>
      </c>
      <c r="O22272" t="s">
        <v>9196</v>
      </c>
      <c r="P22272">
        <v>6</v>
      </c>
      <c r="Q22272">
        <v>0</v>
      </c>
      <c r="R22272">
        <v>6</v>
      </c>
      <c r="S22272">
        <v>2.2999999999999998</v>
      </c>
      <c r="T22272">
        <v>2.2999999999999998</v>
      </c>
      <c r="U22272">
        <v>4.75</v>
      </c>
      <c r="V22272">
        <v>1.33</v>
      </c>
      <c r="W22272">
        <v>3.25</v>
      </c>
      <c r="X22272">
        <v>2.63</v>
      </c>
      <c r="Y22272">
        <v>1.44</v>
      </c>
      <c r="Z22272">
        <v>7</v>
      </c>
      <c r="AA22272">
        <v>1.1000000000000001</v>
      </c>
      <c r="AB22272">
        <v>1.83</v>
      </c>
      <c r="AC22272">
        <v>3.55</v>
      </c>
      <c r="AD22272">
        <v>4.2</v>
      </c>
      <c r="AE22272">
        <v>1.05</v>
      </c>
      <c r="AF22272">
        <v>13.25</v>
      </c>
      <c r="AG22272">
        <v>1.26</v>
      </c>
      <c r="AH22272">
        <v>3.9</v>
      </c>
      <c r="AI22272">
        <v>1.8</v>
      </c>
      <c r="AJ22272">
        <v>1.74</v>
      </c>
      <c r="AK22272">
        <v>1.75</v>
      </c>
      <c r="AL22272">
        <v>2</v>
      </c>
      <c r="AM22272">
        <v>1.23</v>
      </c>
      <c r="AN22272">
        <v>1.28</v>
      </c>
      <c r="AO22272">
        <v>2</v>
      </c>
      <c r="AP22272">
        <v>1.44</v>
      </c>
      <c r="AQ22272">
        <v>1.22</v>
      </c>
      <c r="AR22272">
        <v>1.73</v>
      </c>
      <c r="AS22272">
        <v>1</v>
      </c>
      <c r="AT22272">
        <v>1.37</v>
      </c>
      <c r="AU22272">
        <v>1.06</v>
      </c>
      <c r="AV22272">
        <v>2.4300000000000002</v>
      </c>
      <c r="AW22272">
        <v>1.5</v>
      </c>
      <c r="AX22272">
        <v>8.5</v>
      </c>
      <c r="AY22272">
        <v>3.1</v>
      </c>
      <c r="AZ22272">
        <v>1.3</v>
      </c>
      <c r="BA22272">
        <v>1.54</v>
      </c>
      <c r="BB22272">
        <v>1.96</v>
      </c>
      <c r="BC22272">
        <v>2.5499999999999998</v>
      </c>
      <c r="BD22272">
        <v>3.65</v>
      </c>
      <c r="BE22272">
        <v>11</v>
      </c>
      <c r="BF22272">
        <v>4</v>
      </c>
      <c r="BG22272">
        <v>10</v>
      </c>
      <c r="BH22272">
        <v>1</v>
      </c>
      <c r="BI22272">
        <v>21</v>
      </c>
      <c r="BJ22272">
        <v>5</v>
      </c>
      <c r="BK22272">
        <v>0.54644808743169393</v>
      </c>
      <c r="BL22272">
        <v>0.28169014084507044</v>
      </c>
      <c r="BM22272">
        <v>0.23809523809523808</v>
      </c>
      <c r="BN22272">
        <f>IFERROR(_xlfn.STDEV.S(#REF!),0)</f>
        <v>0</v>
      </c>
      <c r="BO22272">
        <v>0.55555555555555558</v>
      </c>
      <c r="BP22272">
        <v>0.5714285714285714</v>
      </c>
      <c r="BQ22272">
        <v>5.49</v>
      </c>
      <c r="BR22272">
        <v>8.4</v>
      </c>
      <c r="BS22272">
        <f>Atual[[#This Row],[FT_Goals_H]]*Atual[[#This Row],[P(a)]]</f>
        <v>0.71428571428571419</v>
      </c>
      <c r="BT22272">
        <f>Atual[[#This Row],[FT_Goals_A]]*Atual[[#This Row],[P(h)]]</f>
        <v>1.0928961748633879</v>
      </c>
    </row>
    <row r="22273" spans="1:72" x14ac:dyDescent="0.25">
      <c r="A22273" s="1">
        <v>45137</v>
      </c>
      <c r="B22273">
        <v>22272</v>
      </c>
      <c r="C22273" t="s">
        <v>10621</v>
      </c>
      <c r="D22273" t="s">
        <v>1156</v>
      </c>
      <c r="E22273">
        <v>1</v>
      </c>
      <c r="F22273" t="s">
        <v>5760</v>
      </c>
      <c r="G22273" t="s">
        <v>10635</v>
      </c>
      <c r="H22273">
        <v>2</v>
      </c>
      <c r="I22273">
        <v>0</v>
      </c>
      <c r="J22273">
        <v>2</v>
      </c>
      <c r="K22273">
        <v>5</v>
      </c>
      <c r="L22273">
        <v>0</v>
      </c>
      <c r="M22273">
        <v>5</v>
      </c>
      <c r="N22273" t="s">
        <v>10742</v>
      </c>
      <c r="O22273" t="s">
        <v>75</v>
      </c>
      <c r="P22273">
        <v>6</v>
      </c>
      <c r="Q22273">
        <v>4</v>
      </c>
      <c r="R22273">
        <v>10</v>
      </c>
      <c r="S22273">
        <v>1.57</v>
      </c>
      <c r="T22273">
        <v>2.63</v>
      </c>
      <c r="U22273">
        <v>11</v>
      </c>
      <c r="V22273">
        <v>1.29</v>
      </c>
      <c r="W22273">
        <v>3.5</v>
      </c>
      <c r="X22273">
        <v>2.38</v>
      </c>
      <c r="Y22273">
        <v>1.53</v>
      </c>
      <c r="Z22273">
        <v>5</v>
      </c>
      <c r="AA22273">
        <v>1.1399999999999999</v>
      </c>
      <c r="AB22273">
        <v>1.08</v>
      </c>
      <c r="AC22273">
        <v>7</v>
      </c>
      <c r="AD22273">
        <v>14</v>
      </c>
      <c r="AE22273">
        <v>1.02</v>
      </c>
      <c r="AF22273">
        <v>20</v>
      </c>
      <c r="AG22273">
        <v>1.1299999999999999</v>
      </c>
      <c r="AH22273">
        <v>5.5</v>
      </c>
      <c r="AI22273">
        <v>1.6</v>
      </c>
      <c r="AJ22273">
        <v>2.19</v>
      </c>
      <c r="AK22273">
        <v>2.5</v>
      </c>
      <c r="AL22273">
        <v>1.5</v>
      </c>
      <c r="AM22273">
        <v>1.04</v>
      </c>
      <c r="AN22273">
        <v>1.04</v>
      </c>
      <c r="AO22273">
        <v>4.2</v>
      </c>
      <c r="AP22273">
        <v>0</v>
      </c>
      <c r="AQ22273">
        <v>0</v>
      </c>
      <c r="AR22273">
        <v>3</v>
      </c>
      <c r="AS22273">
        <v>0.67</v>
      </c>
      <c r="AT22273">
        <v>0</v>
      </c>
      <c r="AU22273">
        <v>0</v>
      </c>
      <c r="AV22273">
        <v>0</v>
      </c>
      <c r="AW22273">
        <v>1.08</v>
      </c>
      <c r="AX22273">
        <v>13</v>
      </c>
      <c r="AY22273">
        <v>9.5</v>
      </c>
      <c r="AZ22273">
        <v>1.27</v>
      </c>
      <c r="BA22273">
        <v>1.44</v>
      </c>
      <c r="BB22273">
        <v>1.93</v>
      </c>
      <c r="BC22273">
        <v>2.35</v>
      </c>
      <c r="BD22273">
        <v>3.15</v>
      </c>
      <c r="BE22273">
        <v>9</v>
      </c>
      <c r="BF22273">
        <v>4</v>
      </c>
      <c r="BG22273">
        <v>9</v>
      </c>
      <c r="BH22273">
        <v>1</v>
      </c>
      <c r="BI22273">
        <v>18</v>
      </c>
      <c r="BJ22273">
        <v>5</v>
      </c>
      <c r="BK22273">
        <v>0.92592592592592582</v>
      </c>
      <c r="BL22273">
        <v>0.14285714285714285</v>
      </c>
      <c r="BM22273">
        <v>7.1428571428571425E-2</v>
      </c>
      <c r="BN22273">
        <f>IFERROR(_xlfn.STDEV.S(#REF!),0)</f>
        <v>0</v>
      </c>
      <c r="BO22273">
        <v>0.625</v>
      </c>
      <c r="BP22273">
        <v>0.4</v>
      </c>
      <c r="BQ22273">
        <v>5.4</v>
      </c>
      <c r="BR22273">
        <v>0</v>
      </c>
      <c r="BS22273">
        <f>Atual[[#This Row],[FT_Goals_H]]*Atual[[#This Row],[P(a)]]</f>
        <v>0.3571428571428571</v>
      </c>
      <c r="BT22273">
        <f>Atual[[#This Row],[FT_Goals_A]]*Atual[[#This Row],[P(h)]]</f>
        <v>0</v>
      </c>
    </row>
    <row r="22274" spans="1:72" x14ac:dyDescent="0.25">
      <c r="A22274" s="1">
        <v>45137</v>
      </c>
      <c r="B22274">
        <v>22273</v>
      </c>
      <c r="C22274" t="s">
        <v>952</v>
      </c>
      <c r="D22274" t="s">
        <v>1156</v>
      </c>
      <c r="E22274">
        <v>1</v>
      </c>
      <c r="F22274" t="s">
        <v>961</v>
      </c>
      <c r="G22274" t="s">
        <v>969</v>
      </c>
      <c r="H22274">
        <v>0</v>
      </c>
      <c r="I22274">
        <v>1</v>
      </c>
      <c r="J22274">
        <v>1</v>
      </c>
      <c r="K22274">
        <v>1</v>
      </c>
      <c r="L22274">
        <v>4</v>
      </c>
      <c r="M22274">
        <v>5</v>
      </c>
      <c r="N22274" t="s">
        <v>119</v>
      </c>
      <c r="O22274" t="s">
        <v>1165</v>
      </c>
      <c r="P22274">
        <v>6</v>
      </c>
      <c r="Q22274">
        <v>5</v>
      </c>
      <c r="R22274">
        <v>11</v>
      </c>
      <c r="S22274">
        <v>4.33</v>
      </c>
      <c r="T22274">
        <v>2.38</v>
      </c>
      <c r="U22274">
        <v>2.2000000000000002</v>
      </c>
      <c r="V22274">
        <v>1.33</v>
      </c>
      <c r="W22274">
        <v>3.25</v>
      </c>
      <c r="X22274">
        <v>2.5</v>
      </c>
      <c r="Y22274">
        <v>1.5</v>
      </c>
      <c r="Z22274">
        <v>5.5</v>
      </c>
      <c r="AA22274">
        <v>1.1299999999999999</v>
      </c>
      <c r="AB22274">
        <v>4.33</v>
      </c>
      <c r="AC22274">
        <v>4.2</v>
      </c>
      <c r="AD22274">
        <v>1.7</v>
      </c>
      <c r="AE22274">
        <v>1.04</v>
      </c>
      <c r="AF22274">
        <v>10</v>
      </c>
      <c r="AG22274">
        <v>1.22</v>
      </c>
      <c r="AH22274">
        <v>4</v>
      </c>
      <c r="AI22274">
        <v>1.6</v>
      </c>
      <c r="AJ22274">
        <v>2.2999999999999998</v>
      </c>
      <c r="AK22274">
        <v>1.67</v>
      </c>
      <c r="AL22274">
        <v>2.1</v>
      </c>
      <c r="AM22274">
        <v>2.0499999999999998</v>
      </c>
      <c r="AN22274">
        <v>1.2</v>
      </c>
      <c r="AO22274">
        <v>1.2</v>
      </c>
      <c r="AP22274">
        <v>0</v>
      </c>
      <c r="AQ22274">
        <v>0</v>
      </c>
      <c r="AR22274">
        <v>0.67</v>
      </c>
      <c r="AS22274">
        <v>3</v>
      </c>
      <c r="AT22274">
        <v>0</v>
      </c>
      <c r="AU22274">
        <v>0</v>
      </c>
      <c r="AV22274">
        <v>0</v>
      </c>
      <c r="AW22274">
        <v>2.7</v>
      </c>
      <c r="AX22274">
        <v>6</v>
      </c>
      <c r="AY22274">
        <v>1.66</v>
      </c>
      <c r="AZ22274">
        <v>1.23</v>
      </c>
      <c r="BA22274">
        <v>1.42</v>
      </c>
      <c r="BB22274">
        <v>2.38</v>
      </c>
      <c r="BC22274">
        <v>2.14</v>
      </c>
      <c r="BD22274">
        <v>2.75</v>
      </c>
      <c r="BE22274">
        <v>3</v>
      </c>
      <c r="BF22274">
        <v>8</v>
      </c>
      <c r="BG22274">
        <v>3</v>
      </c>
      <c r="BH22274">
        <v>5</v>
      </c>
      <c r="BI22274">
        <v>6</v>
      </c>
      <c r="BJ22274">
        <v>13</v>
      </c>
      <c r="BK22274">
        <v>0.23094688221709006</v>
      </c>
      <c r="BL22274">
        <v>0.23809523809523808</v>
      </c>
      <c r="BM22274">
        <v>0.58823529411764708</v>
      </c>
      <c r="BN22274">
        <f>IFERROR(_xlfn.STDEV.S(#REF!),0)</f>
        <v>0</v>
      </c>
      <c r="BO22274">
        <v>0.625</v>
      </c>
      <c r="BP22274">
        <v>0.5988023952095809</v>
      </c>
      <c r="BQ22274">
        <v>4.33</v>
      </c>
      <c r="BR22274">
        <v>6.8</v>
      </c>
      <c r="BS22274">
        <f>Atual[[#This Row],[FT_Goals_H]]*Atual[[#This Row],[P(a)]]</f>
        <v>0.58823529411764708</v>
      </c>
      <c r="BT22274">
        <f>Atual[[#This Row],[FT_Goals_A]]*Atual[[#This Row],[P(h)]]</f>
        <v>0.92378752886836024</v>
      </c>
    </row>
    <row r="22275" spans="1:72" x14ac:dyDescent="0.25">
      <c r="A22275" s="1">
        <v>45137</v>
      </c>
      <c r="B22275">
        <v>22274</v>
      </c>
      <c r="C22275" t="s">
        <v>2255</v>
      </c>
      <c r="D22275">
        <v>2023</v>
      </c>
      <c r="E22275">
        <v>20</v>
      </c>
      <c r="F22275" t="s">
        <v>2270</v>
      </c>
      <c r="G22275" t="s">
        <v>2258</v>
      </c>
      <c r="H22275">
        <v>2</v>
      </c>
      <c r="I22275">
        <v>0</v>
      </c>
      <c r="J22275">
        <v>2</v>
      </c>
      <c r="K22275">
        <v>3</v>
      </c>
      <c r="L22275">
        <v>1</v>
      </c>
      <c r="M22275">
        <v>4</v>
      </c>
      <c r="N22275" t="s">
        <v>2535</v>
      </c>
      <c r="O22275" t="s">
        <v>117</v>
      </c>
      <c r="P22275">
        <v>7</v>
      </c>
      <c r="Q22275">
        <v>7</v>
      </c>
      <c r="R22275">
        <v>14</v>
      </c>
      <c r="S22275">
        <v>2.95</v>
      </c>
      <c r="T22275">
        <v>1.83</v>
      </c>
      <c r="U22275">
        <v>4.33</v>
      </c>
      <c r="V22275">
        <v>1.61</v>
      </c>
      <c r="W22275">
        <v>2.15</v>
      </c>
      <c r="X22275">
        <v>3.9</v>
      </c>
      <c r="Y22275">
        <v>1.22</v>
      </c>
      <c r="Z22275">
        <v>11.5</v>
      </c>
      <c r="AA22275">
        <v>1.03</v>
      </c>
      <c r="AB22275">
        <v>2.06</v>
      </c>
      <c r="AC22275">
        <v>2.87</v>
      </c>
      <c r="AD22275">
        <v>3.36</v>
      </c>
      <c r="AE22275">
        <v>1.1299999999999999</v>
      </c>
      <c r="AF22275">
        <v>5.5</v>
      </c>
      <c r="AG22275">
        <v>1.53</v>
      </c>
      <c r="AH22275">
        <v>2.35</v>
      </c>
      <c r="AI22275">
        <v>2.9</v>
      </c>
      <c r="AJ22275">
        <v>1.36</v>
      </c>
      <c r="AK22275">
        <v>2.35</v>
      </c>
      <c r="AL22275">
        <v>1.52</v>
      </c>
      <c r="AM22275">
        <v>1.27</v>
      </c>
      <c r="AN22275">
        <v>1.38</v>
      </c>
      <c r="AO22275">
        <v>1.63</v>
      </c>
      <c r="AP22275">
        <v>1.89</v>
      </c>
      <c r="AQ22275">
        <v>1.4</v>
      </c>
      <c r="AR22275">
        <v>2</v>
      </c>
      <c r="AS22275">
        <v>1.43</v>
      </c>
      <c r="AT22275">
        <v>2.0099999999999998</v>
      </c>
      <c r="AU22275">
        <v>1.67</v>
      </c>
      <c r="AV22275">
        <v>3.68</v>
      </c>
      <c r="AW22275">
        <v>1.32</v>
      </c>
      <c r="AX22275">
        <v>7</v>
      </c>
      <c r="AY22275">
        <v>3.65</v>
      </c>
      <c r="AZ22275">
        <v>0</v>
      </c>
      <c r="BA22275">
        <v>1.1599999999999999</v>
      </c>
      <c r="BB22275">
        <v>1.27</v>
      </c>
      <c r="BC22275">
        <v>1.57</v>
      </c>
      <c r="BD22275">
        <v>1.85</v>
      </c>
      <c r="BE22275">
        <v>6</v>
      </c>
      <c r="BF22275">
        <v>7</v>
      </c>
      <c r="BG22275">
        <v>9</v>
      </c>
      <c r="BH22275">
        <v>6</v>
      </c>
      <c r="BI22275">
        <v>15</v>
      </c>
      <c r="BJ22275">
        <v>13</v>
      </c>
      <c r="BK22275">
        <v>0.4854368932038835</v>
      </c>
      <c r="BL22275">
        <v>0.34843205574912889</v>
      </c>
      <c r="BM22275">
        <v>0.29761904761904762</v>
      </c>
      <c r="BN22275">
        <f>IFERROR(_xlfn.STDEV.S(#REF!),0)</f>
        <v>0</v>
      </c>
      <c r="BO22275">
        <v>0.34482758620689657</v>
      </c>
      <c r="BP22275">
        <v>0.42553191489361702</v>
      </c>
      <c r="BQ22275">
        <v>6.18</v>
      </c>
      <c r="BR22275">
        <v>3.36</v>
      </c>
      <c r="BS22275">
        <f>Atual[[#This Row],[FT_Goals_H]]*Atual[[#This Row],[P(a)]]</f>
        <v>0.89285714285714279</v>
      </c>
      <c r="BT22275">
        <f>Atual[[#This Row],[FT_Goals_A]]*Atual[[#This Row],[P(h)]]</f>
        <v>0.4854368932038835</v>
      </c>
    </row>
    <row r="22276" spans="1:72" x14ac:dyDescent="0.25">
      <c r="A22276" s="1">
        <v>45137</v>
      </c>
      <c r="B22276">
        <v>22275</v>
      </c>
      <c r="C22276" t="s">
        <v>10868</v>
      </c>
      <c r="D22276" t="s">
        <v>1156</v>
      </c>
      <c r="E22276">
        <v>2</v>
      </c>
      <c r="F22276" t="s">
        <v>5716</v>
      </c>
      <c r="G22276" t="s">
        <v>10935</v>
      </c>
      <c r="H22276">
        <v>0</v>
      </c>
      <c r="I22276">
        <v>0</v>
      </c>
      <c r="J22276">
        <v>0</v>
      </c>
      <c r="K22276">
        <v>1</v>
      </c>
      <c r="L22276">
        <v>0</v>
      </c>
      <c r="M22276">
        <v>1</v>
      </c>
      <c r="N22276" t="s">
        <v>156</v>
      </c>
      <c r="O22276" t="s">
        <v>75</v>
      </c>
      <c r="P22276">
        <v>6</v>
      </c>
      <c r="Q22276">
        <v>4</v>
      </c>
      <c r="R22276">
        <v>10</v>
      </c>
      <c r="S22276">
        <v>1.8</v>
      </c>
      <c r="T22276">
        <v>2.5</v>
      </c>
      <c r="U22276">
        <v>6</v>
      </c>
      <c r="V22276">
        <v>1.3</v>
      </c>
      <c r="W22276">
        <v>3.4</v>
      </c>
      <c r="X22276">
        <v>2.37</v>
      </c>
      <c r="Y22276">
        <v>1.53</v>
      </c>
      <c r="Z22276">
        <v>5</v>
      </c>
      <c r="AA22276">
        <v>1.1399999999999999</v>
      </c>
      <c r="AB22276">
        <v>1.31</v>
      </c>
      <c r="AC22276">
        <v>4.05</v>
      </c>
      <c r="AD22276">
        <v>6.58</v>
      </c>
      <c r="AE22276">
        <v>1.04</v>
      </c>
      <c r="AF22276">
        <v>10</v>
      </c>
      <c r="AG22276">
        <v>1.2</v>
      </c>
      <c r="AH22276">
        <v>4.33</v>
      </c>
      <c r="AI22276">
        <v>1.68</v>
      </c>
      <c r="AJ22276">
        <v>2.06</v>
      </c>
      <c r="AK22276">
        <v>1.9</v>
      </c>
      <c r="AL22276">
        <v>1.83</v>
      </c>
      <c r="AM22276">
        <v>1.04</v>
      </c>
      <c r="AN22276">
        <v>1.1200000000000001</v>
      </c>
      <c r="AO22276">
        <v>3.1</v>
      </c>
      <c r="AP22276">
        <v>0</v>
      </c>
      <c r="AQ22276">
        <v>0</v>
      </c>
      <c r="AR22276">
        <v>2.33</v>
      </c>
      <c r="AS22276">
        <v>1</v>
      </c>
      <c r="AT22276">
        <v>0</v>
      </c>
      <c r="AU22276">
        <v>0</v>
      </c>
      <c r="AV22276">
        <v>0</v>
      </c>
      <c r="AW22276">
        <v>1.19</v>
      </c>
      <c r="AX22276">
        <v>12.25</v>
      </c>
      <c r="AY22276">
        <v>5.45</v>
      </c>
      <c r="AZ22276">
        <v>1.19</v>
      </c>
      <c r="BA22276">
        <v>1.32</v>
      </c>
      <c r="BB22276">
        <v>1.64</v>
      </c>
      <c r="BC22276">
        <v>2.0499999999999998</v>
      </c>
      <c r="BD22276">
        <v>2.34</v>
      </c>
      <c r="BE22276">
        <v>6</v>
      </c>
      <c r="BF22276">
        <v>5</v>
      </c>
      <c r="BG22276">
        <v>3</v>
      </c>
      <c r="BH22276">
        <v>4</v>
      </c>
      <c r="BI22276">
        <v>9</v>
      </c>
      <c r="BJ22276">
        <v>9</v>
      </c>
      <c r="BK22276">
        <v>0.76335877862595414</v>
      </c>
      <c r="BL22276">
        <v>0.24691358024691359</v>
      </c>
      <c r="BM22276">
        <v>0.1519756838905775</v>
      </c>
      <c r="BN22276">
        <f>IFERROR(_xlfn.STDEV.S(#REF!),0)</f>
        <v>0</v>
      </c>
      <c r="BO22276">
        <v>0.59523809523809523</v>
      </c>
      <c r="BP22276">
        <v>0.52631578947368418</v>
      </c>
      <c r="BQ22276">
        <v>1.31</v>
      </c>
      <c r="BR22276">
        <v>0</v>
      </c>
      <c r="BS22276">
        <f>Atual[[#This Row],[FT_Goals_H]]*Atual[[#This Row],[P(a)]]</f>
        <v>0.1519756838905775</v>
      </c>
      <c r="BT22276">
        <f>Atual[[#This Row],[FT_Goals_A]]*Atual[[#This Row],[P(h)]]</f>
        <v>0</v>
      </c>
    </row>
    <row r="22277" spans="1:72" x14ac:dyDescent="0.25">
      <c r="A22277" s="1">
        <v>45137</v>
      </c>
      <c r="B22277">
        <v>22276</v>
      </c>
      <c r="C22277" t="s">
        <v>10868</v>
      </c>
      <c r="D22277" t="s">
        <v>1156</v>
      </c>
      <c r="E22277">
        <v>2</v>
      </c>
      <c r="F22277" t="s">
        <v>10871</v>
      </c>
      <c r="G22277" t="s">
        <v>10877</v>
      </c>
      <c r="H22277">
        <v>0</v>
      </c>
      <c r="I22277">
        <v>1</v>
      </c>
      <c r="J22277">
        <v>1</v>
      </c>
      <c r="K22277">
        <v>1</v>
      </c>
      <c r="L22277">
        <v>1</v>
      </c>
      <c r="M22277">
        <v>2</v>
      </c>
      <c r="N22277" t="s">
        <v>171</v>
      </c>
      <c r="O22277" t="s">
        <v>155</v>
      </c>
      <c r="P22277">
        <v>6</v>
      </c>
      <c r="Q22277">
        <v>2</v>
      </c>
      <c r="R22277">
        <v>8</v>
      </c>
      <c r="S22277">
        <v>2.97</v>
      </c>
      <c r="T22277">
        <v>2.0099999999999998</v>
      </c>
      <c r="U22277">
        <v>3.7</v>
      </c>
      <c r="V22277">
        <v>1.46</v>
      </c>
      <c r="W22277">
        <v>2.5499999999999998</v>
      </c>
      <c r="X22277">
        <v>3</v>
      </c>
      <c r="Y22277">
        <v>1.36</v>
      </c>
      <c r="Z22277">
        <v>7.5</v>
      </c>
      <c r="AA22277">
        <v>1.07</v>
      </c>
      <c r="AB22277">
        <v>2.1</v>
      </c>
      <c r="AC22277">
        <v>2.98</v>
      </c>
      <c r="AD22277">
        <v>2.87</v>
      </c>
      <c r="AE22277">
        <v>1.08</v>
      </c>
      <c r="AF22277">
        <v>7</v>
      </c>
      <c r="AG22277">
        <v>1.38</v>
      </c>
      <c r="AH22277">
        <v>2.9</v>
      </c>
      <c r="AI22277">
        <v>2.09</v>
      </c>
      <c r="AJ22277">
        <v>1.67</v>
      </c>
      <c r="AK22277">
        <v>1.87</v>
      </c>
      <c r="AL22277">
        <v>1.83</v>
      </c>
      <c r="AM22277">
        <v>1.37</v>
      </c>
      <c r="AN22277">
        <v>1.33</v>
      </c>
      <c r="AO22277">
        <v>1.58</v>
      </c>
      <c r="AP22277">
        <v>0</v>
      </c>
      <c r="AQ22277">
        <v>0</v>
      </c>
      <c r="AR22277">
        <v>0.33</v>
      </c>
      <c r="AS22277">
        <v>1.25</v>
      </c>
      <c r="AT22277">
        <v>0</v>
      </c>
      <c r="AU22277">
        <v>0</v>
      </c>
      <c r="AV22277">
        <v>0</v>
      </c>
      <c r="AW22277">
        <v>1.77</v>
      </c>
      <c r="AX22277">
        <v>8.3000000000000007</v>
      </c>
      <c r="AY22277">
        <v>2.38</v>
      </c>
      <c r="AZ22277">
        <v>1.49</v>
      </c>
      <c r="BA22277">
        <v>1.81</v>
      </c>
      <c r="BB22277">
        <v>2.2799999999999998</v>
      </c>
      <c r="BC22277">
        <v>3.15</v>
      </c>
      <c r="BD22277">
        <v>4.3</v>
      </c>
      <c r="BE22277">
        <v>5</v>
      </c>
      <c r="BF22277">
        <v>4</v>
      </c>
      <c r="BG22277">
        <v>8</v>
      </c>
      <c r="BH22277">
        <v>4</v>
      </c>
      <c r="BI22277">
        <v>13</v>
      </c>
      <c r="BJ22277">
        <v>8</v>
      </c>
      <c r="BK22277">
        <v>0.47619047619047616</v>
      </c>
      <c r="BL22277">
        <v>0.33557046979865773</v>
      </c>
      <c r="BM22277">
        <v>0.34843205574912889</v>
      </c>
      <c r="BN22277">
        <f>IFERROR(_xlfn.STDEV.S(#REF!),0)</f>
        <v>0</v>
      </c>
      <c r="BO22277">
        <v>0.47846889952153115</v>
      </c>
      <c r="BP22277">
        <v>0.53475935828876997</v>
      </c>
      <c r="BQ22277">
        <v>2.1</v>
      </c>
      <c r="BR22277">
        <v>2.87</v>
      </c>
      <c r="BS22277">
        <f>Atual[[#This Row],[FT_Goals_H]]*Atual[[#This Row],[P(a)]]</f>
        <v>0.34843205574912889</v>
      </c>
      <c r="BT22277">
        <f>Atual[[#This Row],[FT_Goals_A]]*Atual[[#This Row],[P(h)]]</f>
        <v>0.47619047619047616</v>
      </c>
    </row>
    <row r="22278" spans="1:72" x14ac:dyDescent="0.25">
      <c r="A22278" s="1">
        <v>45137</v>
      </c>
      <c r="B22278">
        <v>22277</v>
      </c>
      <c r="C22278" t="s">
        <v>1577</v>
      </c>
      <c r="D22278" t="s">
        <v>1156</v>
      </c>
      <c r="E22278">
        <v>1</v>
      </c>
      <c r="F22278" t="s">
        <v>1596</v>
      </c>
      <c r="G22278" t="s">
        <v>1601</v>
      </c>
      <c r="H22278">
        <v>1</v>
      </c>
      <c r="I22278">
        <v>0</v>
      </c>
      <c r="J22278">
        <v>1</v>
      </c>
      <c r="K22278">
        <v>1</v>
      </c>
      <c r="L22278">
        <v>0</v>
      </c>
      <c r="M22278">
        <v>1</v>
      </c>
      <c r="N22278" t="s">
        <v>124</v>
      </c>
      <c r="O22278" t="s">
        <v>75</v>
      </c>
      <c r="P22278">
        <v>7</v>
      </c>
      <c r="Q22278">
        <v>7</v>
      </c>
      <c r="R22278">
        <v>14</v>
      </c>
      <c r="S22278">
        <v>2.4</v>
      </c>
      <c r="T22278">
        <v>2.2000000000000002</v>
      </c>
      <c r="U22278">
        <v>4.75</v>
      </c>
      <c r="V22278">
        <v>1.36</v>
      </c>
      <c r="W22278">
        <v>3</v>
      </c>
      <c r="X22278">
        <v>2.75</v>
      </c>
      <c r="Y22278">
        <v>1.4</v>
      </c>
      <c r="Z22278">
        <v>7</v>
      </c>
      <c r="AA22278">
        <v>1.1000000000000001</v>
      </c>
      <c r="AB22278">
        <v>1.9</v>
      </c>
      <c r="AC22278">
        <v>3.6</v>
      </c>
      <c r="AD22278">
        <v>4</v>
      </c>
      <c r="AE22278">
        <v>1.04</v>
      </c>
      <c r="AF22278">
        <v>12</v>
      </c>
      <c r="AG22278">
        <v>1.28</v>
      </c>
      <c r="AH22278">
        <v>3.6</v>
      </c>
      <c r="AI22278">
        <v>1.85</v>
      </c>
      <c r="AJ22278">
        <v>2</v>
      </c>
      <c r="AK22278">
        <v>1.8</v>
      </c>
      <c r="AL22278">
        <v>1.95</v>
      </c>
      <c r="AM22278">
        <v>1.23</v>
      </c>
      <c r="AN22278">
        <v>1.26</v>
      </c>
      <c r="AO22278">
        <v>1.93</v>
      </c>
      <c r="AP22278">
        <v>0</v>
      </c>
      <c r="AQ22278">
        <v>0</v>
      </c>
      <c r="AR22278">
        <v>3</v>
      </c>
      <c r="AS22278">
        <v>1.5</v>
      </c>
      <c r="AT22278">
        <v>0</v>
      </c>
      <c r="AU22278">
        <v>0</v>
      </c>
      <c r="AV22278">
        <v>0</v>
      </c>
      <c r="AW22278">
        <v>1.64</v>
      </c>
      <c r="AX22278">
        <v>9</v>
      </c>
      <c r="AY22278">
        <v>2.68</v>
      </c>
      <c r="AZ22278">
        <v>1.26</v>
      </c>
      <c r="BA22278">
        <v>1.5</v>
      </c>
      <c r="BB22278">
        <v>1.87</v>
      </c>
      <c r="BC22278">
        <v>2.41</v>
      </c>
      <c r="BD22278">
        <v>3.2</v>
      </c>
      <c r="BE22278">
        <v>5</v>
      </c>
      <c r="BF22278">
        <v>2</v>
      </c>
      <c r="BG22278">
        <v>6</v>
      </c>
      <c r="BH22278">
        <v>5</v>
      </c>
      <c r="BI22278">
        <v>11</v>
      </c>
      <c r="BJ22278">
        <v>7</v>
      </c>
      <c r="BK22278">
        <v>0.52631578947368418</v>
      </c>
      <c r="BL22278">
        <v>0.27777777777777779</v>
      </c>
      <c r="BM22278">
        <v>0.25</v>
      </c>
      <c r="BN22278">
        <f>IFERROR(_xlfn.STDEV.S(#REF!),0)</f>
        <v>0</v>
      </c>
      <c r="BO22278">
        <v>0.54054054054054046</v>
      </c>
      <c r="BP22278">
        <v>0.55555555555555558</v>
      </c>
      <c r="BQ22278">
        <v>1.9000000000000001</v>
      </c>
      <c r="BR22278">
        <v>0</v>
      </c>
      <c r="BS22278">
        <f>Atual[[#This Row],[FT_Goals_H]]*Atual[[#This Row],[P(a)]]</f>
        <v>0.25</v>
      </c>
      <c r="BT22278">
        <f>Atual[[#This Row],[FT_Goals_A]]*Atual[[#This Row],[P(h)]]</f>
        <v>0</v>
      </c>
    </row>
    <row r="22279" spans="1:72" x14ac:dyDescent="0.25">
      <c r="A22279" s="1">
        <v>45137</v>
      </c>
      <c r="B22279">
        <v>22278</v>
      </c>
      <c r="C22279" t="s">
        <v>10868</v>
      </c>
      <c r="D22279" t="s">
        <v>1156</v>
      </c>
      <c r="E22279">
        <v>2</v>
      </c>
      <c r="F22279" t="s">
        <v>10872</v>
      </c>
      <c r="G22279" t="s">
        <v>10875</v>
      </c>
      <c r="H22279">
        <v>2</v>
      </c>
      <c r="I22279">
        <v>0</v>
      </c>
      <c r="J22279">
        <v>2</v>
      </c>
      <c r="K22279">
        <v>5</v>
      </c>
      <c r="L22279">
        <v>0</v>
      </c>
      <c r="M22279">
        <v>5</v>
      </c>
      <c r="N22279" t="s">
        <v>10937</v>
      </c>
      <c r="O22279" t="s">
        <v>75</v>
      </c>
      <c r="P22279">
        <v>9</v>
      </c>
      <c r="Q22279">
        <v>4</v>
      </c>
      <c r="R22279">
        <v>13</v>
      </c>
      <c r="S22279">
        <v>2.1</v>
      </c>
      <c r="T22279">
        <v>2.25</v>
      </c>
      <c r="U22279">
        <v>4.8</v>
      </c>
      <c r="V22279">
        <v>1.36</v>
      </c>
      <c r="W22279">
        <v>3</v>
      </c>
      <c r="X22279">
        <v>2.75</v>
      </c>
      <c r="Y22279">
        <v>1.4</v>
      </c>
      <c r="Z22279">
        <v>6</v>
      </c>
      <c r="AA22279">
        <v>1.1100000000000001</v>
      </c>
      <c r="AB22279">
        <v>1.77</v>
      </c>
      <c r="AC22279">
        <v>3.55</v>
      </c>
      <c r="AD22279">
        <v>3.6</v>
      </c>
      <c r="AE22279">
        <v>1.05</v>
      </c>
      <c r="AF22279">
        <v>9</v>
      </c>
      <c r="AG22279">
        <v>1.28</v>
      </c>
      <c r="AH22279">
        <v>3.5</v>
      </c>
      <c r="AI22279">
        <v>1.85</v>
      </c>
      <c r="AJ22279">
        <v>1.86</v>
      </c>
      <c r="AK22279">
        <v>1.85</v>
      </c>
      <c r="AL22279">
        <v>1.85</v>
      </c>
      <c r="AM22279">
        <v>1.17</v>
      </c>
      <c r="AN22279">
        <v>1.29</v>
      </c>
      <c r="AO22279">
        <v>2.0499999999999998</v>
      </c>
      <c r="AP22279">
        <v>0</v>
      </c>
      <c r="AQ22279">
        <v>0</v>
      </c>
      <c r="AR22279">
        <v>3</v>
      </c>
      <c r="AS22279">
        <v>2</v>
      </c>
      <c r="AT22279">
        <v>0</v>
      </c>
      <c r="AU22279">
        <v>0</v>
      </c>
      <c r="AV22279">
        <v>0</v>
      </c>
      <c r="AW22279">
        <v>1.43</v>
      </c>
      <c r="AX22279">
        <v>9.9</v>
      </c>
      <c r="AY22279">
        <v>3.28</v>
      </c>
      <c r="AZ22279">
        <v>1.17</v>
      </c>
      <c r="BA22279">
        <v>1.33</v>
      </c>
      <c r="BB22279">
        <v>1.58</v>
      </c>
      <c r="BC22279">
        <v>1.93</v>
      </c>
      <c r="BD22279">
        <v>2.4</v>
      </c>
      <c r="BE22279">
        <v>11</v>
      </c>
      <c r="BF22279">
        <v>3</v>
      </c>
      <c r="BG22279">
        <v>7</v>
      </c>
      <c r="BH22279">
        <v>4</v>
      </c>
      <c r="BI22279">
        <v>18</v>
      </c>
      <c r="BJ22279">
        <v>7</v>
      </c>
      <c r="BK22279">
        <v>0.56497175141242939</v>
      </c>
      <c r="BL22279">
        <v>0.28169014084507044</v>
      </c>
      <c r="BM22279">
        <v>0.27777777777777779</v>
      </c>
      <c r="BN22279">
        <f>IFERROR(_xlfn.STDEV.S(#REF!),0)</f>
        <v>0</v>
      </c>
      <c r="BO22279">
        <v>0.54054054054054046</v>
      </c>
      <c r="BP22279">
        <v>0.54054054054054046</v>
      </c>
      <c r="BQ22279">
        <v>8.85</v>
      </c>
      <c r="BR22279">
        <v>0</v>
      </c>
      <c r="BS22279">
        <f>Atual[[#This Row],[FT_Goals_H]]*Atual[[#This Row],[P(a)]]</f>
        <v>1.3888888888888888</v>
      </c>
      <c r="BT22279">
        <f>Atual[[#This Row],[FT_Goals_A]]*Atual[[#This Row],[P(h)]]</f>
        <v>0</v>
      </c>
    </row>
    <row r="22280" spans="1:72" x14ac:dyDescent="0.25">
      <c r="A22280" s="1">
        <v>45137</v>
      </c>
      <c r="B22280">
        <v>22279</v>
      </c>
      <c r="C22280" t="s">
        <v>2255</v>
      </c>
      <c r="D22280">
        <v>2023</v>
      </c>
      <c r="E22280">
        <v>20</v>
      </c>
      <c r="F22280" t="s">
        <v>2262</v>
      </c>
      <c r="G22280" t="s">
        <v>2442</v>
      </c>
      <c r="H22280">
        <v>2</v>
      </c>
      <c r="I22280">
        <v>0</v>
      </c>
      <c r="J22280">
        <v>2</v>
      </c>
      <c r="K22280">
        <v>2</v>
      </c>
      <c r="L22280">
        <v>2</v>
      </c>
      <c r="M22280">
        <v>4</v>
      </c>
      <c r="N22280" t="s">
        <v>2536</v>
      </c>
      <c r="O22280" t="s">
        <v>1802</v>
      </c>
      <c r="P22280">
        <v>1</v>
      </c>
      <c r="Q22280">
        <v>12</v>
      </c>
      <c r="R22280">
        <v>13</v>
      </c>
      <c r="S22280">
        <v>3.25</v>
      </c>
      <c r="T22280">
        <v>1.9</v>
      </c>
      <c r="U22280">
        <v>3.6</v>
      </c>
      <c r="V22280">
        <v>1.54</v>
      </c>
      <c r="W22280">
        <v>2.34</v>
      </c>
      <c r="X22280">
        <v>3.6</v>
      </c>
      <c r="Y22280">
        <v>1.25</v>
      </c>
      <c r="Z22280">
        <v>9.85</v>
      </c>
      <c r="AA22280">
        <v>1.03</v>
      </c>
      <c r="AB22280">
        <v>2.5499999999999998</v>
      </c>
      <c r="AC22280">
        <v>2.95</v>
      </c>
      <c r="AD22280">
        <v>2.8</v>
      </c>
      <c r="AE22280">
        <v>1.0900000000000001</v>
      </c>
      <c r="AF22280">
        <v>6.5</v>
      </c>
      <c r="AG22280">
        <v>1.5</v>
      </c>
      <c r="AH22280">
        <v>2.5</v>
      </c>
      <c r="AI22280">
        <v>2.4500000000000002</v>
      </c>
      <c r="AJ22280">
        <v>1.5</v>
      </c>
      <c r="AK22280">
        <v>2.0499999999999998</v>
      </c>
      <c r="AL22280">
        <v>1.72</v>
      </c>
      <c r="AM22280">
        <v>1.33</v>
      </c>
      <c r="AN22280">
        <v>1.3</v>
      </c>
      <c r="AO22280">
        <v>1.5</v>
      </c>
      <c r="AP22280">
        <v>1.4</v>
      </c>
      <c r="AQ22280">
        <v>1.6</v>
      </c>
      <c r="AR22280">
        <v>1.57</v>
      </c>
      <c r="AS22280">
        <v>1.29</v>
      </c>
      <c r="AT22280">
        <v>1.55</v>
      </c>
      <c r="AU22280">
        <v>1.26</v>
      </c>
      <c r="AV22280">
        <v>2.81</v>
      </c>
      <c r="AW22280">
        <v>1.64</v>
      </c>
      <c r="AX22280">
        <v>5.75</v>
      </c>
      <c r="AY22280">
        <v>2.4500000000000002</v>
      </c>
      <c r="AZ22280">
        <v>1.1499999999999999</v>
      </c>
      <c r="BA22280">
        <v>1.27</v>
      </c>
      <c r="BB22280">
        <v>1.57</v>
      </c>
      <c r="BC22280">
        <v>1.9</v>
      </c>
      <c r="BD22280">
        <v>2.34</v>
      </c>
      <c r="BE22280">
        <v>3</v>
      </c>
      <c r="BF22280">
        <v>4</v>
      </c>
      <c r="BG22280">
        <v>1</v>
      </c>
      <c r="BH22280">
        <v>13</v>
      </c>
      <c r="BI22280">
        <v>4</v>
      </c>
      <c r="BJ22280">
        <v>17</v>
      </c>
      <c r="BK22280">
        <v>0.39215686274509809</v>
      </c>
      <c r="BL22280">
        <v>0.33898305084745761</v>
      </c>
      <c r="BM22280">
        <v>0.35714285714285715</v>
      </c>
      <c r="BN22280">
        <f>IFERROR(_xlfn.STDEV.S(#REF!),0)</f>
        <v>0</v>
      </c>
      <c r="BO22280">
        <v>0.4081632653061224</v>
      </c>
      <c r="BP22280">
        <v>0.48780487804878053</v>
      </c>
      <c r="BQ22280">
        <v>5.0999999999999996</v>
      </c>
      <c r="BR22280">
        <v>5.6</v>
      </c>
      <c r="BS22280">
        <f>Atual[[#This Row],[FT_Goals_H]]*Atual[[#This Row],[P(a)]]</f>
        <v>0.7142857142857143</v>
      </c>
      <c r="BT22280">
        <f>Atual[[#This Row],[FT_Goals_A]]*Atual[[#This Row],[P(h)]]</f>
        <v>0.78431372549019618</v>
      </c>
    </row>
    <row r="22281" spans="1:72" x14ac:dyDescent="0.25">
      <c r="A22281" s="1">
        <v>45137</v>
      </c>
      <c r="B22281">
        <v>22280</v>
      </c>
      <c r="C22281" t="s">
        <v>9614</v>
      </c>
      <c r="D22281" t="s">
        <v>1156</v>
      </c>
      <c r="E22281">
        <v>2</v>
      </c>
      <c r="F22281" t="s">
        <v>9618</v>
      </c>
      <c r="G22281" t="s">
        <v>962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 t="s">
        <v>75</v>
      </c>
      <c r="O22281" t="s">
        <v>75</v>
      </c>
      <c r="P22281">
        <v>1</v>
      </c>
      <c r="Q22281">
        <v>10</v>
      </c>
      <c r="R22281">
        <v>11</v>
      </c>
      <c r="S22281">
        <v>4.55</v>
      </c>
      <c r="T22281">
        <v>2</v>
      </c>
      <c r="U22281">
        <v>2.68</v>
      </c>
      <c r="V22281">
        <v>1.49</v>
      </c>
      <c r="W22281">
        <v>2.4500000000000002</v>
      </c>
      <c r="X22281">
        <v>3.25</v>
      </c>
      <c r="Y22281">
        <v>1.3</v>
      </c>
      <c r="Z22281">
        <v>8.9499999999999993</v>
      </c>
      <c r="AA22281">
        <v>1.04</v>
      </c>
      <c r="AB22281">
        <v>3.55</v>
      </c>
      <c r="AC22281">
        <v>3.05</v>
      </c>
      <c r="AD22281">
        <v>2.1</v>
      </c>
      <c r="AE22281">
        <v>1.05</v>
      </c>
      <c r="AF22281">
        <v>7.1</v>
      </c>
      <c r="AG22281">
        <v>1.42</v>
      </c>
      <c r="AH22281">
        <v>2.7</v>
      </c>
      <c r="AI22281">
        <v>2.2200000000000002</v>
      </c>
      <c r="AJ22281">
        <v>1.59</v>
      </c>
      <c r="AK22281">
        <v>2.04</v>
      </c>
      <c r="AL22281">
        <v>1.73</v>
      </c>
      <c r="AM22281">
        <v>1.78</v>
      </c>
      <c r="AN22281">
        <v>1.33</v>
      </c>
      <c r="AO22281">
        <v>1.26</v>
      </c>
      <c r="AP22281">
        <v>1</v>
      </c>
      <c r="AQ22281">
        <v>0</v>
      </c>
      <c r="AR22281">
        <v>2</v>
      </c>
      <c r="AS22281">
        <v>1</v>
      </c>
      <c r="AT22281">
        <v>1.3</v>
      </c>
      <c r="AU22281">
        <v>0</v>
      </c>
      <c r="AV22281">
        <v>1.3</v>
      </c>
      <c r="AW22281">
        <v>2.63</v>
      </c>
      <c r="AX22281">
        <v>8</v>
      </c>
      <c r="AY22281">
        <v>1.69</v>
      </c>
      <c r="AZ22281">
        <v>1.24</v>
      </c>
      <c r="BA22281">
        <v>1.48</v>
      </c>
      <c r="BB22281">
        <v>1.85</v>
      </c>
      <c r="BC22281">
        <v>2.37</v>
      </c>
      <c r="BD22281">
        <v>3.2</v>
      </c>
      <c r="BE22281">
        <v>3</v>
      </c>
      <c r="BF22281">
        <v>4</v>
      </c>
      <c r="BG22281">
        <v>5</v>
      </c>
      <c r="BH22281">
        <v>13</v>
      </c>
      <c r="BI22281">
        <v>8</v>
      </c>
      <c r="BJ22281">
        <v>17</v>
      </c>
      <c r="BK22281">
        <v>0.28169014084507044</v>
      </c>
      <c r="BL22281">
        <v>0.32786885245901642</v>
      </c>
      <c r="BM22281">
        <v>0.47619047619047616</v>
      </c>
      <c r="BN22281">
        <f>IFERROR(_xlfn.STDEV.S(#REF!),0)</f>
        <v>0</v>
      </c>
      <c r="BO22281">
        <v>0.4504504504504504</v>
      </c>
      <c r="BP22281">
        <v>0.49019607843137253</v>
      </c>
      <c r="BQ22281">
        <v>0</v>
      </c>
      <c r="BR22281">
        <v>0</v>
      </c>
      <c r="BS22281">
        <f>Atual[[#This Row],[FT_Goals_H]]*Atual[[#This Row],[P(a)]]</f>
        <v>0</v>
      </c>
      <c r="BT22281">
        <f>Atual[[#This Row],[FT_Goals_A]]*Atual[[#This Row],[P(h)]]</f>
        <v>0</v>
      </c>
    </row>
    <row r="22282" spans="1:72" x14ac:dyDescent="0.25">
      <c r="A22282" s="1">
        <v>45137</v>
      </c>
      <c r="B22282">
        <v>22281</v>
      </c>
      <c r="C22282" t="s">
        <v>6569</v>
      </c>
      <c r="D22282" t="s">
        <v>1156</v>
      </c>
      <c r="E22282">
        <v>1</v>
      </c>
      <c r="F22282" t="s">
        <v>6589</v>
      </c>
      <c r="G22282" t="s">
        <v>6576</v>
      </c>
      <c r="H22282">
        <v>1</v>
      </c>
      <c r="I22282">
        <v>0</v>
      </c>
      <c r="J22282">
        <v>1</v>
      </c>
      <c r="K22282">
        <v>2</v>
      </c>
      <c r="L22282">
        <v>0</v>
      </c>
      <c r="M22282">
        <v>2</v>
      </c>
      <c r="N22282" t="s">
        <v>3662</v>
      </c>
      <c r="O22282" t="s">
        <v>75</v>
      </c>
      <c r="P22282">
        <v>6</v>
      </c>
      <c r="Q22282">
        <v>6</v>
      </c>
      <c r="R22282">
        <v>12</v>
      </c>
      <c r="S22282">
        <v>3.1</v>
      </c>
      <c r="T22282">
        <v>2.1</v>
      </c>
      <c r="U22282">
        <v>3.5</v>
      </c>
      <c r="V22282">
        <v>1.4</v>
      </c>
      <c r="W22282">
        <v>2.75</v>
      </c>
      <c r="X22282">
        <v>3</v>
      </c>
      <c r="Y22282">
        <v>1.36</v>
      </c>
      <c r="Z22282">
        <v>8</v>
      </c>
      <c r="AA22282">
        <v>1.08</v>
      </c>
      <c r="AB22282">
        <v>2.5</v>
      </c>
      <c r="AC22282">
        <v>3.3</v>
      </c>
      <c r="AD22282">
        <v>2.85</v>
      </c>
      <c r="AE22282">
        <v>1.07</v>
      </c>
      <c r="AF22282">
        <v>7.5</v>
      </c>
      <c r="AG22282">
        <v>1.33</v>
      </c>
      <c r="AH22282">
        <v>3.1</v>
      </c>
      <c r="AI22282">
        <v>2</v>
      </c>
      <c r="AJ22282">
        <v>1.85</v>
      </c>
      <c r="AK22282">
        <v>1.73</v>
      </c>
      <c r="AL22282">
        <v>2</v>
      </c>
      <c r="AM22282">
        <v>1.41</v>
      </c>
      <c r="AN22282">
        <v>1.32</v>
      </c>
      <c r="AO22282">
        <v>1.52</v>
      </c>
      <c r="AP22282">
        <v>0</v>
      </c>
      <c r="AQ22282">
        <v>0</v>
      </c>
      <c r="AR22282">
        <v>1.5</v>
      </c>
      <c r="AS22282">
        <v>1</v>
      </c>
      <c r="AT22282">
        <v>0</v>
      </c>
      <c r="AU22282">
        <v>0</v>
      </c>
      <c r="AV22282">
        <v>0</v>
      </c>
      <c r="AW22282">
        <v>2.02</v>
      </c>
      <c r="AX22282">
        <v>7.4</v>
      </c>
      <c r="AY22282">
        <v>2.13</v>
      </c>
      <c r="AZ22282">
        <v>1.2</v>
      </c>
      <c r="BA22282">
        <v>1.38</v>
      </c>
      <c r="BB22282">
        <v>1.66</v>
      </c>
      <c r="BC22282">
        <v>2.0099999999999998</v>
      </c>
      <c r="BD22282">
        <v>2.4</v>
      </c>
      <c r="BE22282">
        <v>6</v>
      </c>
      <c r="BF22282">
        <v>8</v>
      </c>
      <c r="BG22282">
        <v>8</v>
      </c>
      <c r="BH22282">
        <v>6</v>
      </c>
      <c r="BI22282">
        <v>14</v>
      </c>
      <c r="BJ22282">
        <v>14</v>
      </c>
      <c r="BK22282">
        <v>0.4</v>
      </c>
      <c r="BL22282">
        <v>0.30303030303030304</v>
      </c>
      <c r="BM22282">
        <v>0.35087719298245612</v>
      </c>
      <c r="BN22282">
        <f>IFERROR(_xlfn.STDEV.S(#REF!),0)</f>
        <v>0</v>
      </c>
      <c r="BO22282">
        <v>0.5</v>
      </c>
      <c r="BP22282">
        <v>0.5780346820809249</v>
      </c>
      <c r="BQ22282">
        <v>5</v>
      </c>
      <c r="BR22282">
        <v>0</v>
      </c>
      <c r="BS22282">
        <f>Atual[[#This Row],[FT_Goals_H]]*Atual[[#This Row],[P(a)]]</f>
        <v>0.70175438596491224</v>
      </c>
      <c r="BT22282">
        <f>Atual[[#This Row],[FT_Goals_A]]*Atual[[#This Row],[P(h)]]</f>
        <v>0</v>
      </c>
    </row>
    <row r="22283" spans="1:72" x14ac:dyDescent="0.25">
      <c r="A22283" s="1">
        <v>45137</v>
      </c>
      <c r="B22283">
        <v>22282</v>
      </c>
      <c r="C22283" t="s">
        <v>6569</v>
      </c>
      <c r="D22283" t="s">
        <v>1156</v>
      </c>
      <c r="E22283">
        <v>1</v>
      </c>
      <c r="F22283" t="s">
        <v>6591</v>
      </c>
      <c r="G22283" t="s">
        <v>6573</v>
      </c>
      <c r="H22283">
        <v>0</v>
      </c>
      <c r="I22283">
        <v>0</v>
      </c>
      <c r="J22283">
        <v>0</v>
      </c>
      <c r="K22283">
        <v>0</v>
      </c>
      <c r="L22283">
        <v>1</v>
      </c>
      <c r="M22283">
        <v>1</v>
      </c>
      <c r="N22283" t="s">
        <v>75</v>
      </c>
      <c r="O22283" t="s">
        <v>125</v>
      </c>
      <c r="P22283">
        <v>5</v>
      </c>
      <c r="Q22283">
        <v>10</v>
      </c>
      <c r="R22283">
        <v>15</v>
      </c>
      <c r="S22283">
        <v>3</v>
      </c>
      <c r="T22283">
        <v>2.4</v>
      </c>
      <c r="U22283">
        <v>3</v>
      </c>
      <c r="V22283">
        <v>1.29</v>
      </c>
      <c r="W22283">
        <v>3.5</v>
      </c>
      <c r="X22283">
        <v>2.25</v>
      </c>
      <c r="Y22283">
        <v>1.57</v>
      </c>
      <c r="Z22283">
        <v>5.5</v>
      </c>
      <c r="AA22283">
        <v>1.1399999999999999</v>
      </c>
      <c r="AB22283">
        <v>2.5499999999999998</v>
      </c>
      <c r="AC22283">
        <v>3.65</v>
      </c>
      <c r="AD22283">
        <v>2.5499999999999998</v>
      </c>
      <c r="AE22283">
        <v>1.02</v>
      </c>
      <c r="AF22283">
        <v>12</v>
      </c>
      <c r="AG22283">
        <v>1.17</v>
      </c>
      <c r="AH22283">
        <v>4.75</v>
      </c>
      <c r="AI22283">
        <v>1.78</v>
      </c>
      <c r="AJ22283">
        <v>1.93</v>
      </c>
      <c r="AK22283">
        <v>1.44</v>
      </c>
      <c r="AL22283">
        <v>2.63</v>
      </c>
      <c r="AM22283">
        <v>1.49</v>
      </c>
      <c r="AN22283">
        <v>1.28</v>
      </c>
      <c r="AO22283">
        <v>1.5</v>
      </c>
      <c r="AP22283">
        <v>0</v>
      </c>
      <c r="AQ22283">
        <v>0</v>
      </c>
      <c r="AR22283">
        <v>1.33</v>
      </c>
      <c r="AS22283">
        <v>3</v>
      </c>
      <c r="AT22283">
        <v>0</v>
      </c>
      <c r="AU22283">
        <v>0</v>
      </c>
      <c r="AV22283">
        <v>0</v>
      </c>
      <c r="AW22283">
        <v>1.9</v>
      </c>
      <c r="AX22283">
        <v>7.6</v>
      </c>
      <c r="AY22283">
        <v>2.27</v>
      </c>
      <c r="AZ22283">
        <v>1.1499999999999999</v>
      </c>
      <c r="BA22283">
        <v>1.31</v>
      </c>
      <c r="BB22283">
        <v>1.6</v>
      </c>
      <c r="BC22283">
        <v>1.94</v>
      </c>
      <c r="BD22283">
        <v>2.39</v>
      </c>
      <c r="BE22283">
        <v>2</v>
      </c>
      <c r="BF22283">
        <v>5</v>
      </c>
      <c r="BG22283">
        <v>6</v>
      </c>
      <c r="BH22283">
        <v>6</v>
      </c>
      <c r="BI22283">
        <v>8</v>
      </c>
      <c r="BJ22283">
        <v>11</v>
      </c>
      <c r="BK22283">
        <v>0.39215686274509809</v>
      </c>
      <c r="BL22283">
        <v>0.27397260273972601</v>
      </c>
      <c r="BM22283">
        <v>0.39215686274509809</v>
      </c>
      <c r="BN22283">
        <f>IFERROR(_xlfn.STDEV.S(#REF!),0)</f>
        <v>0</v>
      </c>
      <c r="BO22283">
        <v>0.5617977528089888</v>
      </c>
      <c r="BP22283">
        <v>0.69444444444444442</v>
      </c>
      <c r="BQ22283">
        <v>0</v>
      </c>
      <c r="BR22283">
        <v>2.5499999999999998</v>
      </c>
      <c r="BS22283">
        <f>Atual[[#This Row],[FT_Goals_H]]*Atual[[#This Row],[P(a)]]</f>
        <v>0</v>
      </c>
      <c r="BT22283">
        <f>Atual[[#This Row],[FT_Goals_A]]*Atual[[#This Row],[P(h)]]</f>
        <v>0.39215686274509809</v>
      </c>
    </row>
    <row r="22284" spans="1:72" x14ac:dyDescent="0.25">
      <c r="A22284" s="1">
        <v>45137</v>
      </c>
      <c r="B22284">
        <v>22283</v>
      </c>
      <c r="C22284" t="s">
        <v>10758</v>
      </c>
      <c r="D22284" t="s">
        <v>1156</v>
      </c>
      <c r="E22284">
        <v>1</v>
      </c>
      <c r="F22284" t="s">
        <v>10761</v>
      </c>
      <c r="G22284" t="s">
        <v>10764</v>
      </c>
      <c r="H22284">
        <v>0</v>
      </c>
      <c r="I22284">
        <v>1</v>
      </c>
      <c r="J22284">
        <v>1</v>
      </c>
      <c r="K22284">
        <v>1</v>
      </c>
      <c r="L22284">
        <v>2</v>
      </c>
      <c r="M22284">
        <v>3</v>
      </c>
      <c r="N22284" t="s">
        <v>82</v>
      </c>
      <c r="O22284" t="s">
        <v>780</v>
      </c>
      <c r="P22284">
        <v>5</v>
      </c>
      <c r="Q22284">
        <v>7</v>
      </c>
      <c r="R22284">
        <v>12</v>
      </c>
      <c r="S22284">
        <v>2.0499999999999998</v>
      </c>
      <c r="T22284">
        <v>2.2999999999999998</v>
      </c>
      <c r="U22284">
        <v>5.5</v>
      </c>
      <c r="V22284">
        <v>1.33</v>
      </c>
      <c r="W22284">
        <v>3.25</v>
      </c>
      <c r="X22284">
        <v>2.5</v>
      </c>
      <c r="Y22284">
        <v>1.5</v>
      </c>
      <c r="Z22284">
        <v>6</v>
      </c>
      <c r="AA22284">
        <v>1.1100000000000001</v>
      </c>
      <c r="AB22284">
        <v>1.38</v>
      </c>
      <c r="AC22284">
        <v>3.63</v>
      </c>
      <c r="AD22284">
        <v>5.88</v>
      </c>
      <c r="AE22284">
        <v>1.02</v>
      </c>
      <c r="AF22284">
        <v>16</v>
      </c>
      <c r="AG22284">
        <v>1.22</v>
      </c>
      <c r="AH22284">
        <v>4</v>
      </c>
      <c r="AI22284">
        <v>1.66</v>
      </c>
      <c r="AJ22284">
        <v>2.14</v>
      </c>
      <c r="AK22284">
        <v>1.83</v>
      </c>
      <c r="AL22284">
        <v>1.83</v>
      </c>
      <c r="AM22284">
        <v>1.08</v>
      </c>
      <c r="AN22284">
        <v>1.17</v>
      </c>
      <c r="AO22284">
        <v>2.5</v>
      </c>
      <c r="AP22284">
        <v>0</v>
      </c>
      <c r="AQ22284">
        <v>0</v>
      </c>
      <c r="AR22284">
        <v>1</v>
      </c>
      <c r="AS22284">
        <v>1.33</v>
      </c>
      <c r="AT22284">
        <v>0</v>
      </c>
      <c r="AU22284">
        <v>0</v>
      </c>
      <c r="AV22284">
        <v>0</v>
      </c>
      <c r="AW22284">
        <v>1.33</v>
      </c>
      <c r="AX22284">
        <v>10</v>
      </c>
      <c r="AY22284">
        <v>4.25</v>
      </c>
      <c r="AZ22284">
        <v>1.29</v>
      </c>
      <c r="BA22284">
        <v>1.53</v>
      </c>
      <c r="BB22284">
        <v>1.95</v>
      </c>
      <c r="BC22284">
        <v>2.34</v>
      </c>
      <c r="BD22284">
        <v>3.15</v>
      </c>
      <c r="BE22284">
        <v>4</v>
      </c>
      <c r="BF22284">
        <v>6</v>
      </c>
      <c r="BG22284">
        <v>4</v>
      </c>
      <c r="BH22284">
        <v>4</v>
      </c>
      <c r="BI22284">
        <v>8</v>
      </c>
      <c r="BJ22284">
        <v>10</v>
      </c>
      <c r="BK22284">
        <v>0.7246376811594204</v>
      </c>
      <c r="BL22284">
        <v>0.27548209366391185</v>
      </c>
      <c r="BM22284">
        <v>0.17006802721088435</v>
      </c>
      <c r="BN22284">
        <f>IFERROR(_xlfn.STDEV.S(#REF!),0)</f>
        <v>0</v>
      </c>
      <c r="BO22284">
        <v>0.60240963855421692</v>
      </c>
      <c r="BP22284">
        <v>0.54644808743169393</v>
      </c>
      <c r="BQ22284">
        <v>1.38</v>
      </c>
      <c r="BR22284">
        <v>11.76</v>
      </c>
      <c r="BS22284">
        <f>Atual[[#This Row],[FT_Goals_H]]*Atual[[#This Row],[P(a)]]</f>
        <v>0.17006802721088435</v>
      </c>
      <c r="BT22284">
        <f>Atual[[#This Row],[FT_Goals_A]]*Atual[[#This Row],[P(h)]]</f>
        <v>1.4492753623188408</v>
      </c>
    </row>
    <row r="22285" spans="1:72" x14ac:dyDescent="0.25">
      <c r="A22285" s="1">
        <v>45137</v>
      </c>
      <c r="B22285">
        <v>22284</v>
      </c>
      <c r="C22285" t="s">
        <v>9614</v>
      </c>
      <c r="D22285" t="s">
        <v>1156</v>
      </c>
      <c r="E22285">
        <v>2</v>
      </c>
      <c r="F22285" t="s">
        <v>5693</v>
      </c>
      <c r="G22285" t="s">
        <v>9623</v>
      </c>
      <c r="H22285">
        <v>1</v>
      </c>
      <c r="I22285">
        <v>0</v>
      </c>
      <c r="J22285">
        <v>1</v>
      </c>
      <c r="K22285">
        <v>2</v>
      </c>
      <c r="L22285">
        <v>0</v>
      </c>
      <c r="M22285">
        <v>2</v>
      </c>
      <c r="N22285" t="s">
        <v>6494</v>
      </c>
      <c r="O22285" t="s">
        <v>75</v>
      </c>
      <c r="P22285">
        <v>3</v>
      </c>
      <c r="Q22285">
        <v>3</v>
      </c>
      <c r="R22285">
        <v>6</v>
      </c>
      <c r="S22285">
        <v>2.4</v>
      </c>
      <c r="T22285">
        <v>2.0499999999999998</v>
      </c>
      <c r="U22285">
        <v>4.75</v>
      </c>
      <c r="V22285">
        <v>1.44</v>
      </c>
      <c r="W22285">
        <v>2.6</v>
      </c>
      <c r="X22285">
        <v>3.05</v>
      </c>
      <c r="Y22285">
        <v>1.33</v>
      </c>
      <c r="Z22285">
        <v>7.9</v>
      </c>
      <c r="AA22285">
        <v>1.05</v>
      </c>
      <c r="AB22285">
        <v>1.5</v>
      </c>
      <c r="AC22285">
        <v>3.62</v>
      </c>
      <c r="AD22285">
        <v>5.37</v>
      </c>
      <c r="AE22285">
        <v>1.03</v>
      </c>
      <c r="AF22285">
        <v>8.1</v>
      </c>
      <c r="AG22285">
        <v>1.36</v>
      </c>
      <c r="AH22285">
        <v>3.1</v>
      </c>
      <c r="AI22285">
        <v>1.78</v>
      </c>
      <c r="AJ22285">
        <v>1.83</v>
      </c>
      <c r="AK22285">
        <v>1.95</v>
      </c>
      <c r="AL22285">
        <v>1.8</v>
      </c>
      <c r="AM22285">
        <v>1.1599999999999999</v>
      </c>
      <c r="AN22285">
        <v>1.22</v>
      </c>
      <c r="AO22285">
        <v>2</v>
      </c>
      <c r="AP22285">
        <v>0</v>
      </c>
      <c r="AQ22285">
        <v>3</v>
      </c>
      <c r="AR22285">
        <v>2</v>
      </c>
      <c r="AS22285">
        <v>1.5</v>
      </c>
      <c r="AT22285">
        <v>0</v>
      </c>
      <c r="AU22285">
        <v>2.04</v>
      </c>
      <c r="AV22285">
        <v>2.04</v>
      </c>
      <c r="AW22285">
        <v>1.41</v>
      </c>
      <c r="AX22285">
        <v>9</v>
      </c>
      <c r="AY22285">
        <v>3.49</v>
      </c>
      <c r="AZ22285">
        <v>1.21</v>
      </c>
      <c r="BA22285">
        <v>1.4</v>
      </c>
      <c r="BB22285">
        <v>1.73</v>
      </c>
      <c r="BC22285">
        <v>2.2000000000000002</v>
      </c>
      <c r="BD22285">
        <v>2.9</v>
      </c>
      <c r="BE22285">
        <v>8</v>
      </c>
      <c r="BF22285">
        <v>4</v>
      </c>
      <c r="BG22285">
        <v>5</v>
      </c>
      <c r="BH22285">
        <v>10</v>
      </c>
      <c r="BI22285">
        <v>13</v>
      </c>
      <c r="BJ22285">
        <v>14</v>
      </c>
      <c r="BK22285">
        <v>0.66666666666666663</v>
      </c>
      <c r="BL22285">
        <v>0.27624309392265195</v>
      </c>
      <c r="BM22285">
        <v>0.18621973929236499</v>
      </c>
      <c r="BN22285">
        <f>IFERROR(_xlfn.STDEV.S(#REF!),0)</f>
        <v>0</v>
      </c>
      <c r="BO22285">
        <v>0.5617977528089888</v>
      </c>
      <c r="BP22285">
        <v>0.51282051282051289</v>
      </c>
      <c r="BQ22285">
        <v>3</v>
      </c>
      <c r="BR22285">
        <v>0</v>
      </c>
      <c r="BS22285">
        <f>Atual[[#This Row],[FT_Goals_H]]*Atual[[#This Row],[P(a)]]</f>
        <v>0.37243947858472998</v>
      </c>
      <c r="BT22285">
        <f>Atual[[#This Row],[FT_Goals_A]]*Atual[[#This Row],[P(h)]]</f>
        <v>0</v>
      </c>
    </row>
    <row r="22286" spans="1:72" x14ac:dyDescent="0.25">
      <c r="A22286" s="1">
        <v>45137</v>
      </c>
      <c r="B22286">
        <v>22285</v>
      </c>
      <c r="C22286" t="s">
        <v>9614</v>
      </c>
      <c r="D22286" t="s">
        <v>1156</v>
      </c>
      <c r="E22286">
        <v>2</v>
      </c>
      <c r="F22286" t="s">
        <v>9628</v>
      </c>
      <c r="G22286" t="s">
        <v>9629</v>
      </c>
      <c r="H22286">
        <v>0</v>
      </c>
      <c r="I22286">
        <v>1</v>
      </c>
      <c r="J22286">
        <v>1</v>
      </c>
      <c r="K22286">
        <v>2</v>
      </c>
      <c r="L22286">
        <v>1</v>
      </c>
      <c r="M22286">
        <v>3</v>
      </c>
      <c r="N22286" t="s">
        <v>9679</v>
      </c>
      <c r="O22286" t="s">
        <v>212</v>
      </c>
      <c r="P22286">
        <v>16</v>
      </c>
      <c r="Q22286">
        <v>7</v>
      </c>
      <c r="R22286">
        <v>23</v>
      </c>
      <c r="S22286">
        <v>2.21</v>
      </c>
      <c r="T22286">
        <v>2.4</v>
      </c>
      <c r="U22286">
        <v>5.48</v>
      </c>
      <c r="V22286">
        <v>1.31</v>
      </c>
      <c r="W22286">
        <v>3.2</v>
      </c>
      <c r="X22286">
        <v>2.6</v>
      </c>
      <c r="Y22286">
        <v>1.44</v>
      </c>
      <c r="Z22286">
        <v>6.4</v>
      </c>
      <c r="AA22286">
        <v>1.0900000000000001</v>
      </c>
      <c r="AB22286">
        <v>1.62</v>
      </c>
      <c r="AC22286">
        <v>3.43</v>
      </c>
      <c r="AD22286">
        <v>4.53</v>
      </c>
      <c r="AE22286">
        <v>1.03</v>
      </c>
      <c r="AF22286">
        <v>13</v>
      </c>
      <c r="AG22286">
        <v>1.25</v>
      </c>
      <c r="AH22286">
        <v>3.75</v>
      </c>
      <c r="AI22286">
        <v>1.69</v>
      </c>
      <c r="AJ22286">
        <v>2.04</v>
      </c>
      <c r="AK22286">
        <v>1.82</v>
      </c>
      <c r="AL22286">
        <v>1.94</v>
      </c>
      <c r="AM22286">
        <v>1.1499999999999999</v>
      </c>
      <c r="AN22286">
        <v>1.23</v>
      </c>
      <c r="AO22286">
        <v>2.3199999999999998</v>
      </c>
      <c r="AP22286">
        <v>0</v>
      </c>
      <c r="AQ22286">
        <v>0</v>
      </c>
      <c r="AR22286">
        <v>1.5</v>
      </c>
      <c r="AS22286">
        <v>0.25</v>
      </c>
      <c r="AT22286">
        <v>0</v>
      </c>
      <c r="AU22286">
        <v>0</v>
      </c>
      <c r="AV22286">
        <v>0</v>
      </c>
      <c r="AW22286">
        <v>1.37</v>
      </c>
      <c r="AX22286">
        <v>9.5</v>
      </c>
      <c r="AY22286">
        <v>3.69</v>
      </c>
      <c r="AZ22286">
        <v>1.1499999999999999</v>
      </c>
      <c r="BA22286">
        <v>1.25</v>
      </c>
      <c r="BB22286">
        <v>1.46</v>
      </c>
      <c r="BC22286">
        <v>1.95</v>
      </c>
      <c r="BD22286">
        <v>2.2000000000000002</v>
      </c>
      <c r="BE22286">
        <v>10</v>
      </c>
      <c r="BF22286">
        <v>3</v>
      </c>
      <c r="BG22286">
        <v>5</v>
      </c>
      <c r="BH22286">
        <v>4</v>
      </c>
      <c r="BI22286">
        <v>15</v>
      </c>
      <c r="BJ22286">
        <v>7</v>
      </c>
      <c r="BK22286">
        <v>0.61728395061728392</v>
      </c>
      <c r="BL22286">
        <v>0.29154518950437314</v>
      </c>
      <c r="BM22286">
        <v>0.22075055187637968</v>
      </c>
      <c r="BN22286">
        <f>IFERROR(_xlfn.STDEV.S(#REF!),0)</f>
        <v>0</v>
      </c>
      <c r="BO22286">
        <v>0.59171597633136097</v>
      </c>
      <c r="BP22286">
        <v>0.54945054945054939</v>
      </c>
      <c r="BQ22286">
        <v>3.24</v>
      </c>
      <c r="BR22286">
        <v>4.53</v>
      </c>
      <c r="BS22286">
        <f>Atual[[#This Row],[FT_Goals_H]]*Atual[[#This Row],[P(a)]]</f>
        <v>0.44150110375275936</v>
      </c>
      <c r="BT22286">
        <f>Atual[[#This Row],[FT_Goals_A]]*Atual[[#This Row],[P(h)]]</f>
        <v>0.61728395061728392</v>
      </c>
    </row>
    <row r="22287" spans="1:72" x14ac:dyDescent="0.25">
      <c r="A22287" s="1">
        <v>45137</v>
      </c>
      <c r="B22287">
        <v>22286</v>
      </c>
      <c r="C22287" t="s">
        <v>6569</v>
      </c>
      <c r="D22287" t="s">
        <v>1156</v>
      </c>
      <c r="E22287">
        <v>1</v>
      </c>
      <c r="F22287" t="s">
        <v>6572</v>
      </c>
      <c r="G22287" t="s">
        <v>6586</v>
      </c>
      <c r="H22287">
        <v>3</v>
      </c>
      <c r="I22287">
        <v>0</v>
      </c>
      <c r="J22287">
        <v>3</v>
      </c>
      <c r="K22287">
        <v>5</v>
      </c>
      <c r="L22287">
        <v>0</v>
      </c>
      <c r="M22287">
        <v>5</v>
      </c>
      <c r="N22287" t="s">
        <v>6773</v>
      </c>
      <c r="O22287" t="s">
        <v>75</v>
      </c>
      <c r="P22287">
        <v>6</v>
      </c>
      <c r="Q22287">
        <v>2</v>
      </c>
      <c r="R22287">
        <v>8</v>
      </c>
      <c r="S22287">
        <v>3</v>
      </c>
      <c r="T22287">
        <v>2.2999999999999998</v>
      </c>
      <c r="U22287">
        <v>3.2</v>
      </c>
      <c r="V22287">
        <v>1.3</v>
      </c>
      <c r="W22287">
        <v>3.4</v>
      </c>
      <c r="X22287">
        <v>2.5</v>
      </c>
      <c r="Y22287">
        <v>1.5</v>
      </c>
      <c r="Z22287">
        <v>6</v>
      </c>
      <c r="AA22287">
        <v>1.1299999999999999</v>
      </c>
      <c r="AB22287">
        <v>2.4</v>
      </c>
      <c r="AC22287">
        <v>3.6</v>
      </c>
      <c r="AD22287">
        <v>2.75</v>
      </c>
      <c r="AE22287">
        <v>1.03</v>
      </c>
      <c r="AF22287">
        <v>11</v>
      </c>
      <c r="AG22287">
        <v>1.2</v>
      </c>
      <c r="AH22287">
        <v>4.33</v>
      </c>
      <c r="AI22287">
        <v>1.7</v>
      </c>
      <c r="AJ22287">
        <v>2.04</v>
      </c>
      <c r="AK22287">
        <v>1.53</v>
      </c>
      <c r="AL22287">
        <v>2.38</v>
      </c>
      <c r="AM22287">
        <v>1.47</v>
      </c>
      <c r="AN22287">
        <v>1.28</v>
      </c>
      <c r="AO22287">
        <v>1.51</v>
      </c>
      <c r="AP22287">
        <v>0</v>
      </c>
      <c r="AQ22287">
        <v>0</v>
      </c>
      <c r="AR22287">
        <v>1.33</v>
      </c>
      <c r="AS22287">
        <v>1</v>
      </c>
      <c r="AT22287">
        <v>0</v>
      </c>
      <c r="AU22287">
        <v>0</v>
      </c>
      <c r="AV22287">
        <v>0</v>
      </c>
      <c r="AW22287">
        <v>1.62</v>
      </c>
      <c r="AX22287">
        <v>8.1</v>
      </c>
      <c r="AY22287">
        <v>2.86</v>
      </c>
      <c r="AZ22287">
        <v>1.26</v>
      </c>
      <c r="BA22287">
        <v>1.51</v>
      </c>
      <c r="BB22287">
        <v>1.83</v>
      </c>
      <c r="BC22287">
        <v>2.25</v>
      </c>
      <c r="BD22287">
        <v>3</v>
      </c>
      <c r="BE22287">
        <v>12</v>
      </c>
      <c r="BF22287">
        <v>0</v>
      </c>
      <c r="BG22287">
        <v>5</v>
      </c>
      <c r="BH22287">
        <v>5</v>
      </c>
      <c r="BI22287">
        <v>17</v>
      </c>
      <c r="BJ22287">
        <v>5</v>
      </c>
      <c r="BK22287">
        <v>0.41666666666666669</v>
      </c>
      <c r="BL22287">
        <v>0.27777777777777779</v>
      </c>
      <c r="BM22287">
        <v>0.36363636363636365</v>
      </c>
      <c r="BN22287">
        <f>IFERROR(_xlfn.STDEV.S(#REF!),0)</f>
        <v>0</v>
      </c>
      <c r="BO22287">
        <v>0.58823529411764708</v>
      </c>
      <c r="BP22287">
        <v>0.65359477124183007</v>
      </c>
      <c r="BQ22287">
        <v>12</v>
      </c>
      <c r="BR22287">
        <v>0</v>
      </c>
      <c r="BS22287">
        <f>Atual[[#This Row],[FT_Goals_H]]*Atual[[#This Row],[P(a)]]</f>
        <v>1.8181818181818183</v>
      </c>
      <c r="BT22287">
        <f>Atual[[#This Row],[FT_Goals_A]]*Atual[[#This Row],[P(h)]]</f>
        <v>0</v>
      </c>
    </row>
    <row r="22288" spans="1:72" x14ac:dyDescent="0.25">
      <c r="A22288" s="1">
        <v>45137</v>
      </c>
      <c r="B22288">
        <v>22287</v>
      </c>
      <c r="C22288" t="s">
        <v>12066</v>
      </c>
      <c r="D22288" t="s">
        <v>1156</v>
      </c>
      <c r="E22288">
        <v>2</v>
      </c>
      <c r="F22288" t="s">
        <v>12075</v>
      </c>
      <c r="G22288" t="s">
        <v>12072</v>
      </c>
      <c r="H22288">
        <v>1</v>
      </c>
      <c r="I22288">
        <v>1</v>
      </c>
      <c r="J22288">
        <v>2</v>
      </c>
      <c r="K22288">
        <v>3</v>
      </c>
      <c r="L22288">
        <v>2</v>
      </c>
      <c r="M22288">
        <v>5</v>
      </c>
      <c r="N22288" t="s">
        <v>12166</v>
      </c>
      <c r="O22288" t="s">
        <v>9709</v>
      </c>
      <c r="P22288">
        <v>12</v>
      </c>
      <c r="Q22288">
        <v>2</v>
      </c>
      <c r="R22288">
        <v>14</v>
      </c>
      <c r="S22288">
        <v>2.63</v>
      </c>
      <c r="T22288">
        <v>2.2999999999999998</v>
      </c>
      <c r="U22288">
        <v>3.25</v>
      </c>
      <c r="V22288">
        <v>1.29</v>
      </c>
      <c r="W22288">
        <v>3.5</v>
      </c>
      <c r="X22288">
        <v>2.25</v>
      </c>
      <c r="Y22288">
        <v>1.57</v>
      </c>
      <c r="Z22288">
        <v>5</v>
      </c>
      <c r="AA22288">
        <v>1.1399999999999999</v>
      </c>
      <c r="AB22288">
        <v>2.2000000000000002</v>
      </c>
      <c r="AC22288">
        <v>3.8</v>
      </c>
      <c r="AD22288">
        <v>3</v>
      </c>
      <c r="AE22288">
        <v>1.03</v>
      </c>
      <c r="AF22288">
        <v>11</v>
      </c>
      <c r="AG22288">
        <v>1.17</v>
      </c>
      <c r="AH22288">
        <v>4.75</v>
      </c>
      <c r="AI22288">
        <v>1.6</v>
      </c>
      <c r="AJ22288">
        <v>2.2999999999999998</v>
      </c>
      <c r="AK22288">
        <v>1.53</v>
      </c>
      <c r="AL22288">
        <v>2.38</v>
      </c>
      <c r="AM22288">
        <v>1.3</v>
      </c>
      <c r="AN22288">
        <v>1.25</v>
      </c>
      <c r="AO22288">
        <v>1.8</v>
      </c>
      <c r="AP22288">
        <v>0</v>
      </c>
      <c r="AQ22288">
        <v>0</v>
      </c>
      <c r="AR22288">
        <v>2</v>
      </c>
      <c r="AS22288">
        <v>1.5</v>
      </c>
      <c r="AT22288">
        <v>0</v>
      </c>
      <c r="AU22288">
        <v>0</v>
      </c>
      <c r="AV22288">
        <v>0</v>
      </c>
      <c r="AW22288">
        <v>1.72</v>
      </c>
      <c r="AX22288">
        <v>9</v>
      </c>
      <c r="AY22288">
        <v>2.42</v>
      </c>
      <c r="AZ22288">
        <v>1.21</v>
      </c>
      <c r="BA22288">
        <v>1.39</v>
      </c>
      <c r="BB22288">
        <v>2.38</v>
      </c>
      <c r="BC22288">
        <v>2.17</v>
      </c>
      <c r="BD22288">
        <v>2.84</v>
      </c>
      <c r="BE22288">
        <v>9</v>
      </c>
      <c r="BF22288">
        <v>6</v>
      </c>
      <c r="BG22288">
        <v>7</v>
      </c>
      <c r="BH22288">
        <v>5</v>
      </c>
      <c r="BI22288">
        <v>16</v>
      </c>
      <c r="BJ22288">
        <v>11</v>
      </c>
      <c r="BK22288">
        <v>0.45454545454545453</v>
      </c>
      <c r="BL22288">
        <v>0.26315789473684209</v>
      </c>
      <c r="BM22288">
        <v>0.33333333333333331</v>
      </c>
      <c r="BN22288">
        <f>IFERROR(_xlfn.STDEV.S(#REF!),0)</f>
        <v>0</v>
      </c>
      <c r="BO22288">
        <v>0.625</v>
      </c>
      <c r="BP22288">
        <v>0.65359477124183007</v>
      </c>
      <c r="BQ22288">
        <v>6.6000000000000005</v>
      </c>
      <c r="BR22288">
        <v>6</v>
      </c>
      <c r="BS22288">
        <f>Atual[[#This Row],[FT_Goals_H]]*Atual[[#This Row],[P(a)]]</f>
        <v>1</v>
      </c>
      <c r="BT22288">
        <f>Atual[[#This Row],[FT_Goals_A]]*Atual[[#This Row],[P(h)]]</f>
        <v>0.90909090909090906</v>
      </c>
    </row>
    <row r="22289" spans="1:72" x14ac:dyDescent="0.25">
      <c r="A22289" s="1">
        <v>45137</v>
      </c>
      <c r="B22289">
        <v>22288</v>
      </c>
      <c r="C22289" t="s">
        <v>12066</v>
      </c>
      <c r="D22289" t="s">
        <v>1156</v>
      </c>
      <c r="E22289">
        <v>2</v>
      </c>
      <c r="F22289" t="s">
        <v>12164</v>
      </c>
      <c r="G22289" t="s">
        <v>12073</v>
      </c>
      <c r="H22289">
        <v>1</v>
      </c>
      <c r="I22289">
        <v>1</v>
      </c>
      <c r="J22289">
        <v>2</v>
      </c>
      <c r="K22289">
        <v>1</v>
      </c>
      <c r="L22289">
        <v>1</v>
      </c>
      <c r="M22289">
        <v>2</v>
      </c>
      <c r="N22289" t="s">
        <v>198</v>
      </c>
      <c r="O22289" t="s">
        <v>271</v>
      </c>
      <c r="P22289">
        <v>4</v>
      </c>
      <c r="Q22289">
        <v>3</v>
      </c>
      <c r="R22289">
        <v>7</v>
      </c>
      <c r="S22289">
        <v>3</v>
      </c>
      <c r="T22289">
        <v>2.25</v>
      </c>
      <c r="U22289">
        <v>3</v>
      </c>
      <c r="V22289">
        <v>1.3</v>
      </c>
      <c r="W22289">
        <v>3.4</v>
      </c>
      <c r="X22289">
        <v>2.5</v>
      </c>
      <c r="Y22289">
        <v>1.5</v>
      </c>
      <c r="Z22289">
        <v>5.5</v>
      </c>
      <c r="AA22289">
        <v>1.1299999999999999</v>
      </c>
      <c r="AB22289">
        <v>2.5499999999999998</v>
      </c>
      <c r="AC22289">
        <v>3.4</v>
      </c>
      <c r="AD22289">
        <v>2.7</v>
      </c>
      <c r="AE22289">
        <v>1.01</v>
      </c>
      <c r="AF22289">
        <v>12</v>
      </c>
      <c r="AG22289">
        <v>1.18</v>
      </c>
      <c r="AH22289">
        <v>4.33</v>
      </c>
      <c r="AI22289">
        <v>1.7</v>
      </c>
      <c r="AJ22289">
        <v>2.1</v>
      </c>
      <c r="AK22289">
        <v>1.57</v>
      </c>
      <c r="AL22289">
        <v>2.25</v>
      </c>
      <c r="AM22289">
        <v>1.37</v>
      </c>
      <c r="AN22289">
        <v>1.2</v>
      </c>
      <c r="AO22289">
        <v>1.65</v>
      </c>
      <c r="AP22289">
        <v>0</v>
      </c>
      <c r="AQ22289">
        <v>0</v>
      </c>
      <c r="AR22289">
        <v>0.33</v>
      </c>
      <c r="AS22289">
        <v>0.67</v>
      </c>
      <c r="AT22289">
        <v>0</v>
      </c>
      <c r="AU22289">
        <v>0</v>
      </c>
      <c r="AV22289">
        <v>0</v>
      </c>
      <c r="AW22289">
        <v>1.74</v>
      </c>
      <c r="AX22289">
        <v>9.1</v>
      </c>
      <c r="AY22289">
        <v>2.38</v>
      </c>
      <c r="AZ22289">
        <v>1.19</v>
      </c>
      <c r="BA22289">
        <v>1.32</v>
      </c>
      <c r="BB22289">
        <v>1.83</v>
      </c>
      <c r="BC22289">
        <v>1.98</v>
      </c>
      <c r="BD22289">
        <v>2.54</v>
      </c>
      <c r="BE22289">
        <v>4</v>
      </c>
      <c r="BF22289">
        <v>4</v>
      </c>
      <c r="BG22289">
        <v>4</v>
      </c>
      <c r="BH22289">
        <v>8</v>
      </c>
      <c r="BI22289">
        <v>8</v>
      </c>
      <c r="BJ22289">
        <v>12</v>
      </c>
      <c r="BK22289">
        <v>0.39215686274509809</v>
      </c>
      <c r="BL22289">
        <v>0.29411764705882354</v>
      </c>
      <c r="BM22289">
        <v>0.37037037037037035</v>
      </c>
      <c r="BN22289">
        <f>IFERROR(_xlfn.STDEV.S(#REF!),0)</f>
        <v>0</v>
      </c>
      <c r="BO22289">
        <v>0.58823529411764708</v>
      </c>
      <c r="BP22289">
        <v>0.63694267515923564</v>
      </c>
      <c r="BQ22289">
        <v>2.5499999999999998</v>
      </c>
      <c r="BR22289">
        <v>2.7</v>
      </c>
      <c r="BS22289">
        <f>Atual[[#This Row],[FT_Goals_H]]*Atual[[#This Row],[P(a)]]</f>
        <v>0.37037037037037035</v>
      </c>
      <c r="BT22289">
        <f>Atual[[#This Row],[FT_Goals_A]]*Atual[[#This Row],[P(h)]]</f>
        <v>0.39215686274509809</v>
      </c>
    </row>
    <row r="22290" spans="1:72" x14ac:dyDescent="0.25">
      <c r="A22290" s="1">
        <v>45137</v>
      </c>
      <c r="B22290">
        <v>22289</v>
      </c>
      <c r="C22290" t="s">
        <v>3703</v>
      </c>
      <c r="D22290" t="s">
        <v>1156</v>
      </c>
      <c r="E22290">
        <v>2</v>
      </c>
      <c r="F22290" t="s">
        <v>3705</v>
      </c>
      <c r="G22290" t="s">
        <v>3726</v>
      </c>
      <c r="H22290">
        <v>0</v>
      </c>
      <c r="I22290">
        <v>2</v>
      </c>
      <c r="J22290">
        <v>2</v>
      </c>
      <c r="K22290">
        <v>2</v>
      </c>
      <c r="L22290">
        <v>2</v>
      </c>
      <c r="M22290">
        <v>4</v>
      </c>
      <c r="N22290" t="s">
        <v>440</v>
      </c>
      <c r="O22290" t="s">
        <v>1950</v>
      </c>
      <c r="P22290">
        <v>6</v>
      </c>
      <c r="Q22290">
        <v>0</v>
      </c>
      <c r="R22290">
        <v>6</v>
      </c>
      <c r="S22290">
        <v>2.2999999999999998</v>
      </c>
      <c r="T22290">
        <v>2.2999999999999998</v>
      </c>
      <c r="U22290">
        <v>4.2</v>
      </c>
      <c r="V22290">
        <v>1.33</v>
      </c>
      <c r="W22290">
        <v>3.05</v>
      </c>
      <c r="X22290">
        <v>2.5</v>
      </c>
      <c r="Y22290">
        <v>1.47</v>
      </c>
      <c r="Z22290">
        <v>5.95</v>
      </c>
      <c r="AA22290">
        <v>1.1000000000000001</v>
      </c>
      <c r="AB22290">
        <v>1.83</v>
      </c>
      <c r="AC22290">
        <v>3.65</v>
      </c>
      <c r="AD22290">
        <v>3.75</v>
      </c>
      <c r="AE22290">
        <v>1.04</v>
      </c>
      <c r="AF22290">
        <v>10</v>
      </c>
      <c r="AG22290">
        <v>1.22</v>
      </c>
      <c r="AH22290">
        <v>4</v>
      </c>
      <c r="AI22290">
        <v>1.66</v>
      </c>
      <c r="AJ22290">
        <v>2.09</v>
      </c>
      <c r="AK22290">
        <v>1.66</v>
      </c>
      <c r="AL22290">
        <v>2.15</v>
      </c>
      <c r="AM22290">
        <v>1.18</v>
      </c>
      <c r="AN22290">
        <v>1.2</v>
      </c>
      <c r="AO22290">
        <v>1.87</v>
      </c>
      <c r="AP22290">
        <v>3</v>
      </c>
      <c r="AQ22290">
        <v>0</v>
      </c>
      <c r="AR22290">
        <v>1.75</v>
      </c>
      <c r="AS22290">
        <v>0.67</v>
      </c>
      <c r="AT22290">
        <v>1.39</v>
      </c>
      <c r="AU22290">
        <v>0</v>
      </c>
      <c r="AV22290">
        <v>1.39</v>
      </c>
      <c r="AW22290">
        <v>1.41</v>
      </c>
      <c r="AX22290">
        <v>9.5</v>
      </c>
      <c r="AY22290">
        <v>3.48</v>
      </c>
      <c r="AZ22290">
        <v>1.1200000000000001</v>
      </c>
      <c r="BA22290">
        <v>1.21</v>
      </c>
      <c r="BB22290">
        <v>1.41</v>
      </c>
      <c r="BC22290">
        <v>1.73</v>
      </c>
      <c r="BD22290">
        <v>2.09</v>
      </c>
      <c r="BE22290">
        <v>6</v>
      </c>
      <c r="BF22290">
        <v>5</v>
      </c>
      <c r="BG22290">
        <v>4</v>
      </c>
      <c r="BH22290">
        <v>2</v>
      </c>
      <c r="BI22290">
        <v>10</v>
      </c>
      <c r="BJ22290">
        <v>7</v>
      </c>
      <c r="BK22290">
        <v>0.54644808743169393</v>
      </c>
      <c r="BL22290">
        <v>0.27397260273972601</v>
      </c>
      <c r="BM22290">
        <v>0.26666666666666666</v>
      </c>
      <c r="BN22290">
        <f>IFERROR(_xlfn.STDEV.S(#REF!),0)</f>
        <v>0</v>
      </c>
      <c r="BO22290">
        <v>0.60240963855421692</v>
      </c>
      <c r="BP22290">
        <v>0.60240963855421692</v>
      </c>
      <c r="BQ22290">
        <v>3.6600000000000006</v>
      </c>
      <c r="BR22290">
        <v>7.5</v>
      </c>
      <c r="BS22290">
        <f>Atual[[#This Row],[FT_Goals_H]]*Atual[[#This Row],[P(a)]]</f>
        <v>0.53333333333333333</v>
      </c>
      <c r="BT22290">
        <f>Atual[[#This Row],[FT_Goals_A]]*Atual[[#This Row],[P(h)]]</f>
        <v>1.0928961748633879</v>
      </c>
    </row>
    <row r="22291" spans="1:72" x14ac:dyDescent="0.25">
      <c r="A22291" s="1">
        <v>45137</v>
      </c>
      <c r="B22291">
        <v>22290</v>
      </c>
      <c r="C22291" t="s">
        <v>10335</v>
      </c>
      <c r="D22291" t="s">
        <v>1156</v>
      </c>
      <c r="E22291">
        <v>2</v>
      </c>
      <c r="F22291" t="s">
        <v>10351</v>
      </c>
      <c r="G22291" t="s">
        <v>10348</v>
      </c>
      <c r="H22291">
        <v>1</v>
      </c>
      <c r="I22291">
        <v>1</v>
      </c>
      <c r="J22291">
        <v>2</v>
      </c>
      <c r="K22291">
        <v>1</v>
      </c>
      <c r="L22291">
        <v>4</v>
      </c>
      <c r="M22291">
        <v>5</v>
      </c>
      <c r="N22291" t="s">
        <v>90</v>
      </c>
      <c r="O22291" t="s">
        <v>10472</v>
      </c>
      <c r="P22291">
        <v>6</v>
      </c>
      <c r="Q22291">
        <v>6</v>
      </c>
      <c r="R22291">
        <v>12</v>
      </c>
      <c r="S22291">
        <v>3.3</v>
      </c>
      <c r="T22291">
        <v>2.2000000000000002</v>
      </c>
      <c r="U22291">
        <v>2.98</v>
      </c>
      <c r="V22291">
        <v>1.35</v>
      </c>
      <c r="W22291">
        <v>3.05</v>
      </c>
      <c r="X22291">
        <v>2.64</v>
      </c>
      <c r="Y22291">
        <v>1.45</v>
      </c>
      <c r="Z22291">
        <v>6.45</v>
      </c>
      <c r="AA22291">
        <v>1.1000000000000001</v>
      </c>
      <c r="AB22291">
        <v>2.87</v>
      </c>
      <c r="AC22291">
        <v>3.32</v>
      </c>
      <c r="AD22291">
        <v>2.08</v>
      </c>
      <c r="AE22291">
        <v>1.01</v>
      </c>
      <c r="AF22291">
        <v>9.9</v>
      </c>
      <c r="AG22291">
        <v>1.23</v>
      </c>
      <c r="AH22291">
        <v>3.64</v>
      </c>
      <c r="AI22291">
        <v>1.75</v>
      </c>
      <c r="AJ22291">
        <v>1.86</v>
      </c>
      <c r="AK22291">
        <v>1.65</v>
      </c>
      <c r="AL22291">
        <v>2.16</v>
      </c>
      <c r="AM22291">
        <v>1.55</v>
      </c>
      <c r="AN22291">
        <v>1.33</v>
      </c>
      <c r="AO22291">
        <v>1.45</v>
      </c>
      <c r="AP22291">
        <v>0</v>
      </c>
      <c r="AQ22291">
        <v>0</v>
      </c>
      <c r="AR22291">
        <v>1.33</v>
      </c>
      <c r="AS22291">
        <v>1.75</v>
      </c>
      <c r="AT22291">
        <v>0</v>
      </c>
      <c r="AU22291">
        <v>0</v>
      </c>
      <c r="AV22291">
        <v>0</v>
      </c>
      <c r="AW22291">
        <v>1.78</v>
      </c>
      <c r="AX22291">
        <v>7.7</v>
      </c>
      <c r="AY22291">
        <v>2.5</v>
      </c>
      <c r="AZ22291">
        <v>1.3</v>
      </c>
      <c r="BA22291">
        <v>1.48</v>
      </c>
      <c r="BB22291">
        <v>1.83</v>
      </c>
      <c r="BC22291">
        <v>2.35</v>
      </c>
      <c r="BD22291">
        <v>3.2</v>
      </c>
      <c r="BE22291">
        <v>7</v>
      </c>
      <c r="BF22291">
        <v>6</v>
      </c>
      <c r="BG22291">
        <v>7</v>
      </c>
      <c r="BH22291">
        <v>8</v>
      </c>
      <c r="BI22291">
        <v>14</v>
      </c>
      <c r="BJ22291">
        <v>14</v>
      </c>
      <c r="BK22291">
        <v>0.34843205574912889</v>
      </c>
      <c r="BL22291">
        <v>0.30120481927710846</v>
      </c>
      <c r="BM22291">
        <v>0.48076923076923073</v>
      </c>
      <c r="BN22291">
        <f>IFERROR(_xlfn.STDEV.S(#REF!),0)</f>
        <v>0</v>
      </c>
      <c r="BO22291">
        <v>0.5714285714285714</v>
      </c>
      <c r="BP22291">
        <v>0.60606060606060608</v>
      </c>
      <c r="BQ22291">
        <v>2.87</v>
      </c>
      <c r="BR22291">
        <v>8.32</v>
      </c>
      <c r="BS22291">
        <f>Atual[[#This Row],[FT_Goals_H]]*Atual[[#This Row],[P(a)]]</f>
        <v>0.48076923076923073</v>
      </c>
      <c r="BT22291">
        <f>Atual[[#This Row],[FT_Goals_A]]*Atual[[#This Row],[P(h)]]</f>
        <v>1.3937282229965156</v>
      </c>
    </row>
    <row r="22292" spans="1:72" x14ac:dyDescent="0.25">
      <c r="A22292" s="1">
        <v>45137</v>
      </c>
      <c r="B22292">
        <v>22291</v>
      </c>
      <c r="C22292" t="s">
        <v>10335</v>
      </c>
      <c r="D22292" t="s">
        <v>1156</v>
      </c>
      <c r="E22292">
        <v>2</v>
      </c>
      <c r="F22292" t="s">
        <v>10350</v>
      </c>
      <c r="G22292" t="s">
        <v>10346</v>
      </c>
      <c r="H22292">
        <v>1</v>
      </c>
      <c r="I22292">
        <v>0</v>
      </c>
      <c r="J22292">
        <v>1</v>
      </c>
      <c r="K22292">
        <v>2</v>
      </c>
      <c r="L22292">
        <v>0</v>
      </c>
      <c r="M22292">
        <v>2</v>
      </c>
      <c r="N22292" t="s">
        <v>1565</v>
      </c>
      <c r="O22292" t="s">
        <v>75</v>
      </c>
      <c r="P22292">
        <v>7</v>
      </c>
      <c r="Q22292">
        <v>7</v>
      </c>
      <c r="R22292">
        <v>14</v>
      </c>
      <c r="S22292">
        <v>2.15</v>
      </c>
      <c r="T22292">
        <v>2.34</v>
      </c>
      <c r="U22292">
        <v>5</v>
      </c>
      <c r="V22292">
        <v>1.32</v>
      </c>
      <c r="W22292">
        <v>3.22</v>
      </c>
      <c r="X22292">
        <v>2.4900000000000002</v>
      </c>
      <c r="Y22292">
        <v>1.5</v>
      </c>
      <c r="Z22292">
        <v>5.9</v>
      </c>
      <c r="AA22292">
        <v>1.1100000000000001</v>
      </c>
      <c r="AB22292">
        <v>1.6</v>
      </c>
      <c r="AC22292">
        <v>3.95</v>
      </c>
      <c r="AD22292">
        <v>4.8</v>
      </c>
      <c r="AE22292">
        <v>1</v>
      </c>
      <c r="AF22292">
        <v>10.5</v>
      </c>
      <c r="AG22292">
        <v>1.19</v>
      </c>
      <c r="AH22292">
        <v>4.05</v>
      </c>
      <c r="AI22292">
        <v>1.71</v>
      </c>
      <c r="AJ22292">
        <v>2.02</v>
      </c>
      <c r="AK22292">
        <v>1.72</v>
      </c>
      <c r="AL22292">
        <v>2.0499999999999998</v>
      </c>
      <c r="AM22292">
        <v>1.17</v>
      </c>
      <c r="AN22292">
        <v>1.23</v>
      </c>
      <c r="AO22292">
        <v>2.2599999999999998</v>
      </c>
      <c r="AP22292">
        <v>0</v>
      </c>
      <c r="AQ22292">
        <v>0</v>
      </c>
      <c r="AR22292">
        <v>2.5</v>
      </c>
      <c r="AS22292">
        <v>0</v>
      </c>
      <c r="AT22292">
        <v>0</v>
      </c>
      <c r="AU22292">
        <v>0</v>
      </c>
      <c r="AV22292">
        <v>0</v>
      </c>
      <c r="AW22292">
        <v>1.55</v>
      </c>
      <c r="AX22292">
        <v>8.5</v>
      </c>
      <c r="AY22292">
        <v>3.1</v>
      </c>
      <c r="AZ22292">
        <v>1.28</v>
      </c>
      <c r="BA22292">
        <v>1.49</v>
      </c>
      <c r="BB22292">
        <v>1.87</v>
      </c>
      <c r="BC22292">
        <v>2.4500000000000002</v>
      </c>
      <c r="BD22292">
        <v>3.3</v>
      </c>
      <c r="BE22292">
        <v>6</v>
      </c>
      <c r="BF22292">
        <v>6</v>
      </c>
      <c r="BG22292">
        <v>6</v>
      </c>
      <c r="BH22292">
        <v>3</v>
      </c>
      <c r="BI22292">
        <v>12</v>
      </c>
      <c r="BJ22292">
        <v>9</v>
      </c>
      <c r="BK22292">
        <v>0.625</v>
      </c>
      <c r="BL22292">
        <v>0.25316455696202528</v>
      </c>
      <c r="BM22292">
        <v>0.20833333333333334</v>
      </c>
      <c r="BN22292">
        <f>IFERROR(_xlfn.STDEV.S(#REF!),0)</f>
        <v>0</v>
      </c>
      <c r="BO22292">
        <v>0.58479532163742687</v>
      </c>
      <c r="BP22292">
        <v>0.58139534883720934</v>
      </c>
      <c r="BQ22292">
        <v>3.2</v>
      </c>
      <c r="BR22292">
        <v>0</v>
      </c>
      <c r="BS22292">
        <f>Atual[[#This Row],[FT_Goals_H]]*Atual[[#This Row],[P(a)]]</f>
        <v>0.41666666666666669</v>
      </c>
      <c r="BT22292">
        <f>Atual[[#This Row],[FT_Goals_A]]*Atual[[#This Row],[P(h)]]</f>
        <v>0</v>
      </c>
    </row>
    <row r="22293" spans="1:72" x14ac:dyDescent="0.25">
      <c r="A22293" s="1">
        <v>45137</v>
      </c>
      <c r="B22293">
        <v>22292</v>
      </c>
      <c r="C22293" t="s">
        <v>10335</v>
      </c>
      <c r="D22293" t="s">
        <v>1156</v>
      </c>
      <c r="E22293">
        <v>2</v>
      </c>
      <c r="F22293" t="s">
        <v>10343</v>
      </c>
      <c r="G22293" t="s">
        <v>10338</v>
      </c>
      <c r="H22293">
        <v>2</v>
      </c>
      <c r="I22293">
        <v>2</v>
      </c>
      <c r="J22293">
        <v>4</v>
      </c>
      <c r="K22293">
        <v>2</v>
      </c>
      <c r="L22293">
        <v>3</v>
      </c>
      <c r="M22293">
        <v>5</v>
      </c>
      <c r="N22293" t="s">
        <v>10473</v>
      </c>
      <c r="O22293" t="s">
        <v>10474</v>
      </c>
      <c r="P22293">
        <v>6</v>
      </c>
      <c r="Q22293">
        <v>2</v>
      </c>
      <c r="R22293">
        <v>8</v>
      </c>
      <c r="S22293">
        <v>3.9</v>
      </c>
      <c r="T22293">
        <v>2.21</v>
      </c>
      <c r="U22293">
        <v>2.6</v>
      </c>
      <c r="V22293">
        <v>1.36</v>
      </c>
      <c r="W22293">
        <v>3</v>
      </c>
      <c r="X22293">
        <v>2.64</v>
      </c>
      <c r="Y22293">
        <v>1.45</v>
      </c>
      <c r="Z22293">
        <v>6.5</v>
      </c>
      <c r="AA22293">
        <v>1.0900000000000001</v>
      </c>
      <c r="AB22293">
        <v>3.15</v>
      </c>
      <c r="AC22293">
        <v>3.5</v>
      </c>
      <c r="AD22293">
        <v>2.0499999999999998</v>
      </c>
      <c r="AE22293">
        <v>1.01</v>
      </c>
      <c r="AF22293">
        <v>9.9</v>
      </c>
      <c r="AG22293">
        <v>1.23</v>
      </c>
      <c r="AH22293">
        <v>3.64</v>
      </c>
      <c r="AI22293">
        <v>1.94</v>
      </c>
      <c r="AJ22293">
        <v>1.94</v>
      </c>
      <c r="AK22293">
        <v>1.68</v>
      </c>
      <c r="AL22293">
        <v>2.11</v>
      </c>
      <c r="AM22293">
        <v>1.75</v>
      </c>
      <c r="AN22293">
        <v>1.29</v>
      </c>
      <c r="AO22293">
        <v>1.32</v>
      </c>
      <c r="AP22293">
        <v>0</v>
      </c>
      <c r="AQ22293">
        <v>0</v>
      </c>
      <c r="AR22293">
        <v>1</v>
      </c>
      <c r="AS22293">
        <v>1</v>
      </c>
      <c r="AT22293">
        <v>1.37</v>
      </c>
      <c r="AU22293">
        <v>1.07</v>
      </c>
      <c r="AV22293">
        <v>2.44</v>
      </c>
      <c r="AW22293">
        <v>2.65</v>
      </c>
      <c r="AX22293">
        <v>9.1</v>
      </c>
      <c r="AY22293">
        <v>1.65</v>
      </c>
      <c r="AZ22293">
        <v>1.27</v>
      </c>
      <c r="BA22293">
        <v>1.51</v>
      </c>
      <c r="BB22293">
        <v>1.89</v>
      </c>
      <c r="BC22293">
        <v>2.44</v>
      </c>
      <c r="BD22293">
        <v>3.28</v>
      </c>
      <c r="BE22293">
        <v>6</v>
      </c>
      <c r="BF22293">
        <v>7</v>
      </c>
      <c r="BG22293">
        <v>5</v>
      </c>
      <c r="BH22293">
        <v>3</v>
      </c>
      <c r="BI22293">
        <v>11</v>
      </c>
      <c r="BJ22293">
        <v>10</v>
      </c>
      <c r="BK22293">
        <v>0.31746031746031744</v>
      </c>
      <c r="BL22293">
        <v>0.2857142857142857</v>
      </c>
      <c r="BM22293">
        <v>0.48780487804878053</v>
      </c>
      <c r="BN22293">
        <f>IFERROR(_xlfn.STDEV.S(#REF!),0)</f>
        <v>0</v>
      </c>
      <c r="BO22293">
        <v>0.51546391752577325</v>
      </c>
      <c r="BP22293">
        <v>0.59523809523809523</v>
      </c>
      <c r="BQ22293">
        <v>6.3000000000000007</v>
      </c>
      <c r="BR22293">
        <v>6.1499999999999995</v>
      </c>
      <c r="BS22293">
        <f>Atual[[#This Row],[FT_Goals_H]]*Atual[[#This Row],[P(a)]]</f>
        <v>0.97560975609756106</v>
      </c>
      <c r="BT22293">
        <f>Atual[[#This Row],[FT_Goals_A]]*Atual[[#This Row],[P(h)]]</f>
        <v>0.95238095238095233</v>
      </c>
    </row>
    <row r="22294" spans="1:72" x14ac:dyDescent="0.25">
      <c r="A22294" s="1">
        <v>45137</v>
      </c>
      <c r="B22294">
        <v>22293</v>
      </c>
      <c r="C22294" t="s">
        <v>3703</v>
      </c>
      <c r="D22294" t="s">
        <v>1156</v>
      </c>
      <c r="E22294">
        <v>2</v>
      </c>
      <c r="F22294" t="s">
        <v>3723</v>
      </c>
      <c r="G22294" t="s">
        <v>3713</v>
      </c>
      <c r="H22294">
        <v>0</v>
      </c>
      <c r="I22294">
        <v>1</v>
      </c>
      <c r="J22294">
        <v>1</v>
      </c>
      <c r="K22294">
        <v>1</v>
      </c>
      <c r="L22294">
        <v>2</v>
      </c>
      <c r="M22294">
        <v>3</v>
      </c>
      <c r="N22294" t="s">
        <v>96</v>
      </c>
      <c r="O22294" t="s">
        <v>3918</v>
      </c>
      <c r="P22294">
        <v>2</v>
      </c>
      <c r="Q22294">
        <v>5</v>
      </c>
      <c r="R22294">
        <v>7</v>
      </c>
      <c r="S22294">
        <v>2.1</v>
      </c>
      <c r="T22294">
        <v>2.2999999999999998</v>
      </c>
      <c r="U22294">
        <v>5</v>
      </c>
      <c r="V22294">
        <v>1.34</v>
      </c>
      <c r="W22294">
        <v>3.05</v>
      </c>
      <c r="X22294">
        <v>2.6</v>
      </c>
      <c r="Y22294">
        <v>1.44</v>
      </c>
      <c r="Z22294">
        <v>6</v>
      </c>
      <c r="AA22294">
        <v>1.1000000000000001</v>
      </c>
      <c r="AB22294">
        <v>1.63</v>
      </c>
      <c r="AC22294">
        <v>3.75</v>
      </c>
      <c r="AD22294">
        <v>4.9000000000000004</v>
      </c>
      <c r="AE22294">
        <v>1.01</v>
      </c>
      <c r="AF22294">
        <v>10.25</v>
      </c>
      <c r="AG22294">
        <v>1.25</v>
      </c>
      <c r="AH22294">
        <v>3.75</v>
      </c>
      <c r="AI22294">
        <v>1.73</v>
      </c>
      <c r="AJ22294">
        <v>2</v>
      </c>
      <c r="AK22294">
        <v>1.8</v>
      </c>
      <c r="AL22294">
        <v>1.95</v>
      </c>
      <c r="AM22294">
        <v>1.1100000000000001</v>
      </c>
      <c r="AN22294">
        <v>1.18</v>
      </c>
      <c r="AO22294">
        <v>2.2999999999999998</v>
      </c>
      <c r="AP22294">
        <v>0</v>
      </c>
      <c r="AQ22294">
        <v>0</v>
      </c>
      <c r="AR22294">
        <v>1</v>
      </c>
      <c r="AS22294">
        <v>1.5</v>
      </c>
      <c r="AT22294">
        <v>0</v>
      </c>
      <c r="AU22294">
        <v>0</v>
      </c>
      <c r="AV22294">
        <v>0</v>
      </c>
      <c r="AW22294">
        <v>1.26</v>
      </c>
      <c r="AX22294">
        <v>10</v>
      </c>
      <c r="AY22294">
        <v>4.8600000000000003</v>
      </c>
      <c r="AZ22294">
        <v>1.18</v>
      </c>
      <c r="BA22294">
        <v>1.26</v>
      </c>
      <c r="BB22294">
        <v>1.53</v>
      </c>
      <c r="BC22294">
        <v>1.79</v>
      </c>
      <c r="BD22294">
        <v>2.1800000000000002</v>
      </c>
      <c r="BE22294">
        <v>6</v>
      </c>
      <c r="BF22294">
        <v>4</v>
      </c>
      <c r="BG22294">
        <v>8</v>
      </c>
      <c r="BH22294">
        <v>2</v>
      </c>
      <c r="BI22294">
        <v>14</v>
      </c>
      <c r="BJ22294">
        <v>6</v>
      </c>
      <c r="BK22294">
        <v>0.61349693251533743</v>
      </c>
      <c r="BL22294">
        <v>0.26666666666666666</v>
      </c>
      <c r="BM22294">
        <v>0.2040816326530612</v>
      </c>
      <c r="BN22294">
        <f>IFERROR(_xlfn.STDEV.S(#REF!),0)</f>
        <v>0</v>
      </c>
      <c r="BO22294">
        <v>0.5780346820809249</v>
      </c>
      <c r="BP22294">
        <v>0.55555555555555558</v>
      </c>
      <c r="BQ22294">
        <v>1.63</v>
      </c>
      <c r="BR22294">
        <v>9.8000000000000007</v>
      </c>
      <c r="BS22294">
        <f>Atual[[#This Row],[FT_Goals_H]]*Atual[[#This Row],[P(a)]]</f>
        <v>0.2040816326530612</v>
      </c>
      <c r="BT22294">
        <f>Atual[[#This Row],[FT_Goals_A]]*Atual[[#This Row],[P(h)]]</f>
        <v>1.2269938650306749</v>
      </c>
    </row>
    <row r="22295" spans="1:72" x14ac:dyDescent="0.25">
      <c r="A22295" s="1">
        <v>45137</v>
      </c>
      <c r="B22295">
        <v>22294</v>
      </c>
      <c r="C22295" t="s">
        <v>7369</v>
      </c>
      <c r="D22295">
        <v>2023</v>
      </c>
      <c r="E22295">
        <v>17</v>
      </c>
      <c r="F22295" t="s">
        <v>5685</v>
      </c>
      <c r="G22295" t="s">
        <v>7372</v>
      </c>
      <c r="H22295">
        <v>3</v>
      </c>
      <c r="I22295">
        <v>0</v>
      </c>
      <c r="J22295">
        <v>3</v>
      </c>
      <c r="K22295">
        <v>6</v>
      </c>
      <c r="L22295">
        <v>0</v>
      </c>
      <c r="M22295">
        <v>6</v>
      </c>
      <c r="N22295" t="s">
        <v>7564</v>
      </c>
      <c r="O22295" t="s">
        <v>75</v>
      </c>
      <c r="P22295">
        <v>5</v>
      </c>
      <c r="Q22295">
        <v>6</v>
      </c>
      <c r="R22295">
        <v>11</v>
      </c>
      <c r="S22295">
        <v>1.91</v>
      </c>
      <c r="T22295">
        <v>2.5</v>
      </c>
      <c r="U22295">
        <v>5</v>
      </c>
      <c r="V22295">
        <v>1.25</v>
      </c>
      <c r="W22295">
        <v>3.75</v>
      </c>
      <c r="X22295">
        <v>2.1</v>
      </c>
      <c r="Y22295">
        <v>1.67</v>
      </c>
      <c r="Z22295">
        <v>4.5</v>
      </c>
      <c r="AA22295">
        <v>1.17</v>
      </c>
      <c r="AB22295">
        <v>1.46</v>
      </c>
      <c r="AC22295">
        <v>4.8499999999999996</v>
      </c>
      <c r="AD22295">
        <v>6.05</v>
      </c>
      <c r="AE22295">
        <v>1.02</v>
      </c>
      <c r="AF22295">
        <v>12</v>
      </c>
      <c r="AG22295">
        <v>1.1499999999999999</v>
      </c>
      <c r="AH22295">
        <v>4.75</v>
      </c>
      <c r="AI22295">
        <v>1.5</v>
      </c>
      <c r="AJ22295">
        <v>2.4</v>
      </c>
      <c r="AK22295">
        <v>1.6</v>
      </c>
      <c r="AL22295">
        <v>2.25</v>
      </c>
      <c r="AM22295">
        <v>1.1200000000000001</v>
      </c>
      <c r="AN22295">
        <v>1.2</v>
      </c>
      <c r="AO22295">
        <v>2.5</v>
      </c>
      <c r="AP22295">
        <v>2.63</v>
      </c>
      <c r="AQ22295">
        <v>0.5</v>
      </c>
      <c r="AR22295">
        <v>2.73</v>
      </c>
      <c r="AS22295">
        <v>0.45</v>
      </c>
      <c r="AT22295">
        <v>1.66</v>
      </c>
      <c r="AU22295">
        <v>1.39</v>
      </c>
      <c r="AV22295">
        <v>3.05</v>
      </c>
      <c r="AW22295">
        <v>1.45</v>
      </c>
      <c r="AX22295">
        <v>9.5</v>
      </c>
      <c r="AY22295">
        <v>3.27</v>
      </c>
      <c r="AZ22295">
        <v>1.08</v>
      </c>
      <c r="BA22295">
        <v>1.1399999999999999</v>
      </c>
      <c r="BB22295">
        <v>1.28</v>
      </c>
      <c r="BC22295">
        <v>1.56</v>
      </c>
      <c r="BD22295">
        <v>1.87</v>
      </c>
      <c r="BE22295">
        <v>9</v>
      </c>
      <c r="BF22295">
        <v>0</v>
      </c>
      <c r="BG22295">
        <v>5</v>
      </c>
      <c r="BH22295">
        <v>4</v>
      </c>
      <c r="BI22295">
        <v>14</v>
      </c>
      <c r="BJ22295">
        <v>4</v>
      </c>
      <c r="BK22295">
        <v>0.68493150684931503</v>
      </c>
      <c r="BL22295">
        <v>0.2061855670103093</v>
      </c>
      <c r="BM22295">
        <v>0.16528925619834711</v>
      </c>
      <c r="BN22295">
        <f>IFERROR(_xlfn.STDEV.S(#REF!),0)</f>
        <v>0</v>
      </c>
      <c r="BO22295">
        <v>0.66666666666666663</v>
      </c>
      <c r="BP22295">
        <v>0.625</v>
      </c>
      <c r="BQ22295">
        <v>8.76</v>
      </c>
      <c r="BR22295">
        <v>0</v>
      </c>
      <c r="BS22295">
        <f>Atual[[#This Row],[FT_Goals_H]]*Atual[[#This Row],[P(a)]]</f>
        <v>0.99173553719008267</v>
      </c>
      <c r="BT22295">
        <f>Atual[[#This Row],[FT_Goals_A]]*Atual[[#This Row],[P(h)]]</f>
        <v>0</v>
      </c>
    </row>
    <row r="22296" spans="1:72" x14ac:dyDescent="0.25">
      <c r="A22296" s="1">
        <v>45137</v>
      </c>
      <c r="B22296">
        <v>22295</v>
      </c>
      <c r="C22296" t="s">
        <v>2780</v>
      </c>
      <c r="D22296" t="s">
        <v>1156</v>
      </c>
      <c r="E22296">
        <v>3</v>
      </c>
      <c r="F22296" t="s">
        <v>2790</v>
      </c>
      <c r="G22296" t="s">
        <v>2791</v>
      </c>
      <c r="H22296">
        <v>2</v>
      </c>
      <c r="I22296">
        <v>0</v>
      </c>
      <c r="J22296">
        <v>2</v>
      </c>
      <c r="K22296">
        <v>6</v>
      </c>
      <c r="L22296">
        <v>0</v>
      </c>
      <c r="M22296">
        <v>6</v>
      </c>
      <c r="N22296" t="s">
        <v>2968</v>
      </c>
      <c r="O22296" t="s">
        <v>75</v>
      </c>
      <c r="P22296">
        <v>5</v>
      </c>
      <c r="Q22296">
        <v>2</v>
      </c>
      <c r="R22296">
        <v>7</v>
      </c>
      <c r="S22296">
        <v>1.62</v>
      </c>
      <c r="T22296">
        <v>2.5</v>
      </c>
      <c r="U22296">
        <v>9</v>
      </c>
      <c r="V22296">
        <v>1.33</v>
      </c>
      <c r="W22296">
        <v>3.25</v>
      </c>
      <c r="X22296">
        <v>2.38</v>
      </c>
      <c r="Y22296">
        <v>1.53</v>
      </c>
      <c r="Z22296">
        <v>5</v>
      </c>
      <c r="AA22296">
        <v>1.1399999999999999</v>
      </c>
      <c r="AB22296">
        <v>1.22</v>
      </c>
      <c r="AC22296">
        <v>5.84</v>
      </c>
      <c r="AD22296">
        <v>10.53</v>
      </c>
      <c r="AE22296">
        <v>1.04</v>
      </c>
      <c r="AF22296">
        <v>10</v>
      </c>
      <c r="AG22296">
        <v>1.25</v>
      </c>
      <c r="AH22296">
        <v>3.75</v>
      </c>
      <c r="AI22296">
        <v>1.77</v>
      </c>
      <c r="AJ22296">
        <v>1.98</v>
      </c>
      <c r="AK22296">
        <v>2.38</v>
      </c>
      <c r="AL22296">
        <v>1.53</v>
      </c>
      <c r="AM22296">
        <v>1.02</v>
      </c>
      <c r="AN22296">
        <v>1.1399999999999999</v>
      </c>
      <c r="AO22296">
        <v>3.75</v>
      </c>
      <c r="AP22296">
        <v>0</v>
      </c>
      <c r="AQ22296">
        <v>0</v>
      </c>
      <c r="AR22296">
        <v>2.4</v>
      </c>
      <c r="AS22296">
        <v>0.75</v>
      </c>
      <c r="AT22296">
        <v>1.45</v>
      </c>
      <c r="AU22296">
        <v>0</v>
      </c>
      <c r="AV22296">
        <v>1.45</v>
      </c>
      <c r="AW22296">
        <v>0</v>
      </c>
      <c r="AX22296">
        <v>0</v>
      </c>
      <c r="AY22296">
        <v>0</v>
      </c>
      <c r="AZ22296">
        <v>0</v>
      </c>
      <c r="BA22296">
        <v>0</v>
      </c>
      <c r="BB22296">
        <v>0</v>
      </c>
      <c r="BC22296">
        <v>0</v>
      </c>
      <c r="BD22296">
        <v>0</v>
      </c>
      <c r="BE22296">
        <v>8</v>
      </c>
      <c r="BF22296">
        <v>4</v>
      </c>
      <c r="BG22296">
        <v>7</v>
      </c>
      <c r="BH22296">
        <v>1</v>
      </c>
      <c r="BI22296">
        <v>15</v>
      </c>
      <c r="BJ22296">
        <v>5</v>
      </c>
      <c r="BK22296">
        <v>0.81967213114754101</v>
      </c>
      <c r="BL22296">
        <v>0.17123287671232876</v>
      </c>
      <c r="BM22296">
        <v>9.4966761633428307E-2</v>
      </c>
      <c r="BN22296">
        <f>IFERROR(_xlfn.STDEV.S(#REF!),0)</f>
        <v>0</v>
      </c>
      <c r="BO22296">
        <v>0.56497175141242939</v>
      </c>
      <c r="BP22296">
        <v>0.42016806722689076</v>
      </c>
      <c r="BQ22296">
        <v>7.3199999999999994</v>
      </c>
      <c r="BR22296">
        <v>0</v>
      </c>
      <c r="BS22296">
        <f>Atual[[#This Row],[FT_Goals_H]]*Atual[[#This Row],[P(a)]]</f>
        <v>0.56980056980056981</v>
      </c>
      <c r="BT22296">
        <f>Atual[[#This Row],[FT_Goals_A]]*Atual[[#This Row],[P(h)]]</f>
        <v>0</v>
      </c>
    </row>
    <row r="22297" spans="1:72" x14ac:dyDescent="0.25">
      <c r="A22297" s="1">
        <v>45137</v>
      </c>
      <c r="B22297">
        <v>22296</v>
      </c>
      <c r="C22297" t="s">
        <v>952</v>
      </c>
      <c r="D22297" t="s">
        <v>1156</v>
      </c>
      <c r="E22297">
        <v>1</v>
      </c>
      <c r="F22297" t="s">
        <v>973</v>
      </c>
      <c r="G22297" t="s">
        <v>1166</v>
      </c>
      <c r="H22297">
        <v>0</v>
      </c>
      <c r="I22297">
        <v>0</v>
      </c>
      <c r="J22297">
        <v>0</v>
      </c>
      <c r="K22297">
        <v>1</v>
      </c>
      <c r="L22297">
        <v>1</v>
      </c>
      <c r="M22297">
        <v>2</v>
      </c>
      <c r="N22297" t="s">
        <v>413</v>
      </c>
      <c r="O22297" t="s">
        <v>120</v>
      </c>
      <c r="P22297">
        <v>8</v>
      </c>
      <c r="Q22297">
        <v>8</v>
      </c>
      <c r="R22297">
        <v>16</v>
      </c>
      <c r="S22297">
        <v>3.6</v>
      </c>
      <c r="T22297">
        <v>2.1</v>
      </c>
      <c r="U22297">
        <v>2.75</v>
      </c>
      <c r="V22297">
        <v>1.4</v>
      </c>
      <c r="W22297">
        <v>2.75</v>
      </c>
      <c r="X22297">
        <v>2.75</v>
      </c>
      <c r="Y22297">
        <v>1.4</v>
      </c>
      <c r="Z22297">
        <v>7</v>
      </c>
      <c r="AA22297">
        <v>1.08</v>
      </c>
      <c r="AB22297">
        <v>3</v>
      </c>
      <c r="AC22297">
        <v>3.6</v>
      </c>
      <c r="AD22297">
        <v>2.25</v>
      </c>
      <c r="AE22297">
        <v>1.06</v>
      </c>
      <c r="AF22297">
        <v>8</v>
      </c>
      <c r="AG22297">
        <v>1.28</v>
      </c>
      <c r="AH22297">
        <v>3.5</v>
      </c>
      <c r="AI22297">
        <v>1.95</v>
      </c>
      <c r="AJ22297">
        <v>1.85</v>
      </c>
      <c r="AK22297">
        <v>1.8</v>
      </c>
      <c r="AL22297">
        <v>1.91</v>
      </c>
      <c r="AM22297">
        <v>1.6</v>
      </c>
      <c r="AN22297">
        <v>1.25</v>
      </c>
      <c r="AO22297">
        <v>1.38</v>
      </c>
      <c r="AP22297">
        <v>0</v>
      </c>
      <c r="AQ22297">
        <v>0</v>
      </c>
      <c r="AR22297">
        <v>2.5</v>
      </c>
      <c r="AS22297">
        <v>0.5</v>
      </c>
      <c r="AT22297">
        <v>0</v>
      </c>
      <c r="AU22297">
        <v>0</v>
      </c>
      <c r="AV22297">
        <v>0</v>
      </c>
      <c r="AW22297">
        <v>2.11</v>
      </c>
      <c r="AX22297">
        <v>8.6</v>
      </c>
      <c r="AY22297">
        <v>1.94</v>
      </c>
      <c r="AZ22297">
        <v>1.29</v>
      </c>
      <c r="BA22297">
        <v>1.51</v>
      </c>
      <c r="BB22297">
        <v>1.85</v>
      </c>
      <c r="BC22297">
        <v>2.37</v>
      </c>
      <c r="BD22297">
        <v>3.1</v>
      </c>
      <c r="BE22297">
        <v>4</v>
      </c>
      <c r="BF22297">
        <v>3</v>
      </c>
      <c r="BG22297">
        <v>3</v>
      </c>
      <c r="BH22297">
        <v>2</v>
      </c>
      <c r="BI22297">
        <v>7</v>
      </c>
      <c r="BJ22297">
        <v>5</v>
      </c>
      <c r="BK22297">
        <v>0.33333333333333331</v>
      </c>
      <c r="BL22297">
        <v>0.27777777777777779</v>
      </c>
      <c r="BM22297">
        <v>0.44444444444444442</v>
      </c>
      <c r="BN22297">
        <f>IFERROR(_xlfn.STDEV.S(#REF!),0)</f>
        <v>0</v>
      </c>
      <c r="BO22297">
        <v>0.51282051282051289</v>
      </c>
      <c r="BP22297">
        <v>0.55555555555555558</v>
      </c>
      <c r="BQ22297">
        <v>3</v>
      </c>
      <c r="BR22297">
        <v>2.25</v>
      </c>
      <c r="BS22297">
        <f>Atual[[#This Row],[FT_Goals_H]]*Atual[[#This Row],[P(a)]]</f>
        <v>0.44444444444444442</v>
      </c>
      <c r="BT22297">
        <f>Atual[[#This Row],[FT_Goals_A]]*Atual[[#This Row],[P(h)]]</f>
        <v>0.33333333333333331</v>
      </c>
    </row>
    <row r="22298" spans="1:72" x14ac:dyDescent="0.25">
      <c r="A22298" s="1">
        <v>45137</v>
      </c>
      <c r="B22298">
        <v>22297</v>
      </c>
      <c r="C22298" t="s">
        <v>3703</v>
      </c>
      <c r="D22298" t="s">
        <v>1156</v>
      </c>
      <c r="E22298">
        <v>2</v>
      </c>
      <c r="F22298" t="s">
        <v>3718</v>
      </c>
      <c r="G22298" t="s">
        <v>3721</v>
      </c>
      <c r="H22298">
        <v>0</v>
      </c>
      <c r="I22298">
        <v>1</v>
      </c>
      <c r="J22298">
        <v>1</v>
      </c>
      <c r="K22298">
        <v>1</v>
      </c>
      <c r="L22298">
        <v>3</v>
      </c>
      <c r="M22298">
        <v>4</v>
      </c>
      <c r="N22298" t="s">
        <v>279</v>
      </c>
      <c r="O22298" t="s">
        <v>3919</v>
      </c>
      <c r="P22298">
        <v>4</v>
      </c>
      <c r="Q22298">
        <v>4</v>
      </c>
      <c r="R22298">
        <v>8</v>
      </c>
      <c r="S22298">
        <v>6</v>
      </c>
      <c r="T22298">
        <v>2.85</v>
      </c>
      <c r="U22298">
        <v>1.68</v>
      </c>
      <c r="V22298">
        <v>1.2</v>
      </c>
      <c r="W22298">
        <v>4.1500000000000004</v>
      </c>
      <c r="X22298">
        <v>1.99</v>
      </c>
      <c r="Y22298">
        <v>1.74</v>
      </c>
      <c r="Z22298">
        <v>4.25</v>
      </c>
      <c r="AA22298">
        <v>1.19</v>
      </c>
      <c r="AB22298">
        <v>8</v>
      </c>
      <c r="AC22298">
        <v>5.75</v>
      </c>
      <c r="AD22298">
        <v>1.3</v>
      </c>
      <c r="AE22298">
        <v>1.02</v>
      </c>
      <c r="AF22298">
        <v>13</v>
      </c>
      <c r="AG22298">
        <v>1.1200000000000001</v>
      </c>
      <c r="AH22298">
        <v>5.5</v>
      </c>
      <c r="AI22298">
        <v>1.38</v>
      </c>
      <c r="AJ22298">
        <v>2.9</v>
      </c>
      <c r="AK22298">
        <v>1.68</v>
      </c>
      <c r="AL22298">
        <v>2.1</v>
      </c>
      <c r="AM22298">
        <v>3.4</v>
      </c>
      <c r="AN22298">
        <v>1.0900000000000001</v>
      </c>
      <c r="AO22298">
        <v>1.04</v>
      </c>
      <c r="AP22298">
        <v>0</v>
      </c>
      <c r="AQ22298">
        <v>0</v>
      </c>
      <c r="AR22298">
        <v>1.5</v>
      </c>
      <c r="AS22298">
        <v>2.5</v>
      </c>
      <c r="AT22298">
        <v>0</v>
      </c>
      <c r="AU22298">
        <v>0</v>
      </c>
      <c r="AV22298">
        <v>0</v>
      </c>
      <c r="AW22298">
        <v>5.17</v>
      </c>
      <c r="AX22298">
        <v>11</v>
      </c>
      <c r="AY22298">
        <v>1.21</v>
      </c>
      <c r="AZ22298">
        <v>1.1299999999999999</v>
      </c>
      <c r="BA22298">
        <v>1.22</v>
      </c>
      <c r="BB22298">
        <v>1.42</v>
      </c>
      <c r="BC22298">
        <v>1.75</v>
      </c>
      <c r="BD22298">
        <v>2.12</v>
      </c>
      <c r="BE22298">
        <v>4</v>
      </c>
      <c r="BF22298">
        <v>6</v>
      </c>
      <c r="BG22298">
        <v>3</v>
      </c>
      <c r="BH22298">
        <v>5</v>
      </c>
      <c r="BI22298">
        <v>7</v>
      </c>
      <c r="BJ22298">
        <v>11</v>
      </c>
      <c r="BK22298">
        <v>0.125</v>
      </c>
      <c r="BL22298">
        <v>0.17391304347826086</v>
      </c>
      <c r="BM22298">
        <v>0.76923076923076916</v>
      </c>
      <c r="BN22298">
        <f>IFERROR(_xlfn.STDEV.S(#REF!),0)</f>
        <v>0</v>
      </c>
      <c r="BO22298">
        <v>0.7246376811594204</v>
      </c>
      <c r="BP22298">
        <v>0.59523809523809523</v>
      </c>
      <c r="BQ22298">
        <v>8</v>
      </c>
      <c r="BR22298">
        <v>3.9000000000000004</v>
      </c>
      <c r="BS22298">
        <f>Atual[[#This Row],[FT_Goals_H]]*Atual[[#This Row],[P(a)]]</f>
        <v>0.76923076923076916</v>
      </c>
      <c r="BT22298">
        <f>Atual[[#This Row],[FT_Goals_A]]*Atual[[#This Row],[P(h)]]</f>
        <v>0.375</v>
      </c>
    </row>
    <row r="22299" spans="1:72" x14ac:dyDescent="0.25">
      <c r="A22299" s="1">
        <v>45137</v>
      </c>
      <c r="B22299">
        <v>22298</v>
      </c>
      <c r="C22299" t="s">
        <v>3703</v>
      </c>
      <c r="D22299" t="s">
        <v>1156</v>
      </c>
      <c r="E22299">
        <v>2</v>
      </c>
      <c r="F22299" t="s">
        <v>3714</v>
      </c>
      <c r="G22299" t="s">
        <v>3720</v>
      </c>
      <c r="H22299">
        <v>0</v>
      </c>
      <c r="I22299">
        <v>0</v>
      </c>
      <c r="J22299">
        <v>0</v>
      </c>
      <c r="K22299">
        <v>1</v>
      </c>
      <c r="L22299">
        <v>1</v>
      </c>
      <c r="M22299">
        <v>2</v>
      </c>
      <c r="N22299" t="s">
        <v>584</v>
      </c>
      <c r="O22299" t="s">
        <v>210</v>
      </c>
      <c r="P22299">
        <v>2</v>
      </c>
      <c r="Q22299">
        <v>3</v>
      </c>
      <c r="R22299">
        <v>5</v>
      </c>
      <c r="S22299">
        <v>1.75</v>
      </c>
      <c r="T22299">
        <v>2.6</v>
      </c>
      <c r="U22299">
        <v>6.5</v>
      </c>
      <c r="V22299">
        <v>1.27</v>
      </c>
      <c r="W22299">
        <v>3.45</v>
      </c>
      <c r="X22299">
        <v>2.34</v>
      </c>
      <c r="Y22299">
        <v>1.54</v>
      </c>
      <c r="Z22299">
        <v>5</v>
      </c>
      <c r="AA22299">
        <v>1.1399999999999999</v>
      </c>
      <c r="AB22299">
        <v>1.33</v>
      </c>
      <c r="AC22299">
        <v>4.09</v>
      </c>
      <c r="AD22299">
        <v>6.11</v>
      </c>
      <c r="AE22299">
        <v>1.03</v>
      </c>
      <c r="AF22299">
        <v>11</v>
      </c>
      <c r="AG22299">
        <v>1.18</v>
      </c>
      <c r="AH22299">
        <v>4.5</v>
      </c>
      <c r="AI22299">
        <v>1.59</v>
      </c>
      <c r="AJ22299">
        <v>2.2200000000000002</v>
      </c>
      <c r="AK22299">
        <v>1.9</v>
      </c>
      <c r="AL22299">
        <v>1.83</v>
      </c>
      <c r="AM22299">
        <v>1.03</v>
      </c>
      <c r="AN22299">
        <v>1.1100000000000001</v>
      </c>
      <c r="AO22299">
        <v>3.25</v>
      </c>
      <c r="AP22299">
        <v>0</v>
      </c>
      <c r="AQ22299">
        <v>0</v>
      </c>
      <c r="AR22299">
        <v>2.5</v>
      </c>
      <c r="AS22299">
        <v>0.2</v>
      </c>
      <c r="AT22299">
        <v>0</v>
      </c>
      <c r="AU22299">
        <v>0.8</v>
      </c>
      <c r="AV22299">
        <v>0.8</v>
      </c>
      <c r="AW22299">
        <v>1.3</v>
      </c>
      <c r="AX22299">
        <v>10</v>
      </c>
      <c r="AY22299">
        <v>4.42</v>
      </c>
      <c r="AZ22299">
        <v>1.1499999999999999</v>
      </c>
      <c r="BA22299">
        <v>1.21</v>
      </c>
      <c r="BB22299">
        <v>1.4</v>
      </c>
      <c r="BC22299">
        <v>1.9</v>
      </c>
      <c r="BD22299">
        <v>2.0099999999999998</v>
      </c>
      <c r="BE22299">
        <v>6</v>
      </c>
      <c r="BF22299">
        <v>3</v>
      </c>
      <c r="BG22299">
        <v>4</v>
      </c>
      <c r="BH22299">
        <v>5</v>
      </c>
      <c r="BI22299">
        <v>10</v>
      </c>
      <c r="BJ22299">
        <v>8</v>
      </c>
      <c r="BK22299">
        <v>0.75187969924812026</v>
      </c>
      <c r="BL22299">
        <v>0.24449877750611249</v>
      </c>
      <c r="BM22299">
        <v>0.16366612111292961</v>
      </c>
      <c r="BN22299">
        <f>IFERROR(_xlfn.STDEV.S(#REF!),0)</f>
        <v>0</v>
      </c>
      <c r="BO22299">
        <v>0.62893081761006286</v>
      </c>
      <c r="BP22299">
        <v>0.52631578947368418</v>
      </c>
      <c r="BQ22299">
        <v>1.33</v>
      </c>
      <c r="BR22299">
        <v>6.11</v>
      </c>
      <c r="BS22299">
        <f>Atual[[#This Row],[FT_Goals_H]]*Atual[[#This Row],[P(a)]]</f>
        <v>0.16366612111292961</v>
      </c>
      <c r="BT22299">
        <f>Atual[[#This Row],[FT_Goals_A]]*Atual[[#This Row],[P(h)]]</f>
        <v>0.75187969924812026</v>
      </c>
    </row>
    <row r="22300" spans="1:72" x14ac:dyDescent="0.25">
      <c r="A22300" s="1">
        <v>45137</v>
      </c>
      <c r="B22300">
        <v>22299</v>
      </c>
      <c r="C22300" t="s">
        <v>7369</v>
      </c>
      <c r="D22300">
        <v>2023</v>
      </c>
      <c r="E22300">
        <v>17</v>
      </c>
      <c r="F22300" t="s">
        <v>7378</v>
      </c>
      <c r="G22300" t="s">
        <v>7498</v>
      </c>
      <c r="H22300">
        <v>1</v>
      </c>
      <c r="I22300">
        <v>0</v>
      </c>
      <c r="J22300">
        <v>1</v>
      </c>
      <c r="K22300">
        <v>1</v>
      </c>
      <c r="L22300">
        <v>1</v>
      </c>
      <c r="M22300">
        <v>2</v>
      </c>
      <c r="N22300" t="s">
        <v>196</v>
      </c>
      <c r="O22300" t="s">
        <v>471</v>
      </c>
      <c r="P22300">
        <v>11</v>
      </c>
      <c r="Q22300">
        <v>5</v>
      </c>
      <c r="R22300">
        <v>16</v>
      </c>
      <c r="S22300">
        <v>2.2599999999999998</v>
      </c>
      <c r="T22300">
        <v>2.38</v>
      </c>
      <c r="U22300">
        <v>3.9</v>
      </c>
      <c r="V22300">
        <v>1.25</v>
      </c>
      <c r="W22300">
        <v>3.75</v>
      </c>
      <c r="X22300">
        <v>2.31</v>
      </c>
      <c r="Y22300">
        <v>1.6</v>
      </c>
      <c r="Z22300">
        <v>4.5</v>
      </c>
      <c r="AA22300">
        <v>1.17</v>
      </c>
      <c r="AB22300">
        <v>1.49</v>
      </c>
      <c r="AC22300">
        <v>3.95</v>
      </c>
      <c r="AD22300">
        <v>4.83</v>
      </c>
      <c r="AE22300">
        <v>1.02</v>
      </c>
      <c r="AF22300">
        <v>12</v>
      </c>
      <c r="AG22300">
        <v>1.1499999999999999</v>
      </c>
      <c r="AH22300">
        <v>4.75</v>
      </c>
      <c r="AI22300">
        <v>1.45</v>
      </c>
      <c r="AJ22300">
        <v>2.5499999999999998</v>
      </c>
      <c r="AK22300">
        <v>1.55</v>
      </c>
      <c r="AL22300">
        <v>2.41</v>
      </c>
      <c r="AM22300">
        <v>1.22</v>
      </c>
      <c r="AN22300">
        <v>1.22</v>
      </c>
      <c r="AO22300">
        <v>1.95</v>
      </c>
      <c r="AP22300">
        <v>1.75</v>
      </c>
      <c r="AQ22300">
        <v>1.25</v>
      </c>
      <c r="AR22300">
        <v>1.73</v>
      </c>
      <c r="AS22300">
        <v>1</v>
      </c>
      <c r="AT22300">
        <v>1.55</v>
      </c>
      <c r="AU22300">
        <v>1.44</v>
      </c>
      <c r="AV22300">
        <v>2.99</v>
      </c>
      <c r="AW22300">
        <v>1.34</v>
      </c>
      <c r="AX22300">
        <v>10</v>
      </c>
      <c r="AY22300">
        <v>3.85</v>
      </c>
      <c r="AZ22300">
        <v>1.0900000000000001</v>
      </c>
      <c r="BA22300">
        <v>1.17</v>
      </c>
      <c r="BB22300">
        <v>1.33</v>
      </c>
      <c r="BC22300">
        <v>1.63</v>
      </c>
      <c r="BD22300">
        <v>1.95</v>
      </c>
      <c r="BE22300">
        <v>2</v>
      </c>
      <c r="BF22300">
        <v>5</v>
      </c>
      <c r="BG22300">
        <v>8</v>
      </c>
      <c r="BH22300">
        <v>11</v>
      </c>
      <c r="BI22300">
        <v>10</v>
      </c>
      <c r="BJ22300">
        <v>16</v>
      </c>
      <c r="BK22300">
        <v>0.67114093959731547</v>
      </c>
      <c r="BL22300">
        <v>0.25316455696202528</v>
      </c>
      <c r="BM22300">
        <v>0.20703933747412007</v>
      </c>
      <c r="BN22300">
        <f>IFERROR(_xlfn.STDEV.S(#REF!),0)</f>
        <v>0</v>
      </c>
      <c r="BO22300">
        <v>0.68965517241379315</v>
      </c>
      <c r="BP22300">
        <v>0.64516129032258063</v>
      </c>
      <c r="BQ22300">
        <v>1.49</v>
      </c>
      <c r="BR22300">
        <v>4.83</v>
      </c>
      <c r="BS22300">
        <f>Atual[[#This Row],[FT_Goals_H]]*Atual[[#This Row],[P(a)]]</f>
        <v>0.20703933747412007</v>
      </c>
      <c r="BT22300">
        <f>Atual[[#This Row],[FT_Goals_A]]*Atual[[#This Row],[P(h)]]</f>
        <v>0.67114093959731547</v>
      </c>
    </row>
    <row r="22301" spans="1:72" x14ac:dyDescent="0.25">
      <c r="A22301" s="1">
        <v>45137</v>
      </c>
      <c r="B22301">
        <v>22300</v>
      </c>
      <c r="C22301" t="s">
        <v>10335</v>
      </c>
      <c r="D22301" t="s">
        <v>1156</v>
      </c>
      <c r="E22301">
        <v>2</v>
      </c>
      <c r="F22301" t="s">
        <v>10466</v>
      </c>
      <c r="G22301" t="s">
        <v>10340</v>
      </c>
      <c r="H22301">
        <v>1</v>
      </c>
      <c r="I22301">
        <v>0</v>
      </c>
      <c r="J22301">
        <v>1</v>
      </c>
      <c r="K22301">
        <v>1</v>
      </c>
      <c r="L22301">
        <v>1</v>
      </c>
      <c r="M22301">
        <v>2</v>
      </c>
      <c r="N22301" t="s">
        <v>198</v>
      </c>
      <c r="O22301" t="s">
        <v>584</v>
      </c>
      <c r="P22301">
        <v>4</v>
      </c>
      <c r="Q22301">
        <v>6</v>
      </c>
      <c r="R22301">
        <v>10</v>
      </c>
      <c r="S22301">
        <v>2.73</v>
      </c>
      <c r="T22301">
        <v>2.2400000000000002</v>
      </c>
      <c r="U22301">
        <v>3.58</v>
      </c>
      <c r="V22301">
        <v>1.33</v>
      </c>
      <c r="W22301">
        <v>3.16</v>
      </c>
      <c r="X22301">
        <v>2.5499999999999998</v>
      </c>
      <c r="Y22301">
        <v>1.48</v>
      </c>
      <c r="Z22301">
        <v>6.1</v>
      </c>
      <c r="AA22301">
        <v>1.1100000000000001</v>
      </c>
      <c r="AB22301">
        <v>2.4</v>
      </c>
      <c r="AC22301">
        <v>3.71</v>
      </c>
      <c r="AD22301">
        <v>3.04</v>
      </c>
      <c r="AE22301">
        <v>1.01</v>
      </c>
      <c r="AF22301">
        <v>15</v>
      </c>
      <c r="AG22301">
        <v>1.21</v>
      </c>
      <c r="AH22301">
        <v>3.82</v>
      </c>
      <c r="AI22301">
        <v>1.65</v>
      </c>
      <c r="AJ22301">
        <v>2.11</v>
      </c>
      <c r="AK22301">
        <v>1.61</v>
      </c>
      <c r="AL22301">
        <v>2.23</v>
      </c>
      <c r="AM22301">
        <v>1.38</v>
      </c>
      <c r="AN22301">
        <v>1.29</v>
      </c>
      <c r="AO22301">
        <v>1.66</v>
      </c>
      <c r="AP22301">
        <v>0</v>
      </c>
      <c r="AQ22301">
        <v>0</v>
      </c>
      <c r="AR22301">
        <v>1.25</v>
      </c>
      <c r="AS22301">
        <v>0.33</v>
      </c>
      <c r="AT22301">
        <v>0</v>
      </c>
      <c r="AU22301">
        <v>1.21</v>
      </c>
      <c r="AV22301">
        <v>1.21</v>
      </c>
      <c r="AW22301">
        <v>1.78</v>
      </c>
      <c r="AX22301">
        <v>7.8</v>
      </c>
      <c r="AY22301">
        <v>2.4500000000000002</v>
      </c>
      <c r="AZ22301">
        <v>1.29</v>
      </c>
      <c r="BA22301">
        <v>1.51</v>
      </c>
      <c r="BB22301">
        <v>1.85</v>
      </c>
      <c r="BC22301">
        <v>2.33</v>
      </c>
      <c r="BD22301">
        <v>3</v>
      </c>
      <c r="BE22301">
        <v>5</v>
      </c>
      <c r="BF22301">
        <v>5</v>
      </c>
      <c r="BG22301">
        <v>3</v>
      </c>
      <c r="BH22301">
        <v>7</v>
      </c>
      <c r="BI22301">
        <v>8</v>
      </c>
      <c r="BJ22301">
        <v>12</v>
      </c>
      <c r="BK22301">
        <v>0.41666666666666669</v>
      </c>
      <c r="BL22301">
        <v>0.26954177897574122</v>
      </c>
      <c r="BM22301">
        <v>0.32894736842105265</v>
      </c>
      <c r="BN22301">
        <f>IFERROR(_xlfn.STDEV.S(#REF!),0)</f>
        <v>0</v>
      </c>
      <c r="BO22301">
        <v>0.60606060606060608</v>
      </c>
      <c r="BP22301">
        <v>0.6211180124223602</v>
      </c>
      <c r="BQ22301">
        <v>2.4</v>
      </c>
      <c r="BR22301">
        <v>3.0399999999999996</v>
      </c>
      <c r="BS22301">
        <f>Atual[[#This Row],[FT_Goals_H]]*Atual[[#This Row],[P(a)]]</f>
        <v>0.32894736842105265</v>
      </c>
      <c r="BT22301">
        <f>Atual[[#This Row],[FT_Goals_A]]*Atual[[#This Row],[P(h)]]</f>
        <v>0.41666666666666669</v>
      </c>
    </row>
    <row r="22302" spans="1:72" x14ac:dyDescent="0.25">
      <c r="A22302" s="1">
        <v>45137</v>
      </c>
      <c r="B22302">
        <v>22301</v>
      </c>
      <c r="C22302" t="s">
        <v>3573</v>
      </c>
      <c r="D22302" t="s">
        <v>1156</v>
      </c>
      <c r="E22302">
        <v>2</v>
      </c>
      <c r="F22302" t="s">
        <v>3679</v>
      </c>
      <c r="G22302" t="s">
        <v>3578</v>
      </c>
      <c r="H22302">
        <v>3</v>
      </c>
      <c r="I22302">
        <v>1</v>
      </c>
      <c r="J22302">
        <v>4</v>
      </c>
      <c r="K22302">
        <v>3</v>
      </c>
      <c r="L22302">
        <v>4</v>
      </c>
      <c r="M22302">
        <v>7</v>
      </c>
      <c r="N22302" t="s">
        <v>3685</v>
      </c>
      <c r="O22302" t="s">
        <v>3686</v>
      </c>
      <c r="P22302">
        <v>2</v>
      </c>
      <c r="Q22302">
        <v>8</v>
      </c>
      <c r="R22302">
        <v>10</v>
      </c>
      <c r="S22302">
        <v>4</v>
      </c>
      <c r="T22302">
        <v>2.1</v>
      </c>
      <c r="U22302">
        <v>2.88</v>
      </c>
      <c r="V22302">
        <v>1.44</v>
      </c>
      <c r="W22302">
        <v>2.63</v>
      </c>
      <c r="X22302">
        <v>3</v>
      </c>
      <c r="Y22302">
        <v>1.36</v>
      </c>
      <c r="Z22302">
        <v>9</v>
      </c>
      <c r="AA22302">
        <v>1.07</v>
      </c>
      <c r="AB22302">
        <v>3.3</v>
      </c>
      <c r="AC22302">
        <v>3.25</v>
      </c>
      <c r="AD22302">
        <v>2.0499999999999998</v>
      </c>
      <c r="AE22302">
        <v>1.07</v>
      </c>
      <c r="AF22302">
        <v>7.5</v>
      </c>
      <c r="AG22302">
        <v>1.36</v>
      </c>
      <c r="AH22302">
        <v>3</v>
      </c>
      <c r="AI22302">
        <v>2.0099999999999998</v>
      </c>
      <c r="AJ22302">
        <v>1.72</v>
      </c>
      <c r="AK22302">
        <v>1.83</v>
      </c>
      <c r="AL22302">
        <v>1.83</v>
      </c>
      <c r="AM22302">
        <v>1.78</v>
      </c>
      <c r="AN22302">
        <v>1.25</v>
      </c>
      <c r="AO22302">
        <v>1.25</v>
      </c>
      <c r="AP22302">
        <v>0</v>
      </c>
      <c r="AQ22302">
        <v>0</v>
      </c>
      <c r="AR22302">
        <v>0</v>
      </c>
      <c r="AS22302">
        <v>1.67</v>
      </c>
      <c r="AT22302">
        <v>0</v>
      </c>
      <c r="AU22302">
        <v>0</v>
      </c>
      <c r="AV22302">
        <v>0</v>
      </c>
      <c r="AW22302">
        <v>2.5299999999999998</v>
      </c>
      <c r="AX22302">
        <v>7.5</v>
      </c>
      <c r="AY22302">
        <v>1.75</v>
      </c>
      <c r="AZ22302">
        <v>1.4</v>
      </c>
      <c r="BA22302">
        <v>1.72</v>
      </c>
      <c r="BB22302">
        <v>2.23</v>
      </c>
      <c r="BC22302">
        <v>3</v>
      </c>
      <c r="BD22302">
        <v>3.9</v>
      </c>
      <c r="BE22302">
        <v>7</v>
      </c>
      <c r="BF22302">
        <v>7</v>
      </c>
      <c r="BG22302">
        <v>4</v>
      </c>
      <c r="BH22302">
        <v>5</v>
      </c>
      <c r="BI22302">
        <v>11</v>
      </c>
      <c r="BJ22302">
        <v>12</v>
      </c>
      <c r="BK22302">
        <v>0.30303030303030304</v>
      </c>
      <c r="BL22302">
        <v>0.30769230769230771</v>
      </c>
      <c r="BM22302">
        <v>0.48780487804878053</v>
      </c>
      <c r="BN22302">
        <f>IFERROR(_xlfn.STDEV.S(#REF!),0)</f>
        <v>0</v>
      </c>
      <c r="BO22302">
        <v>0.49751243781094534</v>
      </c>
      <c r="BP22302">
        <v>0.54644808743169393</v>
      </c>
      <c r="BQ22302">
        <v>9.9</v>
      </c>
      <c r="BR22302">
        <v>8.1999999999999993</v>
      </c>
      <c r="BS22302">
        <f>Atual[[#This Row],[FT_Goals_H]]*Atual[[#This Row],[P(a)]]</f>
        <v>1.4634146341463417</v>
      </c>
      <c r="BT22302">
        <f>Atual[[#This Row],[FT_Goals_A]]*Atual[[#This Row],[P(h)]]</f>
        <v>1.2121212121212122</v>
      </c>
    </row>
    <row r="22303" spans="1:72" x14ac:dyDescent="0.25">
      <c r="A22303" s="1">
        <v>45137</v>
      </c>
      <c r="B22303">
        <v>22302</v>
      </c>
      <c r="C22303" t="s">
        <v>3573</v>
      </c>
      <c r="D22303" t="s">
        <v>1156</v>
      </c>
      <c r="E22303">
        <v>2</v>
      </c>
      <c r="F22303" t="s">
        <v>3586</v>
      </c>
      <c r="G22303" t="s">
        <v>3582</v>
      </c>
      <c r="H22303">
        <v>0</v>
      </c>
      <c r="I22303">
        <v>0</v>
      </c>
      <c r="J22303">
        <v>0</v>
      </c>
      <c r="K22303">
        <v>1</v>
      </c>
      <c r="L22303">
        <v>0</v>
      </c>
      <c r="M22303">
        <v>1</v>
      </c>
      <c r="N22303" t="s">
        <v>246</v>
      </c>
      <c r="O22303" t="s">
        <v>75</v>
      </c>
      <c r="P22303">
        <v>2</v>
      </c>
      <c r="Q22303">
        <v>1</v>
      </c>
      <c r="R22303">
        <v>3</v>
      </c>
      <c r="S22303">
        <v>2.4500000000000002</v>
      </c>
      <c r="T22303">
        <v>2.2000000000000002</v>
      </c>
      <c r="U22303">
        <v>4</v>
      </c>
      <c r="V22303">
        <v>1.35</v>
      </c>
      <c r="W22303">
        <v>2.95</v>
      </c>
      <c r="X22303">
        <v>2.65</v>
      </c>
      <c r="Y22303">
        <v>1.42</v>
      </c>
      <c r="Z22303">
        <v>6.45</v>
      </c>
      <c r="AA22303">
        <v>1.0900000000000001</v>
      </c>
      <c r="AB22303">
        <v>1.9</v>
      </c>
      <c r="AC22303">
        <v>3.6</v>
      </c>
      <c r="AD22303">
        <v>3.75</v>
      </c>
      <c r="AE22303">
        <v>1.01</v>
      </c>
      <c r="AF22303">
        <v>9.6999999999999993</v>
      </c>
      <c r="AG22303">
        <v>1.25</v>
      </c>
      <c r="AH22303">
        <v>3.6</v>
      </c>
      <c r="AI22303">
        <v>1.83</v>
      </c>
      <c r="AJ22303">
        <v>1.9</v>
      </c>
      <c r="AK22303">
        <v>1.74</v>
      </c>
      <c r="AL22303">
        <v>2.02</v>
      </c>
      <c r="AM22303">
        <v>1.22</v>
      </c>
      <c r="AN22303">
        <v>1.22</v>
      </c>
      <c r="AO22303">
        <v>1.85</v>
      </c>
      <c r="AP22303">
        <v>0</v>
      </c>
      <c r="AQ22303">
        <v>0</v>
      </c>
      <c r="AR22303">
        <v>2</v>
      </c>
      <c r="AS22303">
        <v>0</v>
      </c>
      <c r="AT22303">
        <v>0</v>
      </c>
      <c r="AU22303">
        <v>0</v>
      </c>
      <c r="AV22303">
        <v>0</v>
      </c>
      <c r="AW22303">
        <v>1.59</v>
      </c>
      <c r="AX22303">
        <v>8</v>
      </c>
      <c r="AY22303">
        <v>2.9</v>
      </c>
      <c r="AZ22303">
        <v>1.4</v>
      </c>
      <c r="BA22303">
        <v>1.88</v>
      </c>
      <c r="BB22303">
        <v>2.2000000000000002</v>
      </c>
      <c r="BC22303">
        <v>2.98</v>
      </c>
      <c r="BD22303">
        <v>4.3</v>
      </c>
      <c r="BE22303">
        <v>7</v>
      </c>
      <c r="BF22303">
        <v>0</v>
      </c>
      <c r="BG22303">
        <v>7</v>
      </c>
      <c r="BH22303">
        <v>6</v>
      </c>
      <c r="BI22303">
        <v>14</v>
      </c>
      <c r="BJ22303">
        <v>6</v>
      </c>
      <c r="BK22303">
        <v>0.52631578947368418</v>
      </c>
      <c r="BL22303">
        <v>0.27777777777777779</v>
      </c>
      <c r="BM22303">
        <v>0.26666666666666666</v>
      </c>
      <c r="BN22303">
        <f>IFERROR(_xlfn.STDEV.S(#REF!),0)</f>
        <v>0</v>
      </c>
      <c r="BO22303">
        <v>0.54644808743169393</v>
      </c>
      <c r="BP22303">
        <v>0.57471264367816088</v>
      </c>
      <c r="BQ22303">
        <v>1.9000000000000001</v>
      </c>
      <c r="BR22303">
        <v>0</v>
      </c>
      <c r="BS22303">
        <f>Atual[[#This Row],[FT_Goals_H]]*Atual[[#This Row],[P(a)]]</f>
        <v>0.26666666666666666</v>
      </c>
      <c r="BT22303">
        <f>Atual[[#This Row],[FT_Goals_A]]*Atual[[#This Row],[P(h)]]</f>
        <v>0</v>
      </c>
    </row>
    <row r="22304" spans="1:72" x14ac:dyDescent="0.25">
      <c r="A22304" s="1">
        <v>45137</v>
      </c>
      <c r="B22304">
        <v>22303</v>
      </c>
      <c r="C22304" t="s">
        <v>3936</v>
      </c>
      <c r="D22304" t="s">
        <v>1156</v>
      </c>
      <c r="E22304">
        <v>2</v>
      </c>
      <c r="F22304" t="s">
        <v>3947</v>
      </c>
      <c r="G22304" t="s">
        <v>3949</v>
      </c>
      <c r="H22304">
        <v>0</v>
      </c>
      <c r="I22304">
        <v>0</v>
      </c>
      <c r="J22304">
        <v>0</v>
      </c>
      <c r="K22304">
        <v>1</v>
      </c>
      <c r="L22304">
        <v>2</v>
      </c>
      <c r="M22304">
        <v>3</v>
      </c>
      <c r="N22304" t="s">
        <v>201</v>
      </c>
      <c r="O22304" t="s">
        <v>3068</v>
      </c>
      <c r="P22304">
        <v>3</v>
      </c>
      <c r="Q22304">
        <v>6</v>
      </c>
      <c r="R22304">
        <v>9</v>
      </c>
      <c r="S22304">
        <v>2.5</v>
      </c>
      <c r="T22304">
        <v>2.38</v>
      </c>
      <c r="U22304">
        <v>4</v>
      </c>
      <c r="V22304">
        <v>1.3</v>
      </c>
      <c r="W22304">
        <v>3.4</v>
      </c>
      <c r="X22304">
        <v>2.5</v>
      </c>
      <c r="Y22304">
        <v>1.5</v>
      </c>
      <c r="Z22304">
        <v>6</v>
      </c>
      <c r="AA22304">
        <v>1.1299999999999999</v>
      </c>
      <c r="AB22304">
        <v>1.69</v>
      </c>
      <c r="AC22304">
        <v>3.46</v>
      </c>
      <c r="AD22304">
        <v>4.03</v>
      </c>
      <c r="AE22304">
        <v>1.03</v>
      </c>
      <c r="AF22304">
        <v>16</v>
      </c>
      <c r="AG22304">
        <v>1.2</v>
      </c>
      <c r="AH22304">
        <v>4.57</v>
      </c>
      <c r="AI22304">
        <v>1.73</v>
      </c>
      <c r="AJ22304">
        <v>1.88</v>
      </c>
      <c r="AK22304">
        <v>1.57</v>
      </c>
      <c r="AL22304">
        <v>2.25</v>
      </c>
      <c r="AM22304">
        <v>1.27</v>
      </c>
      <c r="AN22304">
        <v>1.24</v>
      </c>
      <c r="AO22304">
        <v>1.71</v>
      </c>
      <c r="AP22304">
        <v>0</v>
      </c>
      <c r="AQ22304">
        <v>0</v>
      </c>
      <c r="AR22304">
        <v>2</v>
      </c>
      <c r="AS22304">
        <v>2</v>
      </c>
      <c r="AT22304">
        <v>0</v>
      </c>
      <c r="AU22304">
        <v>0</v>
      </c>
      <c r="AV22304">
        <v>0</v>
      </c>
      <c r="AW22304">
        <v>1.59</v>
      </c>
      <c r="AX22304">
        <v>9</v>
      </c>
      <c r="AY22304">
        <v>2.77</v>
      </c>
      <c r="AZ22304">
        <v>1.1200000000000001</v>
      </c>
      <c r="BA22304">
        <v>1.22</v>
      </c>
      <c r="BB22304">
        <v>1.57</v>
      </c>
      <c r="BC22304">
        <v>1.92</v>
      </c>
      <c r="BD22304">
        <v>2.42</v>
      </c>
      <c r="BE22304">
        <v>4</v>
      </c>
      <c r="BF22304">
        <v>5</v>
      </c>
      <c r="BG22304">
        <v>9</v>
      </c>
      <c r="BH22304">
        <v>5</v>
      </c>
      <c r="BI22304">
        <v>13</v>
      </c>
      <c r="BJ22304">
        <v>10</v>
      </c>
      <c r="BK22304">
        <v>0.59171597633136097</v>
      </c>
      <c r="BL22304">
        <v>0.28901734104046245</v>
      </c>
      <c r="BM22304">
        <v>0.24813895781637715</v>
      </c>
      <c r="BN22304">
        <f>IFERROR(_xlfn.STDEV.S(#REF!),0)</f>
        <v>0</v>
      </c>
      <c r="BO22304">
        <v>0.5780346820809249</v>
      </c>
      <c r="BP22304">
        <v>0.63694267515923564</v>
      </c>
      <c r="BQ22304">
        <v>1.69</v>
      </c>
      <c r="BR22304">
        <v>8.06</v>
      </c>
      <c r="BS22304">
        <f>Atual[[#This Row],[FT_Goals_H]]*Atual[[#This Row],[P(a)]]</f>
        <v>0.24813895781637715</v>
      </c>
      <c r="BT22304">
        <f>Atual[[#This Row],[FT_Goals_A]]*Atual[[#This Row],[P(h)]]</f>
        <v>1.1834319526627219</v>
      </c>
    </row>
    <row r="22305" spans="1:72" x14ac:dyDescent="0.25">
      <c r="A22305" s="1">
        <v>45137</v>
      </c>
      <c r="B22305">
        <v>22304</v>
      </c>
      <c r="C22305" t="s">
        <v>10194</v>
      </c>
      <c r="D22305" t="s">
        <v>1156</v>
      </c>
      <c r="E22305">
        <v>3</v>
      </c>
      <c r="F22305" t="s">
        <v>5688</v>
      </c>
      <c r="G22305" t="s">
        <v>10198</v>
      </c>
      <c r="H22305">
        <v>1</v>
      </c>
      <c r="I22305">
        <v>1</v>
      </c>
      <c r="J22305">
        <v>2</v>
      </c>
      <c r="K22305">
        <v>1</v>
      </c>
      <c r="L22305">
        <v>1</v>
      </c>
      <c r="M22305">
        <v>2</v>
      </c>
      <c r="N22305" t="s">
        <v>338</v>
      </c>
      <c r="O22305" t="s">
        <v>89</v>
      </c>
      <c r="P22305">
        <v>5</v>
      </c>
      <c r="Q22305">
        <v>4</v>
      </c>
      <c r="R22305">
        <v>9</v>
      </c>
      <c r="S22305">
        <v>2.67</v>
      </c>
      <c r="T22305">
        <v>2.0299999999999998</v>
      </c>
      <c r="U22305">
        <v>4.45</v>
      </c>
      <c r="V22305">
        <v>1.47</v>
      </c>
      <c r="W22305">
        <v>2.58</v>
      </c>
      <c r="X22305">
        <v>3.1</v>
      </c>
      <c r="Y22305">
        <v>1.34</v>
      </c>
      <c r="Z22305">
        <v>8.1999999999999993</v>
      </c>
      <c r="AA22305">
        <v>1.06</v>
      </c>
      <c r="AB22305">
        <v>2.4</v>
      </c>
      <c r="AC22305">
        <v>3.1</v>
      </c>
      <c r="AD22305">
        <v>3</v>
      </c>
      <c r="AE22305">
        <v>1.04</v>
      </c>
      <c r="AF22305">
        <v>7.6</v>
      </c>
      <c r="AG22305">
        <v>1.35</v>
      </c>
      <c r="AH22305">
        <v>2.88</v>
      </c>
      <c r="AI22305">
        <v>2.2799999999999998</v>
      </c>
      <c r="AJ22305">
        <v>1.6</v>
      </c>
      <c r="AK22305">
        <v>1.9</v>
      </c>
      <c r="AL22305">
        <v>1.84</v>
      </c>
      <c r="AM22305">
        <v>1.27</v>
      </c>
      <c r="AN22305">
        <v>1.33</v>
      </c>
      <c r="AO22305">
        <v>1.78</v>
      </c>
      <c r="AP22305">
        <v>3</v>
      </c>
      <c r="AQ22305">
        <v>3</v>
      </c>
      <c r="AR22305">
        <v>2.33</v>
      </c>
      <c r="AS22305">
        <v>1.4</v>
      </c>
      <c r="AT22305">
        <v>1.1499999999999999</v>
      </c>
      <c r="AU22305">
        <v>1.74</v>
      </c>
      <c r="AV22305">
        <v>2.89</v>
      </c>
      <c r="AW22305">
        <v>2</v>
      </c>
      <c r="AX22305">
        <v>7.5</v>
      </c>
      <c r="AY22305">
        <v>2.1</v>
      </c>
      <c r="AZ22305">
        <v>1.35</v>
      </c>
      <c r="BA22305">
        <v>1.72</v>
      </c>
      <c r="BB22305">
        <v>2.2000000000000002</v>
      </c>
      <c r="BC22305">
        <v>3</v>
      </c>
      <c r="BD22305">
        <v>4.2</v>
      </c>
      <c r="BE22305">
        <v>9</v>
      </c>
      <c r="BF22305">
        <v>4</v>
      </c>
      <c r="BG22305">
        <v>6</v>
      </c>
      <c r="BH22305">
        <v>6</v>
      </c>
      <c r="BI22305">
        <v>15</v>
      </c>
      <c r="BJ22305">
        <v>10</v>
      </c>
      <c r="BK22305">
        <v>0.41666666666666669</v>
      </c>
      <c r="BL22305">
        <v>0.32258064516129031</v>
      </c>
      <c r="BM22305">
        <v>0.33333333333333331</v>
      </c>
      <c r="BN22305">
        <f>IFERROR(_xlfn.STDEV.S(#REF!),0)</f>
        <v>0</v>
      </c>
      <c r="BO22305">
        <v>0.43859649122807021</v>
      </c>
      <c r="BP22305">
        <v>0.52631578947368418</v>
      </c>
      <c r="BQ22305">
        <v>2.4</v>
      </c>
      <c r="BR22305">
        <v>3</v>
      </c>
      <c r="BS22305">
        <f>Atual[[#This Row],[FT_Goals_H]]*Atual[[#This Row],[P(a)]]</f>
        <v>0.33333333333333331</v>
      </c>
      <c r="BT22305">
        <f>Atual[[#This Row],[FT_Goals_A]]*Atual[[#This Row],[P(h)]]</f>
        <v>0.41666666666666669</v>
      </c>
    </row>
    <row r="22306" spans="1:72" x14ac:dyDescent="0.25">
      <c r="A22306" s="1">
        <v>45137</v>
      </c>
      <c r="B22306">
        <v>22305</v>
      </c>
      <c r="C22306" t="s">
        <v>8985</v>
      </c>
      <c r="D22306">
        <v>2023</v>
      </c>
      <c r="E22306">
        <v>16</v>
      </c>
      <c r="F22306" t="s">
        <v>8987</v>
      </c>
      <c r="G22306" t="s">
        <v>8986</v>
      </c>
      <c r="H22306">
        <v>2</v>
      </c>
      <c r="I22306">
        <v>1</v>
      </c>
      <c r="J22306">
        <v>3</v>
      </c>
      <c r="K22306">
        <v>3</v>
      </c>
      <c r="L22306">
        <v>1</v>
      </c>
      <c r="M22306">
        <v>4</v>
      </c>
      <c r="N22306" t="s">
        <v>9194</v>
      </c>
      <c r="O22306" t="s">
        <v>198</v>
      </c>
      <c r="P22306">
        <v>8</v>
      </c>
      <c r="Q22306">
        <v>3</v>
      </c>
      <c r="R22306">
        <v>11</v>
      </c>
      <c r="S22306">
        <v>1.95</v>
      </c>
      <c r="T22306">
        <v>2.5</v>
      </c>
      <c r="U22306">
        <v>5.5</v>
      </c>
      <c r="V22306">
        <v>1.25</v>
      </c>
      <c r="W22306">
        <v>3.75</v>
      </c>
      <c r="X22306">
        <v>2.25</v>
      </c>
      <c r="Y22306">
        <v>1.57</v>
      </c>
      <c r="Z22306">
        <v>5.5</v>
      </c>
      <c r="AA22306">
        <v>1.1399999999999999</v>
      </c>
      <c r="AB22306">
        <v>1.45</v>
      </c>
      <c r="AC22306">
        <v>4.5</v>
      </c>
      <c r="AD22306">
        <v>6.25</v>
      </c>
      <c r="AE22306">
        <v>1.03</v>
      </c>
      <c r="AF22306">
        <v>19.5</v>
      </c>
      <c r="AG22306">
        <v>1.17</v>
      </c>
      <c r="AH22306">
        <v>5.05</v>
      </c>
      <c r="AI22306">
        <v>1.55</v>
      </c>
      <c r="AJ22306">
        <v>2.29</v>
      </c>
      <c r="AK22306">
        <v>1.7</v>
      </c>
      <c r="AL22306">
        <v>2.0499999999999998</v>
      </c>
      <c r="AM22306">
        <v>1.1399999999999999</v>
      </c>
      <c r="AN22306">
        <v>1.2</v>
      </c>
      <c r="AO22306">
        <v>2.6</v>
      </c>
      <c r="AP22306">
        <v>1.88</v>
      </c>
      <c r="AQ22306">
        <v>0.43</v>
      </c>
      <c r="AR22306">
        <v>1.8</v>
      </c>
      <c r="AS22306">
        <v>0.67</v>
      </c>
      <c r="AT22306">
        <v>1.86</v>
      </c>
      <c r="AU22306">
        <v>1.18</v>
      </c>
      <c r="AV22306">
        <v>3.04</v>
      </c>
      <c r="AW22306">
        <v>1.22</v>
      </c>
      <c r="AX22306">
        <v>11</v>
      </c>
      <c r="AY22306">
        <v>4.75</v>
      </c>
      <c r="AZ22306">
        <v>1.07</v>
      </c>
      <c r="BA22306">
        <v>1.18</v>
      </c>
      <c r="BB22306">
        <v>1.31</v>
      </c>
      <c r="BC22306">
        <v>1.54</v>
      </c>
      <c r="BD22306">
        <v>1.94</v>
      </c>
      <c r="BE22306">
        <v>7</v>
      </c>
      <c r="BF22306">
        <v>7</v>
      </c>
      <c r="BG22306">
        <v>9</v>
      </c>
      <c r="BH22306">
        <v>5</v>
      </c>
      <c r="BI22306">
        <v>16</v>
      </c>
      <c r="BJ22306">
        <v>12</v>
      </c>
      <c r="BK22306">
        <v>0.68965517241379315</v>
      </c>
      <c r="BL22306">
        <v>0.22222222222222221</v>
      </c>
      <c r="BM22306">
        <v>0.16</v>
      </c>
      <c r="BN22306">
        <f>IFERROR(_xlfn.STDEV.S(#REF!),0)</f>
        <v>0</v>
      </c>
      <c r="BO22306">
        <v>0.64516129032258063</v>
      </c>
      <c r="BP22306">
        <v>0.58823529411764708</v>
      </c>
      <c r="BQ22306">
        <v>4.3499999999999996</v>
      </c>
      <c r="BR22306">
        <v>6.25</v>
      </c>
      <c r="BS22306">
        <f>Atual[[#This Row],[FT_Goals_H]]*Atual[[#This Row],[P(a)]]</f>
        <v>0.48</v>
      </c>
      <c r="BT22306">
        <f>Atual[[#This Row],[FT_Goals_A]]*Atual[[#This Row],[P(h)]]</f>
        <v>0.68965517241379315</v>
      </c>
    </row>
    <row r="22307" spans="1:72" x14ac:dyDescent="0.25">
      <c r="A22307" s="1">
        <v>45137</v>
      </c>
      <c r="B22307">
        <v>22306</v>
      </c>
      <c r="C22307" t="s">
        <v>8985</v>
      </c>
      <c r="D22307">
        <v>2023</v>
      </c>
      <c r="E22307">
        <v>16</v>
      </c>
      <c r="F22307" t="s">
        <v>9130</v>
      </c>
      <c r="G22307" t="s">
        <v>8997</v>
      </c>
      <c r="H22307">
        <v>0</v>
      </c>
      <c r="I22307">
        <v>1</v>
      </c>
      <c r="J22307">
        <v>1</v>
      </c>
      <c r="K22307">
        <v>0</v>
      </c>
      <c r="L22307">
        <v>2</v>
      </c>
      <c r="M22307">
        <v>2</v>
      </c>
      <c r="N22307" t="s">
        <v>75</v>
      </c>
      <c r="O22307" t="s">
        <v>9044</v>
      </c>
      <c r="P22307">
        <v>11</v>
      </c>
      <c r="Q22307">
        <v>2</v>
      </c>
      <c r="R22307">
        <v>13</v>
      </c>
      <c r="S22307">
        <v>2.2999999999999998</v>
      </c>
      <c r="T22307">
        <v>2.63</v>
      </c>
      <c r="U22307">
        <v>3.75</v>
      </c>
      <c r="V22307">
        <v>1.22</v>
      </c>
      <c r="W22307">
        <v>4</v>
      </c>
      <c r="X22307">
        <v>2</v>
      </c>
      <c r="Y22307">
        <v>1.73</v>
      </c>
      <c r="Z22307">
        <v>4.33</v>
      </c>
      <c r="AA22307">
        <v>1.2</v>
      </c>
      <c r="AB22307">
        <v>1.9</v>
      </c>
      <c r="AC22307">
        <v>3.95</v>
      </c>
      <c r="AD22307">
        <v>3.5</v>
      </c>
      <c r="AE22307">
        <v>1.02</v>
      </c>
      <c r="AF22307">
        <v>15</v>
      </c>
      <c r="AG22307">
        <v>1.1200000000000001</v>
      </c>
      <c r="AH22307">
        <v>5.5</v>
      </c>
      <c r="AI22307">
        <v>1.36</v>
      </c>
      <c r="AJ22307">
        <v>2.9</v>
      </c>
      <c r="AK22307">
        <v>1.4</v>
      </c>
      <c r="AL22307">
        <v>2.75</v>
      </c>
      <c r="AM22307">
        <v>1.27</v>
      </c>
      <c r="AN22307">
        <v>1.27</v>
      </c>
      <c r="AO22307">
        <v>1.9</v>
      </c>
      <c r="AP22307">
        <v>2.5</v>
      </c>
      <c r="AQ22307">
        <v>1.86</v>
      </c>
      <c r="AR22307">
        <v>2.36</v>
      </c>
      <c r="AS22307">
        <v>2.2000000000000002</v>
      </c>
      <c r="AT22307">
        <v>1.99</v>
      </c>
      <c r="AU22307">
        <v>1.51</v>
      </c>
      <c r="AV22307">
        <v>3.5</v>
      </c>
      <c r="AW22307">
        <v>1.5</v>
      </c>
      <c r="AX22307">
        <v>9</v>
      </c>
      <c r="AY22307">
        <v>3</v>
      </c>
      <c r="AZ22307">
        <v>1.0900000000000001</v>
      </c>
      <c r="BA22307">
        <v>1.21</v>
      </c>
      <c r="BB22307">
        <v>1.37</v>
      </c>
      <c r="BC22307">
        <v>1.67</v>
      </c>
      <c r="BD22307">
        <v>2.1</v>
      </c>
      <c r="BE22307">
        <v>2</v>
      </c>
      <c r="BF22307">
        <v>5</v>
      </c>
      <c r="BG22307">
        <v>9</v>
      </c>
      <c r="BH22307">
        <v>4</v>
      </c>
      <c r="BI22307">
        <v>11</v>
      </c>
      <c r="BJ22307">
        <v>9</v>
      </c>
      <c r="BK22307">
        <v>0.52631578947368418</v>
      </c>
      <c r="BL22307">
        <v>0.25316455696202528</v>
      </c>
      <c r="BM22307">
        <v>0.2857142857142857</v>
      </c>
      <c r="BN22307">
        <f>IFERROR(_xlfn.STDEV.S(#REF!),0)</f>
        <v>0</v>
      </c>
      <c r="BO22307">
        <v>0.73529411764705876</v>
      </c>
      <c r="BP22307">
        <v>0.7142857142857143</v>
      </c>
      <c r="BQ22307">
        <v>0</v>
      </c>
      <c r="BR22307">
        <v>7</v>
      </c>
      <c r="BS22307">
        <f>Atual[[#This Row],[FT_Goals_H]]*Atual[[#This Row],[P(a)]]</f>
        <v>0</v>
      </c>
      <c r="BT22307">
        <f>Atual[[#This Row],[FT_Goals_A]]*Atual[[#This Row],[P(h)]]</f>
        <v>1.0526315789473684</v>
      </c>
    </row>
    <row r="22308" spans="1:72" x14ac:dyDescent="0.25">
      <c r="A22308" s="1">
        <v>45137</v>
      </c>
      <c r="B22308">
        <v>22307</v>
      </c>
      <c r="C22308" t="s">
        <v>3936</v>
      </c>
      <c r="D22308" t="s">
        <v>1156</v>
      </c>
      <c r="E22308">
        <v>2</v>
      </c>
      <c r="F22308" t="s">
        <v>3938</v>
      </c>
      <c r="G22308" t="s">
        <v>4066</v>
      </c>
      <c r="H22308">
        <v>2</v>
      </c>
      <c r="I22308">
        <v>1</v>
      </c>
      <c r="J22308">
        <v>3</v>
      </c>
      <c r="K22308">
        <v>2</v>
      </c>
      <c r="L22308">
        <v>2</v>
      </c>
      <c r="M22308">
        <v>4</v>
      </c>
      <c r="N22308" t="s">
        <v>4077</v>
      </c>
      <c r="O22308" t="s">
        <v>1470</v>
      </c>
      <c r="P22308">
        <v>7</v>
      </c>
      <c r="Q22308">
        <v>6</v>
      </c>
      <c r="R22308">
        <v>13</v>
      </c>
      <c r="S22308">
        <v>2.2999999999999998</v>
      </c>
      <c r="T22308">
        <v>2.38</v>
      </c>
      <c r="U22308">
        <v>4.5</v>
      </c>
      <c r="V22308">
        <v>1.33</v>
      </c>
      <c r="W22308">
        <v>3.25</v>
      </c>
      <c r="X22308">
        <v>2.5</v>
      </c>
      <c r="Y22308">
        <v>1.5</v>
      </c>
      <c r="Z22308">
        <v>6</v>
      </c>
      <c r="AA22308">
        <v>1.1299999999999999</v>
      </c>
      <c r="AB22308">
        <v>1.65</v>
      </c>
      <c r="AC22308">
        <v>3.75</v>
      </c>
      <c r="AD22308">
        <v>5</v>
      </c>
      <c r="AE22308">
        <v>1.03</v>
      </c>
      <c r="AF22308">
        <v>12</v>
      </c>
      <c r="AG22308">
        <v>1.17</v>
      </c>
      <c r="AH22308">
        <v>4.3</v>
      </c>
      <c r="AI22308">
        <v>1.67</v>
      </c>
      <c r="AJ22308">
        <v>2.08</v>
      </c>
      <c r="AK22308">
        <v>1.67</v>
      </c>
      <c r="AL22308">
        <v>2.1</v>
      </c>
      <c r="AM22308">
        <v>1.19</v>
      </c>
      <c r="AN22308">
        <v>1.22</v>
      </c>
      <c r="AO22308">
        <v>1.92</v>
      </c>
      <c r="AP22308">
        <v>0</v>
      </c>
      <c r="AQ22308">
        <v>0</v>
      </c>
      <c r="AR22308">
        <v>1.33</v>
      </c>
      <c r="AS22308">
        <v>0.5</v>
      </c>
      <c r="AT22308">
        <v>0</v>
      </c>
      <c r="AU22308">
        <v>0.94</v>
      </c>
      <c r="AV22308">
        <v>0.94</v>
      </c>
      <c r="AW22308">
        <v>1.75</v>
      </c>
      <c r="AX22308">
        <v>8</v>
      </c>
      <c r="AY22308">
        <v>2.42</v>
      </c>
      <c r="AZ22308">
        <v>1.27</v>
      </c>
      <c r="BA22308">
        <v>1.4</v>
      </c>
      <c r="BB22308">
        <v>1.98</v>
      </c>
      <c r="BC22308">
        <v>1.98</v>
      </c>
      <c r="BD22308">
        <v>3.5</v>
      </c>
      <c r="BE22308">
        <v>5</v>
      </c>
      <c r="BF22308">
        <v>4</v>
      </c>
      <c r="BG22308">
        <v>7</v>
      </c>
      <c r="BH22308">
        <v>5</v>
      </c>
      <c r="BI22308">
        <v>12</v>
      </c>
      <c r="BJ22308">
        <v>9</v>
      </c>
      <c r="BK22308">
        <v>0.60606060606060608</v>
      </c>
      <c r="BL22308">
        <v>0.26666666666666666</v>
      </c>
      <c r="BM22308">
        <v>0.2</v>
      </c>
      <c r="BN22308">
        <f>IFERROR(_xlfn.STDEV.S(#REF!),0)</f>
        <v>0</v>
      </c>
      <c r="BO22308">
        <v>0.5988023952095809</v>
      </c>
      <c r="BP22308">
        <v>0.5988023952095809</v>
      </c>
      <c r="BQ22308">
        <v>3.3</v>
      </c>
      <c r="BR22308">
        <v>10</v>
      </c>
      <c r="BS22308">
        <f>Atual[[#This Row],[FT_Goals_H]]*Atual[[#This Row],[P(a)]]</f>
        <v>0.4</v>
      </c>
      <c r="BT22308">
        <f>Atual[[#This Row],[FT_Goals_A]]*Atual[[#This Row],[P(h)]]</f>
        <v>1.2121212121212122</v>
      </c>
    </row>
    <row r="22309" spans="1:72" x14ac:dyDescent="0.25">
      <c r="A22309" s="1">
        <v>45137</v>
      </c>
      <c r="B22309">
        <v>22308</v>
      </c>
      <c r="C22309" t="s">
        <v>72</v>
      </c>
      <c r="D22309">
        <v>2023</v>
      </c>
      <c r="E22309">
        <v>27</v>
      </c>
      <c r="F22309" t="s">
        <v>111</v>
      </c>
      <c r="G22309" t="s">
        <v>112</v>
      </c>
      <c r="H22309">
        <v>1</v>
      </c>
      <c r="I22309">
        <v>0</v>
      </c>
      <c r="J22309">
        <v>1</v>
      </c>
      <c r="K22309">
        <v>1</v>
      </c>
      <c r="L22309">
        <v>1</v>
      </c>
      <c r="M22309">
        <v>2</v>
      </c>
      <c r="N22309" t="s">
        <v>341</v>
      </c>
      <c r="O22309" t="s">
        <v>169</v>
      </c>
      <c r="P22309">
        <v>4</v>
      </c>
      <c r="Q22309">
        <v>2</v>
      </c>
      <c r="R22309">
        <v>6</v>
      </c>
      <c r="S22309">
        <v>3.4</v>
      </c>
      <c r="T22309">
        <v>1.83</v>
      </c>
      <c r="U22309">
        <v>4</v>
      </c>
      <c r="V22309">
        <v>1.62</v>
      </c>
      <c r="W22309">
        <v>2.2000000000000002</v>
      </c>
      <c r="X22309">
        <v>4</v>
      </c>
      <c r="Y22309">
        <v>1.22</v>
      </c>
      <c r="Z22309">
        <v>13</v>
      </c>
      <c r="AA22309">
        <v>1.04</v>
      </c>
      <c r="AB22309">
        <v>2.35</v>
      </c>
      <c r="AC22309">
        <v>2.75</v>
      </c>
      <c r="AD22309">
        <v>3</v>
      </c>
      <c r="AE22309">
        <v>1.0900000000000001</v>
      </c>
      <c r="AF22309">
        <v>5.8</v>
      </c>
      <c r="AG22309">
        <v>1.53</v>
      </c>
      <c r="AH22309">
        <v>2.35</v>
      </c>
      <c r="AI22309">
        <v>2.69</v>
      </c>
      <c r="AJ22309">
        <v>1.39</v>
      </c>
      <c r="AK22309">
        <v>2.25</v>
      </c>
      <c r="AL22309">
        <v>1.57</v>
      </c>
      <c r="AM22309">
        <v>1.33</v>
      </c>
      <c r="AN22309">
        <v>1.4</v>
      </c>
      <c r="AO22309">
        <v>1.53</v>
      </c>
      <c r="AP22309">
        <v>1.58</v>
      </c>
      <c r="AQ22309">
        <v>0.92</v>
      </c>
      <c r="AR22309">
        <v>1.44</v>
      </c>
      <c r="AS22309">
        <v>0.8</v>
      </c>
      <c r="AT22309">
        <v>1.59</v>
      </c>
      <c r="AU22309">
        <v>1.1599999999999999</v>
      </c>
      <c r="AV22309">
        <v>2.75</v>
      </c>
      <c r="AW22309">
        <v>1.83</v>
      </c>
      <c r="AX22309">
        <v>8</v>
      </c>
      <c r="AY22309">
        <v>2.2000000000000002</v>
      </c>
      <c r="AZ22309">
        <v>1.21</v>
      </c>
      <c r="BA22309">
        <v>1.4</v>
      </c>
      <c r="BB22309">
        <v>2</v>
      </c>
      <c r="BC22309">
        <v>2.2000000000000002</v>
      </c>
      <c r="BD22309">
        <v>3</v>
      </c>
      <c r="BE22309">
        <v>5</v>
      </c>
      <c r="BF22309">
        <v>5</v>
      </c>
      <c r="BG22309">
        <v>6</v>
      </c>
      <c r="BH22309">
        <v>8</v>
      </c>
      <c r="BI22309">
        <v>11</v>
      </c>
      <c r="BJ22309">
        <v>13</v>
      </c>
      <c r="BK22309">
        <v>0.42553191489361702</v>
      </c>
      <c r="BL22309">
        <v>0.36363636363636365</v>
      </c>
      <c r="BM22309">
        <v>0.33333333333333331</v>
      </c>
      <c r="BN22309">
        <f>IFERROR(_xlfn.STDEV.S(#REF!),0)</f>
        <v>0</v>
      </c>
      <c r="BO22309">
        <v>0.37174721189591081</v>
      </c>
      <c r="BP22309">
        <v>0.44444444444444442</v>
      </c>
      <c r="BQ22309">
        <v>2.35</v>
      </c>
      <c r="BR22309">
        <v>3</v>
      </c>
      <c r="BS22309">
        <f>Atual[[#This Row],[FT_Goals_H]]*Atual[[#This Row],[P(a)]]</f>
        <v>0.33333333333333331</v>
      </c>
      <c r="BT22309">
        <f>Atual[[#This Row],[FT_Goals_A]]*Atual[[#This Row],[P(h)]]</f>
        <v>0.42553191489361702</v>
      </c>
    </row>
    <row r="22310" spans="1:72" x14ac:dyDescent="0.25">
      <c r="A22310" s="1">
        <v>45137</v>
      </c>
      <c r="B22310">
        <v>22309</v>
      </c>
      <c r="C22310" t="s">
        <v>72</v>
      </c>
      <c r="D22310">
        <v>2023</v>
      </c>
      <c r="E22310">
        <v>27</v>
      </c>
      <c r="F22310" t="s">
        <v>100</v>
      </c>
      <c r="G22310" t="s">
        <v>91</v>
      </c>
      <c r="H22310">
        <v>1</v>
      </c>
      <c r="I22310">
        <v>0</v>
      </c>
      <c r="J22310">
        <v>1</v>
      </c>
      <c r="K22310">
        <v>1</v>
      </c>
      <c r="L22310">
        <v>0</v>
      </c>
      <c r="M22310">
        <v>1</v>
      </c>
      <c r="N22310" t="s">
        <v>294</v>
      </c>
      <c r="O22310" t="s">
        <v>75</v>
      </c>
      <c r="P22310">
        <v>2</v>
      </c>
      <c r="Q22310">
        <v>1</v>
      </c>
      <c r="R22310">
        <v>3</v>
      </c>
      <c r="S22310">
        <v>3.6</v>
      </c>
      <c r="T22310">
        <v>1.83</v>
      </c>
      <c r="U22310">
        <v>3.75</v>
      </c>
      <c r="V22310">
        <v>1.67</v>
      </c>
      <c r="W22310">
        <v>2.1</v>
      </c>
      <c r="X22310">
        <v>4.33</v>
      </c>
      <c r="Y22310">
        <v>1.2</v>
      </c>
      <c r="Z22310">
        <v>15</v>
      </c>
      <c r="AA22310">
        <v>1.03</v>
      </c>
      <c r="AB22310">
        <v>2.5499999999999998</v>
      </c>
      <c r="AC22310">
        <v>2.8</v>
      </c>
      <c r="AD22310">
        <v>2.7</v>
      </c>
      <c r="AE22310">
        <v>1.1299999999999999</v>
      </c>
      <c r="AF22310">
        <v>6</v>
      </c>
      <c r="AG22310">
        <v>1.58</v>
      </c>
      <c r="AH22310">
        <v>2.2000000000000002</v>
      </c>
      <c r="AI22310">
        <v>2.88</v>
      </c>
      <c r="AJ22310">
        <v>1.4</v>
      </c>
      <c r="AK22310">
        <v>2.25</v>
      </c>
      <c r="AL22310">
        <v>1.57</v>
      </c>
      <c r="AM22310">
        <v>1.45</v>
      </c>
      <c r="AN22310">
        <v>1.42</v>
      </c>
      <c r="AO22310">
        <v>1.45</v>
      </c>
      <c r="AP22310">
        <v>1.08</v>
      </c>
      <c r="AQ22310">
        <v>0.75</v>
      </c>
      <c r="AR22310">
        <v>1.47</v>
      </c>
      <c r="AS22310">
        <v>0.6</v>
      </c>
      <c r="AT22310">
        <v>1.49</v>
      </c>
      <c r="AU22310">
        <v>1.1599999999999999</v>
      </c>
      <c r="AV22310">
        <v>2.65</v>
      </c>
      <c r="AW22310">
        <v>1.75</v>
      </c>
      <c r="AX22310">
        <v>7.5</v>
      </c>
      <c r="AY22310">
        <v>2.5299999999999998</v>
      </c>
      <c r="AZ22310">
        <v>1.43</v>
      </c>
      <c r="BA22310">
        <v>1.95</v>
      </c>
      <c r="BB22310">
        <v>2.4</v>
      </c>
      <c r="BC22310">
        <v>3.4</v>
      </c>
      <c r="BD22310">
        <v>4.45</v>
      </c>
      <c r="BE22310">
        <v>6</v>
      </c>
      <c r="BF22310">
        <v>0</v>
      </c>
      <c r="BG22310">
        <v>1</v>
      </c>
      <c r="BH22310">
        <v>3</v>
      </c>
      <c r="BI22310">
        <v>7</v>
      </c>
      <c r="BJ22310">
        <v>3</v>
      </c>
      <c r="BK22310">
        <v>0.39215686274509809</v>
      </c>
      <c r="BL22310">
        <v>0.35714285714285715</v>
      </c>
      <c r="BM22310">
        <v>0.37037037037037035</v>
      </c>
      <c r="BN22310">
        <f>IFERROR(_xlfn.STDEV.S(#REF!),0)</f>
        <v>0</v>
      </c>
      <c r="BO22310">
        <v>0.34722222222222221</v>
      </c>
      <c r="BP22310">
        <v>0.44444444444444442</v>
      </c>
      <c r="BQ22310">
        <v>2.5499999999999998</v>
      </c>
      <c r="BR22310">
        <v>0</v>
      </c>
      <c r="BS22310">
        <f>Atual[[#This Row],[FT_Goals_H]]*Atual[[#This Row],[P(a)]]</f>
        <v>0.37037037037037035</v>
      </c>
      <c r="BT22310">
        <f>Atual[[#This Row],[FT_Goals_A]]*Atual[[#This Row],[P(h)]]</f>
        <v>0</v>
      </c>
    </row>
    <row r="22311" spans="1:72" x14ac:dyDescent="0.25">
      <c r="A22311" s="1">
        <v>45137</v>
      </c>
      <c r="B22311">
        <v>22310</v>
      </c>
      <c r="C22311" t="s">
        <v>72</v>
      </c>
      <c r="D22311">
        <v>2023</v>
      </c>
      <c r="E22311">
        <v>27</v>
      </c>
      <c r="F22311" t="s">
        <v>94</v>
      </c>
      <c r="G22311" t="s">
        <v>575</v>
      </c>
      <c r="H22311">
        <v>3</v>
      </c>
      <c r="I22311">
        <v>1</v>
      </c>
      <c r="J22311">
        <v>4</v>
      </c>
      <c r="K22311">
        <v>4</v>
      </c>
      <c r="L22311">
        <v>2</v>
      </c>
      <c r="M22311">
        <v>6</v>
      </c>
      <c r="N22311" t="s">
        <v>782</v>
      </c>
      <c r="O22311" t="s">
        <v>478</v>
      </c>
      <c r="P22311">
        <v>5</v>
      </c>
      <c r="Q22311">
        <v>5</v>
      </c>
      <c r="R22311">
        <v>10</v>
      </c>
      <c r="S22311">
        <v>2.63</v>
      </c>
      <c r="T22311">
        <v>1.95</v>
      </c>
      <c r="U22311">
        <v>5</v>
      </c>
      <c r="V22311">
        <v>1.53</v>
      </c>
      <c r="W22311">
        <v>2.38</v>
      </c>
      <c r="X22311">
        <v>3.75</v>
      </c>
      <c r="Y22311">
        <v>1.25</v>
      </c>
      <c r="Z22311">
        <v>11</v>
      </c>
      <c r="AA22311">
        <v>1.05</v>
      </c>
      <c r="AB22311">
        <v>1.87</v>
      </c>
      <c r="AC22311">
        <v>3.2</v>
      </c>
      <c r="AD22311">
        <v>4.0999999999999996</v>
      </c>
      <c r="AE22311">
        <v>1.08</v>
      </c>
      <c r="AF22311">
        <v>7.29</v>
      </c>
      <c r="AG22311">
        <v>1.47</v>
      </c>
      <c r="AH22311">
        <v>2.59</v>
      </c>
      <c r="AI22311">
        <v>2.4</v>
      </c>
      <c r="AJ22311">
        <v>1.5</v>
      </c>
      <c r="AK22311">
        <v>2.2000000000000002</v>
      </c>
      <c r="AL22311">
        <v>1.62</v>
      </c>
      <c r="AM22311">
        <v>1.2</v>
      </c>
      <c r="AN22311">
        <v>1.32</v>
      </c>
      <c r="AO22311">
        <v>1.88</v>
      </c>
      <c r="AP22311">
        <v>2.08</v>
      </c>
      <c r="AQ22311">
        <v>0.92</v>
      </c>
      <c r="AR22311">
        <v>2.21</v>
      </c>
      <c r="AS22311">
        <v>1</v>
      </c>
      <c r="AT22311">
        <v>1.52</v>
      </c>
      <c r="AU22311">
        <v>1.2</v>
      </c>
      <c r="AV22311">
        <v>2.72</v>
      </c>
      <c r="AW22311">
        <v>1.45</v>
      </c>
      <c r="AX22311">
        <v>8.5</v>
      </c>
      <c r="AY22311">
        <v>3.29</v>
      </c>
      <c r="AZ22311">
        <v>1.32</v>
      </c>
      <c r="BA22311">
        <v>1.6</v>
      </c>
      <c r="BB22311">
        <v>2.0499999999999998</v>
      </c>
      <c r="BC22311">
        <v>2.8</v>
      </c>
      <c r="BD22311">
        <v>4</v>
      </c>
      <c r="BE22311">
        <v>13</v>
      </c>
      <c r="BF22311">
        <v>5</v>
      </c>
      <c r="BG22311">
        <v>6</v>
      </c>
      <c r="BH22311">
        <v>2</v>
      </c>
      <c r="BI22311">
        <v>19</v>
      </c>
      <c r="BJ22311">
        <v>7</v>
      </c>
      <c r="BK22311">
        <v>0.53475935828876997</v>
      </c>
      <c r="BL22311">
        <v>0.3125</v>
      </c>
      <c r="BM22311">
        <v>0.24390243902439027</v>
      </c>
      <c r="BN22311">
        <f>IFERROR(_xlfn.STDEV.S(#REF!),0)</f>
        <v>0</v>
      </c>
      <c r="BO22311">
        <v>0.41666666666666669</v>
      </c>
      <c r="BP22311">
        <v>0.45454545454545453</v>
      </c>
      <c r="BQ22311">
        <v>7.4800000000000013</v>
      </c>
      <c r="BR22311">
        <v>8.1999999999999993</v>
      </c>
      <c r="BS22311">
        <f>Atual[[#This Row],[FT_Goals_H]]*Atual[[#This Row],[P(a)]]</f>
        <v>0.97560975609756106</v>
      </c>
      <c r="BT22311">
        <f>Atual[[#This Row],[FT_Goals_A]]*Atual[[#This Row],[P(h)]]</f>
        <v>1.0695187165775399</v>
      </c>
    </row>
    <row r="22312" spans="1:72" x14ac:dyDescent="0.25">
      <c r="A22312" s="1">
        <v>45137</v>
      </c>
      <c r="B22312">
        <v>22311</v>
      </c>
      <c r="C22312" t="s">
        <v>3936</v>
      </c>
      <c r="D22312" t="s">
        <v>1156</v>
      </c>
      <c r="E22312">
        <v>2</v>
      </c>
      <c r="F22312" t="s">
        <v>3937</v>
      </c>
      <c r="G22312" t="s">
        <v>3943</v>
      </c>
      <c r="H22312">
        <v>2</v>
      </c>
      <c r="I22312">
        <v>0</v>
      </c>
      <c r="J22312">
        <v>2</v>
      </c>
      <c r="K22312">
        <v>2</v>
      </c>
      <c r="L22312">
        <v>0</v>
      </c>
      <c r="M22312">
        <v>2</v>
      </c>
      <c r="N22312" t="s">
        <v>4076</v>
      </c>
      <c r="O22312" t="s">
        <v>75</v>
      </c>
      <c r="P22312">
        <v>1</v>
      </c>
      <c r="Q22312">
        <v>0</v>
      </c>
      <c r="R22312">
        <v>1</v>
      </c>
      <c r="S22312">
        <v>2.2999999999999998</v>
      </c>
      <c r="T22312">
        <v>2.38</v>
      </c>
      <c r="U22312">
        <v>4.5</v>
      </c>
      <c r="V22312">
        <v>1.33</v>
      </c>
      <c r="W22312">
        <v>3.25</v>
      </c>
      <c r="X22312">
        <v>2.5</v>
      </c>
      <c r="Y22312">
        <v>1.5</v>
      </c>
      <c r="Z22312">
        <v>6</v>
      </c>
      <c r="AA22312">
        <v>1.1299999999999999</v>
      </c>
      <c r="AB22312">
        <v>1.77</v>
      </c>
      <c r="AC22312">
        <v>3.75</v>
      </c>
      <c r="AD22312">
        <v>4.3</v>
      </c>
      <c r="AE22312">
        <v>1.04</v>
      </c>
      <c r="AF22312">
        <v>15.25</v>
      </c>
      <c r="AG22312">
        <v>1.22</v>
      </c>
      <c r="AH22312">
        <v>4.3499999999999996</v>
      </c>
      <c r="AI22312">
        <v>1.63</v>
      </c>
      <c r="AJ22312">
        <v>2.14</v>
      </c>
      <c r="AK22312">
        <v>1.67</v>
      </c>
      <c r="AL22312">
        <v>2.1</v>
      </c>
      <c r="AM22312">
        <v>1.21</v>
      </c>
      <c r="AN22312">
        <v>1.22</v>
      </c>
      <c r="AO22312">
        <v>1.9</v>
      </c>
      <c r="AP22312">
        <v>3</v>
      </c>
      <c r="AQ22312">
        <v>0</v>
      </c>
      <c r="AR22312">
        <v>1.75</v>
      </c>
      <c r="AS22312">
        <v>1.33</v>
      </c>
      <c r="AT22312">
        <v>1.97</v>
      </c>
      <c r="AU22312">
        <v>0</v>
      </c>
      <c r="AV22312">
        <v>1.97</v>
      </c>
      <c r="AW22312">
        <v>1.51</v>
      </c>
      <c r="AX22312">
        <v>8.5</v>
      </c>
      <c r="AY22312">
        <v>3.16</v>
      </c>
      <c r="AZ22312">
        <v>1.25</v>
      </c>
      <c r="BA22312">
        <v>1.44</v>
      </c>
      <c r="BB22312">
        <v>1.9</v>
      </c>
      <c r="BC22312">
        <v>2.15</v>
      </c>
      <c r="BD22312">
        <v>3.4</v>
      </c>
      <c r="BE22312">
        <v>9</v>
      </c>
      <c r="BF22312">
        <v>3</v>
      </c>
      <c r="BG22312">
        <v>5</v>
      </c>
      <c r="BH22312">
        <v>4</v>
      </c>
      <c r="BI22312">
        <v>14</v>
      </c>
      <c r="BJ22312">
        <v>7</v>
      </c>
      <c r="BK22312">
        <v>0.56497175141242939</v>
      </c>
      <c r="BL22312">
        <v>0.26666666666666666</v>
      </c>
      <c r="BM22312">
        <v>0.23255813953488372</v>
      </c>
      <c r="BN22312">
        <f>IFERROR(_xlfn.STDEV.S(#REF!),0)</f>
        <v>0</v>
      </c>
      <c r="BO22312">
        <v>0.61349693251533743</v>
      </c>
      <c r="BP22312">
        <v>0.5988023952095809</v>
      </c>
      <c r="BQ22312">
        <v>3.54</v>
      </c>
      <c r="BR22312">
        <v>0</v>
      </c>
      <c r="BS22312">
        <f>Atual[[#This Row],[FT_Goals_H]]*Atual[[#This Row],[P(a)]]</f>
        <v>0.46511627906976744</v>
      </c>
      <c r="BT22312">
        <f>Atual[[#This Row],[FT_Goals_A]]*Atual[[#This Row],[P(h)]]</f>
        <v>0</v>
      </c>
    </row>
    <row r="22313" spans="1:72" x14ac:dyDescent="0.25">
      <c r="A22313" s="1">
        <v>45137</v>
      </c>
      <c r="B22313">
        <v>22312</v>
      </c>
      <c r="C22313" t="s">
        <v>72</v>
      </c>
      <c r="D22313">
        <v>2023</v>
      </c>
      <c r="E22313">
        <v>27</v>
      </c>
      <c r="F22313" t="s">
        <v>87</v>
      </c>
      <c r="G22313" t="s">
        <v>115</v>
      </c>
      <c r="H22313">
        <v>1</v>
      </c>
      <c r="I22313">
        <v>0</v>
      </c>
      <c r="J22313">
        <v>1</v>
      </c>
      <c r="K22313">
        <v>2</v>
      </c>
      <c r="L22313">
        <v>0</v>
      </c>
      <c r="M22313">
        <v>2</v>
      </c>
      <c r="N22313" t="s">
        <v>780</v>
      </c>
      <c r="O22313" t="s">
        <v>75</v>
      </c>
      <c r="P22313">
        <v>7</v>
      </c>
      <c r="Q22313">
        <v>7</v>
      </c>
      <c r="R22313">
        <v>14</v>
      </c>
      <c r="S22313">
        <v>3.75</v>
      </c>
      <c r="T22313">
        <v>1.9</v>
      </c>
      <c r="U22313">
        <v>3.5</v>
      </c>
      <c r="V22313">
        <v>1.53</v>
      </c>
      <c r="W22313">
        <v>2.2999999999999998</v>
      </c>
      <c r="X22313">
        <v>3.5</v>
      </c>
      <c r="Y22313">
        <v>1.26</v>
      </c>
      <c r="Z22313">
        <v>10</v>
      </c>
      <c r="AA22313">
        <v>1.05</v>
      </c>
      <c r="AB22313">
        <v>2.85</v>
      </c>
      <c r="AC22313">
        <v>3</v>
      </c>
      <c r="AD22313">
        <v>2.65</v>
      </c>
      <c r="AE22313">
        <v>1.0900000000000001</v>
      </c>
      <c r="AF22313">
        <v>6.71</v>
      </c>
      <c r="AG22313">
        <v>1.52</v>
      </c>
      <c r="AH22313">
        <v>2.4700000000000002</v>
      </c>
      <c r="AI22313">
        <v>2.63</v>
      </c>
      <c r="AJ22313">
        <v>1.46</v>
      </c>
      <c r="AK22313">
        <v>2.12</v>
      </c>
      <c r="AL22313">
        <v>1.66</v>
      </c>
      <c r="AM22313">
        <v>1.47</v>
      </c>
      <c r="AN22313">
        <v>1.33</v>
      </c>
      <c r="AO22313">
        <v>1.44</v>
      </c>
      <c r="AP22313">
        <v>1.08</v>
      </c>
      <c r="AQ22313">
        <v>0.75</v>
      </c>
      <c r="AR22313">
        <v>1.27</v>
      </c>
      <c r="AS22313">
        <v>0.8</v>
      </c>
      <c r="AT22313">
        <v>1.0900000000000001</v>
      </c>
      <c r="AU22313">
        <v>1</v>
      </c>
      <c r="AV22313">
        <v>2.09</v>
      </c>
      <c r="AW22313">
        <v>1.82</v>
      </c>
      <c r="AX22313">
        <v>7.5</v>
      </c>
      <c r="AY22313">
        <v>2.4</v>
      </c>
      <c r="AZ22313">
        <v>1.32</v>
      </c>
      <c r="BA22313">
        <v>1.6</v>
      </c>
      <c r="BB22313">
        <v>2.0499999999999998</v>
      </c>
      <c r="BC22313">
        <v>2.8</v>
      </c>
      <c r="BD22313">
        <v>4</v>
      </c>
      <c r="BE22313">
        <v>6</v>
      </c>
      <c r="BF22313">
        <v>4</v>
      </c>
      <c r="BG22313">
        <v>13</v>
      </c>
      <c r="BH22313">
        <v>7</v>
      </c>
      <c r="BI22313">
        <v>19</v>
      </c>
      <c r="BJ22313">
        <v>11</v>
      </c>
      <c r="BK22313">
        <v>0.35087719298245612</v>
      </c>
      <c r="BL22313">
        <v>0.33333333333333331</v>
      </c>
      <c r="BM22313">
        <v>0.37735849056603776</v>
      </c>
      <c r="BN22313">
        <f>IFERROR(_xlfn.STDEV.S(#REF!),0)</f>
        <v>0</v>
      </c>
      <c r="BO22313">
        <v>0.38022813688212931</v>
      </c>
      <c r="BP22313">
        <v>0.47169811320754712</v>
      </c>
      <c r="BQ22313">
        <v>5.7</v>
      </c>
      <c r="BR22313">
        <v>0</v>
      </c>
      <c r="BS22313">
        <f>Atual[[#This Row],[FT_Goals_H]]*Atual[[#This Row],[P(a)]]</f>
        <v>0.75471698113207553</v>
      </c>
      <c r="BT22313">
        <f>Atual[[#This Row],[FT_Goals_A]]*Atual[[#This Row],[P(h)]]</f>
        <v>0</v>
      </c>
    </row>
    <row r="22314" spans="1:72" x14ac:dyDescent="0.25">
      <c r="A22314" s="1">
        <v>45137</v>
      </c>
      <c r="B22314">
        <v>22313</v>
      </c>
      <c r="C22314" t="s">
        <v>72</v>
      </c>
      <c r="D22314">
        <v>2023</v>
      </c>
      <c r="E22314">
        <v>27</v>
      </c>
      <c r="F22314" t="s">
        <v>101</v>
      </c>
      <c r="G22314" t="s">
        <v>84</v>
      </c>
      <c r="H22314">
        <v>1</v>
      </c>
      <c r="I22314">
        <v>0</v>
      </c>
      <c r="J22314">
        <v>1</v>
      </c>
      <c r="K22314">
        <v>2</v>
      </c>
      <c r="L22314">
        <v>0</v>
      </c>
      <c r="M22314">
        <v>2</v>
      </c>
      <c r="N22314" t="s">
        <v>781</v>
      </c>
      <c r="O22314" t="s">
        <v>75</v>
      </c>
      <c r="P22314">
        <v>5</v>
      </c>
      <c r="Q22314">
        <v>8</v>
      </c>
      <c r="R22314">
        <v>13</v>
      </c>
      <c r="S22314">
        <v>2.5</v>
      </c>
      <c r="T22314">
        <v>2</v>
      </c>
      <c r="U22314">
        <v>5.5</v>
      </c>
      <c r="V22314">
        <v>1.5</v>
      </c>
      <c r="W22314">
        <v>2.5</v>
      </c>
      <c r="X22314">
        <v>3.5</v>
      </c>
      <c r="Y22314">
        <v>1.29</v>
      </c>
      <c r="Z22314">
        <v>11</v>
      </c>
      <c r="AA22314">
        <v>1.05</v>
      </c>
      <c r="AB22314">
        <v>1.73</v>
      </c>
      <c r="AC22314">
        <v>3.32</v>
      </c>
      <c r="AD22314">
        <v>4.75</v>
      </c>
      <c r="AE22314">
        <v>1.07</v>
      </c>
      <c r="AF22314">
        <v>7.61</v>
      </c>
      <c r="AG22314">
        <v>1.45</v>
      </c>
      <c r="AH22314">
        <v>2.66</v>
      </c>
      <c r="AI22314">
        <v>2.35</v>
      </c>
      <c r="AJ22314">
        <v>1.52</v>
      </c>
      <c r="AK22314">
        <v>2.2000000000000002</v>
      </c>
      <c r="AL22314">
        <v>1.62</v>
      </c>
      <c r="AM22314">
        <v>1.17</v>
      </c>
      <c r="AN22314">
        <v>1.3</v>
      </c>
      <c r="AO22314">
        <v>2</v>
      </c>
      <c r="AP22314">
        <v>2.17</v>
      </c>
      <c r="AQ22314">
        <v>1.17</v>
      </c>
      <c r="AR22314">
        <v>2</v>
      </c>
      <c r="AS22314">
        <v>0.93</v>
      </c>
      <c r="AT22314">
        <v>1.5</v>
      </c>
      <c r="AU22314">
        <v>1.17</v>
      </c>
      <c r="AV22314">
        <v>2.67</v>
      </c>
      <c r="AW22314">
        <v>1.41</v>
      </c>
      <c r="AX22314">
        <v>8.5</v>
      </c>
      <c r="AY22314">
        <v>3.51</v>
      </c>
      <c r="AZ22314">
        <v>1.3</v>
      </c>
      <c r="BA22314">
        <v>1.57</v>
      </c>
      <c r="BB22314">
        <v>1.98</v>
      </c>
      <c r="BC22314">
        <v>2.7</v>
      </c>
      <c r="BD22314">
        <v>3.8</v>
      </c>
      <c r="BE22314">
        <v>6</v>
      </c>
      <c r="BF22314">
        <v>2</v>
      </c>
      <c r="BG22314">
        <v>2</v>
      </c>
      <c r="BH22314">
        <v>6</v>
      </c>
      <c r="BI22314">
        <v>8</v>
      </c>
      <c r="BJ22314">
        <v>8</v>
      </c>
      <c r="BK22314">
        <v>0.5780346820809249</v>
      </c>
      <c r="BL22314">
        <v>0.30120481927710846</v>
      </c>
      <c r="BM22314">
        <v>0.21052631578947367</v>
      </c>
      <c r="BN22314">
        <f>IFERROR(_xlfn.STDEV.S(#REF!),0)</f>
        <v>0</v>
      </c>
      <c r="BO22314">
        <v>0.42553191489361702</v>
      </c>
      <c r="BP22314">
        <v>0.45454545454545453</v>
      </c>
      <c r="BQ22314">
        <v>3.4599999999999995</v>
      </c>
      <c r="BR22314">
        <v>0</v>
      </c>
      <c r="BS22314">
        <f>Atual[[#This Row],[FT_Goals_H]]*Atual[[#This Row],[P(a)]]</f>
        <v>0.42105263157894735</v>
      </c>
      <c r="BT22314">
        <f>Atual[[#This Row],[FT_Goals_A]]*Atual[[#This Row],[P(h)]]</f>
        <v>0</v>
      </c>
    </row>
    <row r="22315" spans="1:72" x14ac:dyDescent="0.25">
      <c r="A22315" s="1">
        <v>45137</v>
      </c>
      <c r="B22315">
        <v>22314</v>
      </c>
      <c r="C22315" t="s">
        <v>1577</v>
      </c>
      <c r="D22315" t="s">
        <v>1156</v>
      </c>
      <c r="E22315">
        <v>1</v>
      </c>
      <c r="F22315" t="s">
        <v>1589</v>
      </c>
      <c r="G22315" t="s">
        <v>1578</v>
      </c>
      <c r="H22315">
        <v>0</v>
      </c>
      <c r="I22315">
        <v>0</v>
      </c>
      <c r="J22315">
        <v>0</v>
      </c>
      <c r="K22315">
        <v>1</v>
      </c>
      <c r="L22315">
        <v>0</v>
      </c>
      <c r="M22315">
        <v>1</v>
      </c>
      <c r="N22315" t="s">
        <v>117</v>
      </c>
      <c r="O22315" t="s">
        <v>75</v>
      </c>
      <c r="P22315">
        <v>3</v>
      </c>
      <c r="Q22315">
        <v>2</v>
      </c>
      <c r="R22315">
        <v>5</v>
      </c>
      <c r="S22315">
        <v>3.4</v>
      </c>
      <c r="T22315">
        <v>2.1</v>
      </c>
      <c r="U22315">
        <v>3.4</v>
      </c>
      <c r="V22315">
        <v>1.44</v>
      </c>
      <c r="W22315">
        <v>2.63</v>
      </c>
      <c r="X22315">
        <v>3.25</v>
      </c>
      <c r="Y22315">
        <v>1.33</v>
      </c>
      <c r="Z22315">
        <v>9</v>
      </c>
      <c r="AA22315">
        <v>1.07</v>
      </c>
      <c r="AB22315">
        <v>2.63</v>
      </c>
      <c r="AC22315">
        <v>3.23</v>
      </c>
      <c r="AD22315">
        <v>2.27</v>
      </c>
      <c r="AE22315">
        <v>1.06</v>
      </c>
      <c r="AF22315">
        <v>10.5</v>
      </c>
      <c r="AG22315">
        <v>1.32</v>
      </c>
      <c r="AH22315">
        <v>3.45</v>
      </c>
      <c r="AI22315">
        <v>1.81</v>
      </c>
      <c r="AJ22315">
        <v>1.8</v>
      </c>
      <c r="AK22315">
        <v>1.8</v>
      </c>
      <c r="AL22315">
        <v>1.95</v>
      </c>
      <c r="AM22315">
        <v>1.54</v>
      </c>
      <c r="AN22315">
        <v>1.33</v>
      </c>
      <c r="AO22315">
        <v>1.46</v>
      </c>
      <c r="AP22315">
        <v>0</v>
      </c>
      <c r="AQ22315">
        <v>0</v>
      </c>
      <c r="AR22315">
        <v>1</v>
      </c>
      <c r="AS22315">
        <v>0.67</v>
      </c>
      <c r="AT22315">
        <v>0</v>
      </c>
      <c r="AU22315">
        <v>0</v>
      </c>
      <c r="AV22315">
        <v>0</v>
      </c>
      <c r="AW22315">
        <v>2.0699999999999998</v>
      </c>
      <c r="AX22315">
        <v>8.6999999999999993</v>
      </c>
      <c r="AY22315">
        <v>2.02</v>
      </c>
      <c r="AZ22315">
        <v>1.27</v>
      </c>
      <c r="BA22315">
        <v>1.53</v>
      </c>
      <c r="BB22315">
        <v>1.92</v>
      </c>
      <c r="BC22315">
        <v>2.4900000000000002</v>
      </c>
      <c r="BD22315">
        <v>3.34</v>
      </c>
      <c r="BE22315">
        <v>4</v>
      </c>
      <c r="BF22315">
        <v>4</v>
      </c>
      <c r="BG22315">
        <v>4</v>
      </c>
      <c r="BH22315">
        <v>1</v>
      </c>
      <c r="BI22315">
        <v>8</v>
      </c>
      <c r="BJ22315">
        <v>5</v>
      </c>
      <c r="BK22315">
        <v>0.38022813688212931</v>
      </c>
      <c r="BL22315">
        <v>0.30959752321981426</v>
      </c>
      <c r="BM22315">
        <v>0.44052863436123346</v>
      </c>
      <c r="BN22315">
        <f>IFERROR(_xlfn.STDEV.S(#REF!),0)</f>
        <v>0</v>
      </c>
      <c r="BO22315">
        <v>0.5524861878453039</v>
      </c>
      <c r="BP22315">
        <v>0.55555555555555558</v>
      </c>
      <c r="BQ22315">
        <v>2.63</v>
      </c>
      <c r="BR22315">
        <v>0</v>
      </c>
      <c r="BS22315">
        <f>Atual[[#This Row],[FT_Goals_H]]*Atual[[#This Row],[P(a)]]</f>
        <v>0.44052863436123346</v>
      </c>
      <c r="BT22315">
        <f>Atual[[#This Row],[FT_Goals_A]]*Atual[[#This Row],[P(h)]]</f>
        <v>0</v>
      </c>
    </row>
    <row r="22316" spans="1:72" x14ac:dyDescent="0.25">
      <c r="A22316" s="1">
        <v>45137</v>
      </c>
      <c r="B22316">
        <v>22315</v>
      </c>
      <c r="C22316" t="s">
        <v>1891</v>
      </c>
      <c r="D22316">
        <v>2023</v>
      </c>
      <c r="E22316">
        <v>17</v>
      </c>
      <c r="F22316" t="s">
        <v>1901</v>
      </c>
      <c r="G22316" t="s">
        <v>2133</v>
      </c>
      <c r="H22316">
        <v>0</v>
      </c>
      <c r="I22316">
        <v>0</v>
      </c>
      <c r="J22316">
        <v>0</v>
      </c>
      <c r="K22316">
        <v>1</v>
      </c>
      <c r="L22316">
        <v>1</v>
      </c>
      <c r="M22316">
        <v>2</v>
      </c>
      <c r="N22316" t="s">
        <v>293</v>
      </c>
      <c r="O22316" t="s">
        <v>169</v>
      </c>
      <c r="P22316">
        <v>6</v>
      </c>
      <c r="Q22316">
        <v>5</v>
      </c>
      <c r="R22316">
        <v>11</v>
      </c>
      <c r="S22316">
        <v>3.5</v>
      </c>
      <c r="T22316">
        <v>2.1</v>
      </c>
      <c r="U22316">
        <v>3.2</v>
      </c>
      <c r="V22316">
        <v>1.44</v>
      </c>
      <c r="W22316">
        <v>2.63</v>
      </c>
      <c r="X22316">
        <v>3.25</v>
      </c>
      <c r="Y22316">
        <v>1.33</v>
      </c>
      <c r="Z22316">
        <v>9</v>
      </c>
      <c r="AA22316">
        <v>1.07</v>
      </c>
      <c r="AB22316">
        <v>3.3</v>
      </c>
      <c r="AC22316">
        <v>3.4</v>
      </c>
      <c r="AD22316">
        <v>2.1</v>
      </c>
      <c r="AE22316">
        <v>1.06</v>
      </c>
      <c r="AF22316">
        <v>8.25</v>
      </c>
      <c r="AG22316">
        <v>1.35</v>
      </c>
      <c r="AH22316">
        <v>3.36</v>
      </c>
      <c r="AI22316">
        <v>2.08</v>
      </c>
      <c r="AJ22316">
        <v>1.8</v>
      </c>
      <c r="AK22316">
        <v>1.8</v>
      </c>
      <c r="AL22316">
        <v>1.95</v>
      </c>
      <c r="AM22316">
        <v>1.6</v>
      </c>
      <c r="AN22316">
        <v>1.35</v>
      </c>
      <c r="AO22316">
        <v>1.25</v>
      </c>
      <c r="AP22316">
        <v>1.1399999999999999</v>
      </c>
      <c r="AQ22316">
        <v>1.5</v>
      </c>
      <c r="AR22316">
        <v>1.27</v>
      </c>
      <c r="AS22316">
        <v>1</v>
      </c>
      <c r="AT22316">
        <v>1.77</v>
      </c>
      <c r="AU22316">
        <v>1.5</v>
      </c>
      <c r="AV22316">
        <v>3.27</v>
      </c>
      <c r="AW22316">
        <v>2.35</v>
      </c>
      <c r="AX22316">
        <v>9.1999999999999993</v>
      </c>
      <c r="AY22316">
        <v>1.87</v>
      </c>
      <c r="AZ22316">
        <v>1.1000000000000001</v>
      </c>
      <c r="BA22316">
        <v>1.22</v>
      </c>
      <c r="BB22316">
        <v>2.1</v>
      </c>
      <c r="BC22316">
        <v>1.73</v>
      </c>
      <c r="BD22316">
        <v>2.16</v>
      </c>
      <c r="BE22316">
        <v>3</v>
      </c>
      <c r="BF22316">
        <v>3</v>
      </c>
      <c r="BG22316">
        <v>13</v>
      </c>
      <c r="BH22316">
        <v>8</v>
      </c>
      <c r="BI22316">
        <v>16</v>
      </c>
      <c r="BJ22316">
        <v>11</v>
      </c>
      <c r="BK22316">
        <v>0.30303030303030304</v>
      </c>
      <c r="BL22316">
        <v>0.29411764705882354</v>
      </c>
      <c r="BM22316">
        <v>0.47619047619047616</v>
      </c>
      <c r="BN22316">
        <f>IFERROR(_xlfn.STDEV.S(#REF!),0)</f>
        <v>0</v>
      </c>
      <c r="BO22316">
        <v>0.48076923076923073</v>
      </c>
      <c r="BP22316">
        <v>0.55555555555555558</v>
      </c>
      <c r="BQ22316">
        <v>3.3</v>
      </c>
      <c r="BR22316">
        <v>2.1</v>
      </c>
      <c r="BS22316">
        <f>Atual[[#This Row],[FT_Goals_H]]*Atual[[#This Row],[P(a)]]</f>
        <v>0.47619047619047616</v>
      </c>
      <c r="BT22316">
        <f>Atual[[#This Row],[FT_Goals_A]]*Atual[[#This Row],[P(h)]]</f>
        <v>0.30303030303030304</v>
      </c>
    </row>
    <row r="22317" spans="1:72" x14ac:dyDescent="0.25">
      <c r="A22317" s="1">
        <v>45137</v>
      </c>
      <c r="B22317">
        <v>22316</v>
      </c>
      <c r="C22317" t="s">
        <v>1891</v>
      </c>
      <c r="D22317">
        <v>2023</v>
      </c>
      <c r="E22317">
        <v>17</v>
      </c>
      <c r="F22317" t="s">
        <v>1911</v>
      </c>
      <c r="G22317" t="s">
        <v>2127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  <c r="N22317" t="s">
        <v>75</v>
      </c>
      <c r="O22317" t="s">
        <v>75</v>
      </c>
      <c r="P22317">
        <v>10</v>
      </c>
      <c r="Q22317">
        <v>5</v>
      </c>
      <c r="R22317">
        <v>15</v>
      </c>
      <c r="S22317">
        <v>2.25</v>
      </c>
      <c r="T22317">
        <v>2.2000000000000002</v>
      </c>
      <c r="U22317">
        <v>6</v>
      </c>
      <c r="V22317">
        <v>1.4</v>
      </c>
      <c r="W22317">
        <v>2.75</v>
      </c>
      <c r="X22317">
        <v>3</v>
      </c>
      <c r="Y22317">
        <v>1.36</v>
      </c>
      <c r="Z22317">
        <v>8</v>
      </c>
      <c r="AA22317">
        <v>1.08</v>
      </c>
      <c r="AB22317">
        <v>1.6</v>
      </c>
      <c r="AC22317">
        <v>3.8</v>
      </c>
      <c r="AD22317">
        <v>6.25</v>
      </c>
      <c r="AE22317">
        <v>1.05</v>
      </c>
      <c r="AF22317">
        <v>10</v>
      </c>
      <c r="AG22317">
        <v>1.33</v>
      </c>
      <c r="AH22317">
        <v>3.3</v>
      </c>
      <c r="AI22317">
        <v>1.84</v>
      </c>
      <c r="AJ22317">
        <v>1.86</v>
      </c>
      <c r="AK22317">
        <v>2</v>
      </c>
      <c r="AL22317">
        <v>1.75</v>
      </c>
      <c r="AM22317">
        <v>1.1200000000000001</v>
      </c>
      <c r="AN22317">
        <v>1.2</v>
      </c>
      <c r="AO22317">
        <v>2.4</v>
      </c>
      <c r="AP22317">
        <v>2.63</v>
      </c>
      <c r="AQ22317">
        <v>0.63</v>
      </c>
      <c r="AR22317">
        <v>2.09</v>
      </c>
      <c r="AS22317">
        <v>0.75</v>
      </c>
      <c r="AT22317">
        <v>1.9</v>
      </c>
      <c r="AU22317">
        <v>1.31</v>
      </c>
      <c r="AV22317">
        <v>3.21</v>
      </c>
      <c r="AW22317">
        <v>1.42</v>
      </c>
      <c r="AX22317">
        <v>9.5</v>
      </c>
      <c r="AY22317">
        <v>3.4</v>
      </c>
      <c r="AZ22317">
        <v>1.1000000000000001</v>
      </c>
      <c r="BA22317">
        <v>1.22</v>
      </c>
      <c r="BB22317">
        <v>1.42</v>
      </c>
      <c r="BC22317">
        <v>1.73</v>
      </c>
      <c r="BD22317">
        <v>2.16</v>
      </c>
      <c r="BE22317">
        <v>11</v>
      </c>
      <c r="BF22317">
        <v>3</v>
      </c>
      <c r="BG22317">
        <v>3</v>
      </c>
      <c r="BH22317">
        <v>8</v>
      </c>
      <c r="BI22317">
        <v>14</v>
      </c>
      <c r="BJ22317">
        <v>11</v>
      </c>
      <c r="BK22317">
        <v>0.625</v>
      </c>
      <c r="BL22317">
        <v>0.26315789473684209</v>
      </c>
      <c r="BM22317">
        <v>0.16</v>
      </c>
      <c r="BN22317">
        <f>IFERROR(_xlfn.STDEV.S(#REF!),0)</f>
        <v>0</v>
      </c>
      <c r="BO22317">
        <v>0.54347826086956519</v>
      </c>
      <c r="BP22317">
        <v>0.5</v>
      </c>
      <c r="BQ22317">
        <v>0</v>
      </c>
      <c r="BR22317">
        <v>0</v>
      </c>
      <c r="BS22317">
        <f>Atual[[#This Row],[FT_Goals_H]]*Atual[[#This Row],[P(a)]]</f>
        <v>0</v>
      </c>
      <c r="BT22317">
        <f>Atual[[#This Row],[FT_Goals_A]]*Atual[[#This Row],[P(h)]]</f>
        <v>0</v>
      </c>
    </row>
    <row r="22318" spans="1:72" x14ac:dyDescent="0.25">
      <c r="A22318" s="1">
        <v>45137</v>
      </c>
      <c r="B22318">
        <v>22317</v>
      </c>
      <c r="C22318" t="s">
        <v>1891</v>
      </c>
      <c r="D22318">
        <v>2023</v>
      </c>
      <c r="E22318">
        <v>17</v>
      </c>
      <c r="F22318" t="s">
        <v>1906</v>
      </c>
      <c r="G22318" t="s">
        <v>1900</v>
      </c>
      <c r="H22318">
        <v>3</v>
      </c>
      <c r="I22318">
        <v>1</v>
      </c>
      <c r="J22318">
        <v>4</v>
      </c>
      <c r="K22318">
        <v>4</v>
      </c>
      <c r="L22318">
        <v>1</v>
      </c>
      <c r="M22318">
        <v>5</v>
      </c>
      <c r="N22318" t="s">
        <v>2229</v>
      </c>
      <c r="O22318" t="s">
        <v>102</v>
      </c>
      <c r="P22318">
        <v>7</v>
      </c>
      <c r="Q22318">
        <v>3</v>
      </c>
      <c r="R22318">
        <v>10</v>
      </c>
      <c r="S22318">
        <v>2.2000000000000002</v>
      </c>
      <c r="T22318">
        <v>2.2000000000000002</v>
      </c>
      <c r="U22318">
        <v>6</v>
      </c>
      <c r="V22318">
        <v>1.44</v>
      </c>
      <c r="W22318">
        <v>2.63</v>
      </c>
      <c r="X22318">
        <v>3</v>
      </c>
      <c r="Y22318">
        <v>1.36</v>
      </c>
      <c r="Z22318">
        <v>9</v>
      </c>
      <c r="AA22318">
        <v>1.07</v>
      </c>
      <c r="AB22318">
        <v>1.57</v>
      </c>
      <c r="AC22318">
        <v>3.75</v>
      </c>
      <c r="AD22318">
        <v>6</v>
      </c>
      <c r="AE22318">
        <v>1.06</v>
      </c>
      <c r="AF22318">
        <v>10</v>
      </c>
      <c r="AG22318">
        <v>1.36</v>
      </c>
      <c r="AH22318">
        <v>3.2</v>
      </c>
      <c r="AI22318">
        <v>2.1</v>
      </c>
      <c r="AJ22318">
        <v>1.73</v>
      </c>
      <c r="AK22318">
        <v>2.0499999999999998</v>
      </c>
      <c r="AL22318">
        <v>1.7</v>
      </c>
      <c r="AM22318">
        <v>1.1200000000000001</v>
      </c>
      <c r="AN22318">
        <v>1.2</v>
      </c>
      <c r="AO22318">
        <v>2.4</v>
      </c>
      <c r="AP22318">
        <v>3</v>
      </c>
      <c r="AQ22318">
        <v>0.63</v>
      </c>
      <c r="AR22318">
        <v>2.75</v>
      </c>
      <c r="AS22318">
        <v>0.45</v>
      </c>
      <c r="AT22318">
        <v>1.88</v>
      </c>
      <c r="AU22318">
        <v>1.37</v>
      </c>
      <c r="AV22318">
        <v>3.25</v>
      </c>
      <c r="AW22318">
        <v>1.45</v>
      </c>
      <c r="AX22318">
        <v>8.5</v>
      </c>
      <c r="AY22318">
        <v>3.35</v>
      </c>
      <c r="AZ22318">
        <v>1.1499999999999999</v>
      </c>
      <c r="BA22318">
        <v>1.31</v>
      </c>
      <c r="BB22318">
        <v>1.91</v>
      </c>
      <c r="BC22318">
        <v>1.85</v>
      </c>
      <c r="BD22318">
        <v>2.34</v>
      </c>
      <c r="BE22318">
        <v>9</v>
      </c>
      <c r="BF22318">
        <v>7</v>
      </c>
      <c r="BG22318">
        <v>5</v>
      </c>
      <c r="BH22318">
        <v>4</v>
      </c>
      <c r="BI22318">
        <v>14</v>
      </c>
      <c r="BJ22318">
        <v>11</v>
      </c>
      <c r="BK22318">
        <v>0.63694267515923564</v>
      </c>
      <c r="BL22318">
        <v>0.26666666666666666</v>
      </c>
      <c r="BM22318">
        <v>0.16666666666666666</v>
      </c>
      <c r="BN22318">
        <f>IFERROR(_xlfn.STDEV.S(#REF!),0)</f>
        <v>0</v>
      </c>
      <c r="BO22318">
        <v>0.47619047619047616</v>
      </c>
      <c r="BP22318">
        <v>0.48780487804878053</v>
      </c>
      <c r="BQ22318">
        <v>6.28</v>
      </c>
      <c r="BR22318">
        <v>6</v>
      </c>
      <c r="BS22318">
        <f>Atual[[#This Row],[FT_Goals_H]]*Atual[[#This Row],[P(a)]]</f>
        <v>0.66666666666666663</v>
      </c>
      <c r="BT22318">
        <f>Atual[[#This Row],[FT_Goals_A]]*Atual[[#This Row],[P(h)]]</f>
        <v>0.63694267515923564</v>
      </c>
    </row>
    <row r="22319" spans="1:72" x14ac:dyDescent="0.25">
      <c r="A22319" s="1">
        <v>45137</v>
      </c>
      <c r="B22319">
        <v>22318</v>
      </c>
      <c r="C22319" t="s">
        <v>11234</v>
      </c>
      <c r="D22319">
        <v>2023</v>
      </c>
      <c r="E22319">
        <v>24</v>
      </c>
      <c r="F22319" t="s">
        <v>11239</v>
      </c>
      <c r="G22319" t="s">
        <v>11325</v>
      </c>
      <c r="H22319">
        <v>0</v>
      </c>
      <c r="I22319">
        <v>0</v>
      </c>
      <c r="J22319">
        <v>0</v>
      </c>
      <c r="K22319">
        <v>2</v>
      </c>
      <c r="L22319">
        <v>1</v>
      </c>
      <c r="M22319">
        <v>3</v>
      </c>
      <c r="N22319" t="s">
        <v>5814</v>
      </c>
      <c r="O22319" t="s">
        <v>117</v>
      </c>
      <c r="P22319">
        <v>1</v>
      </c>
      <c r="Q22319">
        <v>6</v>
      </c>
      <c r="R22319">
        <v>7</v>
      </c>
      <c r="S22319">
        <v>2.9</v>
      </c>
      <c r="T22319">
        <v>2.23</v>
      </c>
      <c r="U22319">
        <v>3.88</v>
      </c>
      <c r="V22319">
        <v>1.4</v>
      </c>
      <c r="W22319">
        <v>3.01</v>
      </c>
      <c r="X22319">
        <v>2.97</v>
      </c>
      <c r="Y22319">
        <v>1.4</v>
      </c>
      <c r="Z22319">
        <v>7</v>
      </c>
      <c r="AA22319">
        <v>1.08</v>
      </c>
      <c r="AB22319">
        <v>2.1</v>
      </c>
      <c r="AC22319">
        <v>3.3</v>
      </c>
      <c r="AD22319">
        <v>3.1</v>
      </c>
      <c r="AE22319">
        <v>1.05</v>
      </c>
      <c r="AF22319">
        <v>11.5</v>
      </c>
      <c r="AG22319">
        <v>1.3</v>
      </c>
      <c r="AH22319">
        <v>3.3</v>
      </c>
      <c r="AI22319">
        <v>1.93</v>
      </c>
      <c r="AJ22319">
        <v>1.88</v>
      </c>
      <c r="AK22319">
        <v>1.7</v>
      </c>
      <c r="AL22319">
        <v>2.1</v>
      </c>
      <c r="AM22319">
        <v>1.33</v>
      </c>
      <c r="AN22319">
        <v>1.28</v>
      </c>
      <c r="AO22319">
        <v>1.65</v>
      </c>
      <c r="AP22319">
        <v>0.8</v>
      </c>
      <c r="AQ22319">
        <v>0.2</v>
      </c>
      <c r="AR22319">
        <v>0.73</v>
      </c>
      <c r="AS22319">
        <v>0.43</v>
      </c>
      <c r="AT22319">
        <v>1.54</v>
      </c>
      <c r="AU22319">
        <v>1.24</v>
      </c>
      <c r="AV22319">
        <v>2.78</v>
      </c>
      <c r="AW22319">
        <v>1.58</v>
      </c>
      <c r="AX22319">
        <v>5.75</v>
      </c>
      <c r="AY22319">
        <v>2.75</v>
      </c>
      <c r="AZ22319">
        <v>1.41</v>
      </c>
      <c r="BA22319">
        <v>1.85</v>
      </c>
      <c r="BB22319">
        <v>2.2000000000000002</v>
      </c>
      <c r="BC22319">
        <v>3.08</v>
      </c>
      <c r="BD22319">
        <v>4.4000000000000004</v>
      </c>
      <c r="BE22319">
        <v>6</v>
      </c>
      <c r="BF22319">
        <v>7</v>
      </c>
      <c r="BG22319">
        <v>1</v>
      </c>
      <c r="BH22319">
        <v>13</v>
      </c>
      <c r="BI22319">
        <v>7</v>
      </c>
      <c r="BJ22319">
        <v>20</v>
      </c>
      <c r="BK22319">
        <v>0.47619047619047616</v>
      </c>
      <c r="BL22319">
        <v>0.30303030303030304</v>
      </c>
      <c r="BM22319">
        <v>0.32258064516129031</v>
      </c>
      <c r="BN22319">
        <f>IFERROR(_xlfn.STDEV.S(#REF!),0)</f>
        <v>0</v>
      </c>
      <c r="BO22319">
        <v>0.5181347150259068</v>
      </c>
      <c r="BP22319">
        <v>0.58823529411764708</v>
      </c>
      <c r="BQ22319">
        <v>4.2</v>
      </c>
      <c r="BR22319">
        <v>3.1</v>
      </c>
      <c r="BS22319">
        <f>Atual[[#This Row],[FT_Goals_H]]*Atual[[#This Row],[P(a)]]</f>
        <v>0.64516129032258063</v>
      </c>
      <c r="BT22319">
        <f>Atual[[#This Row],[FT_Goals_A]]*Atual[[#This Row],[P(h)]]</f>
        <v>0.47619047619047616</v>
      </c>
    </row>
    <row r="22320" spans="1:72" x14ac:dyDescent="0.25">
      <c r="A22320" s="1">
        <v>45137</v>
      </c>
      <c r="B22320">
        <v>22319</v>
      </c>
      <c r="C22320" t="s">
        <v>3258</v>
      </c>
      <c r="D22320">
        <v>2023</v>
      </c>
      <c r="E22320">
        <v>19</v>
      </c>
      <c r="F22320" t="s">
        <v>3264</v>
      </c>
      <c r="G22320" t="s">
        <v>3463</v>
      </c>
      <c r="H22320">
        <v>0</v>
      </c>
      <c r="I22320">
        <v>0</v>
      </c>
      <c r="J22320">
        <v>0</v>
      </c>
      <c r="K22320">
        <v>1</v>
      </c>
      <c r="L22320">
        <v>0</v>
      </c>
      <c r="M22320">
        <v>1</v>
      </c>
      <c r="N22320" t="s">
        <v>383</v>
      </c>
      <c r="O22320" t="s">
        <v>75</v>
      </c>
      <c r="P22320">
        <v>4</v>
      </c>
      <c r="Q22320">
        <v>4</v>
      </c>
      <c r="R22320">
        <v>8</v>
      </c>
      <c r="S22320">
        <v>1.84</v>
      </c>
      <c r="T22320">
        <v>2.5299999999999998</v>
      </c>
      <c r="U22320">
        <v>6.05</v>
      </c>
      <c r="V22320">
        <v>1.29</v>
      </c>
      <c r="W22320">
        <v>3.45</v>
      </c>
      <c r="X22320">
        <v>2.34</v>
      </c>
      <c r="Y22320">
        <v>1.56</v>
      </c>
      <c r="Z22320">
        <v>5.35</v>
      </c>
      <c r="AA22320">
        <v>1.1299999999999999</v>
      </c>
      <c r="AB22320">
        <v>1.3</v>
      </c>
      <c r="AC22320">
        <v>5.25</v>
      </c>
      <c r="AD22320">
        <v>8.5</v>
      </c>
      <c r="AE22320">
        <v>1.03</v>
      </c>
      <c r="AF22320">
        <v>18</v>
      </c>
      <c r="AG22320">
        <v>1.1599999999999999</v>
      </c>
      <c r="AH22320">
        <v>4.4000000000000004</v>
      </c>
      <c r="AI22320">
        <v>1.47</v>
      </c>
      <c r="AJ22320">
        <v>2.5499999999999998</v>
      </c>
      <c r="AK22320">
        <v>1.83</v>
      </c>
      <c r="AL22320">
        <v>1.91</v>
      </c>
      <c r="AM22320">
        <v>1.0900000000000001</v>
      </c>
      <c r="AN22320">
        <v>1.17</v>
      </c>
      <c r="AO22320">
        <v>2.97</v>
      </c>
      <c r="AP22320">
        <v>1.38</v>
      </c>
      <c r="AQ22320">
        <v>0.22</v>
      </c>
      <c r="AR22320">
        <v>1.77</v>
      </c>
      <c r="AS22320">
        <v>0.23</v>
      </c>
      <c r="AT22320">
        <v>1.8</v>
      </c>
      <c r="AU22320">
        <v>1.28</v>
      </c>
      <c r="AV22320">
        <v>3.08</v>
      </c>
      <c r="AW22320">
        <v>1.3</v>
      </c>
      <c r="AX22320">
        <v>9.5</v>
      </c>
      <c r="AY22320">
        <v>4.33</v>
      </c>
      <c r="AZ22320">
        <v>1.22</v>
      </c>
      <c r="BA22320">
        <v>1.43</v>
      </c>
      <c r="BB22320">
        <v>2</v>
      </c>
      <c r="BC22320">
        <v>2.21</v>
      </c>
      <c r="BD22320">
        <v>2.93</v>
      </c>
      <c r="BE22320">
        <v>11</v>
      </c>
      <c r="BF22320">
        <v>4</v>
      </c>
      <c r="BG22320">
        <v>10</v>
      </c>
      <c r="BH22320">
        <v>5</v>
      </c>
      <c r="BI22320">
        <v>21</v>
      </c>
      <c r="BJ22320">
        <v>9</v>
      </c>
      <c r="BK22320">
        <v>0.76923076923076916</v>
      </c>
      <c r="BL22320">
        <v>0.19047619047619047</v>
      </c>
      <c r="BM22320">
        <v>0.11764705882352941</v>
      </c>
      <c r="BN22320">
        <f>IFERROR(_xlfn.STDEV.S(#REF!),0)</f>
        <v>0</v>
      </c>
      <c r="BO22320">
        <v>0.68027210884353739</v>
      </c>
      <c r="BP22320">
        <v>0.54644808743169393</v>
      </c>
      <c r="BQ22320">
        <v>1.3</v>
      </c>
      <c r="BR22320">
        <v>0</v>
      </c>
      <c r="BS22320">
        <f>Atual[[#This Row],[FT_Goals_H]]*Atual[[#This Row],[P(a)]]</f>
        <v>0.11764705882352941</v>
      </c>
      <c r="BT22320">
        <f>Atual[[#This Row],[FT_Goals_A]]*Atual[[#This Row],[P(h)]]</f>
        <v>0</v>
      </c>
    </row>
    <row r="22321" spans="1:72" x14ac:dyDescent="0.25">
      <c r="A22321" s="1">
        <v>45137</v>
      </c>
      <c r="B22321">
        <v>22320</v>
      </c>
      <c r="C22321" t="s">
        <v>3258</v>
      </c>
      <c r="D22321">
        <v>2023</v>
      </c>
      <c r="E22321">
        <v>19</v>
      </c>
      <c r="F22321" t="s">
        <v>3259</v>
      </c>
      <c r="G22321" t="s">
        <v>3280</v>
      </c>
      <c r="H22321">
        <v>0</v>
      </c>
      <c r="I22321">
        <v>0</v>
      </c>
      <c r="J22321">
        <v>0</v>
      </c>
      <c r="K22321">
        <v>3</v>
      </c>
      <c r="L22321">
        <v>0</v>
      </c>
      <c r="M22321">
        <v>3</v>
      </c>
      <c r="N22321" t="s">
        <v>3548</v>
      </c>
      <c r="O22321" t="s">
        <v>75</v>
      </c>
      <c r="P22321">
        <v>8</v>
      </c>
      <c r="Q22321">
        <v>3</v>
      </c>
      <c r="R22321">
        <v>11</v>
      </c>
      <c r="S22321">
        <v>2.2799999999999998</v>
      </c>
      <c r="T22321">
        <v>2.25</v>
      </c>
      <c r="U22321">
        <v>4.8</v>
      </c>
      <c r="V22321">
        <v>1.35</v>
      </c>
      <c r="W22321">
        <v>3.05</v>
      </c>
      <c r="X22321">
        <v>2.64</v>
      </c>
      <c r="Y22321">
        <v>1.45</v>
      </c>
      <c r="Z22321">
        <v>6.5</v>
      </c>
      <c r="AA22321">
        <v>1.0900000000000001</v>
      </c>
      <c r="AB22321">
        <v>1.8</v>
      </c>
      <c r="AC22321">
        <v>3.55</v>
      </c>
      <c r="AD22321">
        <v>4.0999999999999996</v>
      </c>
      <c r="AE22321">
        <v>1.01</v>
      </c>
      <c r="AF22321">
        <v>9.9</v>
      </c>
      <c r="AG22321">
        <v>1.23</v>
      </c>
      <c r="AH22321">
        <v>3.64</v>
      </c>
      <c r="AI22321">
        <v>1.88</v>
      </c>
      <c r="AJ22321">
        <v>1.98</v>
      </c>
      <c r="AK22321">
        <v>1.76</v>
      </c>
      <c r="AL22321">
        <v>2</v>
      </c>
      <c r="AM22321">
        <v>1.21</v>
      </c>
      <c r="AN22321">
        <v>1.26</v>
      </c>
      <c r="AO22321">
        <v>2.06</v>
      </c>
      <c r="AP22321">
        <v>2.4300000000000002</v>
      </c>
      <c r="AQ22321">
        <v>1.1299999999999999</v>
      </c>
      <c r="AR22321">
        <v>2.46</v>
      </c>
      <c r="AS22321">
        <v>1.33</v>
      </c>
      <c r="AT22321">
        <v>1.71</v>
      </c>
      <c r="AU22321">
        <v>1.58</v>
      </c>
      <c r="AV22321">
        <v>3.29</v>
      </c>
      <c r="AW22321">
        <v>1.73</v>
      </c>
      <c r="AX22321">
        <v>8</v>
      </c>
      <c r="AY22321">
        <v>2.4</v>
      </c>
      <c r="AZ22321">
        <v>1.33</v>
      </c>
      <c r="BA22321">
        <v>1.64</v>
      </c>
      <c r="BB22321">
        <v>2.02</v>
      </c>
      <c r="BC22321">
        <v>2.67</v>
      </c>
      <c r="BD22321">
        <v>3.65</v>
      </c>
      <c r="BE22321">
        <v>6</v>
      </c>
      <c r="BF22321">
        <v>0</v>
      </c>
      <c r="BG22321">
        <v>7</v>
      </c>
      <c r="BH22321">
        <v>2</v>
      </c>
      <c r="BI22321">
        <v>13</v>
      </c>
      <c r="BJ22321">
        <v>2</v>
      </c>
      <c r="BK22321">
        <v>0.55555555555555558</v>
      </c>
      <c r="BL22321">
        <v>0.28169014084507044</v>
      </c>
      <c r="BM22321">
        <v>0.24390243902439027</v>
      </c>
      <c r="BN22321">
        <f>IFERROR(_xlfn.STDEV.S(#REF!),0)</f>
        <v>0</v>
      </c>
      <c r="BO22321">
        <v>0.53191489361702127</v>
      </c>
      <c r="BP22321">
        <v>0.56818181818181823</v>
      </c>
      <c r="BQ22321">
        <v>5.3999999999999995</v>
      </c>
      <c r="BR22321">
        <v>0</v>
      </c>
      <c r="BS22321">
        <f>Atual[[#This Row],[FT_Goals_H]]*Atual[[#This Row],[P(a)]]</f>
        <v>0.73170731707317083</v>
      </c>
      <c r="BT22321">
        <f>Atual[[#This Row],[FT_Goals_A]]*Atual[[#This Row],[P(h)]]</f>
        <v>0</v>
      </c>
    </row>
    <row r="22322" spans="1:72" x14ac:dyDescent="0.25">
      <c r="A22322" s="1">
        <v>45137</v>
      </c>
      <c r="B22322">
        <v>22321</v>
      </c>
      <c r="C22322" t="s">
        <v>11234</v>
      </c>
      <c r="D22322">
        <v>2023</v>
      </c>
      <c r="E22322">
        <v>24</v>
      </c>
      <c r="F22322" t="s">
        <v>11243</v>
      </c>
      <c r="G22322" t="s">
        <v>1124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 t="s">
        <v>75</v>
      </c>
      <c r="O22322" t="s">
        <v>75</v>
      </c>
      <c r="P22322">
        <v>9</v>
      </c>
      <c r="Q22322">
        <v>6</v>
      </c>
      <c r="R22322">
        <v>15</v>
      </c>
      <c r="S22322">
        <v>3.25</v>
      </c>
      <c r="T22322">
        <v>2.0499999999999998</v>
      </c>
      <c r="U22322">
        <v>3.1</v>
      </c>
      <c r="V22322">
        <v>1.41</v>
      </c>
      <c r="W22322">
        <v>2.7</v>
      </c>
      <c r="X22322">
        <v>2.99</v>
      </c>
      <c r="Y22322">
        <v>1.36</v>
      </c>
      <c r="Z22322">
        <v>7.7</v>
      </c>
      <c r="AA22322">
        <v>1.06</v>
      </c>
      <c r="AB22322">
        <v>2.75</v>
      </c>
      <c r="AC22322">
        <v>3.1</v>
      </c>
      <c r="AD22322">
        <v>2.4500000000000002</v>
      </c>
      <c r="AE22322">
        <v>1.06</v>
      </c>
      <c r="AF22322">
        <v>10</v>
      </c>
      <c r="AG22322">
        <v>1.33</v>
      </c>
      <c r="AH22322">
        <v>3.1</v>
      </c>
      <c r="AI22322">
        <v>2.0699999999999998</v>
      </c>
      <c r="AJ22322">
        <v>1.69</v>
      </c>
      <c r="AK22322">
        <v>1.8</v>
      </c>
      <c r="AL22322">
        <v>1.95</v>
      </c>
      <c r="AM22322">
        <v>1.42</v>
      </c>
      <c r="AN22322">
        <v>1.25</v>
      </c>
      <c r="AO22322">
        <v>1.4</v>
      </c>
      <c r="AP22322">
        <v>1.7</v>
      </c>
      <c r="AQ22322">
        <v>1.91</v>
      </c>
      <c r="AR22322">
        <v>1.93</v>
      </c>
      <c r="AS22322">
        <v>1.87</v>
      </c>
      <c r="AT22322">
        <v>1.31</v>
      </c>
      <c r="AU22322">
        <v>1.5</v>
      </c>
      <c r="AV22322">
        <v>2.81</v>
      </c>
      <c r="AW22322">
        <v>1.95</v>
      </c>
      <c r="AX22322">
        <v>5</v>
      </c>
      <c r="AY22322">
        <v>2.15</v>
      </c>
      <c r="AZ22322">
        <v>1.51</v>
      </c>
      <c r="BA22322">
        <v>1.93</v>
      </c>
      <c r="BB22322">
        <v>2.2999999999999998</v>
      </c>
      <c r="BC22322">
        <v>3.2</v>
      </c>
      <c r="BD22322">
        <v>4.7</v>
      </c>
      <c r="BE22322">
        <v>6</v>
      </c>
      <c r="BF22322">
        <v>6</v>
      </c>
      <c r="BG22322">
        <v>5</v>
      </c>
      <c r="BH22322">
        <v>8</v>
      </c>
      <c r="BI22322">
        <v>11</v>
      </c>
      <c r="BJ22322">
        <v>14</v>
      </c>
      <c r="BK22322">
        <v>0.36363636363636365</v>
      </c>
      <c r="BL22322">
        <v>0.32258064516129031</v>
      </c>
      <c r="BM22322">
        <v>0.4081632653061224</v>
      </c>
      <c r="BN22322">
        <f>IFERROR(_xlfn.STDEV.S(#REF!),0)</f>
        <v>0</v>
      </c>
      <c r="BO22322">
        <v>0.48309178743961356</v>
      </c>
      <c r="BP22322">
        <v>0.55555555555555558</v>
      </c>
      <c r="BQ22322">
        <v>0</v>
      </c>
      <c r="BR22322">
        <v>0</v>
      </c>
      <c r="BS22322">
        <f>Atual[[#This Row],[FT_Goals_H]]*Atual[[#This Row],[P(a)]]</f>
        <v>0</v>
      </c>
      <c r="BT22322">
        <f>Atual[[#This Row],[FT_Goals_A]]*Atual[[#This Row],[P(h)]]</f>
        <v>0</v>
      </c>
    </row>
    <row r="22323" spans="1:72" x14ac:dyDescent="0.25">
      <c r="A22323" s="1">
        <v>45137</v>
      </c>
      <c r="B22323">
        <v>22322</v>
      </c>
      <c r="C22323" t="s">
        <v>1891</v>
      </c>
      <c r="D22323">
        <v>2023</v>
      </c>
      <c r="E22323">
        <v>17</v>
      </c>
      <c r="F22323" t="s">
        <v>1915</v>
      </c>
      <c r="G22323" t="s">
        <v>1896</v>
      </c>
      <c r="H22323">
        <v>1</v>
      </c>
      <c r="I22323">
        <v>2</v>
      </c>
      <c r="J22323">
        <v>3</v>
      </c>
      <c r="K22323">
        <v>1</v>
      </c>
      <c r="L22323">
        <v>4</v>
      </c>
      <c r="M22323">
        <v>5</v>
      </c>
      <c r="N22323" t="s">
        <v>406</v>
      </c>
      <c r="O22323" t="s">
        <v>2230</v>
      </c>
      <c r="P22323">
        <v>5</v>
      </c>
      <c r="Q22323">
        <v>4</v>
      </c>
      <c r="R22323">
        <v>9</v>
      </c>
      <c r="S22323">
        <v>4</v>
      </c>
      <c r="T22323">
        <v>2.1</v>
      </c>
      <c r="U22323">
        <v>2.88</v>
      </c>
      <c r="V22323">
        <v>1.4</v>
      </c>
      <c r="W22323">
        <v>2.75</v>
      </c>
      <c r="X22323">
        <v>3</v>
      </c>
      <c r="Y22323">
        <v>1.36</v>
      </c>
      <c r="Z22323">
        <v>8</v>
      </c>
      <c r="AA22323">
        <v>1.08</v>
      </c>
      <c r="AB22323">
        <v>3.25</v>
      </c>
      <c r="AC22323">
        <v>3.4</v>
      </c>
      <c r="AD22323">
        <v>2.2000000000000002</v>
      </c>
      <c r="AE22323">
        <v>1.06</v>
      </c>
      <c r="AF22323">
        <v>10.75</v>
      </c>
      <c r="AG22323">
        <v>1.33</v>
      </c>
      <c r="AH22323">
        <v>3.33</v>
      </c>
      <c r="AI22323">
        <v>2.1</v>
      </c>
      <c r="AJ22323">
        <v>1.73</v>
      </c>
      <c r="AK22323">
        <v>1.91</v>
      </c>
      <c r="AL22323">
        <v>1.91</v>
      </c>
      <c r="AM22323">
        <v>1.72</v>
      </c>
      <c r="AN22323">
        <v>1.32</v>
      </c>
      <c r="AO22323">
        <v>1.32</v>
      </c>
      <c r="AP22323">
        <v>1</v>
      </c>
      <c r="AQ22323">
        <v>1.38</v>
      </c>
      <c r="AR22323">
        <v>1.18</v>
      </c>
      <c r="AS22323">
        <v>1.5</v>
      </c>
      <c r="AT22323">
        <v>1.78</v>
      </c>
      <c r="AU22323">
        <v>1.43</v>
      </c>
      <c r="AV22323">
        <v>3.21</v>
      </c>
      <c r="AW22323">
        <v>2.38</v>
      </c>
      <c r="AX22323">
        <v>8</v>
      </c>
      <c r="AY22323">
        <v>1.75</v>
      </c>
      <c r="AZ22323">
        <v>1.1399999999999999</v>
      </c>
      <c r="BA22323">
        <v>1.28</v>
      </c>
      <c r="BB22323">
        <v>1.49</v>
      </c>
      <c r="BC22323">
        <v>1.8</v>
      </c>
      <c r="BD22323">
        <v>2.2599999999999998</v>
      </c>
      <c r="BE22323">
        <v>8</v>
      </c>
      <c r="BF22323">
        <v>9</v>
      </c>
      <c r="BG22323">
        <v>8</v>
      </c>
      <c r="BH22323">
        <v>7</v>
      </c>
      <c r="BI22323">
        <v>16</v>
      </c>
      <c r="BJ22323">
        <v>16</v>
      </c>
      <c r="BK22323">
        <v>0.30769230769230771</v>
      </c>
      <c r="BL22323">
        <v>0.29411764705882354</v>
      </c>
      <c r="BM22323">
        <v>0.45454545454545453</v>
      </c>
      <c r="BN22323">
        <f>IFERROR(_xlfn.STDEV.S(#REF!),0)</f>
        <v>0</v>
      </c>
      <c r="BO22323">
        <v>0.47619047619047616</v>
      </c>
      <c r="BP22323">
        <v>0.52356020942408377</v>
      </c>
      <c r="BQ22323">
        <v>3.25</v>
      </c>
      <c r="BR22323">
        <v>8.8000000000000007</v>
      </c>
      <c r="BS22323">
        <f>Atual[[#This Row],[FT_Goals_H]]*Atual[[#This Row],[P(a)]]</f>
        <v>0.45454545454545453</v>
      </c>
      <c r="BT22323">
        <f>Atual[[#This Row],[FT_Goals_A]]*Atual[[#This Row],[P(h)]]</f>
        <v>1.2307692307692308</v>
      </c>
    </row>
    <row r="22324" spans="1:72" x14ac:dyDescent="0.25">
      <c r="A22324" s="1">
        <v>45137</v>
      </c>
      <c r="B22324">
        <v>22323</v>
      </c>
      <c r="C22324" t="s">
        <v>10758</v>
      </c>
      <c r="D22324" t="s">
        <v>1156</v>
      </c>
      <c r="E22324">
        <v>1</v>
      </c>
      <c r="F22324" t="s">
        <v>10765</v>
      </c>
      <c r="G22324" t="s">
        <v>10770</v>
      </c>
      <c r="H22324">
        <v>1</v>
      </c>
      <c r="I22324">
        <v>0</v>
      </c>
      <c r="J22324">
        <v>1</v>
      </c>
      <c r="K22324">
        <v>3</v>
      </c>
      <c r="L22324">
        <v>1</v>
      </c>
      <c r="M22324">
        <v>4</v>
      </c>
      <c r="N22324" t="s">
        <v>10857</v>
      </c>
      <c r="O22324" t="s">
        <v>105</v>
      </c>
      <c r="P22324">
        <v>5</v>
      </c>
      <c r="Q22324">
        <v>4</v>
      </c>
      <c r="R22324">
        <v>9</v>
      </c>
      <c r="S22324">
        <v>2.75</v>
      </c>
      <c r="T22324">
        <v>2.25</v>
      </c>
      <c r="U22324">
        <v>3.25</v>
      </c>
      <c r="V22324">
        <v>1.33</v>
      </c>
      <c r="W22324">
        <v>3.25</v>
      </c>
      <c r="X22324">
        <v>2.63</v>
      </c>
      <c r="Y22324">
        <v>1.44</v>
      </c>
      <c r="Z22324">
        <v>6</v>
      </c>
      <c r="AA22324">
        <v>1.1100000000000001</v>
      </c>
      <c r="AB22324">
        <v>2.15</v>
      </c>
      <c r="AC22324">
        <v>3.19</v>
      </c>
      <c r="AD22324">
        <v>2.5499999999999998</v>
      </c>
      <c r="AE22324">
        <v>1.03</v>
      </c>
      <c r="AF22324">
        <v>14</v>
      </c>
      <c r="AG22324">
        <v>1.25</v>
      </c>
      <c r="AH22324">
        <v>3.75</v>
      </c>
      <c r="AI22324">
        <v>1.67</v>
      </c>
      <c r="AJ22324">
        <v>2</v>
      </c>
      <c r="AK22324">
        <v>1.62</v>
      </c>
      <c r="AL22324">
        <v>2.2000000000000002</v>
      </c>
      <c r="AM22324">
        <v>1.33</v>
      </c>
      <c r="AN22324">
        <v>1.22</v>
      </c>
      <c r="AO22324">
        <v>1.53</v>
      </c>
      <c r="AP22324">
        <v>0</v>
      </c>
      <c r="AQ22324">
        <v>0</v>
      </c>
      <c r="AR22324">
        <v>2.25</v>
      </c>
      <c r="AS22324">
        <v>0.33</v>
      </c>
      <c r="AT22324">
        <v>0</v>
      </c>
      <c r="AU22324">
        <v>0</v>
      </c>
      <c r="AV22324">
        <v>0</v>
      </c>
      <c r="AW22324">
        <v>1.92</v>
      </c>
      <c r="AX22324">
        <v>8.8000000000000007</v>
      </c>
      <c r="AY22324">
        <v>2.12</v>
      </c>
      <c r="AZ22324">
        <v>1.22</v>
      </c>
      <c r="BA22324">
        <v>1.41</v>
      </c>
      <c r="BB22324">
        <v>1.62</v>
      </c>
      <c r="BC22324">
        <v>2.04</v>
      </c>
      <c r="BD22324">
        <v>2.64</v>
      </c>
      <c r="BE22324">
        <v>13</v>
      </c>
      <c r="BF22324">
        <v>4</v>
      </c>
      <c r="BG22324">
        <v>5</v>
      </c>
      <c r="BH22324">
        <v>3</v>
      </c>
      <c r="BI22324">
        <v>18</v>
      </c>
      <c r="BJ22324">
        <v>7</v>
      </c>
      <c r="BK22324">
        <v>0.46511627906976744</v>
      </c>
      <c r="BL22324">
        <v>0.31347962382445144</v>
      </c>
      <c r="BM22324">
        <v>0.39215686274509809</v>
      </c>
      <c r="BN22324">
        <f>IFERROR(_xlfn.STDEV.S(#REF!),0)</f>
        <v>0</v>
      </c>
      <c r="BO22324">
        <v>0.5988023952095809</v>
      </c>
      <c r="BP22324">
        <v>0.61728395061728392</v>
      </c>
      <c r="BQ22324">
        <v>6.45</v>
      </c>
      <c r="BR22324">
        <v>2.5499999999999998</v>
      </c>
      <c r="BS22324">
        <f>Atual[[#This Row],[FT_Goals_H]]*Atual[[#This Row],[P(a)]]</f>
        <v>1.1764705882352944</v>
      </c>
      <c r="BT22324">
        <f>Atual[[#This Row],[FT_Goals_A]]*Atual[[#This Row],[P(h)]]</f>
        <v>0.46511627906976744</v>
      </c>
    </row>
    <row r="22325" spans="1:72" x14ac:dyDescent="0.25">
      <c r="A22325" s="1">
        <v>45137</v>
      </c>
      <c r="B22325">
        <v>22324</v>
      </c>
      <c r="C22325" t="s">
        <v>1577</v>
      </c>
      <c r="D22325" t="s">
        <v>1156</v>
      </c>
      <c r="E22325">
        <v>1</v>
      </c>
      <c r="F22325" t="s">
        <v>1591</v>
      </c>
      <c r="G22325" t="s">
        <v>1595</v>
      </c>
      <c r="H22325">
        <v>0</v>
      </c>
      <c r="I22325">
        <v>1</v>
      </c>
      <c r="J22325">
        <v>1</v>
      </c>
      <c r="K22325">
        <v>1</v>
      </c>
      <c r="L22325">
        <v>1</v>
      </c>
      <c r="M22325">
        <v>2</v>
      </c>
      <c r="N22325" t="s">
        <v>156</v>
      </c>
      <c r="O22325" t="s">
        <v>406</v>
      </c>
      <c r="P22325">
        <v>4</v>
      </c>
      <c r="Q22325">
        <v>3</v>
      </c>
      <c r="R22325">
        <v>7</v>
      </c>
      <c r="S22325">
        <v>2</v>
      </c>
      <c r="T22325">
        <v>2.5</v>
      </c>
      <c r="U22325">
        <v>5.5</v>
      </c>
      <c r="V22325">
        <v>1.29</v>
      </c>
      <c r="W22325">
        <v>3.5</v>
      </c>
      <c r="X22325">
        <v>2.38</v>
      </c>
      <c r="Y22325">
        <v>1.53</v>
      </c>
      <c r="Z22325">
        <v>5.5</v>
      </c>
      <c r="AA22325">
        <v>1.1399999999999999</v>
      </c>
      <c r="AB22325">
        <v>1.4</v>
      </c>
      <c r="AC22325">
        <v>4.25</v>
      </c>
      <c r="AD22325">
        <v>5.51</v>
      </c>
      <c r="AE22325">
        <v>1.02</v>
      </c>
      <c r="AF22325">
        <v>17</v>
      </c>
      <c r="AG22325">
        <v>1.18</v>
      </c>
      <c r="AH22325">
        <v>4.75</v>
      </c>
      <c r="AI22325">
        <v>1.53</v>
      </c>
      <c r="AJ22325">
        <v>2.2000000000000002</v>
      </c>
      <c r="AK22325">
        <v>1.75</v>
      </c>
      <c r="AL22325">
        <v>2</v>
      </c>
      <c r="AM22325">
        <v>1.1200000000000001</v>
      </c>
      <c r="AN22325">
        <v>1.2</v>
      </c>
      <c r="AO22325">
        <v>2.6</v>
      </c>
      <c r="AP22325">
        <v>0</v>
      </c>
      <c r="AQ22325">
        <v>0</v>
      </c>
      <c r="AR22325">
        <v>2</v>
      </c>
      <c r="AS22325">
        <v>1.33</v>
      </c>
      <c r="AT22325">
        <v>0</v>
      </c>
      <c r="AU22325">
        <v>0</v>
      </c>
      <c r="AV22325">
        <v>0</v>
      </c>
      <c r="AW22325">
        <v>1.34</v>
      </c>
      <c r="AX22325">
        <v>10.5</v>
      </c>
      <c r="AY22325">
        <v>3.96</v>
      </c>
      <c r="AZ22325">
        <v>1.2</v>
      </c>
      <c r="BA22325">
        <v>1.4</v>
      </c>
      <c r="BB22325">
        <v>1.71</v>
      </c>
      <c r="BC22325">
        <v>2.14</v>
      </c>
      <c r="BD22325">
        <v>2.79</v>
      </c>
      <c r="BE22325">
        <v>6</v>
      </c>
      <c r="BF22325">
        <v>3</v>
      </c>
      <c r="BG22325">
        <v>10</v>
      </c>
      <c r="BH22325">
        <v>4</v>
      </c>
      <c r="BI22325">
        <v>16</v>
      </c>
      <c r="BJ22325">
        <v>7</v>
      </c>
      <c r="BK22325">
        <v>0.7142857142857143</v>
      </c>
      <c r="BL22325">
        <v>0.23529411764705882</v>
      </c>
      <c r="BM22325">
        <v>0.18148820326678766</v>
      </c>
      <c r="BN22325">
        <f>IFERROR(_xlfn.STDEV.S(#REF!),0)</f>
        <v>0</v>
      </c>
      <c r="BO22325">
        <v>0.65359477124183007</v>
      </c>
      <c r="BP22325">
        <v>0.5714285714285714</v>
      </c>
      <c r="BQ22325">
        <v>1.4</v>
      </c>
      <c r="BR22325">
        <v>5.51</v>
      </c>
      <c r="BS22325">
        <f>Atual[[#This Row],[FT_Goals_H]]*Atual[[#This Row],[P(a)]]</f>
        <v>0.18148820326678766</v>
      </c>
      <c r="BT22325">
        <f>Atual[[#This Row],[FT_Goals_A]]*Atual[[#This Row],[P(h)]]</f>
        <v>0.7142857142857143</v>
      </c>
    </row>
    <row r="22326" spans="1:72" x14ac:dyDescent="0.25">
      <c r="A22326" s="1">
        <v>45137</v>
      </c>
      <c r="B22326">
        <v>22325</v>
      </c>
      <c r="C22326" t="s">
        <v>1577</v>
      </c>
      <c r="D22326" t="s">
        <v>1156</v>
      </c>
      <c r="E22326">
        <v>1</v>
      </c>
      <c r="F22326" t="s">
        <v>1579</v>
      </c>
      <c r="G22326" t="s">
        <v>1585</v>
      </c>
      <c r="H22326">
        <v>2</v>
      </c>
      <c r="I22326">
        <v>1</v>
      </c>
      <c r="J22326">
        <v>3</v>
      </c>
      <c r="K22326">
        <v>3</v>
      </c>
      <c r="L22326">
        <v>2</v>
      </c>
      <c r="M22326">
        <v>5</v>
      </c>
      <c r="N22326" t="s">
        <v>1872</v>
      </c>
      <c r="O22326" t="s">
        <v>1873</v>
      </c>
      <c r="P22326">
        <v>7</v>
      </c>
      <c r="Q22326">
        <v>5</v>
      </c>
      <c r="R22326">
        <v>12</v>
      </c>
      <c r="S22326">
        <v>1.8</v>
      </c>
      <c r="T22326">
        <v>2.6</v>
      </c>
      <c r="U22326">
        <v>7.5</v>
      </c>
      <c r="V22326">
        <v>1.29</v>
      </c>
      <c r="W22326">
        <v>3.5</v>
      </c>
      <c r="X22326">
        <v>2.38</v>
      </c>
      <c r="Y22326">
        <v>1.53</v>
      </c>
      <c r="Z22326">
        <v>5.5</v>
      </c>
      <c r="AA22326">
        <v>1.1399999999999999</v>
      </c>
      <c r="AB22326">
        <v>1.25</v>
      </c>
      <c r="AC22326">
        <v>5.75</v>
      </c>
      <c r="AD22326">
        <v>9.5</v>
      </c>
      <c r="AE22326">
        <v>1.02</v>
      </c>
      <c r="AF22326">
        <v>17</v>
      </c>
      <c r="AG22326">
        <v>1.18</v>
      </c>
      <c r="AH22326">
        <v>4.75</v>
      </c>
      <c r="AI22326">
        <v>1.57</v>
      </c>
      <c r="AJ22326">
        <v>2.2599999999999998</v>
      </c>
      <c r="AK22326">
        <v>1.95</v>
      </c>
      <c r="AL22326">
        <v>1.8</v>
      </c>
      <c r="AM22326">
        <v>1.06</v>
      </c>
      <c r="AN22326">
        <v>1.1200000000000001</v>
      </c>
      <c r="AO22326">
        <v>3.25</v>
      </c>
      <c r="AP22326">
        <v>0</v>
      </c>
      <c r="AQ22326">
        <v>0</v>
      </c>
      <c r="AR22326">
        <v>2.33</v>
      </c>
      <c r="AS22326">
        <v>0</v>
      </c>
      <c r="AT22326">
        <v>0</v>
      </c>
      <c r="AU22326">
        <v>0</v>
      </c>
      <c r="AV22326">
        <v>0</v>
      </c>
      <c r="AW22326">
        <v>1.1299999999999999</v>
      </c>
      <c r="AX22326">
        <v>14</v>
      </c>
      <c r="AY22326">
        <v>7.5</v>
      </c>
      <c r="AZ22326">
        <v>1.17</v>
      </c>
      <c r="BA22326">
        <v>1.35</v>
      </c>
      <c r="BB22326">
        <v>1.63</v>
      </c>
      <c r="BC22326">
        <v>2.06</v>
      </c>
      <c r="BD22326">
        <v>2.65</v>
      </c>
      <c r="BE22326">
        <v>5</v>
      </c>
      <c r="BF22326">
        <v>4</v>
      </c>
      <c r="BG22326">
        <v>9</v>
      </c>
      <c r="BH22326">
        <v>3</v>
      </c>
      <c r="BI22326">
        <v>14</v>
      </c>
      <c r="BJ22326">
        <v>7</v>
      </c>
      <c r="BK22326">
        <v>0.8</v>
      </c>
      <c r="BL22326">
        <v>0.17391304347826086</v>
      </c>
      <c r="BM22326">
        <v>0.10526315789473684</v>
      </c>
      <c r="BN22326">
        <f>IFERROR(_xlfn.STDEV.S(#REF!),0)</f>
        <v>0</v>
      </c>
      <c r="BO22326">
        <v>0.63694267515923564</v>
      </c>
      <c r="BP22326">
        <v>0.51282051282051289</v>
      </c>
      <c r="BQ22326">
        <v>3.75</v>
      </c>
      <c r="BR22326">
        <v>19</v>
      </c>
      <c r="BS22326">
        <f>Atual[[#This Row],[FT_Goals_H]]*Atual[[#This Row],[P(a)]]</f>
        <v>0.31578947368421051</v>
      </c>
      <c r="BT22326">
        <f>Atual[[#This Row],[FT_Goals_A]]*Atual[[#This Row],[P(h)]]</f>
        <v>1.6</v>
      </c>
    </row>
    <row r="22327" spans="1:72" x14ac:dyDescent="0.25">
      <c r="A22327" s="1">
        <v>45138</v>
      </c>
      <c r="B22327">
        <v>22326</v>
      </c>
      <c r="C22327" t="s">
        <v>3936</v>
      </c>
      <c r="D22327" t="s">
        <v>1156</v>
      </c>
      <c r="E22327">
        <v>2</v>
      </c>
      <c r="F22327" t="s">
        <v>3948</v>
      </c>
      <c r="G22327" t="s">
        <v>3950</v>
      </c>
      <c r="H22327">
        <v>1</v>
      </c>
      <c r="I22327">
        <v>1</v>
      </c>
      <c r="J22327">
        <v>2</v>
      </c>
      <c r="K22327">
        <v>1</v>
      </c>
      <c r="L22327">
        <v>3</v>
      </c>
      <c r="M22327">
        <v>4</v>
      </c>
      <c r="N22327" t="s">
        <v>391</v>
      </c>
      <c r="O22327" t="s">
        <v>4078</v>
      </c>
      <c r="P22327">
        <v>9</v>
      </c>
      <c r="Q22327">
        <v>6</v>
      </c>
      <c r="R22327">
        <v>15</v>
      </c>
      <c r="S22327">
        <v>3.1</v>
      </c>
      <c r="T22327">
        <v>2.2000000000000002</v>
      </c>
      <c r="U22327">
        <v>3.25</v>
      </c>
      <c r="V22327">
        <v>1.36</v>
      </c>
      <c r="W22327">
        <v>3</v>
      </c>
      <c r="X22327">
        <v>2.75</v>
      </c>
      <c r="Y22327">
        <v>1.4</v>
      </c>
      <c r="Z22327">
        <v>8</v>
      </c>
      <c r="AA22327">
        <v>1.08</v>
      </c>
      <c r="AB22327">
        <v>2.72</v>
      </c>
      <c r="AC22327">
        <v>3.55</v>
      </c>
      <c r="AD22327">
        <v>2.84</v>
      </c>
      <c r="AE22327">
        <v>1.05</v>
      </c>
      <c r="AF22327">
        <v>12.25</v>
      </c>
      <c r="AG22327">
        <v>1.28</v>
      </c>
      <c r="AH22327">
        <v>3.75</v>
      </c>
      <c r="AI22327">
        <v>1.86</v>
      </c>
      <c r="AJ22327">
        <v>1.98</v>
      </c>
      <c r="AK22327">
        <v>1.7</v>
      </c>
      <c r="AL22327">
        <v>2.0499999999999998</v>
      </c>
      <c r="AM22327">
        <v>1.45</v>
      </c>
      <c r="AN22327">
        <v>1.32</v>
      </c>
      <c r="AO22327">
        <v>1.52</v>
      </c>
      <c r="AP22327">
        <v>3</v>
      </c>
      <c r="AQ22327">
        <v>0</v>
      </c>
      <c r="AR22327">
        <v>1.75</v>
      </c>
      <c r="AS22327">
        <v>1.75</v>
      </c>
      <c r="AT22327">
        <v>1.62</v>
      </c>
      <c r="AU22327">
        <v>0</v>
      </c>
      <c r="AV22327">
        <v>1.62</v>
      </c>
      <c r="AW22327">
        <v>1.89</v>
      </c>
      <c r="AX22327">
        <v>8.5</v>
      </c>
      <c r="AY22327">
        <v>2.31</v>
      </c>
      <c r="AZ22327">
        <v>1.46</v>
      </c>
      <c r="BA22327">
        <v>1.83</v>
      </c>
      <c r="BB22327">
        <v>2.4500000000000002</v>
      </c>
      <c r="BC22327">
        <v>3.5</v>
      </c>
      <c r="BD22327">
        <v>4.1500000000000004</v>
      </c>
      <c r="BE22327">
        <v>12</v>
      </c>
      <c r="BF22327">
        <v>6</v>
      </c>
      <c r="BG22327">
        <v>5</v>
      </c>
      <c r="BH22327">
        <v>5</v>
      </c>
      <c r="BI22327">
        <v>17</v>
      </c>
      <c r="BJ22327">
        <v>11</v>
      </c>
      <c r="BK22327">
        <v>0.36764705882352938</v>
      </c>
      <c r="BL22327">
        <v>0.28169014084507044</v>
      </c>
      <c r="BM22327">
        <v>0.35211267605633806</v>
      </c>
      <c r="BN22327">
        <f>IFERROR(_xlfn.STDEV.S(#REF!),0)</f>
        <v>0</v>
      </c>
      <c r="BO22327">
        <v>0.5376344086021505</v>
      </c>
      <c r="BP22327">
        <v>0.58823529411764708</v>
      </c>
      <c r="BQ22327">
        <v>2.72</v>
      </c>
      <c r="BR22327">
        <v>8.52</v>
      </c>
      <c r="BS22327">
        <f>Atual[[#This Row],[FT_Goals_H]]*Atual[[#This Row],[P(a)]]</f>
        <v>0.35211267605633806</v>
      </c>
      <c r="BT22327">
        <f>Atual[[#This Row],[FT_Goals_A]]*Atual[[#This Row],[P(h)]]</f>
        <v>1.1029411764705881</v>
      </c>
    </row>
    <row r="22328" spans="1:72" x14ac:dyDescent="0.25">
      <c r="A22328" s="1">
        <v>45138</v>
      </c>
      <c r="B22328">
        <v>22327</v>
      </c>
      <c r="C22328" t="s">
        <v>11881</v>
      </c>
      <c r="D22328">
        <v>2023</v>
      </c>
      <c r="E22328">
        <v>16</v>
      </c>
      <c r="F22328" t="s">
        <v>11897</v>
      </c>
      <c r="G22328" t="s">
        <v>12002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 t="s">
        <v>75</v>
      </c>
      <c r="O22328" t="s">
        <v>75</v>
      </c>
      <c r="P22328">
        <v>9</v>
      </c>
      <c r="Q22328">
        <v>4</v>
      </c>
      <c r="R22328">
        <v>13</v>
      </c>
      <c r="S22328">
        <v>4.2</v>
      </c>
      <c r="T22328">
        <v>2.15</v>
      </c>
      <c r="U22328">
        <v>2.65</v>
      </c>
      <c r="V22328">
        <v>1.38</v>
      </c>
      <c r="W22328">
        <v>2.85</v>
      </c>
      <c r="X22328">
        <v>2.8</v>
      </c>
      <c r="Y22328">
        <v>1.39</v>
      </c>
      <c r="Z22328">
        <v>6.95</v>
      </c>
      <c r="AA22328">
        <v>1.07</v>
      </c>
      <c r="AB22328">
        <v>3.6</v>
      </c>
      <c r="AC22328">
        <v>3.4</v>
      </c>
      <c r="AD22328">
        <v>1.91</v>
      </c>
      <c r="AE22328">
        <v>1.05</v>
      </c>
      <c r="AF22328">
        <v>11</v>
      </c>
      <c r="AG22328">
        <v>1.3</v>
      </c>
      <c r="AH22328">
        <v>3.4</v>
      </c>
      <c r="AI22328">
        <v>1.98</v>
      </c>
      <c r="AJ22328">
        <v>1.88</v>
      </c>
      <c r="AK22328">
        <v>1.78</v>
      </c>
      <c r="AL22328">
        <v>1.95</v>
      </c>
      <c r="AM22328">
        <v>1.85</v>
      </c>
      <c r="AN22328">
        <v>1.25</v>
      </c>
      <c r="AO22328">
        <v>1.28</v>
      </c>
      <c r="AP22328">
        <v>1.38</v>
      </c>
      <c r="AQ22328">
        <v>1.71</v>
      </c>
      <c r="AR22328">
        <v>1.45</v>
      </c>
      <c r="AS22328">
        <v>1.6</v>
      </c>
      <c r="AT22328">
        <v>1.65</v>
      </c>
      <c r="AU22328">
        <v>1.9</v>
      </c>
      <c r="AV22328">
        <v>3.55</v>
      </c>
      <c r="AW22328">
        <v>2.68</v>
      </c>
      <c r="AX22328">
        <v>9.6999999999999993</v>
      </c>
      <c r="AY22328">
        <v>1.59</v>
      </c>
      <c r="AZ22328">
        <v>1.1299999999999999</v>
      </c>
      <c r="BA22328">
        <v>1.23</v>
      </c>
      <c r="BB22328">
        <v>1.43</v>
      </c>
      <c r="BC22328">
        <v>1.76</v>
      </c>
      <c r="BD22328">
        <v>2.16</v>
      </c>
      <c r="BE22328">
        <v>3</v>
      </c>
      <c r="BF22328">
        <v>3</v>
      </c>
      <c r="BG22328">
        <v>3</v>
      </c>
      <c r="BH22328">
        <v>6</v>
      </c>
      <c r="BI22328">
        <v>6</v>
      </c>
      <c r="BJ22328">
        <v>9</v>
      </c>
      <c r="BK22328">
        <v>0.27777777777777779</v>
      </c>
      <c r="BL22328">
        <v>0.29411764705882354</v>
      </c>
      <c r="BM22328">
        <v>0.52356020942408377</v>
      </c>
      <c r="BN22328">
        <f>IFERROR(_xlfn.STDEV.S(#REF!),0)</f>
        <v>0</v>
      </c>
      <c r="BO22328">
        <v>0.50505050505050508</v>
      </c>
      <c r="BP22328">
        <v>0.5617977528089888</v>
      </c>
      <c r="BQ22328">
        <v>0</v>
      </c>
      <c r="BR22328">
        <v>0</v>
      </c>
      <c r="BS22328">
        <f>Atual[[#This Row],[FT_Goals_H]]*Atual[[#This Row],[P(a)]]</f>
        <v>0</v>
      </c>
      <c r="BT22328">
        <f>Atual[[#This Row],[FT_Goals_A]]*Atual[[#This Row],[P(h)]]</f>
        <v>0</v>
      </c>
    </row>
    <row r="22329" spans="1:72" x14ac:dyDescent="0.25">
      <c r="A22329" s="1">
        <v>45138</v>
      </c>
      <c r="B22329">
        <v>22328</v>
      </c>
      <c r="C22329" t="s">
        <v>5512</v>
      </c>
      <c r="D22329">
        <v>2023</v>
      </c>
      <c r="E22329">
        <v>1</v>
      </c>
      <c r="F22329" t="s">
        <v>5520</v>
      </c>
      <c r="G22329" t="s">
        <v>5521</v>
      </c>
      <c r="H22329">
        <v>1</v>
      </c>
      <c r="I22329">
        <v>1</v>
      </c>
      <c r="J22329">
        <v>2</v>
      </c>
      <c r="K22329">
        <v>3</v>
      </c>
      <c r="L22329">
        <v>1</v>
      </c>
      <c r="M22329">
        <v>4</v>
      </c>
      <c r="N22329" t="s">
        <v>5671</v>
      </c>
      <c r="O22329" t="s">
        <v>309</v>
      </c>
      <c r="P22329">
        <v>4</v>
      </c>
      <c r="Q22329">
        <v>7</v>
      </c>
      <c r="R22329">
        <v>11</v>
      </c>
      <c r="S22329">
        <v>2.63</v>
      </c>
      <c r="T22329">
        <v>2.2000000000000002</v>
      </c>
      <c r="U22329">
        <v>3.5</v>
      </c>
      <c r="V22329">
        <v>1.35</v>
      </c>
      <c r="W22329">
        <v>2.95</v>
      </c>
      <c r="X22329">
        <v>2.4900000000000002</v>
      </c>
      <c r="Y22329">
        <v>1.43</v>
      </c>
      <c r="Z22329">
        <v>5.85</v>
      </c>
      <c r="AA22329">
        <v>1.1000000000000001</v>
      </c>
      <c r="AB22329">
        <v>1.85</v>
      </c>
      <c r="AC22329">
        <v>3.6</v>
      </c>
      <c r="AD22329">
        <v>3.4</v>
      </c>
      <c r="AE22329">
        <v>1.03</v>
      </c>
      <c r="AF22329">
        <v>14.5</v>
      </c>
      <c r="AG22329">
        <v>1.22</v>
      </c>
      <c r="AH22329">
        <v>3.7</v>
      </c>
      <c r="AI22329">
        <v>1.85</v>
      </c>
      <c r="AJ22329">
        <v>1.85</v>
      </c>
      <c r="AK22329">
        <v>1.65</v>
      </c>
      <c r="AL22329">
        <v>2.1</v>
      </c>
      <c r="AM22329">
        <v>1.32</v>
      </c>
      <c r="AN22329">
        <v>1.25</v>
      </c>
      <c r="AO22329">
        <v>1.65</v>
      </c>
      <c r="AP22329">
        <v>0.7</v>
      </c>
      <c r="AQ22329">
        <v>0.9</v>
      </c>
      <c r="AR22329">
        <v>1.08</v>
      </c>
      <c r="AS22329">
        <v>0.79</v>
      </c>
      <c r="AT22329">
        <v>1.55</v>
      </c>
      <c r="AU22329">
        <v>1.29</v>
      </c>
      <c r="AV22329">
        <v>2.84</v>
      </c>
      <c r="AW22329">
        <v>1.75</v>
      </c>
      <c r="AX22329">
        <v>6.1</v>
      </c>
      <c r="AY22329">
        <v>2.74</v>
      </c>
      <c r="AZ22329">
        <v>0</v>
      </c>
      <c r="BA22329">
        <v>1.25</v>
      </c>
      <c r="BB22329">
        <v>1.42</v>
      </c>
      <c r="BC22329">
        <v>1.75</v>
      </c>
      <c r="BD22329">
        <v>2.2200000000000002</v>
      </c>
      <c r="BE22329">
        <v>7</v>
      </c>
      <c r="BF22329">
        <v>5</v>
      </c>
      <c r="BG22329">
        <v>8</v>
      </c>
      <c r="BH22329">
        <v>6</v>
      </c>
      <c r="BI22329">
        <v>15</v>
      </c>
      <c r="BJ22329">
        <v>11</v>
      </c>
      <c r="BK22329">
        <v>0.54054054054054046</v>
      </c>
      <c r="BL22329">
        <v>0.27777777777777779</v>
      </c>
      <c r="BM22329">
        <v>0.29411764705882354</v>
      </c>
      <c r="BN22329">
        <f>IFERROR(_xlfn.STDEV.S(#REF!),0)</f>
        <v>0</v>
      </c>
      <c r="BO22329">
        <v>0.54054054054054046</v>
      </c>
      <c r="BP22329">
        <v>0.60606060606060608</v>
      </c>
      <c r="BQ22329">
        <v>5.5500000000000007</v>
      </c>
      <c r="BR22329">
        <v>3.4</v>
      </c>
      <c r="BS22329">
        <f>Atual[[#This Row],[FT_Goals_H]]*Atual[[#This Row],[P(a)]]</f>
        <v>0.88235294117647056</v>
      </c>
      <c r="BT22329">
        <f>Atual[[#This Row],[FT_Goals_A]]*Atual[[#This Row],[P(h)]]</f>
        <v>0.54054054054054046</v>
      </c>
    </row>
    <row r="22330" spans="1:72" x14ac:dyDescent="0.25">
      <c r="A22330" s="1">
        <v>45138</v>
      </c>
      <c r="B22330">
        <v>22329</v>
      </c>
      <c r="C22330" t="s">
        <v>10194</v>
      </c>
      <c r="D22330" t="s">
        <v>1156</v>
      </c>
      <c r="E22330">
        <v>3</v>
      </c>
      <c r="F22330" t="s">
        <v>10209</v>
      </c>
      <c r="G22330" t="s">
        <v>10210</v>
      </c>
      <c r="H22330">
        <v>0</v>
      </c>
      <c r="I22330">
        <v>0</v>
      </c>
      <c r="J22330">
        <v>0</v>
      </c>
      <c r="K22330">
        <v>0</v>
      </c>
      <c r="L22330">
        <v>2</v>
      </c>
      <c r="M22330">
        <v>2</v>
      </c>
      <c r="N22330" t="s">
        <v>75</v>
      </c>
      <c r="O22330" t="s">
        <v>10318</v>
      </c>
      <c r="P22330">
        <v>2</v>
      </c>
      <c r="Q22330">
        <v>6</v>
      </c>
      <c r="R22330">
        <v>8</v>
      </c>
      <c r="S22330">
        <v>3.25</v>
      </c>
      <c r="T22330">
        <v>1.94</v>
      </c>
      <c r="U22330">
        <v>3.7</v>
      </c>
      <c r="V22330">
        <v>1.47</v>
      </c>
      <c r="W22330">
        <v>2.5</v>
      </c>
      <c r="X22330">
        <v>3.45</v>
      </c>
      <c r="Y22330">
        <v>1.27</v>
      </c>
      <c r="Z22330">
        <v>10</v>
      </c>
      <c r="AA22330">
        <v>1.04</v>
      </c>
      <c r="AB22330">
        <v>2.5499999999999998</v>
      </c>
      <c r="AC22330">
        <v>3.2</v>
      </c>
      <c r="AD22330">
        <v>2.8</v>
      </c>
      <c r="AE22330">
        <v>1.08</v>
      </c>
      <c r="AF22330">
        <v>7.5</v>
      </c>
      <c r="AG22330">
        <v>1.52</v>
      </c>
      <c r="AH22330">
        <v>2.48</v>
      </c>
      <c r="AI22330">
        <v>2.25</v>
      </c>
      <c r="AJ22330">
        <v>1.57</v>
      </c>
      <c r="AK22330">
        <v>1.92</v>
      </c>
      <c r="AL22330">
        <v>1.83</v>
      </c>
      <c r="AM22330">
        <v>1.38</v>
      </c>
      <c r="AN22330">
        <v>1.38</v>
      </c>
      <c r="AO22330">
        <v>1.5</v>
      </c>
      <c r="AP22330">
        <v>1</v>
      </c>
      <c r="AQ22330">
        <v>0</v>
      </c>
      <c r="AR22330">
        <v>1.6</v>
      </c>
      <c r="AS22330">
        <v>1</v>
      </c>
      <c r="AT22330">
        <v>1.61</v>
      </c>
      <c r="AU22330">
        <v>1.31</v>
      </c>
      <c r="AV22330">
        <v>2.92</v>
      </c>
      <c r="AW22330">
        <v>2.13</v>
      </c>
      <c r="AX22330">
        <v>8.4</v>
      </c>
      <c r="AY22330">
        <v>1.98</v>
      </c>
      <c r="AZ22330">
        <v>1.43</v>
      </c>
      <c r="BA22330">
        <v>1.79</v>
      </c>
      <c r="BB22330">
        <v>2.29</v>
      </c>
      <c r="BC22330">
        <v>3.08</v>
      </c>
      <c r="BD22330">
        <v>4.4000000000000004</v>
      </c>
      <c r="BE22330">
        <v>4</v>
      </c>
      <c r="BF22330">
        <v>7</v>
      </c>
      <c r="BG22330">
        <v>12</v>
      </c>
      <c r="BH22330">
        <v>4</v>
      </c>
      <c r="BI22330">
        <v>16</v>
      </c>
      <c r="BJ22330">
        <v>11</v>
      </c>
      <c r="BK22330">
        <v>0.39215686274509809</v>
      </c>
      <c r="BL22330">
        <v>0.3125</v>
      </c>
      <c r="BM22330">
        <v>0.35714285714285715</v>
      </c>
      <c r="BN22330">
        <f>IFERROR(_xlfn.STDEV.S(#REF!),0)</f>
        <v>0</v>
      </c>
      <c r="BO22330">
        <v>0.44444444444444442</v>
      </c>
      <c r="BP22330">
        <v>0.52083333333333337</v>
      </c>
      <c r="BQ22330">
        <v>0</v>
      </c>
      <c r="BR22330">
        <v>5.6</v>
      </c>
      <c r="BS22330">
        <f>Atual[[#This Row],[FT_Goals_H]]*Atual[[#This Row],[P(a)]]</f>
        <v>0</v>
      </c>
      <c r="BT22330">
        <f>Atual[[#This Row],[FT_Goals_A]]*Atual[[#This Row],[P(h)]]</f>
        <v>0.78431372549019618</v>
      </c>
    </row>
    <row r="22331" spans="1:72" x14ac:dyDescent="0.25">
      <c r="A22331" s="1">
        <v>45138</v>
      </c>
      <c r="B22331">
        <v>22330</v>
      </c>
      <c r="C22331" t="s">
        <v>2556</v>
      </c>
      <c r="D22331">
        <v>2023</v>
      </c>
      <c r="E22331">
        <v>15</v>
      </c>
      <c r="F22331" t="s">
        <v>2558</v>
      </c>
      <c r="G22331" t="s">
        <v>2569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 t="s">
        <v>75</v>
      </c>
      <c r="O22331" t="s">
        <v>75</v>
      </c>
      <c r="P22331">
        <v>6</v>
      </c>
      <c r="Q22331">
        <v>4</v>
      </c>
      <c r="R22331">
        <v>10</v>
      </c>
      <c r="S22331">
        <v>2.8</v>
      </c>
      <c r="T22331">
        <v>1.9</v>
      </c>
      <c r="U22331">
        <v>4.5199999999999996</v>
      </c>
      <c r="V22331">
        <v>1.52</v>
      </c>
      <c r="W22331">
        <v>2.35</v>
      </c>
      <c r="X22331">
        <v>3.4</v>
      </c>
      <c r="Y22331">
        <v>1.27</v>
      </c>
      <c r="Z22331">
        <v>8</v>
      </c>
      <c r="AA22331">
        <v>1.05</v>
      </c>
      <c r="AB22331">
        <v>2.08</v>
      </c>
      <c r="AC22331">
        <v>3.05</v>
      </c>
      <c r="AD22331">
        <v>3.2</v>
      </c>
      <c r="AE22331">
        <v>1.08</v>
      </c>
      <c r="AF22331">
        <v>7.75</v>
      </c>
      <c r="AG22331">
        <v>1.47</v>
      </c>
      <c r="AH22331">
        <v>2.5</v>
      </c>
      <c r="AI22331">
        <v>2.5499999999999998</v>
      </c>
      <c r="AJ22331">
        <v>1.46</v>
      </c>
      <c r="AK22331">
        <v>2.1</v>
      </c>
      <c r="AL22331">
        <v>1.68</v>
      </c>
      <c r="AM22331">
        <v>1.25</v>
      </c>
      <c r="AN22331">
        <v>1.3</v>
      </c>
      <c r="AO22331">
        <v>1.72</v>
      </c>
      <c r="AP22331">
        <v>1.29</v>
      </c>
      <c r="AQ22331">
        <v>0.71</v>
      </c>
      <c r="AR22331">
        <v>1.3</v>
      </c>
      <c r="AS22331">
        <v>0.7</v>
      </c>
      <c r="AT22331">
        <v>1.6</v>
      </c>
      <c r="AU22331">
        <v>1.39</v>
      </c>
      <c r="AV22331">
        <v>2.99</v>
      </c>
      <c r="AW22331">
        <v>1.69</v>
      </c>
      <c r="AX22331">
        <v>8.5</v>
      </c>
      <c r="AY22331">
        <v>2.4500000000000002</v>
      </c>
      <c r="AZ22331">
        <v>1.26</v>
      </c>
      <c r="BA22331">
        <v>1.53</v>
      </c>
      <c r="BB22331">
        <v>1.85</v>
      </c>
      <c r="BC22331">
        <v>2.25</v>
      </c>
      <c r="BD22331">
        <v>3.3</v>
      </c>
      <c r="BE22331">
        <v>2</v>
      </c>
      <c r="BF22331">
        <v>0</v>
      </c>
      <c r="BG22331">
        <v>7</v>
      </c>
      <c r="BH22331">
        <v>7</v>
      </c>
      <c r="BI22331">
        <v>9</v>
      </c>
      <c r="BJ22331">
        <v>7</v>
      </c>
      <c r="BK22331">
        <v>0.48076923076923073</v>
      </c>
      <c r="BL22331">
        <v>0.32786885245901642</v>
      </c>
      <c r="BM22331">
        <v>0.3125</v>
      </c>
      <c r="BN22331">
        <f>IFERROR(_xlfn.STDEV.S(#REF!),0)</f>
        <v>0</v>
      </c>
      <c r="BO22331">
        <v>0.39215686274509809</v>
      </c>
      <c r="BP22331">
        <v>0.47619047619047616</v>
      </c>
      <c r="BQ22331">
        <v>0</v>
      </c>
      <c r="BR22331">
        <v>0</v>
      </c>
      <c r="BS22331">
        <f>Atual[[#This Row],[FT_Goals_H]]*Atual[[#This Row],[P(a)]]</f>
        <v>0</v>
      </c>
      <c r="BT22331">
        <f>Atual[[#This Row],[FT_Goals_A]]*Atual[[#This Row],[P(h)]]</f>
        <v>0</v>
      </c>
    </row>
    <row r="22332" spans="1:72" x14ac:dyDescent="0.25">
      <c r="A22332" s="1">
        <v>45138</v>
      </c>
      <c r="B22332">
        <v>22331</v>
      </c>
      <c r="C22332" t="s">
        <v>10194</v>
      </c>
      <c r="D22332" t="s">
        <v>1156</v>
      </c>
      <c r="E22332">
        <v>3</v>
      </c>
      <c r="F22332" t="s">
        <v>10309</v>
      </c>
      <c r="G22332" t="s">
        <v>10199</v>
      </c>
      <c r="H22332">
        <v>0</v>
      </c>
      <c r="I22332">
        <v>1</v>
      </c>
      <c r="J22332">
        <v>1</v>
      </c>
      <c r="K22332">
        <v>0</v>
      </c>
      <c r="L22332">
        <v>3</v>
      </c>
      <c r="M22332">
        <v>3</v>
      </c>
      <c r="N22332" t="s">
        <v>75</v>
      </c>
      <c r="O22332" t="s">
        <v>10319</v>
      </c>
      <c r="P22332">
        <v>6</v>
      </c>
      <c r="Q22332">
        <v>1</v>
      </c>
      <c r="R22332">
        <v>7</v>
      </c>
      <c r="S22332">
        <v>4.33</v>
      </c>
      <c r="T22332">
        <v>2</v>
      </c>
      <c r="U22332">
        <v>2.6</v>
      </c>
      <c r="V22332">
        <v>1.5</v>
      </c>
      <c r="W22332">
        <v>2.4</v>
      </c>
      <c r="X22332">
        <v>3.25</v>
      </c>
      <c r="Y22332">
        <v>1.33</v>
      </c>
      <c r="Z22332">
        <v>7.5</v>
      </c>
      <c r="AA22332">
        <v>1.07</v>
      </c>
      <c r="AB22332">
        <v>3.15</v>
      </c>
      <c r="AC22332">
        <v>3.15</v>
      </c>
      <c r="AD22332">
        <v>2.06</v>
      </c>
      <c r="AE22332">
        <v>1.08</v>
      </c>
      <c r="AF22332">
        <v>7</v>
      </c>
      <c r="AG22332">
        <v>1.42</v>
      </c>
      <c r="AH22332">
        <v>2.75</v>
      </c>
      <c r="AI22332">
        <v>2.1</v>
      </c>
      <c r="AJ22332">
        <v>1.65</v>
      </c>
      <c r="AK22332">
        <v>2.0699999999999998</v>
      </c>
      <c r="AL22332">
        <v>1.74</v>
      </c>
      <c r="AM22332">
        <v>1.72</v>
      </c>
      <c r="AN22332">
        <v>1.25</v>
      </c>
      <c r="AO22332">
        <v>1.2</v>
      </c>
      <c r="AP22332">
        <v>0</v>
      </c>
      <c r="AQ22332">
        <v>1</v>
      </c>
      <c r="AR22332">
        <v>0.8</v>
      </c>
      <c r="AS22332">
        <v>2</v>
      </c>
      <c r="AT22332">
        <v>1.44</v>
      </c>
      <c r="AU22332">
        <v>1.1499999999999999</v>
      </c>
      <c r="AV22332">
        <v>2.59</v>
      </c>
      <c r="AW22332">
        <v>2.4500000000000002</v>
      </c>
      <c r="AX22332">
        <v>7.5</v>
      </c>
      <c r="AY22332">
        <v>1.75</v>
      </c>
      <c r="AZ22332">
        <v>1.45</v>
      </c>
      <c r="BA22332">
        <v>1.8</v>
      </c>
      <c r="BB22332">
        <v>2.35</v>
      </c>
      <c r="BC22332">
        <v>3.3</v>
      </c>
      <c r="BD22332">
        <v>4.75</v>
      </c>
      <c r="BE22332">
        <v>7</v>
      </c>
      <c r="BF22332">
        <v>5</v>
      </c>
      <c r="BG22332">
        <v>2</v>
      </c>
      <c r="BH22332">
        <v>5</v>
      </c>
      <c r="BI22332">
        <v>9</v>
      </c>
      <c r="BJ22332">
        <v>10</v>
      </c>
      <c r="BK22332">
        <v>0.31746031746031744</v>
      </c>
      <c r="BL22332">
        <v>0.31746031746031744</v>
      </c>
      <c r="BM22332">
        <v>0.4854368932038835</v>
      </c>
      <c r="BN22332">
        <f>IFERROR(_xlfn.STDEV.S(#REF!),0)</f>
        <v>0</v>
      </c>
      <c r="BO22332">
        <v>0.47619047619047616</v>
      </c>
      <c r="BP22332">
        <v>0.48309178743961356</v>
      </c>
      <c r="BQ22332">
        <v>0</v>
      </c>
      <c r="BR22332">
        <v>6.18</v>
      </c>
      <c r="BS22332">
        <f>Atual[[#This Row],[FT_Goals_H]]*Atual[[#This Row],[P(a)]]</f>
        <v>0</v>
      </c>
      <c r="BT22332">
        <f>Atual[[#This Row],[FT_Goals_A]]*Atual[[#This Row],[P(h)]]</f>
        <v>0.95238095238095233</v>
      </c>
    </row>
    <row r="22333" spans="1:72" x14ac:dyDescent="0.25">
      <c r="A22333" s="1">
        <v>45138</v>
      </c>
      <c r="B22333">
        <v>22332</v>
      </c>
      <c r="C22333" t="s">
        <v>11684</v>
      </c>
      <c r="D22333">
        <v>2023</v>
      </c>
      <c r="E22333">
        <v>17</v>
      </c>
      <c r="F22333" t="s">
        <v>11692</v>
      </c>
      <c r="G22333" t="s">
        <v>11688</v>
      </c>
      <c r="H22333">
        <v>0</v>
      </c>
      <c r="I22333">
        <v>0</v>
      </c>
      <c r="J22333">
        <v>0</v>
      </c>
      <c r="K22333">
        <v>0</v>
      </c>
      <c r="L22333">
        <v>1</v>
      </c>
      <c r="M22333">
        <v>1</v>
      </c>
      <c r="N22333" t="s">
        <v>75</v>
      </c>
      <c r="O22333" t="s">
        <v>86</v>
      </c>
      <c r="P22333">
        <v>5</v>
      </c>
      <c r="Q22333">
        <v>6</v>
      </c>
      <c r="R22333">
        <v>11</v>
      </c>
      <c r="S22333">
        <v>3.75</v>
      </c>
      <c r="T22333">
        <v>2.1</v>
      </c>
      <c r="U22333">
        <v>3</v>
      </c>
      <c r="V22333">
        <v>1.44</v>
      </c>
      <c r="W22333">
        <v>2.63</v>
      </c>
      <c r="X22333">
        <v>3</v>
      </c>
      <c r="Y22333">
        <v>1.36</v>
      </c>
      <c r="Z22333">
        <v>9</v>
      </c>
      <c r="AA22333">
        <v>1.07</v>
      </c>
      <c r="AB22333">
        <v>3.08</v>
      </c>
      <c r="AC22333">
        <v>3.28</v>
      </c>
      <c r="AD22333">
        <v>2.36</v>
      </c>
      <c r="AE22333">
        <v>1.05</v>
      </c>
      <c r="AF22333">
        <v>8</v>
      </c>
      <c r="AG22333">
        <v>1.33</v>
      </c>
      <c r="AH22333">
        <v>3</v>
      </c>
      <c r="AI22333">
        <v>1.98</v>
      </c>
      <c r="AJ22333">
        <v>1.77</v>
      </c>
      <c r="AK22333">
        <v>1.8</v>
      </c>
      <c r="AL22333">
        <v>1.95</v>
      </c>
      <c r="AM22333">
        <v>1.6</v>
      </c>
      <c r="AN22333">
        <v>1.35</v>
      </c>
      <c r="AO22333">
        <v>1.25</v>
      </c>
      <c r="AP22333">
        <v>0.88</v>
      </c>
      <c r="AQ22333">
        <v>0.88</v>
      </c>
      <c r="AR22333">
        <v>1.08</v>
      </c>
      <c r="AS22333">
        <v>0.92</v>
      </c>
      <c r="AT22333">
        <v>1.63</v>
      </c>
      <c r="AU22333">
        <v>1.25</v>
      </c>
      <c r="AV22333">
        <v>2.88</v>
      </c>
      <c r="AW22333">
        <v>2.06</v>
      </c>
      <c r="AX22333">
        <v>10</v>
      </c>
      <c r="AY22333">
        <v>1.99</v>
      </c>
      <c r="AZ22333">
        <v>1.1000000000000001</v>
      </c>
      <c r="BA22333">
        <v>1.17</v>
      </c>
      <c r="BB22333">
        <v>1.28</v>
      </c>
      <c r="BC22333">
        <v>1.49</v>
      </c>
      <c r="BD22333">
        <v>1.83</v>
      </c>
      <c r="BE22333">
        <v>7</v>
      </c>
      <c r="BF22333">
        <v>4</v>
      </c>
      <c r="BG22333">
        <v>10</v>
      </c>
      <c r="BH22333">
        <v>7</v>
      </c>
      <c r="BI22333">
        <v>17</v>
      </c>
      <c r="BJ22333">
        <v>11</v>
      </c>
      <c r="BK22333">
        <v>0.32467532467532467</v>
      </c>
      <c r="BL22333">
        <v>0.3048780487804878</v>
      </c>
      <c r="BM22333">
        <v>0.42372881355932207</v>
      </c>
      <c r="BN22333">
        <f>IFERROR(_xlfn.STDEV.S(#REF!),0)</f>
        <v>0</v>
      </c>
      <c r="BO22333">
        <v>0.50505050505050508</v>
      </c>
      <c r="BP22333">
        <v>0.55555555555555558</v>
      </c>
      <c r="BQ22333">
        <v>0</v>
      </c>
      <c r="BR22333">
        <v>2.36</v>
      </c>
      <c r="BS22333">
        <f>Atual[[#This Row],[FT_Goals_H]]*Atual[[#This Row],[P(a)]]</f>
        <v>0</v>
      </c>
      <c r="BT22333">
        <f>Atual[[#This Row],[FT_Goals_A]]*Atual[[#This Row],[P(h)]]</f>
        <v>0.32467532467532467</v>
      </c>
    </row>
    <row r="22334" spans="1:72" x14ac:dyDescent="0.25">
      <c r="A22334" s="1">
        <v>45138</v>
      </c>
      <c r="B22334">
        <v>22333</v>
      </c>
      <c r="C22334" t="s">
        <v>11684</v>
      </c>
      <c r="D22334">
        <v>2023</v>
      </c>
      <c r="E22334">
        <v>17</v>
      </c>
      <c r="F22334" t="s">
        <v>5689</v>
      </c>
      <c r="G22334" t="s">
        <v>11691</v>
      </c>
      <c r="H22334">
        <v>1</v>
      </c>
      <c r="I22334">
        <v>1</v>
      </c>
      <c r="J22334">
        <v>2</v>
      </c>
      <c r="K22334">
        <v>3</v>
      </c>
      <c r="L22334">
        <v>1</v>
      </c>
      <c r="M22334">
        <v>4</v>
      </c>
      <c r="N22334" t="s">
        <v>11863</v>
      </c>
      <c r="O22334" t="s">
        <v>313</v>
      </c>
      <c r="P22334">
        <v>7</v>
      </c>
      <c r="Q22334">
        <v>4</v>
      </c>
      <c r="R22334">
        <v>11</v>
      </c>
      <c r="S22334">
        <v>1.8</v>
      </c>
      <c r="T22334">
        <v>2.6</v>
      </c>
      <c r="U22334">
        <v>8</v>
      </c>
      <c r="V22334">
        <v>1.29</v>
      </c>
      <c r="W22334">
        <v>3.5</v>
      </c>
      <c r="X22334">
        <v>2.38</v>
      </c>
      <c r="Y22334">
        <v>1.53</v>
      </c>
      <c r="Z22334">
        <v>5.5</v>
      </c>
      <c r="AA22334">
        <v>1.1399999999999999</v>
      </c>
      <c r="AB22334">
        <v>1.31</v>
      </c>
      <c r="AC22334">
        <v>5.5</v>
      </c>
      <c r="AD22334">
        <v>9.3000000000000007</v>
      </c>
      <c r="AE22334">
        <v>1.02</v>
      </c>
      <c r="AF22334">
        <v>17</v>
      </c>
      <c r="AG22334">
        <v>1.1599999999999999</v>
      </c>
      <c r="AH22334">
        <v>4.4000000000000004</v>
      </c>
      <c r="AI22334">
        <v>1.52</v>
      </c>
      <c r="AJ22334">
        <v>2.4300000000000002</v>
      </c>
      <c r="AK22334">
        <v>1.95</v>
      </c>
      <c r="AL22334">
        <v>1.8</v>
      </c>
      <c r="AM22334">
        <v>1.06</v>
      </c>
      <c r="AN22334">
        <v>1.1499999999999999</v>
      </c>
      <c r="AO22334">
        <v>3.46</v>
      </c>
      <c r="AP22334">
        <v>2.38</v>
      </c>
      <c r="AQ22334">
        <v>1.25</v>
      </c>
      <c r="AR22334">
        <v>2.25</v>
      </c>
      <c r="AS22334">
        <v>1.58</v>
      </c>
      <c r="AT22334">
        <v>2.16</v>
      </c>
      <c r="AU22334">
        <v>1.59</v>
      </c>
      <c r="AV22334">
        <v>3.75</v>
      </c>
      <c r="AW22334">
        <v>1.19</v>
      </c>
      <c r="AX22334">
        <v>13.7</v>
      </c>
      <c r="AY22334">
        <v>5.89</v>
      </c>
      <c r="AZ22334">
        <v>1.07</v>
      </c>
      <c r="BA22334">
        <v>1.24</v>
      </c>
      <c r="BB22334">
        <v>1.44</v>
      </c>
      <c r="BC22334">
        <v>1.75</v>
      </c>
      <c r="BD22334">
        <v>2.25</v>
      </c>
      <c r="BE22334">
        <v>7</v>
      </c>
      <c r="BF22334">
        <v>7</v>
      </c>
      <c r="BG22334">
        <v>5</v>
      </c>
      <c r="BH22334">
        <v>7</v>
      </c>
      <c r="BI22334">
        <v>12</v>
      </c>
      <c r="BJ22334">
        <v>14</v>
      </c>
      <c r="BK22334">
        <v>0.76335877862595414</v>
      </c>
      <c r="BL22334">
        <v>0.18181818181818182</v>
      </c>
      <c r="BM22334">
        <v>0.1075268817204301</v>
      </c>
      <c r="BN22334">
        <f>IFERROR(_xlfn.STDEV.S(#REF!),0)</f>
        <v>0</v>
      </c>
      <c r="BO22334">
        <v>0.65789473684210531</v>
      </c>
      <c r="BP22334">
        <v>0.51282051282051289</v>
      </c>
      <c r="BQ22334">
        <v>3.93</v>
      </c>
      <c r="BR22334">
        <v>9.3000000000000007</v>
      </c>
      <c r="BS22334">
        <f>Atual[[#This Row],[FT_Goals_H]]*Atual[[#This Row],[P(a)]]</f>
        <v>0.32258064516129026</v>
      </c>
      <c r="BT22334">
        <f>Atual[[#This Row],[FT_Goals_A]]*Atual[[#This Row],[P(h)]]</f>
        <v>0.76335877862595414</v>
      </c>
    </row>
    <row r="22335" spans="1:72" x14ac:dyDescent="0.25">
      <c r="A22335" s="1">
        <v>45138</v>
      </c>
      <c r="B22335">
        <v>22334</v>
      </c>
      <c r="C22335" t="s">
        <v>2556</v>
      </c>
      <c r="D22335">
        <v>2023</v>
      </c>
      <c r="E22335">
        <v>15</v>
      </c>
      <c r="F22335" t="s">
        <v>2256</v>
      </c>
      <c r="G22335" t="s">
        <v>269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 t="s">
        <v>75</v>
      </c>
      <c r="O22335" t="s">
        <v>75</v>
      </c>
      <c r="P22335">
        <v>6</v>
      </c>
      <c r="Q22335">
        <v>7</v>
      </c>
      <c r="R22335">
        <v>13</v>
      </c>
      <c r="S22335">
        <v>2.5499999999999998</v>
      </c>
      <c r="T22335">
        <v>1.9</v>
      </c>
      <c r="U22335">
        <v>5.25</v>
      </c>
      <c r="V22335">
        <v>1.55</v>
      </c>
      <c r="W22335">
        <v>2.2999999999999998</v>
      </c>
      <c r="X22335">
        <v>3.6</v>
      </c>
      <c r="Y22335">
        <v>1.25</v>
      </c>
      <c r="Z22335">
        <v>8.5</v>
      </c>
      <c r="AA22335">
        <v>1.04</v>
      </c>
      <c r="AB22335">
        <v>2.04</v>
      </c>
      <c r="AC22335">
        <v>3.05</v>
      </c>
      <c r="AD22335">
        <v>3.3</v>
      </c>
      <c r="AE22335">
        <v>1.1000000000000001</v>
      </c>
      <c r="AF22335">
        <v>7.1</v>
      </c>
      <c r="AG22335">
        <v>1.53</v>
      </c>
      <c r="AH22335">
        <v>2.35</v>
      </c>
      <c r="AI22335">
        <v>2.5499999999999998</v>
      </c>
      <c r="AJ22335">
        <v>1.46</v>
      </c>
      <c r="AK22335">
        <v>2.12</v>
      </c>
      <c r="AL22335">
        <v>1.69</v>
      </c>
      <c r="AM22335">
        <v>1.1399999999999999</v>
      </c>
      <c r="AN22335">
        <v>1.27</v>
      </c>
      <c r="AO22335">
        <v>1.99</v>
      </c>
      <c r="AP22335">
        <v>1.86</v>
      </c>
      <c r="AQ22335">
        <v>1.29</v>
      </c>
      <c r="AR22335">
        <v>1.91</v>
      </c>
      <c r="AS22335">
        <v>1</v>
      </c>
      <c r="AT22335">
        <v>1.72</v>
      </c>
      <c r="AU22335">
        <v>1.69</v>
      </c>
      <c r="AV22335">
        <v>3.41</v>
      </c>
      <c r="AW22335">
        <v>1.8</v>
      </c>
      <c r="AX22335">
        <v>8.8000000000000007</v>
      </c>
      <c r="AY22335">
        <v>2.23</v>
      </c>
      <c r="AZ22335">
        <v>0</v>
      </c>
      <c r="BA22335">
        <v>1.33</v>
      </c>
      <c r="BB22335">
        <v>1.63</v>
      </c>
      <c r="BC22335">
        <v>2</v>
      </c>
      <c r="BD22335">
        <v>2.57</v>
      </c>
      <c r="BE22335">
        <v>3</v>
      </c>
      <c r="BF22335">
        <v>3</v>
      </c>
      <c r="BG22335">
        <v>10</v>
      </c>
      <c r="BH22335">
        <v>7</v>
      </c>
      <c r="BI22335">
        <v>13</v>
      </c>
      <c r="BJ22335">
        <v>10</v>
      </c>
      <c r="BK22335">
        <v>0.49019607843137253</v>
      </c>
      <c r="BL22335">
        <v>0.32786885245901642</v>
      </c>
      <c r="BM22335">
        <v>0.30303030303030304</v>
      </c>
      <c r="BN22335">
        <f>IFERROR(_xlfn.STDEV.S(#REF!),0)</f>
        <v>0</v>
      </c>
      <c r="BO22335">
        <v>0.39215686274509809</v>
      </c>
      <c r="BP22335">
        <v>0.47169811320754712</v>
      </c>
      <c r="BQ22335">
        <v>0</v>
      </c>
      <c r="BR22335">
        <v>0</v>
      </c>
      <c r="BS22335">
        <f>Atual[[#This Row],[FT_Goals_H]]*Atual[[#This Row],[P(a)]]</f>
        <v>0</v>
      </c>
      <c r="BT22335">
        <f>Atual[[#This Row],[FT_Goals_A]]*Atual[[#This Row],[P(h)]]</f>
        <v>0</v>
      </c>
    </row>
    <row r="22336" spans="1:72" x14ac:dyDescent="0.25">
      <c r="A22336" s="1">
        <v>45138</v>
      </c>
      <c r="B22336">
        <v>22335</v>
      </c>
      <c r="C22336" t="s">
        <v>7369</v>
      </c>
      <c r="D22336">
        <v>2023</v>
      </c>
      <c r="E22336">
        <v>17</v>
      </c>
      <c r="F22336" t="s">
        <v>7376</v>
      </c>
      <c r="G22336" t="s">
        <v>7370</v>
      </c>
      <c r="H22336">
        <v>0</v>
      </c>
      <c r="I22336">
        <v>2</v>
      </c>
      <c r="J22336">
        <v>2</v>
      </c>
      <c r="K22336">
        <v>2</v>
      </c>
      <c r="L22336">
        <v>3</v>
      </c>
      <c r="M22336">
        <v>5</v>
      </c>
      <c r="N22336" t="s">
        <v>5602</v>
      </c>
      <c r="O22336" t="s">
        <v>7565</v>
      </c>
      <c r="P22336">
        <v>4</v>
      </c>
      <c r="Q22336">
        <v>2</v>
      </c>
      <c r="R22336">
        <v>6</v>
      </c>
      <c r="S22336">
        <v>4.05</v>
      </c>
      <c r="T22336">
        <v>2.19</v>
      </c>
      <c r="U22336">
        <v>2.4</v>
      </c>
      <c r="V22336">
        <v>1.33</v>
      </c>
      <c r="W22336">
        <v>3.25</v>
      </c>
      <c r="X22336">
        <v>2.2999999999999998</v>
      </c>
      <c r="Y22336">
        <v>1.57</v>
      </c>
      <c r="Z22336">
        <v>5.5</v>
      </c>
      <c r="AA22336">
        <v>1.1200000000000001</v>
      </c>
      <c r="AB22336">
        <v>3.8</v>
      </c>
      <c r="AC22336">
        <v>3.6</v>
      </c>
      <c r="AD22336">
        <v>1.91</v>
      </c>
      <c r="AE22336">
        <v>1.04</v>
      </c>
      <c r="AF22336">
        <v>10</v>
      </c>
      <c r="AG22336">
        <v>1.22</v>
      </c>
      <c r="AH22336">
        <v>4</v>
      </c>
      <c r="AI22336">
        <v>1.66</v>
      </c>
      <c r="AJ22336">
        <v>2.09</v>
      </c>
      <c r="AK22336">
        <v>1.6</v>
      </c>
      <c r="AL22336">
        <v>2.25</v>
      </c>
      <c r="AM22336">
        <v>1.85</v>
      </c>
      <c r="AN22336">
        <v>1.2</v>
      </c>
      <c r="AO22336">
        <v>1.22</v>
      </c>
      <c r="AP22336">
        <v>0.5</v>
      </c>
      <c r="AQ22336">
        <v>0.63</v>
      </c>
      <c r="AR22336">
        <v>0.55000000000000004</v>
      </c>
      <c r="AS22336">
        <v>1.0900000000000001</v>
      </c>
      <c r="AT22336">
        <v>1.24</v>
      </c>
      <c r="AU22336">
        <v>1.42</v>
      </c>
      <c r="AV22336">
        <v>2.66</v>
      </c>
      <c r="AW22336">
        <v>2.65</v>
      </c>
      <c r="AX22336">
        <v>9</v>
      </c>
      <c r="AY22336">
        <v>1.64</v>
      </c>
      <c r="AZ22336">
        <v>1.1200000000000001</v>
      </c>
      <c r="BA22336">
        <v>1.19</v>
      </c>
      <c r="BB22336">
        <v>1.36</v>
      </c>
      <c r="BC22336">
        <v>1.74</v>
      </c>
      <c r="BD22336">
        <v>2</v>
      </c>
      <c r="BE22336">
        <v>6</v>
      </c>
      <c r="BF22336">
        <v>7</v>
      </c>
      <c r="BG22336">
        <v>6</v>
      </c>
      <c r="BH22336">
        <v>6</v>
      </c>
      <c r="BI22336">
        <v>12</v>
      </c>
      <c r="BJ22336">
        <v>13</v>
      </c>
      <c r="BK22336">
        <v>0.26315789473684209</v>
      </c>
      <c r="BL22336">
        <v>0.27777777777777779</v>
      </c>
      <c r="BM22336">
        <v>0.52356020942408377</v>
      </c>
      <c r="BN22336">
        <f>IFERROR(_xlfn.STDEV.S(#REF!),0)</f>
        <v>0</v>
      </c>
      <c r="BO22336">
        <v>0.60240963855421692</v>
      </c>
      <c r="BP22336">
        <v>0.625</v>
      </c>
      <c r="BQ22336">
        <v>7.6000000000000005</v>
      </c>
      <c r="BR22336">
        <v>5.73</v>
      </c>
      <c r="BS22336">
        <f>Atual[[#This Row],[FT_Goals_H]]*Atual[[#This Row],[P(a)]]</f>
        <v>1.0471204188481675</v>
      </c>
      <c r="BT22336">
        <f>Atual[[#This Row],[FT_Goals_A]]*Atual[[#This Row],[P(h)]]</f>
        <v>0.78947368421052633</v>
      </c>
    </row>
    <row r="22337" spans="1:72" x14ac:dyDescent="0.25">
      <c r="A22337" s="1">
        <v>45138</v>
      </c>
      <c r="B22337">
        <v>22336</v>
      </c>
      <c r="C22337" t="s">
        <v>7369</v>
      </c>
      <c r="D22337">
        <v>2023</v>
      </c>
      <c r="E22337">
        <v>17</v>
      </c>
      <c r="F22337" t="s">
        <v>7381</v>
      </c>
      <c r="G22337" t="s">
        <v>7371</v>
      </c>
      <c r="H22337">
        <v>0</v>
      </c>
      <c r="I22337">
        <v>2</v>
      </c>
      <c r="J22337">
        <v>2</v>
      </c>
      <c r="K22337">
        <v>0</v>
      </c>
      <c r="L22337">
        <v>4</v>
      </c>
      <c r="M22337">
        <v>4</v>
      </c>
      <c r="N22337" t="s">
        <v>75</v>
      </c>
      <c r="O22337" t="s">
        <v>7566</v>
      </c>
      <c r="P22337">
        <v>2</v>
      </c>
      <c r="Q22337">
        <v>3</v>
      </c>
      <c r="R22337">
        <v>5</v>
      </c>
      <c r="S22337">
        <v>3.15</v>
      </c>
      <c r="T22337">
        <v>2.2799999999999998</v>
      </c>
      <c r="U22337">
        <v>2.73</v>
      </c>
      <c r="V22337">
        <v>1.27</v>
      </c>
      <c r="W22337">
        <v>3.56</v>
      </c>
      <c r="X22337">
        <v>2.29</v>
      </c>
      <c r="Y22337">
        <v>1.61</v>
      </c>
      <c r="Z22337">
        <v>5</v>
      </c>
      <c r="AA22337">
        <v>1.1499999999999999</v>
      </c>
      <c r="AB22337">
        <v>2.88</v>
      </c>
      <c r="AC22337">
        <v>3.5</v>
      </c>
      <c r="AD22337">
        <v>2.2999999999999998</v>
      </c>
      <c r="AE22337">
        <v>1.03</v>
      </c>
      <c r="AF22337">
        <v>11</v>
      </c>
      <c r="AG22337">
        <v>1.1499999999999999</v>
      </c>
      <c r="AH22337">
        <v>4.75</v>
      </c>
      <c r="AI22337">
        <v>1.47</v>
      </c>
      <c r="AJ22337">
        <v>2.5</v>
      </c>
      <c r="AK22337">
        <v>1.47</v>
      </c>
      <c r="AL22337">
        <v>2.64</v>
      </c>
      <c r="AM22337">
        <v>1.5</v>
      </c>
      <c r="AN22337">
        <v>1.25</v>
      </c>
      <c r="AO22337">
        <v>1.35</v>
      </c>
      <c r="AP22337">
        <v>1.63</v>
      </c>
      <c r="AQ22337">
        <v>2.25</v>
      </c>
      <c r="AR22337">
        <v>1.73</v>
      </c>
      <c r="AS22337">
        <v>2</v>
      </c>
      <c r="AT22337">
        <v>1.48</v>
      </c>
      <c r="AU22337">
        <v>1.58</v>
      </c>
      <c r="AV22337">
        <v>3.06</v>
      </c>
      <c r="AW22337">
        <v>1.83</v>
      </c>
      <c r="AX22337">
        <v>9</v>
      </c>
      <c r="AY22337">
        <v>2.2000000000000002</v>
      </c>
      <c r="AZ22337">
        <v>1.06</v>
      </c>
      <c r="BA22337">
        <v>1.1000000000000001</v>
      </c>
      <c r="BB22337">
        <v>1.22</v>
      </c>
      <c r="BC22337">
        <v>1.42</v>
      </c>
      <c r="BD22337">
        <v>1.88</v>
      </c>
      <c r="BE22337">
        <v>4</v>
      </c>
      <c r="BF22337">
        <v>7</v>
      </c>
      <c r="BG22337">
        <v>7</v>
      </c>
      <c r="BH22337">
        <v>5</v>
      </c>
      <c r="BI22337">
        <v>11</v>
      </c>
      <c r="BJ22337">
        <v>12</v>
      </c>
      <c r="BK22337">
        <v>0.34722222222222221</v>
      </c>
      <c r="BL22337">
        <v>0.2857142857142857</v>
      </c>
      <c r="BM22337">
        <v>0.43478260869565222</v>
      </c>
      <c r="BN22337">
        <f>IFERROR(_xlfn.STDEV.S(#REF!),0)</f>
        <v>0</v>
      </c>
      <c r="BO22337">
        <v>0.68027210884353739</v>
      </c>
      <c r="BP22337">
        <v>0.68027210884353739</v>
      </c>
      <c r="BQ22337">
        <v>0</v>
      </c>
      <c r="BR22337">
        <v>9.1999999999999993</v>
      </c>
      <c r="BS22337">
        <f>Atual[[#This Row],[FT_Goals_H]]*Atual[[#This Row],[P(a)]]</f>
        <v>0</v>
      </c>
      <c r="BT22337">
        <f>Atual[[#This Row],[FT_Goals_A]]*Atual[[#This Row],[P(h)]]</f>
        <v>1.3888888888888888</v>
      </c>
    </row>
    <row r="22338" spans="1:72" x14ac:dyDescent="0.25">
      <c r="A22338" s="1">
        <v>45138</v>
      </c>
      <c r="B22338">
        <v>22337</v>
      </c>
      <c r="C22338" t="s">
        <v>11234</v>
      </c>
      <c r="D22338">
        <v>2023</v>
      </c>
      <c r="E22338">
        <v>24</v>
      </c>
      <c r="F22338" t="s">
        <v>11242</v>
      </c>
      <c r="G22338" t="s">
        <v>11244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 t="s">
        <v>75</v>
      </c>
      <c r="O22338" t="s">
        <v>75</v>
      </c>
      <c r="P22338">
        <v>6</v>
      </c>
      <c r="Q22338">
        <v>2</v>
      </c>
      <c r="R22338">
        <v>8</v>
      </c>
      <c r="S22338">
        <v>3.1</v>
      </c>
      <c r="T22338">
        <v>2</v>
      </c>
      <c r="U22338">
        <v>3.4</v>
      </c>
      <c r="V22338">
        <v>1.48</v>
      </c>
      <c r="W22338">
        <v>2.5</v>
      </c>
      <c r="X22338">
        <v>3.25</v>
      </c>
      <c r="Y22338">
        <v>1.33</v>
      </c>
      <c r="Z22338">
        <v>8</v>
      </c>
      <c r="AA22338">
        <v>1.06</v>
      </c>
      <c r="AB22338">
        <v>2.2999999999999998</v>
      </c>
      <c r="AC22338">
        <v>3</v>
      </c>
      <c r="AD22338">
        <v>2.75</v>
      </c>
      <c r="AE22338">
        <v>1.08</v>
      </c>
      <c r="AF22338">
        <v>7</v>
      </c>
      <c r="AG22338">
        <v>1.42</v>
      </c>
      <c r="AH22338">
        <v>2.75</v>
      </c>
      <c r="AI22338">
        <v>2.25</v>
      </c>
      <c r="AJ22338">
        <v>1.57</v>
      </c>
      <c r="AK22338">
        <v>1.95</v>
      </c>
      <c r="AL22338">
        <v>1.8</v>
      </c>
      <c r="AM22338">
        <v>1.36</v>
      </c>
      <c r="AN22338">
        <v>1.28</v>
      </c>
      <c r="AO22338">
        <v>1.45</v>
      </c>
      <c r="AP22338">
        <v>0.9</v>
      </c>
      <c r="AQ22338">
        <v>0.73</v>
      </c>
      <c r="AR22338">
        <v>1.07</v>
      </c>
      <c r="AS22338">
        <v>0.8</v>
      </c>
      <c r="AT22338">
        <v>1.29</v>
      </c>
      <c r="AU22338">
        <v>1.33</v>
      </c>
      <c r="AV22338">
        <v>2.62</v>
      </c>
      <c r="AW22338">
        <v>1.72</v>
      </c>
      <c r="AX22338">
        <v>7.8</v>
      </c>
      <c r="AY22338">
        <v>2.5299999999999998</v>
      </c>
      <c r="AZ22338">
        <v>1.63</v>
      </c>
      <c r="BA22338">
        <v>2.04</v>
      </c>
      <c r="BB22338">
        <v>2.5099999999999998</v>
      </c>
      <c r="BC22338">
        <v>3.98</v>
      </c>
      <c r="BD22338">
        <v>5.9</v>
      </c>
      <c r="BE22338">
        <v>4</v>
      </c>
      <c r="BF22338">
        <v>2</v>
      </c>
      <c r="BG22338">
        <v>6</v>
      </c>
      <c r="BH22338">
        <v>7</v>
      </c>
      <c r="BI22338">
        <v>10</v>
      </c>
      <c r="BJ22338">
        <v>9</v>
      </c>
      <c r="BK22338">
        <v>0.43478260869565222</v>
      </c>
      <c r="BL22338">
        <v>0.33333333333333331</v>
      </c>
      <c r="BM22338">
        <v>0.36363636363636365</v>
      </c>
      <c r="BN22338">
        <f>IFERROR(_xlfn.STDEV.S(#REF!),0)</f>
        <v>0</v>
      </c>
      <c r="BO22338">
        <v>0.44444444444444442</v>
      </c>
      <c r="BP22338">
        <v>0.51282051282051289</v>
      </c>
      <c r="BQ22338">
        <v>0</v>
      </c>
      <c r="BR22338">
        <v>0</v>
      </c>
      <c r="BS22338">
        <f>Atual[[#This Row],[FT_Goals_H]]*Atual[[#This Row],[P(a)]]</f>
        <v>0</v>
      </c>
      <c r="BT22338">
        <f>Atual[[#This Row],[FT_Goals_A]]*Atual[[#This Row],[P(h)]]</f>
        <v>0</v>
      </c>
    </row>
    <row r="22339" spans="1:72" x14ac:dyDescent="0.25">
      <c r="A22339" s="1">
        <v>45138</v>
      </c>
      <c r="B22339">
        <v>22338</v>
      </c>
      <c r="C22339" t="s">
        <v>10621</v>
      </c>
      <c r="D22339" t="s">
        <v>1156</v>
      </c>
      <c r="E22339">
        <v>1</v>
      </c>
      <c r="F22339" t="s">
        <v>10624</v>
      </c>
      <c r="G22339" t="s">
        <v>10633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 t="s">
        <v>75</v>
      </c>
      <c r="O22339" t="s">
        <v>75</v>
      </c>
      <c r="P22339">
        <v>2</v>
      </c>
      <c r="Q22339">
        <v>2</v>
      </c>
      <c r="R22339">
        <v>4</v>
      </c>
      <c r="S22339">
        <v>0</v>
      </c>
      <c r="T22339">
        <v>0</v>
      </c>
      <c r="U22339">
        <v>0</v>
      </c>
      <c r="V22339">
        <v>0</v>
      </c>
      <c r="W22339">
        <v>0</v>
      </c>
      <c r="X22339">
        <v>0</v>
      </c>
      <c r="Y22339">
        <v>0</v>
      </c>
      <c r="Z22339">
        <v>0</v>
      </c>
      <c r="AA22339">
        <v>0</v>
      </c>
      <c r="AB22339">
        <v>2.23</v>
      </c>
      <c r="AC22339">
        <v>3.05</v>
      </c>
      <c r="AD22339">
        <v>2.9</v>
      </c>
      <c r="AE22339">
        <v>0</v>
      </c>
      <c r="AF22339">
        <v>0</v>
      </c>
      <c r="AG22339">
        <v>0</v>
      </c>
      <c r="AH22339">
        <v>0</v>
      </c>
      <c r="AI22339">
        <v>2.2000000000000002</v>
      </c>
      <c r="AJ22339">
        <v>1.6</v>
      </c>
      <c r="AK22339">
        <v>0</v>
      </c>
      <c r="AL22339">
        <v>0</v>
      </c>
      <c r="AM22339">
        <v>0</v>
      </c>
      <c r="AN22339">
        <v>0</v>
      </c>
      <c r="AO22339">
        <v>0</v>
      </c>
      <c r="AP22339">
        <v>0</v>
      </c>
      <c r="AQ22339">
        <v>0</v>
      </c>
      <c r="AR22339">
        <v>1.25</v>
      </c>
      <c r="AS22339">
        <v>1</v>
      </c>
      <c r="AT22339">
        <v>0</v>
      </c>
      <c r="AU22339">
        <v>0</v>
      </c>
      <c r="AV22339">
        <v>0</v>
      </c>
      <c r="AW22339">
        <v>0</v>
      </c>
      <c r="AX22339">
        <v>0</v>
      </c>
      <c r="AY22339">
        <v>0</v>
      </c>
      <c r="AZ22339">
        <v>0</v>
      </c>
      <c r="BA22339">
        <v>0</v>
      </c>
      <c r="BB22339">
        <v>0</v>
      </c>
      <c r="BC22339">
        <v>0</v>
      </c>
      <c r="BD22339">
        <v>0</v>
      </c>
      <c r="BE22339">
        <v>2</v>
      </c>
      <c r="BF22339">
        <v>5</v>
      </c>
      <c r="BG22339">
        <v>1</v>
      </c>
      <c r="BH22339">
        <v>4</v>
      </c>
      <c r="BI22339">
        <v>3</v>
      </c>
      <c r="BJ22339">
        <v>9</v>
      </c>
      <c r="BK22339">
        <v>0.44843049327354262</v>
      </c>
      <c r="BL22339">
        <v>0.32786885245901642</v>
      </c>
      <c r="BM22339">
        <v>0.34482758620689657</v>
      </c>
      <c r="BN22339">
        <f>IFERROR(_xlfn.STDEV.S(#REF!),0)</f>
        <v>0</v>
      </c>
      <c r="BO22339">
        <v>0.45454545454545453</v>
      </c>
      <c r="BP22339" t="e">
        <v>#NUM!</v>
      </c>
      <c r="BQ22339">
        <v>0</v>
      </c>
      <c r="BR22339">
        <v>0</v>
      </c>
      <c r="BS22339">
        <f>Atual[[#This Row],[FT_Goals_H]]*Atual[[#This Row],[P(a)]]</f>
        <v>0</v>
      </c>
      <c r="BT22339">
        <f>Atual[[#This Row],[FT_Goals_A]]*Atual[[#This Row],[P(h)]]</f>
        <v>0</v>
      </c>
    </row>
    <row r="22340" spans="1:72" x14ac:dyDescent="0.25">
      <c r="A22340" s="1">
        <v>45138</v>
      </c>
      <c r="B22340">
        <v>22339</v>
      </c>
      <c r="C22340" t="s">
        <v>10335</v>
      </c>
      <c r="D22340" t="s">
        <v>1156</v>
      </c>
      <c r="E22340">
        <v>2</v>
      </c>
      <c r="F22340" t="s">
        <v>10344</v>
      </c>
      <c r="G22340" t="s">
        <v>10469</v>
      </c>
      <c r="H22340">
        <v>1</v>
      </c>
      <c r="I22340">
        <v>0</v>
      </c>
      <c r="J22340">
        <v>1</v>
      </c>
      <c r="K22340">
        <v>2</v>
      </c>
      <c r="L22340">
        <v>1</v>
      </c>
      <c r="M22340">
        <v>3</v>
      </c>
      <c r="N22340" t="s">
        <v>4435</v>
      </c>
      <c r="O22340" t="s">
        <v>223</v>
      </c>
      <c r="P22340">
        <v>5</v>
      </c>
      <c r="Q22340">
        <v>2</v>
      </c>
      <c r="R22340">
        <v>7</v>
      </c>
      <c r="S22340">
        <v>1.9</v>
      </c>
      <c r="T22340">
        <v>2.46</v>
      </c>
      <c r="U22340">
        <v>6.25</v>
      </c>
      <c r="V22340">
        <v>1.31</v>
      </c>
      <c r="W22340">
        <v>3.28</v>
      </c>
      <c r="X22340">
        <v>2.44</v>
      </c>
      <c r="Y22340">
        <v>1.52</v>
      </c>
      <c r="Z22340">
        <v>5.7</v>
      </c>
      <c r="AA22340">
        <v>1.1200000000000001</v>
      </c>
      <c r="AB22340">
        <v>1.41</v>
      </c>
      <c r="AC22340">
        <v>4.4000000000000004</v>
      </c>
      <c r="AD22340">
        <v>6.2</v>
      </c>
      <c r="AE22340">
        <v>1.01</v>
      </c>
      <c r="AF22340">
        <v>17</v>
      </c>
      <c r="AG22340">
        <v>1.18</v>
      </c>
      <c r="AH22340">
        <v>4.2</v>
      </c>
      <c r="AI22340">
        <v>1.65</v>
      </c>
      <c r="AJ22340">
        <v>2.06</v>
      </c>
      <c r="AK22340">
        <v>1.85</v>
      </c>
      <c r="AL22340">
        <v>1.89</v>
      </c>
      <c r="AM22340">
        <v>1.1000000000000001</v>
      </c>
      <c r="AN22340">
        <v>1.19</v>
      </c>
      <c r="AO22340">
        <v>2.8</v>
      </c>
      <c r="AP22340">
        <v>3</v>
      </c>
      <c r="AQ22340">
        <v>0</v>
      </c>
      <c r="AR22340">
        <v>2</v>
      </c>
      <c r="AS22340">
        <v>0</v>
      </c>
      <c r="AT22340">
        <v>1.8</v>
      </c>
      <c r="AU22340">
        <v>1.31</v>
      </c>
      <c r="AV22340">
        <v>3.11</v>
      </c>
      <c r="AW22340">
        <v>1.18</v>
      </c>
      <c r="AX22340">
        <v>11.5</v>
      </c>
      <c r="AY22340">
        <v>6.1</v>
      </c>
      <c r="AZ22340">
        <v>1.25</v>
      </c>
      <c r="BA22340">
        <v>1.45</v>
      </c>
      <c r="BB22340">
        <v>1.75</v>
      </c>
      <c r="BC22340">
        <v>2.2000000000000002</v>
      </c>
      <c r="BD22340">
        <v>2.8</v>
      </c>
      <c r="BE22340">
        <v>6</v>
      </c>
      <c r="BF22340">
        <v>8</v>
      </c>
      <c r="BG22340">
        <v>8</v>
      </c>
      <c r="BH22340">
        <v>5</v>
      </c>
      <c r="BI22340">
        <v>14</v>
      </c>
      <c r="BJ22340">
        <v>13</v>
      </c>
      <c r="BK22340">
        <v>0.70921985815602839</v>
      </c>
      <c r="BL22340">
        <v>0.22727272727272727</v>
      </c>
      <c r="BM22340">
        <v>0.16129032258064516</v>
      </c>
      <c r="BN22340">
        <f>IFERROR(_xlfn.STDEV.S(#REF!),0)</f>
        <v>0</v>
      </c>
      <c r="BO22340">
        <v>0.60606060606060608</v>
      </c>
      <c r="BP22340">
        <v>0.54054054054054046</v>
      </c>
      <c r="BQ22340">
        <v>2.82</v>
      </c>
      <c r="BR22340">
        <v>6.2</v>
      </c>
      <c r="BS22340">
        <f>Atual[[#This Row],[FT_Goals_H]]*Atual[[#This Row],[P(a)]]</f>
        <v>0.32258064516129031</v>
      </c>
      <c r="BT22340">
        <f>Atual[[#This Row],[FT_Goals_A]]*Atual[[#This Row],[P(h)]]</f>
        <v>0.70921985815602839</v>
      </c>
    </row>
    <row r="22341" spans="1:72" x14ac:dyDescent="0.25">
      <c r="A22341" s="1">
        <v>45138</v>
      </c>
      <c r="B22341">
        <v>22340</v>
      </c>
      <c r="C22341" t="s">
        <v>11881</v>
      </c>
      <c r="D22341">
        <v>2023</v>
      </c>
      <c r="E22341">
        <v>16</v>
      </c>
      <c r="F22341" t="s">
        <v>11889</v>
      </c>
      <c r="G22341" t="s">
        <v>11686</v>
      </c>
      <c r="H22341">
        <v>1</v>
      </c>
      <c r="I22341">
        <v>0</v>
      </c>
      <c r="J22341">
        <v>1</v>
      </c>
      <c r="K22341">
        <v>1</v>
      </c>
      <c r="L22341">
        <v>1</v>
      </c>
      <c r="M22341">
        <v>2</v>
      </c>
      <c r="N22341" t="s">
        <v>128</v>
      </c>
      <c r="O22341" t="s">
        <v>193</v>
      </c>
      <c r="P22341">
        <v>4</v>
      </c>
      <c r="Q22341">
        <v>5</v>
      </c>
      <c r="R22341">
        <v>9</v>
      </c>
      <c r="S22341">
        <v>2.75</v>
      </c>
      <c r="T22341">
        <v>2.15</v>
      </c>
      <c r="U22341">
        <v>4</v>
      </c>
      <c r="V22341">
        <v>1.37</v>
      </c>
      <c r="W22341">
        <v>2.85</v>
      </c>
      <c r="X22341">
        <v>2.8</v>
      </c>
      <c r="Y22341">
        <v>1.39</v>
      </c>
      <c r="Z22341">
        <v>6.95</v>
      </c>
      <c r="AA22341">
        <v>1.07</v>
      </c>
      <c r="AB22341">
        <v>1.95</v>
      </c>
      <c r="AC22341">
        <v>3.3</v>
      </c>
      <c r="AD22341">
        <v>3.5</v>
      </c>
      <c r="AE22341">
        <v>1.05</v>
      </c>
      <c r="AF22341">
        <v>11</v>
      </c>
      <c r="AG22341">
        <v>1.3</v>
      </c>
      <c r="AH22341">
        <v>3.5</v>
      </c>
      <c r="AI22341">
        <v>1.9</v>
      </c>
      <c r="AJ22341">
        <v>1.95</v>
      </c>
      <c r="AK22341">
        <v>1.75</v>
      </c>
      <c r="AL22341">
        <v>2.0499999999999998</v>
      </c>
      <c r="AM22341">
        <v>1.3</v>
      </c>
      <c r="AN22341">
        <v>1.25</v>
      </c>
      <c r="AO22341">
        <v>1.78</v>
      </c>
      <c r="AP22341">
        <v>2.57</v>
      </c>
      <c r="AQ22341">
        <v>1.1399999999999999</v>
      </c>
      <c r="AR22341">
        <v>2.36</v>
      </c>
      <c r="AS22341">
        <v>1</v>
      </c>
      <c r="AT22341">
        <v>1.58</v>
      </c>
      <c r="AU22341">
        <v>1.39</v>
      </c>
      <c r="AV22341">
        <v>2.97</v>
      </c>
      <c r="AW22341">
        <v>1.74</v>
      </c>
      <c r="AX22341">
        <v>9.1</v>
      </c>
      <c r="AY22341">
        <v>2.38</v>
      </c>
      <c r="AZ22341">
        <v>1.23</v>
      </c>
      <c r="BA22341">
        <v>1.33</v>
      </c>
      <c r="BB22341">
        <v>1.67</v>
      </c>
      <c r="BC22341">
        <v>2.0299999999999998</v>
      </c>
      <c r="BD22341">
        <v>2.23</v>
      </c>
      <c r="BE22341">
        <v>7</v>
      </c>
      <c r="BF22341">
        <v>4</v>
      </c>
      <c r="BG22341">
        <v>3</v>
      </c>
      <c r="BH22341">
        <v>3</v>
      </c>
      <c r="BI22341">
        <v>10</v>
      </c>
      <c r="BJ22341">
        <v>7</v>
      </c>
      <c r="BK22341">
        <v>0.51282051282051289</v>
      </c>
      <c r="BL22341">
        <v>0.30303030303030304</v>
      </c>
      <c r="BM22341">
        <v>0.2857142857142857</v>
      </c>
      <c r="BN22341">
        <f>IFERROR(_xlfn.STDEV.S(#REF!),0)</f>
        <v>0</v>
      </c>
      <c r="BO22341">
        <v>0.52631578947368418</v>
      </c>
      <c r="BP22341">
        <v>0.5714285714285714</v>
      </c>
      <c r="BQ22341">
        <v>1.9499999999999997</v>
      </c>
      <c r="BR22341">
        <v>3.5</v>
      </c>
      <c r="BS22341">
        <f>Atual[[#This Row],[FT_Goals_H]]*Atual[[#This Row],[P(a)]]</f>
        <v>0.2857142857142857</v>
      </c>
      <c r="BT22341">
        <f>Atual[[#This Row],[FT_Goals_A]]*Atual[[#This Row],[P(h)]]</f>
        <v>0.51282051282051289</v>
      </c>
    </row>
    <row r="22342" spans="1:72" x14ac:dyDescent="0.25">
      <c r="A22342" s="1">
        <v>45138</v>
      </c>
      <c r="B22342">
        <v>22341</v>
      </c>
      <c r="C22342" t="s">
        <v>2780</v>
      </c>
      <c r="D22342" t="s">
        <v>1156</v>
      </c>
      <c r="E22342">
        <v>3</v>
      </c>
      <c r="F22342" t="s">
        <v>2786</v>
      </c>
      <c r="G22342" t="s">
        <v>2799</v>
      </c>
      <c r="H22342">
        <v>2</v>
      </c>
      <c r="I22342">
        <v>0</v>
      </c>
      <c r="J22342">
        <v>2</v>
      </c>
      <c r="K22342">
        <v>4</v>
      </c>
      <c r="L22342">
        <v>0</v>
      </c>
      <c r="M22342">
        <v>4</v>
      </c>
      <c r="N22342" t="s">
        <v>2969</v>
      </c>
      <c r="O22342" t="s">
        <v>75</v>
      </c>
      <c r="P22342">
        <v>3</v>
      </c>
      <c r="Q22342">
        <v>3</v>
      </c>
      <c r="R22342">
        <v>6</v>
      </c>
      <c r="S22342">
        <v>1.91</v>
      </c>
      <c r="T22342">
        <v>2.25</v>
      </c>
      <c r="U22342">
        <v>6.5</v>
      </c>
      <c r="V22342">
        <v>1.4</v>
      </c>
      <c r="W22342">
        <v>2.75</v>
      </c>
      <c r="X22342">
        <v>2.75</v>
      </c>
      <c r="Y22342">
        <v>1.4</v>
      </c>
      <c r="Z22342">
        <v>6.5</v>
      </c>
      <c r="AA22342">
        <v>1.1000000000000001</v>
      </c>
      <c r="AB22342">
        <v>1.42</v>
      </c>
      <c r="AC22342">
        <v>3.9</v>
      </c>
      <c r="AD22342">
        <v>6.4</v>
      </c>
      <c r="AE22342">
        <v>1.02</v>
      </c>
      <c r="AF22342">
        <v>8.8000000000000007</v>
      </c>
      <c r="AG22342">
        <v>1.3</v>
      </c>
      <c r="AH22342">
        <v>3.14</v>
      </c>
      <c r="AI22342">
        <v>1.95</v>
      </c>
      <c r="AJ22342">
        <v>1.75</v>
      </c>
      <c r="AK22342">
        <v>2.2000000000000002</v>
      </c>
      <c r="AL22342">
        <v>1.62</v>
      </c>
      <c r="AM22342">
        <v>1.06</v>
      </c>
      <c r="AN22342">
        <v>1.2</v>
      </c>
      <c r="AO22342">
        <v>2.8</v>
      </c>
      <c r="AP22342">
        <v>1</v>
      </c>
      <c r="AQ22342">
        <v>0</v>
      </c>
      <c r="AR22342">
        <v>2.6</v>
      </c>
      <c r="AS22342">
        <v>0.6</v>
      </c>
      <c r="AT22342">
        <v>1.99</v>
      </c>
      <c r="AU22342">
        <v>0.78</v>
      </c>
      <c r="AV22342">
        <v>2.77</v>
      </c>
      <c r="AW22342">
        <v>1.36</v>
      </c>
      <c r="AX22342">
        <v>9.8000000000000007</v>
      </c>
      <c r="AY22342">
        <v>3.9</v>
      </c>
      <c r="AZ22342">
        <v>1.36</v>
      </c>
      <c r="BA22342">
        <v>1.71</v>
      </c>
      <c r="BB22342">
        <v>2.14</v>
      </c>
      <c r="BC22342">
        <v>2.79</v>
      </c>
      <c r="BD22342">
        <v>4</v>
      </c>
      <c r="BE22342">
        <v>7</v>
      </c>
      <c r="BF22342">
        <v>4</v>
      </c>
      <c r="BG22342">
        <v>7</v>
      </c>
      <c r="BH22342">
        <v>8</v>
      </c>
      <c r="BI22342">
        <v>14</v>
      </c>
      <c r="BJ22342">
        <v>12</v>
      </c>
      <c r="BK22342">
        <v>0.70422535211267612</v>
      </c>
      <c r="BL22342">
        <v>0.25641025641025644</v>
      </c>
      <c r="BM22342">
        <v>0.15625</v>
      </c>
      <c r="BN22342">
        <f>IFERROR(_xlfn.STDEV.S(#REF!),0)</f>
        <v>0</v>
      </c>
      <c r="BO22342">
        <v>0.51282051282051289</v>
      </c>
      <c r="BP22342">
        <v>0.45454545454545453</v>
      </c>
      <c r="BQ22342">
        <v>5.68</v>
      </c>
      <c r="BR22342">
        <v>0</v>
      </c>
      <c r="BS22342">
        <f>Atual[[#This Row],[FT_Goals_H]]*Atual[[#This Row],[P(a)]]</f>
        <v>0.625</v>
      </c>
      <c r="BT22342">
        <f>Atual[[#This Row],[FT_Goals_A]]*Atual[[#This Row],[P(h)]]</f>
        <v>0</v>
      </c>
    </row>
    <row r="22343" spans="1:72" x14ac:dyDescent="0.25">
      <c r="A22343" s="1">
        <v>45138</v>
      </c>
      <c r="B22343">
        <v>22342</v>
      </c>
      <c r="C22343" t="s">
        <v>11234</v>
      </c>
      <c r="D22343">
        <v>2023</v>
      </c>
      <c r="E22343">
        <v>24</v>
      </c>
      <c r="F22343" t="s">
        <v>11237</v>
      </c>
      <c r="G22343" t="s">
        <v>11098</v>
      </c>
      <c r="H22343">
        <v>0</v>
      </c>
      <c r="I22343">
        <v>0</v>
      </c>
      <c r="J22343">
        <v>0</v>
      </c>
      <c r="K22343">
        <v>2</v>
      </c>
      <c r="L22343">
        <v>0</v>
      </c>
      <c r="M22343">
        <v>2</v>
      </c>
      <c r="N22343" t="s">
        <v>2099</v>
      </c>
      <c r="O22343" t="s">
        <v>75</v>
      </c>
      <c r="P22343">
        <v>3</v>
      </c>
      <c r="Q22343">
        <v>5</v>
      </c>
      <c r="R22343">
        <v>8</v>
      </c>
      <c r="S22343">
        <v>3.1</v>
      </c>
      <c r="T22343">
        <v>2.1</v>
      </c>
      <c r="U22343">
        <v>3.1</v>
      </c>
      <c r="V22343">
        <v>1.36</v>
      </c>
      <c r="W22343">
        <v>3</v>
      </c>
      <c r="X22343">
        <v>2.75</v>
      </c>
      <c r="Y22343">
        <v>1.4</v>
      </c>
      <c r="Z22343">
        <v>6.5</v>
      </c>
      <c r="AA22343">
        <v>1.1000000000000001</v>
      </c>
      <c r="AB22343">
        <v>2.4</v>
      </c>
      <c r="AC22343">
        <v>3.25</v>
      </c>
      <c r="AD22343">
        <v>2.4500000000000002</v>
      </c>
      <c r="AE22343">
        <v>1.05</v>
      </c>
      <c r="AF22343">
        <v>9</v>
      </c>
      <c r="AG22343">
        <v>1.28</v>
      </c>
      <c r="AH22343">
        <v>3.5</v>
      </c>
      <c r="AI22343">
        <v>1.8</v>
      </c>
      <c r="AJ22343">
        <v>1.9</v>
      </c>
      <c r="AK22343">
        <v>1.68</v>
      </c>
      <c r="AL22343">
        <v>2.1</v>
      </c>
      <c r="AM22343">
        <v>1.44</v>
      </c>
      <c r="AN22343">
        <v>1.25</v>
      </c>
      <c r="AO22343">
        <v>1.47</v>
      </c>
      <c r="AP22343">
        <v>1.5</v>
      </c>
      <c r="AQ22343">
        <v>2</v>
      </c>
      <c r="AR22343">
        <v>1.57</v>
      </c>
      <c r="AS22343">
        <v>1.57</v>
      </c>
      <c r="AT22343">
        <v>1.58</v>
      </c>
      <c r="AU22343">
        <v>1.59</v>
      </c>
      <c r="AV22343">
        <v>3.17</v>
      </c>
      <c r="AW22343">
        <v>1.87</v>
      </c>
      <c r="AX22343">
        <v>9</v>
      </c>
      <c r="AY22343">
        <v>2.12</v>
      </c>
      <c r="AZ22343">
        <v>1.17</v>
      </c>
      <c r="BA22343">
        <v>1.5</v>
      </c>
      <c r="BB22343">
        <v>1.69</v>
      </c>
      <c r="BC22343">
        <v>1.83</v>
      </c>
      <c r="BD22343">
        <v>2.48</v>
      </c>
      <c r="BE22343">
        <v>6</v>
      </c>
      <c r="BF22343">
        <v>3</v>
      </c>
      <c r="BG22343">
        <v>5</v>
      </c>
      <c r="BH22343">
        <v>5</v>
      </c>
      <c r="BI22343">
        <v>11</v>
      </c>
      <c r="BJ22343">
        <v>8</v>
      </c>
      <c r="BK22343">
        <v>0.41666666666666669</v>
      </c>
      <c r="BL22343">
        <v>0.30769230769230771</v>
      </c>
      <c r="BM22343">
        <v>0.4081632653061224</v>
      </c>
      <c r="BN22343">
        <f>IFERROR(_xlfn.STDEV.S(#REF!),0)</f>
        <v>0</v>
      </c>
      <c r="BO22343">
        <v>0.55555555555555558</v>
      </c>
      <c r="BP22343">
        <v>0.59523809523809523</v>
      </c>
      <c r="BQ22343">
        <v>4.8</v>
      </c>
      <c r="BR22343">
        <v>0</v>
      </c>
      <c r="BS22343">
        <f>Atual[[#This Row],[FT_Goals_H]]*Atual[[#This Row],[P(a)]]</f>
        <v>0.81632653061224481</v>
      </c>
      <c r="BT22343">
        <f>Atual[[#This Row],[FT_Goals_A]]*Atual[[#This Row],[P(h)]]</f>
        <v>0</v>
      </c>
    </row>
    <row r="22344" spans="1:72" x14ac:dyDescent="0.25">
      <c r="A22344" s="1">
        <v>45139</v>
      </c>
      <c r="B22344">
        <v>22343</v>
      </c>
      <c r="C22344" t="s">
        <v>5682</v>
      </c>
      <c r="D22344" t="s">
        <v>1156</v>
      </c>
      <c r="E22344">
        <v>0</v>
      </c>
      <c r="F22344" t="s">
        <v>5883</v>
      </c>
      <c r="G22344" t="s">
        <v>2784</v>
      </c>
      <c r="H22344">
        <v>1</v>
      </c>
      <c r="I22344">
        <v>1</v>
      </c>
      <c r="J22344">
        <v>2</v>
      </c>
      <c r="K22344">
        <v>2</v>
      </c>
      <c r="L22344">
        <v>1</v>
      </c>
      <c r="M22344">
        <v>3</v>
      </c>
      <c r="N22344" t="s">
        <v>5924</v>
      </c>
      <c r="O22344" t="s">
        <v>179</v>
      </c>
      <c r="P22344">
        <v>11</v>
      </c>
      <c r="Q22344">
        <v>7</v>
      </c>
      <c r="R22344">
        <v>18</v>
      </c>
      <c r="S22344">
        <v>3.6</v>
      </c>
      <c r="T22344">
        <v>2.1</v>
      </c>
      <c r="U22344">
        <v>2.8</v>
      </c>
      <c r="V22344">
        <v>1.41</v>
      </c>
      <c r="W22344">
        <v>2.7</v>
      </c>
      <c r="X22344">
        <v>2.95</v>
      </c>
      <c r="Y22344">
        <v>1.35</v>
      </c>
      <c r="Z22344">
        <v>7.4</v>
      </c>
      <c r="AA22344">
        <v>1.06</v>
      </c>
      <c r="AB22344">
        <v>3.1</v>
      </c>
      <c r="AC22344">
        <v>3.25</v>
      </c>
      <c r="AD22344">
        <v>2.25</v>
      </c>
      <c r="AE22344">
        <v>1.03</v>
      </c>
      <c r="AF22344">
        <v>8.3000000000000007</v>
      </c>
      <c r="AG22344">
        <v>1.32</v>
      </c>
      <c r="AH22344">
        <v>3.04</v>
      </c>
      <c r="AI22344">
        <v>2.06</v>
      </c>
      <c r="AJ22344">
        <v>1.7</v>
      </c>
      <c r="AK22344">
        <v>1.83</v>
      </c>
      <c r="AL22344">
        <v>1.9</v>
      </c>
      <c r="AM22344">
        <v>1.63</v>
      </c>
      <c r="AN22344">
        <v>1.25</v>
      </c>
      <c r="AO22344">
        <v>1.36</v>
      </c>
      <c r="AP22344">
        <v>2.33</v>
      </c>
      <c r="AQ22344">
        <v>1.33</v>
      </c>
      <c r="AR22344">
        <v>1.67</v>
      </c>
      <c r="AS22344">
        <v>1</v>
      </c>
      <c r="AT22344">
        <v>2.56</v>
      </c>
      <c r="AU22344">
        <v>1.79</v>
      </c>
      <c r="AV22344">
        <v>4.3499999999999996</v>
      </c>
      <c r="AW22344">
        <v>1.95</v>
      </c>
      <c r="AX22344">
        <v>8</v>
      </c>
      <c r="AY22344">
        <v>2.0499999999999998</v>
      </c>
      <c r="AZ22344">
        <v>1.38</v>
      </c>
      <c r="BA22344">
        <v>1.65</v>
      </c>
      <c r="BB22344">
        <v>2.0499999999999998</v>
      </c>
      <c r="BC22344">
        <v>2.7</v>
      </c>
      <c r="BD22344">
        <v>3.75</v>
      </c>
      <c r="BE22344">
        <v>9</v>
      </c>
      <c r="BF22344">
        <v>4</v>
      </c>
      <c r="BG22344">
        <v>4</v>
      </c>
      <c r="BH22344">
        <v>4</v>
      </c>
      <c r="BI22344">
        <v>13</v>
      </c>
      <c r="BJ22344">
        <v>8</v>
      </c>
      <c r="BK22344">
        <v>0.32258064516129031</v>
      </c>
      <c r="BL22344">
        <v>0.30769230769230771</v>
      </c>
      <c r="BM22344">
        <v>0.44444444444444442</v>
      </c>
      <c r="BN22344">
        <f>IFERROR(_xlfn.STDEV.S(#REF!),0)</f>
        <v>0</v>
      </c>
      <c r="BO22344">
        <v>0.4854368932038835</v>
      </c>
      <c r="BP22344">
        <v>0.54644808743169393</v>
      </c>
      <c r="BQ22344">
        <v>6.2</v>
      </c>
      <c r="BR22344">
        <v>2.25</v>
      </c>
      <c r="BS22344">
        <f>Atual[[#This Row],[FT_Goals_H]]*Atual[[#This Row],[P(a)]]</f>
        <v>0.88888888888888884</v>
      </c>
      <c r="BT22344">
        <f>Atual[[#This Row],[FT_Goals_A]]*Atual[[#This Row],[P(h)]]</f>
        <v>0.32258064516129031</v>
      </c>
    </row>
    <row r="22345" spans="1:72" x14ac:dyDescent="0.25">
      <c r="A22345" s="1">
        <v>45139</v>
      </c>
      <c r="B22345">
        <v>22344</v>
      </c>
      <c r="C22345" t="s">
        <v>5682</v>
      </c>
      <c r="D22345" t="s">
        <v>1156</v>
      </c>
      <c r="E22345">
        <v>0</v>
      </c>
      <c r="F22345" t="s">
        <v>5890</v>
      </c>
      <c r="G22345" t="s">
        <v>5919</v>
      </c>
      <c r="H22345">
        <v>1</v>
      </c>
      <c r="I22345">
        <v>3</v>
      </c>
      <c r="J22345">
        <v>4</v>
      </c>
      <c r="K22345">
        <v>3</v>
      </c>
      <c r="L22345">
        <v>5</v>
      </c>
      <c r="M22345">
        <v>8</v>
      </c>
      <c r="N22345" t="s">
        <v>5925</v>
      </c>
      <c r="O22345" t="s">
        <v>5926</v>
      </c>
      <c r="P22345">
        <v>7</v>
      </c>
      <c r="Q22345">
        <v>4</v>
      </c>
      <c r="R22345">
        <v>11</v>
      </c>
      <c r="S22345">
        <v>4.5</v>
      </c>
      <c r="T22345">
        <v>2.1</v>
      </c>
      <c r="U22345">
        <v>2.4</v>
      </c>
      <c r="V22345">
        <v>1.4</v>
      </c>
      <c r="W22345">
        <v>2.75</v>
      </c>
      <c r="X22345">
        <v>2.75</v>
      </c>
      <c r="Y22345">
        <v>1.4</v>
      </c>
      <c r="Z22345">
        <v>7</v>
      </c>
      <c r="AA22345">
        <v>1.08</v>
      </c>
      <c r="AB22345">
        <v>3.8</v>
      </c>
      <c r="AC22345">
        <v>3.45</v>
      </c>
      <c r="AD22345">
        <v>1.93</v>
      </c>
      <c r="AE22345">
        <v>0</v>
      </c>
      <c r="AF22345">
        <v>0</v>
      </c>
      <c r="AG22345">
        <v>0</v>
      </c>
      <c r="AH22345">
        <v>0</v>
      </c>
      <c r="AI22345">
        <v>1.94</v>
      </c>
      <c r="AJ22345">
        <v>1.79</v>
      </c>
      <c r="AK22345">
        <v>1.83</v>
      </c>
      <c r="AL22345">
        <v>1.83</v>
      </c>
      <c r="AM22345">
        <v>0</v>
      </c>
      <c r="AN22345">
        <v>0</v>
      </c>
      <c r="AO22345">
        <v>0</v>
      </c>
      <c r="AP22345">
        <v>1.33</v>
      </c>
      <c r="AQ22345">
        <v>3</v>
      </c>
      <c r="AR22345">
        <v>1</v>
      </c>
      <c r="AS22345">
        <v>1.5</v>
      </c>
      <c r="AT22345">
        <v>0.65</v>
      </c>
      <c r="AU22345">
        <v>0</v>
      </c>
      <c r="AV22345">
        <v>0.65</v>
      </c>
      <c r="AW22345">
        <v>0</v>
      </c>
      <c r="AX22345">
        <v>0</v>
      </c>
      <c r="AY22345">
        <v>0</v>
      </c>
      <c r="AZ22345">
        <v>0</v>
      </c>
      <c r="BA22345">
        <v>0</v>
      </c>
      <c r="BB22345">
        <v>0</v>
      </c>
      <c r="BC22345">
        <v>0</v>
      </c>
      <c r="BD22345">
        <v>0</v>
      </c>
      <c r="BE22345">
        <v>6</v>
      </c>
      <c r="BF22345">
        <v>10</v>
      </c>
      <c r="BG22345">
        <v>4</v>
      </c>
      <c r="BH22345">
        <v>4</v>
      </c>
      <c r="BI22345">
        <v>10</v>
      </c>
      <c r="BJ22345">
        <v>14</v>
      </c>
      <c r="BK22345">
        <v>0.26315789473684209</v>
      </c>
      <c r="BL22345">
        <v>0.28985507246376813</v>
      </c>
      <c r="BM22345">
        <v>0.5181347150259068</v>
      </c>
      <c r="BN22345">
        <f>IFERROR(_xlfn.STDEV.S(#REF!),0)</f>
        <v>0</v>
      </c>
      <c r="BO22345">
        <v>0.51546391752577325</v>
      </c>
      <c r="BP22345">
        <v>0.54644808743169393</v>
      </c>
      <c r="BQ22345">
        <v>11.4</v>
      </c>
      <c r="BR22345">
        <v>9.6499999999999986</v>
      </c>
      <c r="BS22345">
        <f>Atual[[#This Row],[FT_Goals_H]]*Atual[[#This Row],[P(a)]]</f>
        <v>1.5544041450777204</v>
      </c>
      <c r="BT22345">
        <f>Atual[[#This Row],[FT_Goals_A]]*Atual[[#This Row],[P(h)]]</f>
        <v>1.3157894736842104</v>
      </c>
    </row>
    <row r="22346" spans="1:72" x14ac:dyDescent="0.25">
      <c r="A22346" s="1">
        <v>45139</v>
      </c>
      <c r="B22346">
        <v>22345</v>
      </c>
      <c r="C22346" t="s">
        <v>5682</v>
      </c>
      <c r="D22346" t="s">
        <v>1156</v>
      </c>
      <c r="E22346">
        <v>0</v>
      </c>
      <c r="F22346" t="s">
        <v>5718</v>
      </c>
      <c r="G22346" t="s">
        <v>5714</v>
      </c>
      <c r="H22346">
        <v>1</v>
      </c>
      <c r="I22346">
        <v>0</v>
      </c>
      <c r="J22346">
        <v>1</v>
      </c>
      <c r="K22346">
        <v>2</v>
      </c>
      <c r="L22346">
        <v>2</v>
      </c>
      <c r="M22346">
        <v>4</v>
      </c>
      <c r="N22346" t="s">
        <v>5927</v>
      </c>
      <c r="O22346" t="s">
        <v>5928</v>
      </c>
      <c r="P22346">
        <v>7</v>
      </c>
      <c r="Q22346">
        <v>2</v>
      </c>
      <c r="R22346">
        <v>9</v>
      </c>
      <c r="S22346">
        <v>2.58</v>
      </c>
      <c r="T22346">
        <v>2</v>
      </c>
      <c r="U22346">
        <v>5.07</v>
      </c>
      <c r="V22346">
        <v>1.51</v>
      </c>
      <c r="W22346">
        <v>2.46</v>
      </c>
      <c r="X22346">
        <v>3.34</v>
      </c>
      <c r="Y22346">
        <v>1.3</v>
      </c>
      <c r="Z22346">
        <v>9.1999999999999993</v>
      </c>
      <c r="AA22346">
        <v>1.04</v>
      </c>
      <c r="AB22346">
        <v>1.8</v>
      </c>
      <c r="AC22346">
        <v>3.4</v>
      </c>
      <c r="AD22346">
        <v>4.5</v>
      </c>
      <c r="AE22346">
        <v>1.05</v>
      </c>
      <c r="AF22346">
        <v>7</v>
      </c>
      <c r="AG22346">
        <v>1.42</v>
      </c>
      <c r="AH22346">
        <v>2.61</v>
      </c>
      <c r="AI22346">
        <v>2.2999999999999998</v>
      </c>
      <c r="AJ22346">
        <v>1.57</v>
      </c>
      <c r="AK22346">
        <v>2.09</v>
      </c>
      <c r="AL22346">
        <v>1.71</v>
      </c>
      <c r="AM22346">
        <v>1.1599999999999999</v>
      </c>
      <c r="AN22346">
        <v>1.35</v>
      </c>
      <c r="AO22346">
        <v>1.9</v>
      </c>
      <c r="AP22346">
        <v>2.33</v>
      </c>
      <c r="AQ22346">
        <v>1</v>
      </c>
      <c r="AR22346">
        <v>1.33</v>
      </c>
      <c r="AS22346">
        <v>1</v>
      </c>
      <c r="AT22346">
        <v>0.98</v>
      </c>
      <c r="AU22346">
        <v>1.1200000000000001</v>
      </c>
      <c r="AV22346">
        <v>2.1</v>
      </c>
      <c r="AW22346">
        <v>1.6</v>
      </c>
      <c r="AX22346">
        <v>7</v>
      </c>
      <c r="AY22346">
        <v>3</v>
      </c>
      <c r="AZ22346">
        <v>1.47</v>
      </c>
      <c r="BA22346">
        <v>1.8</v>
      </c>
      <c r="BB22346">
        <v>2.2999999999999998</v>
      </c>
      <c r="BC22346">
        <v>3</v>
      </c>
      <c r="BD22346">
        <v>3.4</v>
      </c>
      <c r="BE22346">
        <v>6</v>
      </c>
      <c r="BF22346">
        <v>6</v>
      </c>
      <c r="BG22346">
        <v>5</v>
      </c>
      <c r="BH22346">
        <v>7</v>
      </c>
      <c r="BI22346">
        <v>11</v>
      </c>
      <c r="BJ22346">
        <v>13</v>
      </c>
      <c r="BK22346">
        <v>0.55555555555555558</v>
      </c>
      <c r="BL22346">
        <v>0.29411764705882354</v>
      </c>
      <c r="BM22346">
        <v>0.22222222222222221</v>
      </c>
      <c r="BN22346">
        <f>IFERROR(_xlfn.STDEV.S(#REF!),0)</f>
        <v>0</v>
      </c>
      <c r="BO22346">
        <v>0.43478260869565222</v>
      </c>
      <c r="BP22346">
        <v>0.47846889952153115</v>
      </c>
      <c r="BQ22346">
        <v>3.5999999999999996</v>
      </c>
      <c r="BR22346">
        <v>9</v>
      </c>
      <c r="BS22346">
        <f>Atual[[#This Row],[FT_Goals_H]]*Atual[[#This Row],[P(a)]]</f>
        <v>0.44444444444444442</v>
      </c>
      <c r="BT22346">
        <f>Atual[[#This Row],[FT_Goals_A]]*Atual[[#This Row],[P(h)]]</f>
        <v>1.1111111111111112</v>
      </c>
    </row>
    <row r="22347" spans="1:72" x14ac:dyDescent="0.25">
      <c r="A22347" s="1">
        <v>45139</v>
      </c>
      <c r="B22347">
        <v>22346</v>
      </c>
      <c r="C22347" t="s">
        <v>5682</v>
      </c>
      <c r="D22347" t="s">
        <v>1156</v>
      </c>
      <c r="E22347">
        <v>0</v>
      </c>
      <c r="F22347" t="s">
        <v>5916</v>
      </c>
      <c r="G22347" t="s">
        <v>5915</v>
      </c>
      <c r="H22347">
        <v>1</v>
      </c>
      <c r="I22347">
        <v>1</v>
      </c>
      <c r="J22347">
        <v>2</v>
      </c>
      <c r="K22347">
        <v>2</v>
      </c>
      <c r="L22347">
        <v>2</v>
      </c>
      <c r="M22347">
        <v>4</v>
      </c>
      <c r="N22347" t="s">
        <v>5922</v>
      </c>
      <c r="O22347" t="s">
        <v>5923</v>
      </c>
      <c r="P22347">
        <v>6</v>
      </c>
      <c r="Q22347">
        <v>3</v>
      </c>
      <c r="R22347">
        <v>9</v>
      </c>
      <c r="S22347">
        <v>2.11</v>
      </c>
      <c r="T22347">
        <v>2.3199999999999998</v>
      </c>
      <c r="U22347">
        <v>5.55</v>
      </c>
      <c r="V22347">
        <v>1.34</v>
      </c>
      <c r="W22347">
        <v>3.1</v>
      </c>
      <c r="X22347">
        <v>2.58</v>
      </c>
      <c r="Y22347">
        <v>1.47</v>
      </c>
      <c r="Z22347">
        <v>6.3</v>
      </c>
      <c r="AA22347">
        <v>1.1000000000000001</v>
      </c>
      <c r="AB22347">
        <v>1.6</v>
      </c>
      <c r="AC22347">
        <v>4</v>
      </c>
      <c r="AD22347">
        <v>5</v>
      </c>
      <c r="AE22347">
        <v>1</v>
      </c>
      <c r="AF22347">
        <v>10.25</v>
      </c>
      <c r="AG22347">
        <v>1.22</v>
      </c>
      <c r="AH22347">
        <v>3.72</v>
      </c>
      <c r="AI22347">
        <v>1.75</v>
      </c>
      <c r="AJ22347">
        <v>2</v>
      </c>
      <c r="AK22347">
        <v>1.83</v>
      </c>
      <c r="AL22347">
        <v>1.93</v>
      </c>
      <c r="AM22347">
        <v>1.1100000000000001</v>
      </c>
      <c r="AN22347">
        <v>1.22</v>
      </c>
      <c r="AO22347">
        <v>2.4500000000000002</v>
      </c>
      <c r="AP22347">
        <v>3</v>
      </c>
      <c r="AQ22347">
        <v>0</v>
      </c>
      <c r="AR22347">
        <v>1.17</v>
      </c>
      <c r="AS22347">
        <v>0.5</v>
      </c>
      <c r="AT22347">
        <v>0</v>
      </c>
      <c r="AU22347">
        <v>0</v>
      </c>
      <c r="AV22347">
        <v>0</v>
      </c>
      <c r="AW22347">
        <v>1.5</v>
      </c>
      <c r="AX22347">
        <v>7.5</v>
      </c>
      <c r="AY22347">
        <v>3.3</v>
      </c>
      <c r="AZ22347">
        <v>1.4</v>
      </c>
      <c r="BA22347">
        <v>1.74</v>
      </c>
      <c r="BB22347">
        <v>2.2999999999999998</v>
      </c>
      <c r="BC22347">
        <v>2.98</v>
      </c>
      <c r="BD22347">
        <v>4.5</v>
      </c>
      <c r="BE22347">
        <v>5</v>
      </c>
      <c r="BF22347">
        <v>6</v>
      </c>
      <c r="BG22347">
        <v>4</v>
      </c>
      <c r="BH22347">
        <v>1</v>
      </c>
      <c r="BI22347">
        <v>9</v>
      </c>
      <c r="BJ22347">
        <v>7</v>
      </c>
      <c r="BK22347">
        <v>0.625</v>
      </c>
      <c r="BL22347">
        <v>0.25</v>
      </c>
      <c r="BM22347">
        <v>0.2</v>
      </c>
      <c r="BN22347">
        <f>IFERROR(_xlfn.STDEV.S(#REF!),0)</f>
        <v>0</v>
      </c>
      <c r="BO22347">
        <v>0.5714285714285714</v>
      </c>
      <c r="BP22347">
        <v>0.54644808743169393</v>
      </c>
      <c r="BQ22347">
        <v>3.2</v>
      </c>
      <c r="BR22347">
        <v>10</v>
      </c>
      <c r="BS22347">
        <f>Atual[[#This Row],[FT_Goals_H]]*Atual[[#This Row],[P(a)]]</f>
        <v>0.4</v>
      </c>
      <c r="BT22347">
        <f>Atual[[#This Row],[FT_Goals_A]]*Atual[[#This Row],[P(h)]]</f>
        <v>1.25</v>
      </c>
    </row>
    <row r="22348" spans="1:72" x14ac:dyDescent="0.25">
      <c r="A22348" s="1">
        <v>45139</v>
      </c>
      <c r="B22348">
        <v>22347</v>
      </c>
      <c r="C22348" t="s">
        <v>2255</v>
      </c>
      <c r="D22348">
        <v>2023</v>
      </c>
      <c r="E22348">
        <v>21</v>
      </c>
      <c r="F22348" t="s">
        <v>2435</v>
      </c>
      <c r="G22348" t="s">
        <v>1914</v>
      </c>
      <c r="H22348">
        <v>0</v>
      </c>
      <c r="I22348">
        <v>0</v>
      </c>
      <c r="J22348">
        <v>0</v>
      </c>
      <c r="K22348">
        <v>2</v>
      </c>
      <c r="L22348">
        <v>2</v>
      </c>
      <c r="M22348">
        <v>4</v>
      </c>
      <c r="N22348" t="s">
        <v>1063</v>
      </c>
      <c r="O22348" t="s">
        <v>2537</v>
      </c>
      <c r="P22348">
        <v>7</v>
      </c>
      <c r="Q22348">
        <v>5</v>
      </c>
      <c r="R22348">
        <v>12</v>
      </c>
      <c r="S22348">
        <v>2.2000000000000002</v>
      </c>
      <c r="T22348">
        <v>2.0499999999999998</v>
      </c>
      <c r="U22348">
        <v>6</v>
      </c>
      <c r="V22348">
        <v>1.48</v>
      </c>
      <c r="W22348">
        <v>2.4500000000000002</v>
      </c>
      <c r="X22348">
        <v>3.25</v>
      </c>
      <c r="Y22348">
        <v>1.3</v>
      </c>
      <c r="Z22348">
        <v>7.75</v>
      </c>
      <c r="AA22348">
        <v>1.05</v>
      </c>
      <c r="AB22348">
        <v>1.65</v>
      </c>
      <c r="AC22348">
        <v>3.6</v>
      </c>
      <c r="AD22348">
        <v>5.5</v>
      </c>
      <c r="AE22348">
        <v>1.08</v>
      </c>
      <c r="AF22348">
        <v>8.4</v>
      </c>
      <c r="AG22348">
        <v>1.41</v>
      </c>
      <c r="AH22348">
        <v>2.71</v>
      </c>
      <c r="AI22348">
        <v>2.2999999999999998</v>
      </c>
      <c r="AJ22348">
        <v>1.57</v>
      </c>
      <c r="AK22348">
        <v>2.25</v>
      </c>
      <c r="AL22348">
        <v>1.58</v>
      </c>
      <c r="AM22348">
        <v>1.1299999999999999</v>
      </c>
      <c r="AN22348">
        <v>1.24</v>
      </c>
      <c r="AO22348">
        <v>2.2000000000000002</v>
      </c>
      <c r="AP22348">
        <v>2</v>
      </c>
      <c r="AQ22348">
        <v>0.89</v>
      </c>
      <c r="AR22348">
        <v>1.79</v>
      </c>
      <c r="AS22348">
        <v>0.92</v>
      </c>
      <c r="AT22348">
        <v>1.79</v>
      </c>
      <c r="AU22348">
        <v>1.1000000000000001</v>
      </c>
      <c r="AV22348">
        <v>2.89</v>
      </c>
      <c r="AW22348">
        <v>1.4</v>
      </c>
      <c r="AX22348">
        <v>8</v>
      </c>
      <c r="AY22348">
        <v>3.8</v>
      </c>
      <c r="AZ22348">
        <v>1.18</v>
      </c>
      <c r="BA22348">
        <v>1.3</v>
      </c>
      <c r="BB22348">
        <v>1.6</v>
      </c>
      <c r="BC22348">
        <v>1.93</v>
      </c>
      <c r="BD22348">
        <v>2.4</v>
      </c>
      <c r="BE22348">
        <v>5</v>
      </c>
      <c r="BF22348">
        <v>4</v>
      </c>
      <c r="BG22348">
        <v>6</v>
      </c>
      <c r="BH22348">
        <v>1</v>
      </c>
      <c r="BI22348">
        <v>11</v>
      </c>
      <c r="BJ22348">
        <v>5</v>
      </c>
      <c r="BK22348">
        <v>0.60606060606060608</v>
      </c>
      <c r="BL22348">
        <v>0.27777777777777779</v>
      </c>
      <c r="BM22348">
        <v>0.18181818181818182</v>
      </c>
      <c r="BN22348">
        <f>IFERROR(_xlfn.STDEV.S(#REF!),0)</f>
        <v>0</v>
      </c>
      <c r="BO22348">
        <v>0.43478260869565222</v>
      </c>
      <c r="BP22348">
        <v>0.44444444444444442</v>
      </c>
      <c r="BQ22348">
        <v>3.3</v>
      </c>
      <c r="BR22348">
        <v>11</v>
      </c>
      <c r="BS22348">
        <f>Atual[[#This Row],[FT_Goals_H]]*Atual[[#This Row],[P(a)]]</f>
        <v>0.36363636363636365</v>
      </c>
      <c r="BT22348">
        <f>Atual[[#This Row],[FT_Goals_A]]*Atual[[#This Row],[P(h)]]</f>
        <v>1.2121212121212122</v>
      </c>
    </row>
    <row r="22349" spans="1:72" x14ac:dyDescent="0.25">
      <c r="A22349" s="1">
        <v>45139</v>
      </c>
      <c r="B22349">
        <v>22348</v>
      </c>
      <c r="C22349" t="s">
        <v>10942</v>
      </c>
      <c r="D22349">
        <v>2023</v>
      </c>
      <c r="E22349">
        <v>0</v>
      </c>
      <c r="F22349" t="s">
        <v>10946</v>
      </c>
      <c r="G22349" t="s">
        <v>1912</v>
      </c>
      <c r="H22349">
        <v>2</v>
      </c>
      <c r="I22349">
        <v>1</v>
      </c>
      <c r="J22349">
        <v>3</v>
      </c>
      <c r="K22349">
        <v>3</v>
      </c>
      <c r="L22349">
        <v>1</v>
      </c>
      <c r="M22349">
        <v>4</v>
      </c>
      <c r="N22349" t="s">
        <v>11078</v>
      </c>
      <c r="O22349" t="s">
        <v>102</v>
      </c>
      <c r="P22349">
        <v>15</v>
      </c>
      <c r="Q22349">
        <v>3</v>
      </c>
      <c r="R22349">
        <v>18</v>
      </c>
      <c r="S22349">
        <v>2.4</v>
      </c>
      <c r="T22349">
        <v>2.2000000000000002</v>
      </c>
      <c r="U22349">
        <v>4.75</v>
      </c>
      <c r="V22349">
        <v>1.4</v>
      </c>
      <c r="W22349">
        <v>2.75</v>
      </c>
      <c r="X22349">
        <v>2.75</v>
      </c>
      <c r="Y22349">
        <v>1.4</v>
      </c>
      <c r="Z22349">
        <v>8</v>
      </c>
      <c r="AA22349">
        <v>1.08</v>
      </c>
      <c r="AB22349">
        <v>1.65</v>
      </c>
      <c r="AC22349">
        <v>3.55</v>
      </c>
      <c r="AD22349">
        <v>5.65</v>
      </c>
      <c r="AE22349">
        <v>1.05</v>
      </c>
      <c r="AF22349">
        <v>11</v>
      </c>
      <c r="AG22349">
        <v>1.3</v>
      </c>
      <c r="AH22349">
        <v>3.4</v>
      </c>
      <c r="AI22349">
        <v>1.93</v>
      </c>
      <c r="AJ22349">
        <v>1.83</v>
      </c>
      <c r="AK22349">
        <v>1.8</v>
      </c>
      <c r="AL22349">
        <v>1.95</v>
      </c>
      <c r="AM22349">
        <v>1.22</v>
      </c>
      <c r="AN22349">
        <v>1.22</v>
      </c>
      <c r="AO22349">
        <v>2</v>
      </c>
      <c r="AP22349">
        <v>2</v>
      </c>
      <c r="AQ22349">
        <v>2.17</v>
      </c>
      <c r="AR22349">
        <v>1.5</v>
      </c>
      <c r="AS22349">
        <v>2</v>
      </c>
      <c r="AT22349">
        <v>2.09</v>
      </c>
      <c r="AU22349">
        <v>1.33</v>
      </c>
      <c r="AV22349">
        <v>3.42</v>
      </c>
      <c r="AW22349">
        <v>1.3</v>
      </c>
      <c r="AX22349">
        <v>6.5</v>
      </c>
      <c r="AY22349">
        <v>3.95</v>
      </c>
      <c r="AZ22349">
        <v>1.24</v>
      </c>
      <c r="BA22349">
        <v>1.53</v>
      </c>
      <c r="BB22349">
        <v>1.85</v>
      </c>
      <c r="BC22349">
        <v>2.2799999999999998</v>
      </c>
      <c r="BD22349">
        <v>3.14</v>
      </c>
      <c r="BE22349">
        <v>9</v>
      </c>
      <c r="BF22349">
        <v>4</v>
      </c>
      <c r="BG22349">
        <v>9</v>
      </c>
      <c r="BH22349">
        <v>4</v>
      </c>
      <c r="BI22349">
        <v>18</v>
      </c>
      <c r="BJ22349">
        <v>8</v>
      </c>
      <c r="BK22349">
        <v>0.60606060606060608</v>
      </c>
      <c r="BL22349">
        <v>0.28169014084507044</v>
      </c>
      <c r="BM22349">
        <v>0.17699115044247787</v>
      </c>
      <c r="BN22349">
        <f>IFERROR(_xlfn.STDEV.S(#REF!),0)</f>
        <v>0</v>
      </c>
      <c r="BO22349">
        <v>0.5181347150259068</v>
      </c>
      <c r="BP22349">
        <v>0.55555555555555558</v>
      </c>
      <c r="BQ22349">
        <v>4.95</v>
      </c>
      <c r="BR22349">
        <v>5.65</v>
      </c>
      <c r="BS22349">
        <f>Atual[[#This Row],[FT_Goals_H]]*Atual[[#This Row],[P(a)]]</f>
        <v>0.53097345132743357</v>
      </c>
      <c r="BT22349">
        <f>Atual[[#This Row],[FT_Goals_A]]*Atual[[#This Row],[P(h)]]</f>
        <v>0.60606060606060608</v>
      </c>
    </row>
    <row r="22350" spans="1:72" x14ac:dyDescent="0.25">
      <c r="A22350" s="1">
        <v>45139</v>
      </c>
      <c r="B22350">
        <v>22349</v>
      </c>
      <c r="C22350" t="s">
        <v>10942</v>
      </c>
      <c r="D22350">
        <v>2023</v>
      </c>
      <c r="E22350">
        <v>0</v>
      </c>
      <c r="F22350" t="s">
        <v>104</v>
      </c>
      <c r="G22350" t="s">
        <v>1904</v>
      </c>
      <c r="H22350">
        <v>0</v>
      </c>
      <c r="I22350">
        <v>1</v>
      </c>
      <c r="J22350">
        <v>1</v>
      </c>
      <c r="K22350">
        <v>2</v>
      </c>
      <c r="L22350">
        <v>1</v>
      </c>
      <c r="M22350">
        <v>3</v>
      </c>
      <c r="N22350" t="s">
        <v>9694</v>
      </c>
      <c r="O22350" t="s">
        <v>124</v>
      </c>
      <c r="P22350">
        <v>5</v>
      </c>
      <c r="Q22350">
        <v>3</v>
      </c>
      <c r="R22350">
        <v>8</v>
      </c>
      <c r="S22350">
        <v>2.1</v>
      </c>
      <c r="T22350">
        <v>2.25</v>
      </c>
      <c r="U22350">
        <v>6.5</v>
      </c>
      <c r="V22350">
        <v>1.4</v>
      </c>
      <c r="W22350">
        <v>2.75</v>
      </c>
      <c r="X22350">
        <v>2.75</v>
      </c>
      <c r="Y22350">
        <v>1.4</v>
      </c>
      <c r="Z22350">
        <v>8</v>
      </c>
      <c r="AA22350">
        <v>1.08</v>
      </c>
      <c r="AB22350">
        <v>1.62</v>
      </c>
      <c r="AC22350">
        <v>4</v>
      </c>
      <c r="AD22350">
        <v>5.05</v>
      </c>
      <c r="AE22350">
        <v>1.04</v>
      </c>
      <c r="AF22350">
        <v>10.5</v>
      </c>
      <c r="AG22350">
        <v>1.3</v>
      </c>
      <c r="AH22350">
        <v>3.5</v>
      </c>
      <c r="AI22350">
        <v>1.93</v>
      </c>
      <c r="AJ22350">
        <v>1.83</v>
      </c>
      <c r="AK22350">
        <v>2.0499999999999998</v>
      </c>
      <c r="AL22350">
        <v>1.7</v>
      </c>
      <c r="AM22350">
        <v>1.1200000000000001</v>
      </c>
      <c r="AN22350">
        <v>1.25</v>
      </c>
      <c r="AO22350">
        <v>2.6</v>
      </c>
      <c r="AP22350">
        <v>1.67</v>
      </c>
      <c r="AQ22350">
        <v>2</v>
      </c>
      <c r="AR22350">
        <v>1.63</v>
      </c>
      <c r="AS22350">
        <v>2.1</v>
      </c>
      <c r="AT22350">
        <v>1.95</v>
      </c>
      <c r="AU22350">
        <v>1.45</v>
      </c>
      <c r="AV22350">
        <v>3.4</v>
      </c>
      <c r="AW22350">
        <v>1.26</v>
      </c>
      <c r="AX22350">
        <v>11.25</v>
      </c>
      <c r="AY22350">
        <v>4.75</v>
      </c>
      <c r="AZ22350">
        <v>1.22</v>
      </c>
      <c r="BA22350">
        <v>1.44</v>
      </c>
      <c r="BB22350">
        <v>1.78</v>
      </c>
      <c r="BC22350">
        <v>2.2000000000000002</v>
      </c>
      <c r="BD22350">
        <v>2.98</v>
      </c>
      <c r="BE22350">
        <v>10</v>
      </c>
      <c r="BF22350">
        <v>3</v>
      </c>
      <c r="BG22350">
        <v>7</v>
      </c>
      <c r="BH22350">
        <v>1</v>
      </c>
      <c r="BI22350">
        <v>17</v>
      </c>
      <c r="BJ22350">
        <v>4</v>
      </c>
      <c r="BK22350">
        <v>0.61728395061728392</v>
      </c>
      <c r="BL22350">
        <v>0.25</v>
      </c>
      <c r="BM22350">
        <v>0.19801980198019803</v>
      </c>
      <c r="BN22350">
        <f>IFERROR(_xlfn.STDEV.S(#REF!),0)</f>
        <v>0</v>
      </c>
      <c r="BO22350">
        <v>0.5181347150259068</v>
      </c>
      <c r="BP22350">
        <v>0.48780487804878053</v>
      </c>
      <c r="BQ22350">
        <v>3.24</v>
      </c>
      <c r="BR22350">
        <v>5.05</v>
      </c>
      <c r="BS22350">
        <f>Atual[[#This Row],[FT_Goals_H]]*Atual[[#This Row],[P(a)]]</f>
        <v>0.39603960396039606</v>
      </c>
      <c r="BT22350">
        <f>Atual[[#This Row],[FT_Goals_A]]*Atual[[#This Row],[P(h)]]</f>
        <v>0.61728395061728392</v>
      </c>
    </row>
    <row r="22351" spans="1:72" x14ac:dyDescent="0.25">
      <c r="A22351" s="1">
        <v>45139</v>
      </c>
      <c r="B22351">
        <v>22350</v>
      </c>
      <c r="C22351" t="s">
        <v>2255</v>
      </c>
      <c r="D22351">
        <v>2023</v>
      </c>
      <c r="E22351">
        <v>21</v>
      </c>
      <c r="F22351" t="s">
        <v>2274</v>
      </c>
      <c r="G22351" t="s">
        <v>1894</v>
      </c>
      <c r="H22351">
        <v>1</v>
      </c>
      <c r="I22351">
        <v>0</v>
      </c>
      <c r="J22351">
        <v>1</v>
      </c>
      <c r="K22351">
        <v>2</v>
      </c>
      <c r="L22351">
        <v>1</v>
      </c>
      <c r="M22351">
        <v>3</v>
      </c>
      <c r="N22351" t="s">
        <v>2538</v>
      </c>
      <c r="O22351" t="s">
        <v>2539</v>
      </c>
      <c r="P22351">
        <v>5</v>
      </c>
      <c r="Q22351">
        <v>7</v>
      </c>
      <c r="R22351">
        <v>12</v>
      </c>
      <c r="S22351">
        <v>3</v>
      </c>
      <c r="T22351">
        <v>2</v>
      </c>
      <c r="U22351">
        <v>3.75</v>
      </c>
      <c r="V22351">
        <v>1.5</v>
      </c>
      <c r="W22351">
        <v>2.5</v>
      </c>
      <c r="X22351">
        <v>3.4</v>
      </c>
      <c r="Y22351">
        <v>1.3</v>
      </c>
      <c r="Z22351">
        <v>8</v>
      </c>
      <c r="AA22351">
        <v>1.06</v>
      </c>
      <c r="AB22351">
        <v>2.35</v>
      </c>
      <c r="AC22351">
        <v>3.2</v>
      </c>
      <c r="AD22351">
        <v>3</v>
      </c>
      <c r="AE22351">
        <v>1.08</v>
      </c>
      <c r="AF22351">
        <v>7</v>
      </c>
      <c r="AG22351">
        <v>1.4</v>
      </c>
      <c r="AH22351">
        <v>2.75</v>
      </c>
      <c r="AI22351">
        <v>2.25</v>
      </c>
      <c r="AJ22351">
        <v>1.6</v>
      </c>
      <c r="AK22351">
        <v>1.91</v>
      </c>
      <c r="AL22351">
        <v>1.8</v>
      </c>
      <c r="AM22351">
        <v>1.3</v>
      </c>
      <c r="AN22351">
        <v>1.28</v>
      </c>
      <c r="AO22351">
        <v>1.57</v>
      </c>
      <c r="AP22351">
        <v>1.67</v>
      </c>
      <c r="AQ22351">
        <v>0.89</v>
      </c>
      <c r="AR22351">
        <v>1.86</v>
      </c>
      <c r="AS22351">
        <v>1.31</v>
      </c>
      <c r="AT22351">
        <v>1.52</v>
      </c>
      <c r="AU22351">
        <v>1.31</v>
      </c>
      <c r="AV22351">
        <v>2.83</v>
      </c>
      <c r="AW22351">
        <v>1.75</v>
      </c>
      <c r="AX22351">
        <v>7.5</v>
      </c>
      <c r="AY22351">
        <v>2.5</v>
      </c>
      <c r="AZ22351">
        <v>1.1499999999999999</v>
      </c>
      <c r="BA22351">
        <v>1.29</v>
      </c>
      <c r="BB22351">
        <v>1.55</v>
      </c>
      <c r="BC22351">
        <v>1.85</v>
      </c>
      <c r="BD22351">
        <v>2.25</v>
      </c>
      <c r="BE22351">
        <v>4</v>
      </c>
      <c r="BF22351">
        <v>6</v>
      </c>
      <c r="BG22351">
        <v>7</v>
      </c>
      <c r="BH22351">
        <v>1</v>
      </c>
      <c r="BI22351">
        <v>11</v>
      </c>
      <c r="BJ22351">
        <v>7</v>
      </c>
      <c r="BK22351">
        <v>0.42553191489361702</v>
      </c>
      <c r="BL22351">
        <v>0.3125</v>
      </c>
      <c r="BM22351">
        <v>0.33333333333333331</v>
      </c>
      <c r="BN22351">
        <f>IFERROR(_xlfn.STDEV.S(#REF!),0)</f>
        <v>0</v>
      </c>
      <c r="BO22351">
        <v>0.44444444444444442</v>
      </c>
      <c r="BP22351">
        <v>0.52356020942408377</v>
      </c>
      <c r="BQ22351">
        <v>4.7</v>
      </c>
      <c r="BR22351">
        <v>3</v>
      </c>
      <c r="BS22351">
        <f>Atual[[#This Row],[FT_Goals_H]]*Atual[[#This Row],[P(a)]]</f>
        <v>0.66666666666666663</v>
      </c>
      <c r="BT22351">
        <f>Atual[[#This Row],[FT_Goals_A]]*Atual[[#This Row],[P(h)]]</f>
        <v>0.42553191489361702</v>
      </c>
    </row>
    <row r="22352" spans="1:72" x14ac:dyDescent="0.25">
      <c r="A22352" s="1">
        <v>45139</v>
      </c>
      <c r="B22352">
        <v>22351</v>
      </c>
      <c r="C22352" t="s">
        <v>10942</v>
      </c>
      <c r="D22352">
        <v>2023</v>
      </c>
      <c r="E22352">
        <v>0</v>
      </c>
      <c r="F22352" t="s">
        <v>74</v>
      </c>
      <c r="G22352" t="s">
        <v>1892</v>
      </c>
      <c r="H22352">
        <v>1</v>
      </c>
      <c r="I22352">
        <v>0</v>
      </c>
      <c r="J22352">
        <v>1</v>
      </c>
      <c r="K22352">
        <v>1</v>
      </c>
      <c r="L22352">
        <v>1</v>
      </c>
      <c r="M22352">
        <v>2</v>
      </c>
      <c r="N22352" t="s">
        <v>163</v>
      </c>
      <c r="O22352" t="s">
        <v>140</v>
      </c>
      <c r="P22352">
        <v>2</v>
      </c>
      <c r="Q22352">
        <v>2</v>
      </c>
      <c r="R22352">
        <v>4</v>
      </c>
      <c r="S22352">
        <v>3</v>
      </c>
      <c r="T22352">
        <v>1.95</v>
      </c>
      <c r="U22352">
        <v>3.6</v>
      </c>
      <c r="V22352">
        <v>1.47</v>
      </c>
      <c r="W22352">
        <v>2.5299999999999998</v>
      </c>
      <c r="X22352">
        <v>3.29</v>
      </c>
      <c r="Y22352">
        <v>1.3</v>
      </c>
      <c r="Z22352">
        <v>9</v>
      </c>
      <c r="AA22352">
        <v>1.05</v>
      </c>
      <c r="AB22352">
        <v>2.35</v>
      </c>
      <c r="AC22352">
        <v>3.2</v>
      </c>
      <c r="AD22352">
        <v>3.05</v>
      </c>
      <c r="AE22352">
        <v>1.06</v>
      </c>
      <c r="AF22352">
        <v>8.09</v>
      </c>
      <c r="AG22352">
        <v>1.42</v>
      </c>
      <c r="AH22352">
        <v>2.79</v>
      </c>
      <c r="AI22352">
        <v>1.95</v>
      </c>
      <c r="AJ22352">
        <v>1.81</v>
      </c>
      <c r="AK22352">
        <v>1.93</v>
      </c>
      <c r="AL22352">
        <v>1.75</v>
      </c>
      <c r="AM22352">
        <v>1.3</v>
      </c>
      <c r="AN22352">
        <v>1.4</v>
      </c>
      <c r="AO22352">
        <v>1.55</v>
      </c>
      <c r="AP22352">
        <v>1.83</v>
      </c>
      <c r="AQ22352">
        <v>1.67</v>
      </c>
      <c r="AR22352">
        <v>1.5</v>
      </c>
      <c r="AS22352">
        <v>2</v>
      </c>
      <c r="AT22352">
        <v>1.76</v>
      </c>
      <c r="AU22352">
        <v>1.46</v>
      </c>
      <c r="AV22352">
        <v>3.22</v>
      </c>
      <c r="AW22352">
        <v>1.43</v>
      </c>
      <c r="AX22352">
        <v>6</v>
      </c>
      <c r="AY22352">
        <v>3.1</v>
      </c>
      <c r="AZ22352">
        <v>1.17</v>
      </c>
      <c r="BA22352">
        <v>1.36</v>
      </c>
      <c r="BB22352">
        <v>1.66</v>
      </c>
      <c r="BC22352">
        <v>2.02</v>
      </c>
      <c r="BD22352">
        <v>2.48</v>
      </c>
      <c r="BE22352">
        <v>5</v>
      </c>
      <c r="BF22352">
        <v>3</v>
      </c>
      <c r="BG22352">
        <v>8</v>
      </c>
      <c r="BH22352">
        <v>3</v>
      </c>
      <c r="BI22352">
        <v>13</v>
      </c>
      <c r="BJ22352">
        <v>6</v>
      </c>
      <c r="BK22352">
        <v>0.42553191489361702</v>
      </c>
      <c r="BL22352">
        <v>0.3125</v>
      </c>
      <c r="BM22352">
        <v>0.32786885245901642</v>
      </c>
      <c r="BN22352">
        <f>IFERROR(_xlfn.STDEV.S(#REF!),0)</f>
        <v>0</v>
      </c>
      <c r="BO22352">
        <v>0.51282051282051289</v>
      </c>
      <c r="BP22352">
        <v>0.5181347150259068</v>
      </c>
      <c r="BQ22352">
        <v>2.35</v>
      </c>
      <c r="BR22352">
        <v>3.05</v>
      </c>
      <c r="BS22352">
        <f>Atual[[#This Row],[FT_Goals_H]]*Atual[[#This Row],[P(a)]]</f>
        <v>0.32786885245901642</v>
      </c>
      <c r="BT22352">
        <f>Atual[[#This Row],[FT_Goals_A]]*Atual[[#This Row],[P(h)]]</f>
        <v>0.42553191489361702</v>
      </c>
    </row>
    <row r="22353" spans="1:72" x14ac:dyDescent="0.25">
      <c r="A22353" s="1">
        <v>45139</v>
      </c>
      <c r="B22353">
        <v>22352</v>
      </c>
      <c r="C22353" t="s">
        <v>2255</v>
      </c>
      <c r="D22353">
        <v>2023</v>
      </c>
      <c r="E22353">
        <v>21</v>
      </c>
      <c r="F22353" t="s">
        <v>2264</v>
      </c>
      <c r="G22353" t="s">
        <v>2438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 t="s">
        <v>75</v>
      </c>
      <c r="O22353" t="s">
        <v>75</v>
      </c>
      <c r="P22353">
        <v>5</v>
      </c>
      <c r="Q22353">
        <v>4</v>
      </c>
      <c r="R22353">
        <v>9</v>
      </c>
      <c r="S22353">
        <v>2.95</v>
      </c>
      <c r="T22353">
        <v>1.85</v>
      </c>
      <c r="U22353">
        <v>4.3</v>
      </c>
      <c r="V22353">
        <v>1.58</v>
      </c>
      <c r="W22353">
        <v>2.2000000000000002</v>
      </c>
      <c r="X22353">
        <v>3.6</v>
      </c>
      <c r="Y22353">
        <v>1.24</v>
      </c>
      <c r="Z22353">
        <v>8.5</v>
      </c>
      <c r="AA22353">
        <v>1.04</v>
      </c>
      <c r="AB22353">
        <v>2.4</v>
      </c>
      <c r="AC22353">
        <v>2.95</v>
      </c>
      <c r="AD22353">
        <v>3.2</v>
      </c>
      <c r="AE22353">
        <v>1.1000000000000001</v>
      </c>
      <c r="AF22353">
        <v>6.9</v>
      </c>
      <c r="AG22353">
        <v>1.53</v>
      </c>
      <c r="AH22353">
        <v>2.38</v>
      </c>
      <c r="AI22353">
        <v>2.5499999999999998</v>
      </c>
      <c r="AJ22353">
        <v>1.47</v>
      </c>
      <c r="AK22353">
        <v>2.2000000000000002</v>
      </c>
      <c r="AL22353">
        <v>1.62</v>
      </c>
      <c r="AM22353">
        <v>1.27</v>
      </c>
      <c r="AN22353">
        <v>1.32</v>
      </c>
      <c r="AO22353">
        <v>1.62</v>
      </c>
      <c r="AP22353">
        <v>1.3</v>
      </c>
      <c r="AQ22353">
        <v>1.56</v>
      </c>
      <c r="AR22353">
        <v>1.23</v>
      </c>
      <c r="AS22353">
        <v>1.23</v>
      </c>
      <c r="AT22353">
        <v>1.8</v>
      </c>
      <c r="AU22353">
        <v>1.22</v>
      </c>
      <c r="AV22353">
        <v>3.02</v>
      </c>
      <c r="AW22353">
        <v>1.6</v>
      </c>
      <c r="AX22353">
        <v>7</v>
      </c>
      <c r="AY22353">
        <v>3</v>
      </c>
      <c r="AZ22353">
        <v>1.17</v>
      </c>
      <c r="BA22353">
        <v>1.28</v>
      </c>
      <c r="BB22353">
        <v>1.61</v>
      </c>
      <c r="BC22353">
        <v>1.95</v>
      </c>
      <c r="BD22353">
        <v>2.41</v>
      </c>
      <c r="BE22353">
        <v>4</v>
      </c>
      <c r="BF22353">
        <v>2</v>
      </c>
      <c r="BG22353">
        <v>7</v>
      </c>
      <c r="BH22353">
        <v>6</v>
      </c>
      <c r="BI22353">
        <v>11</v>
      </c>
      <c r="BJ22353">
        <v>8</v>
      </c>
      <c r="BK22353">
        <v>0.41666666666666669</v>
      </c>
      <c r="BL22353">
        <v>0.33898305084745761</v>
      </c>
      <c r="BM22353">
        <v>0.3125</v>
      </c>
      <c r="BN22353">
        <f>IFERROR(_xlfn.STDEV.S(#REF!),0)</f>
        <v>0</v>
      </c>
      <c r="BO22353">
        <v>0.39215686274509809</v>
      </c>
      <c r="BP22353">
        <v>0.45454545454545453</v>
      </c>
      <c r="BQ22353">
        <v>0</v>
      </c>
      <c r="BR22353">
        <v>0</v>
      </c>
      <c r="BS22353">
        <f>Atual[[#This Row],[FT_Goals_H]]*Atual[[#This Row],[P(a)]]</f>
        <v>0</v>
      </c>
      <c r="BT22353">
        <f>Atual[[#This Row],[FT_Goals_A]]*Atual[[#This Row],[P(h)]]</f>
        <v>0</v>
      </c>
    </row>
    <row r="22354" spans="1:72" x14ac:dyDescent="0.25">
      <c r="A22354" s="1">
        <v>45140</v>
      </c>
      <c r="B22354">
        <v>22353</v>
      </c>
      <c r="C22354" t="s">
        <v>10942</v>
      </c>
      <c r="D22354">
        <v>2023</v>
      </c>
      <c r="E22354">
        <v>0</v>
      </c>
      <c r="F22354" t="s">
        <v>1903</v>
      </c>
      <c r="G22354" t="s">
        <v>1896</v>
      </c>
      <c r="H22354">
        <v>0</v>
      </c>
      <c r="I22354">
        <v>1</v>
      </c>
      <c r="J22354">
        <v>1</v>
      </c>
      <c r="K22354">
        <v>0</v>
      </c>
      <c r="L22354">
        <v>1</v>
      </c>
      <c r="M22354">
        <v>1</v>
      </c>
      <c r="N22354" t="s">
        <v>75</v>
      </c>
      <c r="O22354" t="s">
        <v>168</v>
      </c>
      <c r="P22354">
        <v>9</v>
      </c>
      <c r="Q22354">
        <v>5</v>
      </c>
      <c r="R22354">
        <v>14</v>
      </c>
      <c r="S22354">
        <v>3.25</v>
      </c>
      <c r="T22354">
        <v>2.0499999999999998</v>
      </c>
      <c r="U22354">
        <v>3.5</v>
      </c>
      <c r="V22354">
        <v>1.44</v>
      </c>
      <c r="W22354">
        <v>2.63</v>
      </c>
      <c r="X22354">
        <v>3.25</v>
      </c>
      <c r="Y22354">
        <v>1.33</v>
      </c>
      <c r="Z22354">
        <v>10</v>
      </c>
      <c r="AA22354">
        <v>1.06</v>
      </c>
      <c r="AB22354">
        <v>2.41</v>
      </c>
      <c r="AC22354">
        <v>3.07</v>
      </c>
      <c r="AD22354">
        <v>2.67</v>
      </c>
      <c r="AE22354">
        <v>1.06</v>
      </c>
      <c r="AF22354">
        <v>8.6</v>
      </c>
      <c r="AG22354">
        <v>1.39</v>
      </c>
      <c r="AH22354">
        <v>2.91</v>
      </c>
      <c r="AI22354">
        <v>2.15</v>
      </c>
      <c r="AJ22354">
        <v>1.7</v>
      </c>
      <c r="AK22354">
        <v>1.91</v>
      </c>
      <c r="AL22354">
        <v>1.91</v>
      </c>
      <c r="AM22354">
        <v>1.42</v>
      </c>
      <c r="AN22354">
        <v>1.3</v>
      </c>
      <c r="AO22354">
        <v>1.53</v>
      </c>
      <c r="AP22354">
        <v>1.8</v>
      </c>
      <c r="AQ22354">
        <v>2.5</v>
      </c>
      <c r="AR22354">
        <v>1.58</v>
      </c>
      <c r="AS22354">
        <v>2.2999999999999998</v>
      </c>
      <c r="AT22354">
        <v>2.17</v>
      </c>
      <c r="AU22354">
        <v>1.69</v>
      </c>
      <c r="AV22354">
        <v>3.86</v>
      </c>
      <c r="AW22354">
        <v>1.79</v>
      </c>
      <c r="AX22354">
        <v>9.3000000000000007</v>
      </c>
      <c r="AY22354">
        <v>2.38</v>
      </c>
      <c r="AZ22354">
        <v>1.1499999999999999</v>
      </c>
      <c r="BA22354">
        <v>1.32</v>
      </c>
      <c r="BB22354">
        <v>1.59</v>
      </c>
      <c r="BC22354">
        <v>1.95</v>
      </c>
      <c r="BD22354">
        <v>2.5099999999999998</v>
      </c>
      <c r="BE22354">
        <v>2</v>
      </c>
      <c r="BF22354">
        <v>4</v>
      </c>
      <c r="BG22354">
        <v>5</v>
      </c>
      <c r="BH22354">
        <v>2</v>
      </c>
      <c r="BI22354">
        <v>7</v>
      </c>
      <c r="BJ22354">
        <v>6</v>
      </c>
      <c r="BK22354">
        <v>0.41493775933609955</v>
      </c>
      <c r="BL22354">
        <v>0.32573289902280134</v>
      </c>
      <c r="BM22354">
        <v>0.37453183520599254</v>
      </c>
      <c r="BN22354">
        <f>IFERROR(_xlfn.STDEV.S(#REF!),0)</f>
        <v>0</v>
      </c>
      <c r="BO22354">
        <v>0.46511627906976744</v>
      </c>
      <c r="BP22354">
        <v>0.52356020942408377</v>
      </c>
      <c r="BQ22354">
        <v>0</v>
      </c>
      <c r="BR22354">
        <v>2.67</v>
      </c>
      <c r="BS22354">
        <f>Atual[[#This Row],[FT_Goals_H]]*Atual[[#This Row],[P(a)]]</f>
        <v>0</v>
      </c>
      <c r="BT22354">
        <f>Atual[[#This Row],[FT_Goals_A]]*Atual[[#This Row],[P(h)]]</f>
        <v>0.41493775933609955</v>
      </c>
    </row>
    <row r="22355" spans="1:72" x14ac:dyDescent="0.25">
      <c r="A22355" s="1">
        <v>45140</v>
      </c>
      <c r="B22355">
        <v>22354</v>
      </c>
      <c r="C22355" t="s">
        <v>5682</v>
      </c>
      <c r="D22355" t="s">
        <v>1156</v>
      </c>
      <c r="E22355">
        <v>0</v>
      </c>
      <c r="F22355" t="s">
        <v>5894</v>
      </c>
      <c r="G22355" t="s">
        <v>5710</v>
      </c>
      <c r="H22355">
        <v>1</v>
      </c>
      <c r="I22355">
        <v>1</v>
      </c>
      <c r="J22355">
        <v>2</v>
      </c>
      <c r="K22355">
        <v>3</v>
      </c>
      <c r="L22355">
        <v>3</v>
      </c>
      <c r="M22355">
        <v>6</v>
      </c>
      <c r="N22355" t="s">
        <v>5930</v>
      </c>
      <c r="O22355" t="s">
        <v>5931</v>
      </c>
      <c r="P22355">
        <v>8</v>
      </c>
      <c r="Q22355">
        <v>6</v>
      </c>
      <c r="R22355">
        <v>14</v>
      </c>
      <c r="S22355">
        <v>1.75</v>
      </c>
      <c r="T22355">
        <v>2.5</v>
      </c>
      <c r="U22355">
        <v>6.5</v>
      </c>
      <c r="V22355">
        <v>1.28</v>
      </c>
      <c r="W22355">
        <v>3.3</v>
      </c>
      <c r="X22355">
        <v>2.2999999999999998</v>
      </c>
      <c r="Y22355">
        <v>1.53</v>
      </c>
      <c r="Z22355">
        <v>5.25</v>
      </c>
      <c r="AA22355">
        <v>1.1299999999999999</v>
      </c>
      <c r="AB22355">
        <v>1.33</v>
      </c>
      <c r="AC22355">
        <v>5.3</v>
      </c>
      <c r="AD22355">
        <v>8.8000000000000007</v>
      </c>
      <c r="AE22355">
        <v>1.03</v>
      </c>
      <c r="AF22355">
        <v>14</v>
      </c>
      <c r="AG22355">
        <v>1.19</v>
      </c>
      <c r="AH22355">
        <v>4.33</v>
      </c>
      <c r="AI22355">
        <v>1.59</v>
      </c>
      <c r="AJ22355">
        <v>2.2000000000000002</v>
      </c>
      <c r="AK22355">
        <v>1.95</v>
      </c>
      <c r="AL22355">
        <v>1.75</v>
      </c>
      <c r="AM22355">
        <v>1.08</v>
      </c>
      <c r="AN22355">
        <v>1.1499999999999999</v>
      </c>
      <c r="AO22355">
        <v>3.2</v>
      </c>
      <c r="AP22355">
        <v>2.33</v>
      </c>
      <c r="AQ22355">
        <v>1.67</v>
      </c>
      <c r="AR22355">
        <v>2</v>
      </c>
      <c r="AS22355">
        <v>1.5</v>
      </c>
      <c r="AT22355">
        <v>2.9</v>
      </c>
      <c r="AU22355">
        <v>1.42</v>
      </c>
      <c r="AV22355">
        <v>4.32</v>
      </c>
      <c r="AW22355">
        <v>1.29</v>
      </c>
      <c r="AX22355">
        <v>13.5</v>
      </c>
      <c r="AY22355">
        <v>4.49</v>
      </c>
      <c r="AZ22355">
        <v>1.25</v>
      </c>
      <c r="BA22355">
        <v>1.47</v>
      </c>
      <c r="BB22355">
        <v>1.8</v>
      </c>
      <c r="BC22355">
        <v>2.25</v>
      </c>
      <c r="BD22355">
        <v>3</v>
      </c>
      <c r="BE22355">
        <v>9</v>
      </c>
      <c r="BF22355">
        <v>14</v>
      </c>
      <c r="BG22355">
        <v>10</v>
      </c>
      <c r="BH22355">
        <v>11</v>
      </c>
      <c r="BI22355">
        <v>19</v>
      </c>
      <c r="BJ22355">
        <v>25</v>
      </c>
      <c r="BK22355">
        <v>0.75187969924812026</v>
      </c>
      <c r="BL22355">
        <v>0.18867924528301888</v>
      </c>
      <c r="BM22355">
        <v>0.11363636363636363</v>
      </c>
      <c r="BN22355">
        <f>IFERROR(_xlfn.STDEV.S(#REF!),0)</f>
        <v>0</v>
      </c>
      <c r="BO22355">
        <v>0.62893081761006286</v>
      </c>
      <c r="BP22355">
        <v>0.51282051282051289</v>
      </c>
      <c r="BQ22355">
        <v>3.99</v>
      </c>
      <c r="BR22355">
        <v>26.400000000000002</v>
      </c>
      <c r="BS22355">
        <f>Atual[[#This Row],[FT_Goals_H]]*Atual[[#This Row],[P(a)]]</f>
        <v>0.34090909090909088</v>
      </c>
      <c r="BT22355">
        <f>Atual[[#This Row],[FT_Goals_A]]*Atual[[#This Row],[P(h)]]</f>
        <v>2.2556390977443606</v>
      </c>
    </row>
    <row r="22356" spans="1:72" x14ac:dyDescent="0.25">
      <c r="A22356" s="1">
        <v>45140</v>
      </c>
      <c r="B22356">
        <v>22355</v>
      </c>
      <c r="C22356" t="s">
        <v>5682</v>
      </c>
      <c r="D22356" t="s">
        <v>1156</v>
      </c>
      <c r="E22356">
        <v>0</v>
      </c>
      <c r="F22356" t="s">
        <v>5694</v>
      </c>
      <c r="G22356" t="s">
        <v>5885</v>
      </c>
      <c r="H22356">
        <v>0</v>
      </c>
      <c r="I22356">
        <v>0</v>
      </c>
      <c r="J22356">
        <v>0</v>
      </c>
      <c r="K22356">
        <v>1</v>
      </c>
      <c r="L22356">
        <v>1</v>
      </c>
      <c r="M22356">
        <v>2</v>
      </c>
      <c r="N22356" t="s">
        <v>244</v>
      </c>
      <c r="O22356" t="s">
        <v>209</v>
      </c>
      <c r="P22356">
        <v>6</v>
      </c>
      <c r="Q22356">
        <v>2</v>
      </c>
      <c r="R22356">
        <v>8</v>
      </c>
      <c r="S22356">
        <v>2.65</v>
      </c>
      <c r="T22356">
        <v>1.98</v>
      </c>
      <c r="U22356">
        <v>4.0999999999999996</v>
      </c>
      <c r="V22356">
        <v>1.48</v>
      </c>
      <c r="W22356">
        <v>2.4500000000000002</v>
      </c>
      <c r="X22356">
        <v>3.2</v>
      </c>
      <c r="Y22356">
        <v>1.3</v>
      </c>
      <c r="Z22356">
        <v>9.75</v>
      </c>
      <c r="AA22356">
        <v>1.06</v>
      </c>
      <c r="AB22356">
        <v>2.27</v>
      </c>
      <c r="AC22356">
        <v>3.24</v>
      </c>
      <c r="AD22356">
        <v>3.28</v>
      </c>
      <c r="AE22356">
        <v>1.06</v>
      </c>
      <c r="AF22356">
        <v>8</v>
      </c>
      <c r="AG22356">
        <v>1.4</v>
      </c>
      <c r="AH22356">
        <v>2.85</v>
      </c>
      <c r="AI22356">
        <v>1.94</v>
      </c>
      <c r="AJ22356">
        <v>1.76</v>
      </c>
      <c r="AK22356">
        <v>1.83</v>
      </c>
      <c r="AL22356">
        <v>1.85</v>
      </c>
      <c r="AM22356">
        <v>1.3</v>
      </c>
      <c r="AN22356">
        <v>1.32</v>
      </c>
      <c r="AO22356">
        <v>1.7</v>
      </c>
      <c r="AP22356">
        <v>2</v>
      </c>
      <c r="AQ22356">
        <v>3</v>
      </c>
      <c r="AR22356">
        <v>1.75</v>
      </c>
      <c r="AS22356">
        <v>2.13</v>
      </c>
      <c r="AT22356">
        <v>2.81</v>
      </c>
      <c r="AU22356">
        <v>2.4700000000000002</v>
      </c>
      <c r="AV22356">
        <v>5.28</v>
      </c>
      <c r="AW22356">
        <v>1.62</v>
      </c>
      <c r="AX22356">
        <v>9.5</v>
      </c>
      <c r="AY22356">
        <v>2.88</v>
      </c>
      <c r="AZ22356">
        <v>1.33</v>
      </c>
      <c r="BA22356">
        <v>1.6</v>
      </c>
      <c r="BB22356">
        <v>1.95</v>
      </c>
      <c r="BC22356">
        <v>2.5499999999999998</v>
      </c>
      <c r="BD22356">
        <v>3.4</v>
      </c>
      <c r="BE22356">
        <v>6</v>
      </c>
      <c r="BF22356">
        <v>3</v>
      </c>
      <c r="BG22356">
        <v>3</v>
      </c>
      <c r="BH22356">
        <v>2</v>
      </c>
      <c r="BI22356">
        <v>9</v>
      </c>
      <c r="BJ22356">
        <v>5</v>
      </c>
      <c r="BK22356">
        <v>0.44052863436123346</v>
      </c>
      <c r="BL22356">
        <v>0.30864197530864196</v>
      </c>
      <c r="BM22356">
        <v>0.3048780487804878</v>
      </c>
      <c r="BN22356">
        <f>IFERROR(_xlfn.STDEV.S(#REF!),0)</f>
        <v>0</v>
      </c>
      <c r="BO22356">
        <v>0.51546391752577325</v>
      </c>
      <c r="BP22356">
        <v>0.54644808743169393</v>
      </c>
      <c r="BQ22356">
        <v>2.27</v>
      </c>
      <c r="BR22356">
        <v>3.2800000000000002</v>
      </c>
      <c r="BS22356">
        <f>Atual[[#This Row],[FT_Goals_H]]*Atual[[#This Row],[P(a)]]</f>
        <v>0.3048780487804878</v>
      </c>
      <c r="BT22356">
        <f>Atual[[#This Row],[FT_Goals_A]]*Atual[[#This Row],[P(h)]]</f>
        <v>0.44052863436123346</v>
      </c>
    </row>
    <row r="22357" spans="1:72" x14ac:dyDescent="0.25">
      <c r="A22357" s="1">
        <v>45140</v>
      </c>
      <c r="B22357">
        <v>22356</v>
      </c>
      <c r="C22357" t="s">
        <v>5682</v>
      </c>
      <c r="D22357" t="s">
        <v>1156</v>
      </c>
      <c r="E22357">
        <v>0</v>
      </c>
      <c r="F22357" t="s">
        <v>1592</v>
      </c>
      <c r="G22357" t="s">
        <v>5918</v>
      </c>
      <c r="H22357">
        <v>1</v>
      </c>
      <c r="I22357">
        <v>1</v>
      </c>
      <c r="J22357">
        <v>2</v>
      </c>
      <c r="K22357">
        <v>2</v>
      </c>
      <c r="L22357">
        <v>2</v>
      </c>
      <c r="M22357">
        <v>4</v>
      </c>
      <c r="N22357" t="s">
        <v>5932</v>
      </c>
      <c r="O22357" t="s">
        <v>5933</v>
      </c>
      <c r="P22357">
        <v>11</v>
      </c>
      <c r="Q22357">
        <v>0</v>
      </c>
      <c r="R22357">
        <v>11</v>
      </c>
      <c r="S22357">
        <v>2.15</v>
      </c>
      <c r="T22357">
        <v>2.25</v>
      </c>
      <c r="U22357">
        <v>4.8</v>
      </c>
      <c r="V22357">
        <v>1.32</v>
      </c>
      <c r="W22357">
        <v>3.1</v>
      </c>
      <c r="X22357">
        <v>2.5</v>
      </c>
      <c r="Y22357">
        <v>1.48</v>
      </c>
      <c r="Z22357">
        <v>6.25</v>
      </c>
      <c r="AA22357">
        <v>1.1100000000000001</v>
      </c>
      <c r="AB22357">
        <v>1.67</v>
      </c>
      <c r="AC22357">
        <v>3.95</v>
      </c>
      <c r="AD22357">
        <v>4.97</v>
      </c>
      <c r="AE22357">
        <v>1.04</v>
      </c>
      <c r="AF22357">
        <v>15</v>
      </c>
      <c r="AG22357">
        <v>1.24</v>
      </c>
      <c r="AH22357">
        <v>4.12</v>
      </c>
      <c r="AI22357">
        <v>1.58</v>
      </c>
      <c r="AJ22357">
        <v>2.2200000000000002</v>
      </c>
      <c r="AK22357">
        <v>1.75</v>
      </c>
      <c r="AL22357">
        <v>2.0499999999999998</v>
      </c>
      <c r="AM22357">
        <v>1.2</v>
      </c>
      <c r="AN22357">
        <v>1.24</v>
      </c>
      <c r="AO22357">
        <v>2.15</v>
      </c>
      <c r="AP22357">
        <v>1</v>
      </c>
      <c r="AQ22357">
        <v>1</v>
      </c>
      <c r="AR22357">
        <v>1</v>
      </c>
      <c r="AS22357">
        <v>0.75</v>
      </c>
      <c r="AT22357">
        <v>0</v>
      </c>
      <c r="AU22357">
        <v>0</v>
      </c>
      <c r="AV22357">
        <v>0</v>
      </c>
      <c r="AW22357">
        <v>1.45</v>
      </c>
      <c r="AX22357">
        <v>9.6999999999999993</v>
      </c>
      <c r="AY22357">
        <v>3.61</v>
      </c>
      <c r="AZ22357">
        <v>1.38</v>
      </c>
      <c r="BA22357">
        <v>1.65</v>
      </c>
      <c r="BB22357">
        <v>2.0499999999999998</v>
      </c>
      <c r="BC22357">
        <v>2.7</v>
      </c>
      <c r="BD22357">
        <v>3.75</v>
      </c>
      <c r="BE22357">
        <v>15</v>
      </c>
      <c r="BF22357">
        <v>5</v>
      </c>
      <c r="BG22357">
        <v>12</v>
      </c>
      <c r="BH22357">
        <v>2</v>
      </c>
      <c r="BI22357">
        <v>27</v>
      </c>
      <c r="BJ22357">
        <v>7</v>
      </c>
      <c r="BK22357">
        <v>0.5988023952095809</v>
      </c>
      <c r="BL22357">
        <v>0.25316455696202528</v>
      </c>
      <c r="BM22357">
        <v>0.2012072434607646</v>
      </c>
      <c r="BN22357">
        <f>IFERROR(_xlfn.STDEV.S(#REF!),0)</f>
        <v>0</v>
      </c>
      <c r="BO22357">
        <v>0.63291139240506322</v>
      </c>
      <c r="BP22357">
        <v>0.5714285714285714</v>
      </c>
      <c r="BQ22357">
        <v>3.34</v>
      </c>
      <c r="BR22357">
        <v>9.94</v>
      </c>
      <c r="BS22357">
        <f>Atual[[#This Row],[FT_Goals_H]]*Atual[[#This Row],[P(a)]]</f>
        <v>0.4024144869215292</v>
      </c>
      <c r="BT22357">
        <f>Atual[[#This Row],[FT_Goals_A]]*Atual[[#This Row],[P(h)]]</f>
        <v>1.1976047904191618</v>
      </c>
    </row>
    <row r="22358" spans="1:72" x14ac:dyDescent="0.25">
      <c r="A22358" s="1">
        <v>45140</v>
      </c>
      <c r="B22358">
        <v>22357</v>
      </c>
      <c r="C22358" t="s">
        <v>5682</v>
      </c>
      <c r="D22358" t="s">
        <v>1156</v>
      </c>
      <c r="E22358">
        <v>0</v>
      </c>
      <c r="F22358" t="s">
        <v>5740</v>
      </c>
      <c r="G22358" t="s">
        <v>5715</v>
      </c>
      <c r="H22358">
        <v>1</v>
      </c>
      <c r="I22358">
        <v>1</v>
      </c>
      <c r="J22358">
        <v>2</v>
      </c>
      <c r="K22358">
        <v>4</v>
      </c>
      <c r="L22358">
        <v>1</v>
      </c>
      <c r="M22358">
        <v>5</v>
      </c>
      <c r="N22358" t="s">
        <v>5934</v>
      </c>
      <c r="O22358" t="s">
        <v>138</v>
      </c>
      <c r="P22358">
        <v>14</v>
      </c>
      <c r="Q22358">
        <v>6</v>
      </c>
      <c r="R22358">
        <v>20</v>
      </c>
      <c r="S22358">
        <v>1.95</v>
      </c>
      <c r="T22358">
        <v>2.2000000000000002</v>
      </c>
      <c r="U22358">
        <v>6.5</v>
      </c>
      <c r="V22358">
        <v>1.4</v>
      </c>
      <c r="W22358">
        <v>2.75</v>
      </c>
      <c r="X22358">
        <v>2.87</v>
      </c>
      <c r="Y22358">
        <v>1.36</v>
      </c>
      <c r="Z22358">
        <v>7.5</v>
      </c>
      <c r="AA22358">
        <v>1.07</v>
      </c>
      <c r="AB22358">
        <v>1.6</v>
      </c>
      <c r="AC22358">
        <v>3.86</v>
      </c>
      <c r="AD22358">
        <v>5.87</v>
      </c>
      <c r="AE22358">
        <v>1.02</v>
      </c>
      <c r="AF22358">
        <v>8.6999999999999993</v>
      </c>
      <c r="AG22358">
        <v>1.3</v>
      </c>
      <c r="AH22358">
        <v>3.14</v>
      </c>
      <c r="AI22358">
        <v>1.87</v>
      </c>
      <c r="AJ22358">
        <v>1.83</v>
      </c>
      <c r="AK22358">
        <v>2.25</v>
      </c>
      <c r="AL22358">
        <v>1.55</v>
      </c>
      <c r="AM22358">
        <v>1.0900000000000001</v>
      </c>
      <c r="AN22358">
        <v>1.2</v>
      </c>
      <c r="AO22358">
        <v>2.75</v>
      </c>
      <c r="AP22358">
        <v>2</v>
      </c>
      <c r="AQ22358">
        <v>2</v>
      </c>
      <c r="AR22358">
        <v>2</v>
      </c>
      <c r="AS22358">
        <v>1.5</v>
      </c>
      <c r="AT22358">
        <v>2.04</v>
      </c>
      <c r="AU22358">
        <v>1.68</v>
      </c>
      <c r="AV22358">
        <v>3.72</v>
      </c>
      <c r="AW22358">
        <v>1.24</v>
      </c>
      <c r="AX22358">
        <v>9.5</v>
      </c>
      <c r="AY22358">
        <v>5.74</v>
      </c>
      <c r="AZ22358">
        <v>1.28</v>
      </c>
      <c r="BA22358">
        <v>1.5</v>
      </c>
      <c r="BB22358">
        <v>1.83</v>
      </c>
      <c r="BC22358">
        <v>2.35</v>
      </c>
      <c r="BD22358">
        <v>3.1</v>
      </c>
      <c r="BE22358">
        <v>11</v>
      </c>
      <c r="BF22358">
        <v>6</v>
      </c>
      <c r="BG22358">
        <v>11</v>
      </c>
      <c r="BH22358">
        <v>8</v>
      </c>
      <c r="BI22358">
        <v>22</v>
      </c>
      <c r="BJ22358">
        <v>14</v>
      </c>
      <c r="BK22358">
        <v>0.625</v>
      </c>
      <c r="BL22358">
        <v>0.2590673575129534</v>
      </c>
      <c r="BM22358">
        <v>0.17035775127768313</v>
      </c>
      <c r="BN22358">
        <f>IFERROR(_xlfn.STDEV.S(#REF!),0)</f>
        <v>0</v>
      </c>
      <c r="BO22358">
        <v>0.53475935828876997</v>
      </c>
      <c r="BP22358">
        <v>0.44444444444444442</v>
      </c>
      <c r="BQ22358">
        <v>6.4</v>
      </c>
      <c r="BR22358">
        <v>5.87</v>
      </c>
      <c r="BS22358">
        <f>Atual[[#This Row],[FT_Goals_H]]*Atual[[#This Row],[P(a)]]</f>
        <v>0.68143100511073251</v>
      </c>
      <c r="BT22358">
        <f>Atual[[#This Row],[FT_Goals_A]]*Atual[[#This Row],[P(h)]]</f>
        <v>0.625</v>
      </c>
    </row>
    <row r="22359" spans="1:72" x14ac:dyDescent="0.25">
      <c r="A22359" s="1">
        <v>45140</v>
      </c>
      <c r="B22359">
        <v>22358</v>
      </c>
      <c r="C22359" t="s">
        <v>5682</v>
      </c>
      <c r="D22359" t="s">
        <v>1156</v>
      </c>
      <c r="E22359">
        <v>0</v>
      </c>
      <c r="F22359" t="s">
        <v>5912</v>
      </c>
      <c r="G22359" t="s">
        <v>5707</v>
      </c>
      <c r="H22359">
        <v>0</v>
      </c>
      <c r="I22359">
        <v>0</v>
      </c>
      <c r="J22359">
        <v>0</v>
      </c>
      <c r="K22359">
        <v>2</v>
      </c>
      <c r="L22359">
        <v>0</v>
      </c>
      <c r="M22359">
        <v>2</v>
      </c>
      <c r="N22359" t="s">
        <v>3439</v>
      </c>
      <c r="O22359" t="s">
        <v>75</v>
      </c>
      <c r="P22359">
        <v>10</v>
      </c>
      <c r="Q22359">
        <v>1</v>
      </c>
      <c r="R22359">
        <v>11</v>
      </c>
      <c r="S22359">
        <v>1.67</v>
      </c>
      <c r="T22359">
        <v>2.5</v>
      </c>
      <c r="U22359">
        <v>10</v>
      </c>
      <c r="V22359">
        <v>1.3</v>
      </c>
      <c r="W22359">
        <v>3.2</v>
      </c>
      <c r="X22359">
        <v>2.4500000000000002</v>
      </c>
      <c r="Y22359">
        <v>1.5</v>
      </c>
      <c r="Z22359">
        <v>6</v>
      </c>
      <c r="AA22359">
        <v>1.1200000000000001</v>
      </c>
      <c r="AB22359">
        <v>1.48</v>
      </c>
      <c r="AC22359">
        <v>4.4000000000000004</v>
      </c>
      <c r="AD22359">
        <v>6.58</v>
      </c>
      <c r="AE22359">
        <v>1.03</v>
      </c>
      <c r="AF22359">
        <v>16.25</v>
      </c>
      <c r="AG22359">
        <v>1.23</v>
      </c>
      <c r="AH22359">
        <v>4.25</v>
      </c>
      <c r="AI22359">
        <v>1.67</v>
      </c>
      <c r="AJ22359">
        <v>2.1</v>
      </c>
      <c r="AK22359">
        <v>2.38</v>
      </c>
      <c r="AL22359">
        <v>1.53</v>
      </c>
      <c r="AM22359">
        <v>1.06</v>
      </c>
      <c r="AN22359">
        <v>1.1299999999999999</v>
      </c>
      <c r="AO22359">
        <v>3.9</v>
      </c>
      <c r="AP22359">
        <v>0</v>
      </c>
      <c r="AQ22359">
        <v>2.33</v>
      </c>
      <c r="AR22359">
        <v>1</v>
      </c>
      <c r="AS22359">
        <v>1.75</v>
      </c>
      <c r="AT22359">
        <v>0</v>
      </c>
      <c r="AU22359">
        <v>1.42</v>
      </c>
      <c r="AV22359">
        <v>1.42</v>
      </c>
      <c r="AW22359">
        <v>1.1499999999999999</v>
      </c>
      <c r="AX22359">
        <v>23</v>
      </c>
      <c r="AY22359">
        <v>6.4</v>
      </c>
      <c r="AZ22359">
        <v>1.23</v>
      </c>
      <c r="BA22359">
        <v>1.36</v>
      </c>
      <c r="BB22359">
        <v>1.62</v>
      </c>
      <c r="BC22359">
        <v>2</v>
      </c>
      <c r="BD22359">
        <v>2.5499999999999998</v>
      </c>
      <c r="BE22359">
        <v>4</v>
      </c>
      <c r="BF22359">
        <v>2</v>
      </c>
      <c r="BG22359">
        <v>13</v>
      </c>
      <c r="BH22359">
        <v>0</v>
      </c>
      <c r="BI22359">
        <v>17</v>
      </c>
      <c r="BJ22359">
        <v>2</v>
      </c>
      <c r="BK22359">
        <v>0.67567567567567566</v>
      </c>
      <c r="BL22359">
        <v>0.22727272727272727</v>
      </c>
      <c r="BM22359">
        <v>0.1519756838905775</v>
      </c>
      <c r="BN22359">
        <f>IFERROR(_xlfn.STDEV.S(#REF!),0)</f>
        <v>0</v>
      </c>
      <c r="BO22359">
        <v>0.5988023952095809</v>
      </c>
      <c r="BP22359">
        <v>0.42016806722689076</v>
      </c>
      <c r="BQ22359">
        <v>2.96</v>
      </c>
      <c r="BR22359">
        <v>0</v>
      </c>
      <c r="BS22359">
        <f>Atual[[#This Row],[FT_Goals_H]]*Atual[[#This Row],[P(a)]]</f>
        <v>0.303951367781155</v>
      </c>
      <c r="BT22359">
        <f>Atual[[#This Row],[FT_Goals_A]]*Atual[[#This Row],[P(h)]]</f>
        <v>0</v>
      </c>
    </row>
    <row r="22360" spans="1:72" x14ac:dyDescent="0.25">
      <c r="A22360" s="1">
        <v>45140</v>
      </c>
      <c r="B22360">
        <v>22359</v>
      </c>
      <c r="C22360" t="s">
        <v>5682</v>
      </c>
      <c r="D22360" t="s">
        <v>1156</v>
      </c>
      <c r="E22360">
        <v>0</v>
      </c>
      <c r="F22360" t="s">
        <v>3945</v>
      </c>
      <c r="G22360" t="s">
        <v>5878</v>
      </c>
      <c r="H22360">
        <v>4</v>
      </c>
      <c r="I22360">
        <v>1</v>
      </c>
      <c r="J22360">
        <v>5</v>
      </c>
      <c r="K22360">
        <v>6</v>
      </c>
      <c r="L22360">
        <v>3</v>
      </c>
      <c r="M22360">
        <v>9</v>
      </c>
      <c r="N22360" t="s">
        <v>5935</v>
      </c>
      <c r="O22360" t="s">
        <v>5936</v>
      </c>
      <c r="P22360">
        <v>3</v>
      </c>
      <c r="Q22360">
        <v>3</v>
      </c>
      <c r="R22360">
        <v>6</v>
      </c>
      <c r="S22360">
        <v>1.68</v>
      </c>
      <c r="T22360">
        <v>2.5499999999999998</v>
      </c>
      <c r="U22360">
        <v>8</v>
      </c>
      <c r="V22360">
        <v>1.28</v>
      </c>
      <c r="W22360">
        <v>3.3</v>
      </c>
      <c r="X22360">
        <v>2.35</v>
      </c>
      <c r="Y22360">
        <v>1.52</v>
      </c>
      <c r="Z22360">
        <v>5.5</v>
      </c>
      <c r="AA22360">
        <v>1.1299999999999999</v>
      </c>
      <c r="AB22360">
        <v>1.27</v>
      </c>
      <c r="AC22360">
        <v>5.7</v>
      </c>
      <c r="AD22360">
        <v>11</v>
      </c>
      <c r="AE22360">
        <v>1.03</v>
      </c>
      <c r="AF22360">
        <v>18.25</v>
      </c>
      <c r="AG22360">
        <v>1.2</v>
      </c>
      <c r="AH22360">
        <v>4.5999999999999996</v>
      </c>
      <c r="AI22360">
        <v>1.52</v>
      </c>
      <c r="AJ22360">
        <v>2.35</v>
      </c>
      <c r="AK22360">
        <v>2.1</v>
      </c>
      <c r="AL22360">
        <v>1.7</v>
      </c>
      <c r="AM22360">
        <v>1.07</v>
      </c>
      <c r="AN22360">
        <v>1.1399999999999999</v>
      </c>
      <c r="AO22360">
        <v>3.6</v>
      </c>
      <c r="AP22360">
        <v>3</v>
      </c>
      <c r="AQ22360">
        <v>2.4</v>
      </c>
      <c r="AR22360">
        <v>2</v>
      </c>
      <c r="AS22360">
        <v>2</v>
      </c>
      <c r="AT22360">
        <v>0</v>
      </c>
      <c r="AU22360">
        <v>2.1800000000000002</v>
      </c>
      <c r="AV22360">
        <v>2.1800000000000002</v>
      </c>
      <c r="AW22360">
        <v>1.36</v>
      </c>
      <c r="AX22360">
        <v>8.5</v>
      </c>
      <c r="AY22360">
        <v>4.34</v>
      </c>
      <c r="AZ22360">
        <v>1.3</v>
      </c>
      <c r="BA22360">
        <v>1.53</v>
      </c>
      <c r="BB22360">
        <v>1.87</v>
      </c>
      <c r="BC22360">
        <v>2.4</v>
      </c>
      <c r="BD22360">
        <v>3.2</v>
      </c>
      <c r="BE22360">
        <v>11</v>
      </c>
      <c r="BF22360">
        <v>4</v>
      </c>
      <c r="BG22360">
        <v>7</v>
      </c>
      <c r="BH22360">
        <v>3</v>
      </c>
      <c r="BI22360">
        <v>18</v>
      </c>
      <c r="BJ22360">
        <v>7</v>
      </c>
      <c r="BK22360">
        <v>0.78740157480314954</v>
      </c>
      <c r="BL22360">
        <v>0.17543859649122806</v>
      </c>
      <c r="BM22360">
        <v>9.0909090909090912E-2</v>
      </c>
      <c r="BN22360">
        <f>IFERROR(_xlfn.STDEV.S(#REF!),0)</f>
        <v>0</v>
      </c>
      <c r="BO22360">
        <v>0.65789473684210531</v>
      </c>
      <c r="BP22360">
        <v>0.47619047619047616</v>
      </c>
      <c r="BQ22360">
        <v>7.620000000000001</v>
      </c>
      <c r="BR22360">
        <v>33</v>
      </c>
      <c r="BS22360">
        <f>Atual[[#This Row],[FT_Goals_H]]*Atual[[#This Row],[P(a)]]</f>
        <v>0.54545454545454541</v>
      </c>
      <c r="BT22360">
        <f>Atual[[#This Row],[FT_Goals_A]]*Atual[[#This Row],[P(h)]]</f>
        <v>2.3622047244094486</v>
      </c>
    </row>
    <row r="22361" spans="1:72" x14ac:dyDescent="0.25">
      <c r="A22361" s="1">
        <v>45140</v>
      </c>
      <c r="B22361">
        <v>22360</v>
      </c>
      <c r="C22361" t="s">
        <v>10942</v>
      </c>
      <c r="D22361">
        <v>2023</v>
      </c>
      <c r="E22361">
        <v>0</v>
      </c>
      <c r="F22361" t="s">
        <v>11044</v>
      </c>
      <c r="G22361" t="s">
        <v>10970</v>
      </c>
      <c r="H22361">
        <v>0</v>
      </c>
      <c r="I22361">
        <v>0</v>
      </c>
      <c r="J22361">
        <v>0</v>
      </c>
      <c r="K22361">
        <v>1</v>
      </c>
      <c r="L22361">
        <v>0</v>
      </c>
      <c r="M22361">
        <v>1</v>
      </c>
      <c r="N22361" t="s">
        <v>105</v>
      </c>
      <c r="O22361" t="s">
        <v>75</v>
      </c>
      <c r="P22361">
        <v>5</v>
      </c>
      <c r="Q22361">
        <v>10</v>
      </c>
      <c r="R22361">
        <v>15</v>
      </c>
      <c r="S22361">
        <v>3.6</v>
      </c>
      <c r="T22361">
        <v>2.1</v>
      </c>
      <c r="U22361">
        <v>3.1</v>
      </c>
      <c r="V22361">
        <v>1.44</v>
      </c>
      <c r="W22361">
        <v>2.63</v>
      </c>
      <c r="X22361">
        <v>3</v>
      </c>
      <c r="Y22361">
        <v>1.36</v>
      </c>
      <c r="Z22361">
        <v>9</v>
      </c>
      <c r="AA22361">
        <v>1.07</v>
      </c>
      <c r="AB22361">
        <v>2.62</v>
      </c>
      <c r="AC22361">
        <v>3.11</v>
      </c>
      <c r="AD22361">
        <v>2.4300000000000002</v>
      </c>
      <c r="AE22361">
        <v>1.05</v>
      </c>
      <c r="AF22361">
        <v>10</v>
      </c>
      <c r="AG22361">
        <v>1.33</v>
      </c>
      <c r="AH22361">
        <v>3.23</v>
      </c>
      <c r="AI22361">
        <v>2.04</v>
      </c>
      <c r="AJ22361">
        <v>1.78</v>
      </c>
      <c r="AK22361">
        <v>1.8</v>
      </c>
      <c r="AL22361">
        <v>1.95</v>
      </c>
      <c r="AM22361">
        <v>1.6</v>
      </c>
      <c r="AN22361">
        <v>1.25</v>
      </c>
      <c r="AO22361">
        <v>1.4</v>
      </c>
      <c r="AP22361">
        <v>1.33</v>
      </c>
      <c r="AQ22361">
        <v>2</v>
      </c>
      <c r="AR22361">
        <v>1.3</v>
      </c>
      <c r="AS22361">
        <v>1.63</v>
      </c>
      <c r="AT22361">
        <v>1.67</v>
      </c>
      <c r="AU22361">
        <v>1.61</v>
      </c>
      <c r="AV22361">
        <v>3.28</v>
      </c>
      <c r="AW22361">
        <v>2.02</v>
      </c>
      <c r="AX22361">
        <v>8.5</v>
      </c>
      <c r="AY22361">
        <v>2.08</v>
      </c>
      <c r="AZ22361">
        <v>1.36</v>
      </c>
      <c r="BA22361">
        <v>1.68</v>
      </c>
      <c r="BB22361">
        <v>2.12</v>
      </c>
      <c r="BC22361">
        <v>2.79</v>
      </c>
      <c r="BD22361">
        <v>4</v>
      </c>
      <c r="BE22361">
        <v>10</v>
      </c>
      <c r="BF22361">
        <v>2</v>
      </c>
      <c r="BG22361">
        <v>4</v>
      </c>
      <c r="BH22361">
        <v>7</v>
      </c>
      <c r="BI22361">
        <v>14</v>
      </c>
      <c r="BJ22361">
        <v>9</v>
      </c>
      <c r="BK22361">
        <v>0.38167938931297707</v>
      </c>
      <c r="BL22361">
        <v>0.32154340836012862</v>
      </c>
      <c r="BM22361">
        <v>0.41152263374485593</v>
      </c>
      <c r="BN22361">
        <f>IFERROR(_xlfn.STDEV.S(#REF!),0)</f>
        <v>0</v>
      </c>
      <c r="BO22361">
        <v>0.49019607843137253</v>
      </c>
      <c r="BP22361">
        <v>0.55555555555555558</v>
      </c>
      <c r="BQ22361">
        <v>2.62</v>
      </c>
      <c r="BR22361">
        <v>0</v>
      </c>
      <c r="BS22361">
        <f>Atual[[#This Row],[FT_Goals_H]]*Atual[[#This Row],[P(a)]]</f>
        <v>0.41152263374485593</v>
      </c>
      <c r="BT22361">
        <f>Atual[[#This Row],[FT_Goals_A]]*Atual[[#This Row],[P(h)]]</f>
        <v>0</v>
      </c>
    </row>
    <row r="22362" spans="1:72" x14ac:dyDescent="0.25">
      <c r="A22362" s="1">
        <v>45140</v>
      </c>
      <c r="B22362">
        <v>22361</v>
      </c>
      <c r="C22362" t="s">
        <v>10942</v>
      </c>
      <c r="D22362">
        <v>2023</v>
      </c>
      <c r="E22362">
        <v>0</v>
      </c>
      <c r="F22362" t="s">
        <v>10969</v>
      </c>
      <c r="G22362" t="s">
        <v>114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 t="s">
        <v>75</v>
      </c>
      <c r="O22362" t="s">
        <v>75</v>
      </c>
      <c r="P22362">
        <v>3</v>
      </c>
      <c r="Q22362">
        <v>4</v>
      </c>
      <c r="R22362">
        <v>7</v>
      </c>
      <c r="S22362">
        <v>3.6</v>
      </c>
      <c r="T22362">
        <v>1.95</v>
      </c>
      <c r="U22362">
        <v>3.4</v>
      </c>
      <c r="V22362">
        <v>1.53</v>
      </c>
      <c r="W22362">
        <v>2.38</v>
      </c>
      <c r="X22362">
        <v>3.5</v>
      </c>
      <c r="Y22362">
        <v>1.29</v>
      </c>
      <c r="Z22362">
        <v>11</v>
      </c>
      <c r="AA22362">
        <v>1.05</v>
      </c>
      <c r="AB22362">
        <v>2.46</v>
      </c>
      <c r="AC22362">
        <v>2.93</v>
      </c>
      <c r="AD22362">
        <v>2.73</v>
      </c>
      <c r="AE22362">
        <v>1.08</v>
      </c>
      <c r="AF22362">
        <v>7.29</v>
      </c>
      <c r="AG22362">
        <v>1.5</v>
      </c>
      <c r="AH22362">
        <v>2.6</v>
      </c>
      <c r="AI22362">
        <v>2.36</v>
      </c>
      <c r="AJ22362">
        <v>1.52</v>
      </c>
      <c r="AK22362">
        <v>2</v>
      </c>
      <c r="AL22362">
        <v>1.75</v>
      </c>
      <c r="AM22362">
        <v>1.47</v>
      </c>
      <c r="AN22362">
        <v>1.3</v>
      </c>
      <c r="AO22362">
        <v>1.45</v>
      </c>
      <c r="AP22362">
        <v>1.83</v>
      </c>
      <c r="AQ22362">
        <v>2.17</v>
      </c>
      <c r="AR22362">
        <v>1.63</v>
      </c>
      <c r="AS22362">
        <v>1.7</v>
      </c>
      <c r="AT22362">
        <v>1.75</v>
      </c>
      <c r="AU22362">
        <v>1.3</v>
      </c>
      <c r="AV22362">
        <v>3.05</v>
      </c>
      <c r="AW22362">
        <v>2.0099999999999998</v>
      </c>
      <c r="AX22362">
        <v>8.5</v>
      </c>
      <c r="AY22362">
        <v>2.09</v>
      </c>
      <c r="AZ22362">
        <v>1.35</v>
      </c>
      <c r="BA22362">
        <v>1.64</v>
      </c>
      <c r="BB22362">
        <v>2.06</v>
      </c>
      <c r="BC22362">
        <v>2.71</v>
      </c>
      <c r="BD22362">
        <v>3.8</v>
      </c>
      <c r="BE22362">
        <v>4</v>
      </c>
      <c r="BF22362">
        <v>0</v>
      </c>
      <c r="BG22362">
        <v>6</v>
      </c>
      <c r="BH22362">
        <v>4</v>
      </c>
      <c r="BI22362">
        <v>10</v>
      </c>
      <c r="BJ22362">
        <v>4</v>
      </c>
      <c r="BK22362">
        <v>0.4065040650406504</v>
      </c>
      <c r="BL22362">
        <v>0.34129692832764502</v>
      </c>
      <c r="BM22362">
        <v>0.36630036630036628</v>
      </c>
      <c r="BN22362">
        <f>IFERROR(_xlfn.STDEV.S(#REF!),0)</f>
        <v>0</v>
      </c>
      <c r="BO22362">
        <v>0.42372881355932207</v>
      </c>
      <c r="BP22362">
        <v>0.5</v>
      </c>
      <c r="BQ22362">
        <v>0</v>
      </c>
      <c r="BR22362">
        <v>0</v>
      </c>
      <c r="BS22362">
        <f>Atual[[#This Row],[FT_Goals_H]]*Atual[[#This Row],[P(a)]]</f>
        <v>0</v>
      </c>
      <c r="BT22362">
        <f>Atual[[#This Row],[FT_Goals_A]]*Atual[[#This Row],[P(h)]]</f>
        <v>0</v>
      </c>
    </row>
    <row r="22363" spans="1:72" x14ac:dyDescent="0.25">
      <c r="A22363" s="1">
        <v>45140</v>
      </c>
      <c r="B22363">
        <v>22362</v>
      </c>
      <c r="C22363" t="s">
        <v>5682</v>
      </c>
      <c r="D22363" t="s">
        <v>1156</v>
      </c>
      <c r="E22363">
        <v>0</v>
      </c>
      <c r="F22363" t="s">
        <v>5913</v>
      </c>
      <c r="G22363" t="s">
        <v>5696</v>
      </c>
      <c r="H22363">
        <v>1</v>
      </c>
      <c r="I22363">
        <v>0</v>
      </c>
      <c r="J22363">
        <v>1</v>
      </c>
      <c r="K22363">
        <v>1</v>
      </c>
      <c r="L22363">
        <v>0</v>
      </c>
      <c r="M22363">
        <v>1</v>
      </c>
      <c r="N22363" t="s">
        <v>282</v>
      </c>
      <c r="O22363" t="s">
        <v>75</v>
      </c>
      <c r="P22363">
        <v>9</v>
      </c>
      <c r="Q22363">
        <v>1</v>
      </c>
      <c r="R22363">
        <v>10</v>
      </c>
      <c r="S22363">
        <v>1.45</v>
      </c>
      <c r="T22363">
        <v>2.95</v>
      </c>
      <c r="U22363">
        <v>13</v>
      </c>
      <c r="V22363">
        <v>1.25</v>
      </c>
      <c r="W22363">
        <v>3.6</v>
      </c>
      <c r="X22363">
        <v>2.0499999999999998</v>
      </c>
      <c r="Y22363">
        <v>1.67</v>
      </c>
      <c r="Z22363">
        <v>4.2</v>
      </c>
      <c r="AA22363">
        <v>1.18</v>
      </c>
      <c r="AB22363">
        <v>1.25</v>
      </c>
      <c r="AC22363">
        <v>6.05</v>
      </c>
      <c r="AD22363">
        <v>11.5</v>
      </c>
      <c r="AE22363">
        <v>1.02</v>
      </c>
      <c r="AF22363">
        <v>26</v>
      </c>
      <c r="AG22363">
        <v>1.1399999999999999</v>
      </c>
      <c r="AH22363">
        <v>5.75</v>
      </c>
      <c r="AI22363">
        <v>1.55</v>
      </c>
      <c r="AJ22363">
        <v>2.35</v>
      </c>
      <c r="AK22363">
        <v>2.5</v>
      </c>
      <c r="AL22363">
        <v>1.5</v>
      </c>
      <c r="AM22363">
        <v>1.03</v>
      </c>
      <c r="AN22363">
        <v>1.07</v>
      </c>
      <c r="AO22363">
        <v>6</v>
      </c>
      <c r="AP22363">
        <v>1</v>
      </c>
      <c r="AQ22363">
        <v>1.67</v>
      </c>
      <c r="AR22363">
        <v>2.67</v>
      </c>
      <c r="AS22363">
        <v>1.25</v>
      </c>
      <c r="AT22363">
        <v>0</v>
      </c>
      <c r="AU22363">
        <v>2.0499999999999998</v>
      </c>
      <c r="AV22363">
        <v>2.0499999999999998</v>
      </c>
      <c r="AW22363">
        <v>1.04</v>
      </c>
      <c r="AX22363">
        <v>16</v>
      </c>
      <c r="AY22363">
        <v>17.5</v>
      </c>
      <c r="AZ22363">
        <v>1.25</v>
      </c>
      <c r="BA22363">
        <v>1.47</v>
      </c>
      <c r="BB22363">
        <v>1.8</v>
      </c>
      <c r="BC22363">
        <v>2.25</v>
      </c>
      <c r="BD22363">
        <v>3</v>
      </c>
      <c r="BE22363">
        <v>5</v>
      </c>
      <c r="BF22363">
        <v>3</v>
      </c>
      <c r="BG22363">
        <v>9</v>
      </c>
      <c r="BH22363">
        <v>3</v>
      </c>
      <c r="BI22363">
        <v>14</v>
      </c>
      <c r="BJ22363">
        <v>6</v>
      </c>
      <c r="BK22363">
        <v>0.8</v>
      </c>
      <c r="BL22363">
        <v>0.16528925619834711</v>
      </c>
      <c r="BM22363">
        <v>8.6956521739130432E-2</v>
      </c>
      <c r="BN22363">
        <f>IFERROR(_xlfn.STDEV.S(#REF!),0)</f>
        <v>0</v>
      </c>
      <c r="BO22363">
        <v>0.64516129032258063</v>
      </c>
      <c r="BP22363">
        <v>0.4</v>
      </c>
      <c r="BQ22363">
        <v>1.25</v>
      </c>
      <c r="BR22363">
        <v>0</v>
      </c>
      <c r="BS22363">
        <f>Atual[[#This Row],[FT_Goals_H]]*Atual[[#This Row],[P(a)]]</f>
        <v>8.6956521739130432E-2</v>
      </c>
      <c r="BT22363">
        <f>Atual[[#This Row],[FT_Goals_A]]*Atual[[#This Row],[P(h)]]</f>
        <v>0</v>
      </c>
    </row>
    <row r="22364" spans="1:72" x14ac:dyDescent="0.25">
      <c r="A22364" s="1">
        <v>45140</v>
      </c>
      <c r="B22364">
        <v>22363</v>
      </c>
      <c r="C22364" t="s">
        <v>2255</v>
      </c>
      <c r="D22364">
        <v>2023</v>
      </c>
      <c r="E22364">
        <v>21</v>
      </c>
      <c r="F22364" t="s">
        <v>2258</v>
      </c>
      <c r="G22364" t="s">
        <v>2263</v>
      </c>
      <c r="H22364">
        <v>0</v>
      </c>
      <c r="I22364">
        <v>0</v>
      </c>
      <c r="J22364">
        <v>0</v>
      </c>
      <c r="K22364">
        <v>0</v>
      </c>
      <c r="L22364">
        <v>1</v>
      </c>
      <c r="M22364">
        <v>1</v>
      </c>
      <c r="N22364" t="s">
        <v>75</v>
      </c>
      <c r="O22364" t="s">
        <v>275</v>
      </c>
      <c r="P22364">
        <v>6</v>
      </c>
      <c r="Q22364">
        <v>5</v>
      </c>
      <c r="R22364">
        <v>11</v>
      </c>
      <c r="S22364">
        <v>3.2</v>
      </c>
      <c r="T22364">
        <v>1.91</v>
      </c>
      <c r="U22364">
        <v>3.75</v>
      </c>
      <c r="V22364">
        <v>1.57</v>
      </c>
      <c r="W22364">
        <v>2.25</v>
      </c>
      <c r="X22364">
        <v>3.75</v>
      </c>
      <c r="Y22364">
        <v>1.25</v>
      </c>
      <c r="Z22364">
        <v>8.5</v>
      </c>
      <c r="AA22364">
        <v>1.05</v>
      </c>
      <c r="AB22364">
        <v>2.42</v>
      </c>
      <c r="AC22364">
        <v>2.85</v>
      </c>
      <c r="AD22364">
        <v>2.95</v>
      </c>
      <c r="AE22364">
        <v>1.1000000000000001</v>
      </c>
      <c r="AF22364">
        <v>6.5</v>
      </c>
      <c r="AG22364">
        <v>1.57</v>
      </c>
      <c r="AH22364">
        <v>2.25</v>
      </c>
      <c r="AI22364">
        <v>2.4</v>
      </c>
      <c r="AJ22364">
        <v>1.5</v>
      </c>
      <c r="AK22364">
        <v>2.1</v>
      </c>
      <c r="AL22364">
        <v>1.67</v>
      </c>
      <c r="AM22364">
        <v>1.3</v>
      </c>
      <c r="AN22364">
        <v>1.33</v>
      </c>
      <c r="AO22364">
        <v>1.53</v>
      </c>
      <c r="AP22364">
        <v>2.33</v>
      </c>
      <c r="AQ22364">
        <v>1.1100000000000001</v>
      </c>
      <c r="AR22364">
        <v>1.86</v>
      </c>
      <c r="AS22364">
        <v>1.29</v>
      </c>
      <c r="AT22364">
        <v>1.91</v>
      </c>
      <c r="AU22364">
        <v>1.2</v>
      </c>
      <c r="AV22364">
        <v>3.11</v>
      </c>
      <c r="AW22364">
        <v>1.7</v>
      </c>
      <c r="AX22364">
        <v>7</v>
      </c>
      <c r="AY22364">
        <v>2.7</v>
      </c>
      <c r="AZ22364">
        <v>0</v>
      </c>
      <c r="BA22364">
        <v>1.21</v>
      </c>
      <c r="BB22364">
        <v>1.43</v>
      </c>
      <c r="BC22364">
        <v>1.74</v>
      </c>
      <c r="BD22364">
        <v>2.1</v>
      </c>
      <c r="BE22364">
        <v>5</v>
      </c>
      <c r="BF22364">
        <v>6</v>
      </c>
      <c r="BG22364">
        <v>10</v>
      </c>
      <c r="BH22364">
        <v>4</v>
      </c>
      <c r="BI22364">
        <v>15</v>
      </c>
      <c r="BJ22364">
        <v>10</v>
      </c>
      <c r="BK22364">
        <v>0.41322314049586778</v>
      </c>
      <c r="BL22364">
        <v>0.35087719298245612</v>
      </c>
      <c r="BM22364">
        <v>0.33898305084745761</v>
      </c>
      <c r="BN22364">
        <f>IFERROR(_xlfn.STDEV.S(#REF!),0)</f>
        <v>0</v>
      </c>
      <c r="BO22364">
        <v>0.41666666666666669</v>
      </c>
      <c r="BP22364">
        <v>0.47619047619047616</v>
      </c>
      <c r="BQ22364">
        <v>0</v>
      </c>
      <c r="BR22364">
        <v>2.95</v>
      </c>
      <c r="BS22364">
        <f>Atual[[#This Row],[FT_Goals_H]]*Atual[[#This Row],[P(a)]]</f>
        <v>0</v>
      </c>
      <c r="BT22364">
        <f>Atual[[#This Row],[FT_Goals_A]]*Atual[[#This Row],[P(h)]]</f>
        <v>0.41322314049586778</v>
      </c>
    </row>
    <row r="22365" spans="1:72" x14ac:dyDescent="0.25">
      <c r="A22365" s="1">
        <v>45140</v>
      </c>
      <c r="B22365">
        <v>22364</v>
      </c>
      <c r="C22365" t="s">
        <v>2255</v>
      </c>
      <c r="D22365">
        <v>2023</v>
      </c>
      <c r="E22365">
        <v>21</v>
      </c>
      <c r="F22365" t="s">
        <v>2257</v>
      </c>
      <c r="G22365" t="s">
        <v>1897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 t="s">
        <v>75</v>
      </c>
      <c r="O22365" t="s">
        <v>75</v>
      </c>
      <c r="P22365">
        <v>6</v>
      </c>
      <c r="Q22365">
        <v>6</v>
      </c>
      <c r="R22365">
        <v>12</v>
      </c>
      <c r="S22365">
        <v>3</v>
      </c>
      <c r="T22365">
        <v>1.95</v>
      </c>
      <c r="U22365">
        <v>4</v>
      </c>
      <c r="V22365">
        <v>1.53</v>
      </c>
      <c r="W22365">
        <v>2.38</v>
      </c>
      <c r="X22365">
        <v>3.5</v>
      </c>
      <c r="Y22365">
        <v>1.29</v>
      </c>
      <c r="Z22365">
        <v>8.5</v>
      </c>
      <c r="AA22365">
        <v>1.05</v>
      </c>
      <c r="AB22365">
        <v>2.2999999999999998</v>
      </c>
      <c r="AC22365">
        <v>2.95</v>
      </c>
      <c r="AD22365">
        <v>3.35</v>
      </c>
      <c r="AE22365">
        <v>1.1000000000000001</v>
      </c>
      <c r="AF22365">
        <v>6.5</v>
      </c>
      <c r="AG22365">
        <v>1.5</v>
      </c>
      <c r="AH22365">
        <v>2.4500000000000002</v>
      </c>
      <c r="AI22365">
        <v>2.25</v>
      </c>
      <c r="AJ22365">
        <v>1.53</v>
      </c>
      <c r="AK22365">
        <v>2.1</v>
      </c>
      <c r="AL22365">
        <v>1.67</v>
      </c>
      <c r="AM22365">
        <v>1.25</v>
      </c>
      <c r="AN22365">
        <v>1.28</v>
      </c>
      <c r="AO22365">
        <v>1.66</v>
      </c>
      <c r="AP22365">
        <v>2.44</v>
      </c>
      <c r="AQ22365">
        <v>1.5</v>
      </c>
      <c r="AR22365">
        <v>2.23</v>
      </c>
      <c r="AS22365">
        <v>1.31</v>
      </c>
      <c r="AT22365">
        <v>1.42</v>
      </c>
      <c r="AU22365">
        <v>1.1399999999999999</v>
      </c>
      <c r="AV22365">
        <v>2.56</v>
      </c>
      <c r="AW22365">
        <v>1.7</v>
      </c>
      <c r="AX22365">
        <v>7</v>
      </c>
      <c r="AY22365">
        <v>2.7</v>
      </c>
      <c r="AZ22365">
        <v>1.17</v>
      </c>
      <c r="BA22365">
        <v>1.3</v>
      </c>
      <c r="BB22365">
        <v>1.58</v>
      </c>
      <c r="BC22365">
        <v>1.96</v>
      </c>
      <c r="BD22365">
        <v>2.37</v>
      </c>
      <c r="BE22365">
        <v>2</v>
      </c>
      <c r="BF22365">
        <v>3</v>
      </c>
      <c r="BG22365">
        <v>6</v>
      </c>
      <c r="BH22365">
        <v>7</v>
      </c>
      <c r="BI22365">
        <v>8</v>
      </c>
      <c r="BJ22365">
        <v>10</v>
      </c>
      <c r="BK22365">
        <v>0.43478260869565222</v>
      </c>
      <c r="BL22365">
        <v>0.33898305084745761</v>
      </c>
      <c r="BM22365">
        <v>0.29850746268656714</v>
      </c>
      <c r="BN22365">
        <f>IFERROR(_xlfn.STDEV.S(#REF!),0)</f>
        <v>0</v>
      </c>
      <c r="BO22365">
        <v>0.44444444444444442</v>
      </c>
      <c r="BP22365">
        <v>0.47619047619047616</v>
      </c>
      <c r="BQ22365">
        <v>0</v>
      </c>
      <c r="BR22365">
        <v>0</v>
      </c>
      <c r="BS22365">
        <f>Atual[[#This Row],[FT_Goals_H]]*Atual[[#This Row],[P(a)]]</f>
        <v>0</v>
      </c>
      <c r="BT22365">
        <f>Atual[[#This Row],[FT_Goals_A]]*Atual[[#This Row],[P(h)]]</f>
        <v>0</v>
      </c>
    </row>
    <row r="22366" spans="1:72" x14ac:dyDescent="0.25">
      <c r="A22366" s="1">
        <v>45140</v>
      </c>
      <c r="B22366">
        <v>22365</v>
      </c>
      <c r="C22366" t="s">
        <v>2255</v>
      </c>
      <c r="D22366">
        <v>2023</v>
      </c>
      <c r="E22366">
        <v>21</v>
      </c>
      <c r="F22366" t="s">
        <v>2261</v>
      </c>
      <c r="G22366" t="s">
        <v>2265</v>
      </c>
      <c r="H22366">
        <v>1</v>
      </c>
      <c r="I22366">
        <v>0</v>
      </c>
      <c r="J22366">
        <v>1</v>
      </c>
      <c r="K22366">
        <v>1</v>
      </c>
      <c r="L22366">
        <v>0</v>
      </c>
      <c r="M22366">
        <v>1</v>
      </c>
      <c r="N22366" t="s">
        <v>89</v>
      </c>
      <c r="O22366" t="s">
        <v>75</v>
      </c>
      <c r="P22366">
        <v>5</v>
      </c>
      <c r="Q22366">
        <v>5</v>
      </c>
      <c r="R22366">
        <v>10</v>
      </c>
      <c r="S22366">
        <v>2.88</v>
      </c>
      <c r="T22366">
        <v>1.95</v>
      </c>
      <c r="U22366">
        <v>4.33</v>
      </c>
      <c r="V22366">
        <v>1.53</v>
      </c>
      <c r="W22366">
        <v>2.38</v>
      </c>
      <c r="X22366">
        <v>3.5</v>
      </c>
      <c r="Y22366">
        <v>1.29</v>
      </c>
      <c r="Z22366">
        <v>8.5</v>
      </c>
      <c r="AA22366">
        <v>1.05</v>
      </c>
      <c r="AB22366">
        <v>2.06</v>
      </c>
      <c r="AC22366">
        <v>3.2</v>
      </c>
      <c r="AD22366">
        <v>3.35</v>
      </c>
      <c r="AE22366">
        <v>1.1100000000000001</v>
      </c>
      <c r="AF22366">
        <v>6</v>
      </c>
      <c r="AG22366">
        <v>1.5</v>
      </c>
      <c r="AH22366">
        <v>2.5</v>
      </c>
      <c r="AI22366">
        <v>2.4</v>
      </c>
      <c r="AJ22366">
        <v>1.5</v>
      </c>
      <c r="AK22366">
        <v>2.1</v>
      </c>
      <c r="AL22366">
        <v>1.67</v>
      </c>
      <c r="AM22366">
        <v>1.28</v>
      </c>
      <c r="AN22366">
        <v>1.34</v>
      </c>
      <c r="AO22366">
        <v>1.68</v>
      </c>
      <c r="AP22366">
        <v>1.33</v>
      </c>
      <c r="AQ22366">
        <v>0.78</v>
      </c>
      <c r="AR22366">
        <v>1.46</v>
      </c>
      <c r="AS22366">
        <v>0.62</v>
      </c>
      <c r="AT22366">
        <v>1.43</v>
      </c>
      <c r="AU22366">
        <v>1.37</v>
      </c>
      <c r="AV22366">
        <v>2.8</v>
      </c>
      <c r="AW22366">
        <v>1.53</v>
      </c>
      <c r="AX22366">
        <v>8</v>
      </c>
      <c r="AY22366">
        <v>3.1</v>
      </c>
      <c r="AZ22366">
        <v>1.1599999999999999</v>
      </c>
      <c r="BA22366">
        <v>1.29</v>
      </c>
      <c r="BB22366">
        <v>1.6</v>
      </c>
      <c r="BC22366">
        <v>1.93</v>
      </c>
      <c r="BD22366">
        <v>2.38</v>
      </c>
      <c r="BE22366">
        <v>4</v>
      </c>
      <c r="BF22366">
        <v>3</v>
      </c>
      <c r="BG22366">
        <v>4</v>
      </c>
      <c r="BH22366">
        <v>9</v>
      </c>
      <c r="BI22366">
        <v>8</v>
      </c>
      <c r="BJ22366">
        <v>12</v>
      </c>
      <c r="BK22366">
        <v>0.4854368932038835</v>
      </c>
      <c r="BL22366">
        <v>0.3125</v>
      </c>
      <c r="BM22366">
        <v>0.29850746268656714</v>
      </c>
      <c r="BN22366">
        <f>IFERROR(_xlfn.STDEV.S(#REF!),0)</f>
        <v>0</v>
      </c>
      <c r="BO22366">
        <v>0.41666666666666669</v>
      </c>
      <c r="BP22366">
        <v>0.47619047619047616</v>
      </c>
      <c r="BQ22366">
        <v>2.06</v>
      </c>
      <c r="BR22366">
        <v>0</v>
      </c>
      <c r="BS22366">
        <f>Atual[[#This Row],[FT_Goals_H]]*Atual[[#This Row],[P(a)]]</f>
        <v>0.29850746268656714</v>
      </c>
      <c r="BT22366">
        <f>Atual[[#This Row],[FT_Goals_A]]*Atual[[#This Row],[P(h)]]</f>
        <v>0</v>
      </c>
    </row>
    <row r="22367" spans="1:72" x14ac:dyDescent="0.25">
      <c r="A22367" s="1">
        <v>45140</v>
      </c>
      <c r="B22367">
        <v>22366</v>
      </c>
      <c r="C22367" t="s">
        <v>2255</v>
      </c>
      <c r="D22367">
        <v>2023</v>
      </c>
      <c r="E22367">
        <v>21</v>
      </c>
      <c r="F22367" t="s">
        <v>2271</v>
      </c>
      <c r="G22367" t="s">
        <v>2262</v>
      </c>
      <c r="H22367">
        <v>2</v>
      </c>
      <c r="I22367">
        <v>1</v>
      </c>
      <c r="J22367">
        <v>3</v>
      </c>
      <c r="K22367">
        <v>2</v>
      </c>
      <c r="L22367">
        <v>1</v>
      </c>
      <c r="M22367">
        <v>3</v>
      </c>
      <c r="N22367" t="s">
        <v>2540</v>
      </c>
      <c r="O22367" t="s">
        <v>267</v>
      </c>
      <c r="P22367">
        <v>9</v>
      </c>
      <c r="Q22367">
        <v>2</v>
      </c>
      <c r="R22367">
        <v>11</v>
      </c>
      <c r="S22367">
        <v>2.5</v>
      </c>
      <c r="T22367">
        <v>1.91</v>
      </c>
      <c r="U22367">
        <v>5.5</v>
      </c>
      <c r="V22367">
        <v>1.57</v>
      </c>
      <c r="W22367">
        <v>2.25</v>
      </c>
      <c r="X22367">
        <v>3.75</v>
      </c>
      <c r="Y22367">
        <v>1.25</v>
      </c>
      <c r="Z22367">
        <v>9</v>
      </c>
      <c r="AA22367">
        <v>1.04</v>
      </c>
      <c r="AB22367">
        <v>1.79</v>
      </c>
      <c r="AC22367">
        <v>3.1</v>
      </c>
      <c r="AD22367">
        <v>5.2</v>
      </c>
      <c r="AE22367">
        <v>1.1200000000000001</v>
      </c>
      <c r="AF22367">
        <v>5.5</v>
      </c>
      <c r="AG22367">
        <v>1.5</v>
      </c>
      <c r="AH22367">
        <v>2.2999999999999998</v>
      </c>
      <c r="AI22367">
        <v>2.4</v>
      </c>
      <c r="AJ22367">
        <v>1.5</v>
      </c>
      <c r="AK22367">
        <v>2.63</v>
      </c>
      <c r="AL22367">
        <v>1.44</v>
      </c>
      <c r="AM22367">
        <v>1.1599999999999999</v>
      </c>
      <c r="AN22367">
        <v>1.34</v>
      </c>
      <c r="AO22367">
        <v>1.95</v>
      </c>
      <c r="AP22367">
        <v>1.9</v>
      </c>
      <c r="AQ22367">
        <v>0.89</v>
      </c>
      <c r="AR22367">
        <v>2.15</v>
      </c>
      <c r="AS22367">
        <v>0.79</v>
      </c>
      <c r="AT22367">
        <v>1.8</v>
      </c>
      <c r="AU22367">
        <v>1.22</v>
      </c>
      <c r="AV22367">
        <v>3.02</v>
      </c>
      <c r="AW22367">
        <v>1.45</v>
      </c>
      <c r="AX22367">
        <v>8</v>
      </c>
      <c r="AY22367">
        <v>3.5</v>
      </c>
      <c r="AZ22367">
        <v>1.1499999999999999</v>
      </c>
      <c r="BA22367">
        <v>1.2</v>
      </c>
      <c r="BB22367">
        <v>1.4</v>
      </c>
      <c r="BC22367">
        <v>1.69</v>
      </c>
      <c r="BD22367">
        <v>2.0299999999999998</v>
      </c>
      <c r="BE22367">
        <v>5</v>
      </c>
      <c r="BF22367">
        <v>3</v>
      </c>
      <c r="BG22367">
        <v>10</v>
      </c>
      <c r="BH22367">
        <v>8</v>
      </c>
      <c r="BI22367">
        <v>15</v>
      </c>
      <c r="BJ22367">
        <v>11</v>
      </c>
      <c r="BK22367">
        <v>0.55865921787709494</v>
      </c>
      <c r="BL22367">
        <v>0.32258064516129031</v>
      </c>
      <c r="BM22367">
        <v>0.19230769230769229</v>
      </c>
      <c r="BN22367">
        <f>IFERROR(_xlfn.STDEV.S(#REF!),0)</f>
        <v>0</v>
      </c>
      <c r="BO22367">
        <v>0.41666666666666669</v>
      </c>
      <c r="BP22367">
        <v>0.38022813688212931</v>
      </c>
      <c r="BQ22367">
        <v>3.58</v>
      </c>
      <c r="BR22367">
        <v>5.2</v>
      </c>
      <c r="BS22367">
        <f>Atual[[#This Row],[FT_Goals_H]]*Atual[[#This Row],[P(a)]]</f>
        <v>0.38461538461538458</v>
      </c>
      <c r="BT22367">
        <f>Atual[[#This Row],[FT_Goals_A]]*Atual[[#This Row],[P(h)]]</f>
        <v>0.55865921787709494</v>
      </c>
    </row>
    <row r="22368" spans="1:72" x14ac:dyDescent="0.25">
      <c r="A22368" s="1">
        <v>45140</v>
      </c>
      <c r="B22368">
        <v>22367</v>
      </c>
      <c r="C22368" t="s">
        <v>2255</v>
      </c>
      <c r="D22368">
        <v>2023</v>
      </c>
      <c r="E22368">
        <v>21</v>
      </c>
      <c r="F22368" t="s">
        <v>1916</v>
      </c>
      <c r="G22368" t="s">
        <v>2270</v>
      </c>
      <c r="H22368">
        <v>1</v>
      </c>
      <c r="I22368">
        <v>0</v>
      </c>
      <c r="J22368">
        <v>1</v>
      </c>
      <c r="K22368">
        <v>1</v>
      </c>
      <c r="L22368">
        <v>0</v>
      </c>
      <c r="M22368">
        <v>1</v>
      </c>
      <c r="N22368" t="s">
        <v>2542</v>
      </c>
      <c r="O22368" t="s">
        <v>75</v>
      </c>
      <c r="P22368">
        <v>4</v>
      </c>
      <c r="Q22368">
        <v>4</v>
      </c>
      <c r="R22368">
        <v>8</v>
      </c>
      <c r="S22368">
        <v>3.2</v>
      </c>
      <c r="T22368">
        <v>1.91</v>
      </c>
      <c r="U22368">
        <v>3.75</v>
      </c>
      <c r="V22368">
        <v>1.57</v>
      </c>
      <c r="W22368">
        <v>2.25</v>
      </c>
      <c r="X22368">
        <v>3.75</v>
      </c>
      <c r="Y22368">
        <v>1.25</v>
      </c>
      <c r="Z22368">
        <v>8.5</v>
      </c>
      <c r="AA22368">
        <v>1.05</v>
      </c>
      <c r="AB22368">
        <v>2.4300000000000002</v>
      </c>
      <c r="AC22368">
        <v>2.95</v>
      </c>
      <c r="AD22368">
        <v>2.85</v>
      </c>
      <c r="AE22368">
        <v>1.1000000000000001</v>
      </c>
      <c r="AF22368">
        <v>7</v>
      </c>
      <c r="AG22368">
        <v>1.55</v>
      </c>
      <c r="AH22368">
        <v>2.2999999999999998</v>
      </c>
      <c r="AI22368">
        <v>2.4</v>
      </c>
      <c r="AJ22368">
        <v>1.5</v>
      </c>
      <c r="AK22368">
        <v>2.2000000000000002</v>
      </c>
      <c r="AL22368">
        <v>1.62</v>
      </c>
      <c r="AM22368">
        <v>1.38</v>
      </c>
      <c r="AN22368">
        <v>1.34</v>
      </c>
      <c r="AO22368">
        <v>1.52</v>
      </c>
      <c r="AP22368">
        <v>1.78</v>
      </c>
      <c r="AQ22368">
        <v>1.9</v>
      </c>
      <c r="AR22368">
        <v>1.62</v>
      </c>
      <c r="AS22368">
        <v>1.36</v>
      </c>
      <c r="AT22368">
        <v>1.66</v>
      </c>
      <c r="AU22368">
        <v>1.46</v>
      </c>
      <c r="AV22368">
        <v>3.12</v>
      </c>
      <c r="AW22368">
        <v>1.88</v>
      </c>
      <c r="AX22368">
        <v>7.5</v>
      </c>
      <c r="AY22368">
        <v>2.2999999999999998</v>
      </c>
      <c r="AZ22368">
        <v>1.1299999999999999</v>
      </c>
      <c r="BA22368">
        <v>1.24</v>
      </c>
      <c r="BB22368">
        <v>1.52</v>
      </c>
      <c r="BC22368">
        <v>1.82</v>
      </c>
      <c r="BD22368">
        <v>2.2200000000000002</v>
      </c>
      <c r="BE22368">
        <v>6</v>
      </c>
      <c r="BF22368">
        <v>5</v>
      </c>
      <c r="BG22368">
        <v>8</v>
      </c>
      <c r="BH22368">
        <v>7</v>
      </c>
      <c r="BI22368">
        <v>14</v>
      </c>
      <c r="BJ22368">
        <v>12</v>
      </c>
      <c r="BK22368">
        <v>0.41152263374485593</v>
      </c>
      <c r="BL22368">
        <v>0.33898305084745761</v>
      </c>
      <c r="BM22368">
        <v>0.35087719298245612</v>
      </c>
      <c r="BN22368">
        <f>IFERROR(_xlfn.STDEV.S(#REF!),0)</f>
        <v>0</v>
      </c>
      <c r="BO22368">
        <v>0.41666666666666669</v>
      </c>
      <c r="BP22368">
        <v>0.45454545454545453</v>
      </c>
      <c r="BQ22368">
        <v>2.4300000000000002</v>
      </c>
      <c r="BR22368">
        <v>0</v>
      </c>
      <c r="BS22368">
        <f>Atual[[#This Row],[FT_Goals_H]]*Atual[[#This Row],[P(a)]]</f>
        <v>0.35087719298245612</v>
      </c>
      <c r="BT22368">
        <f>Atual[[#This Row],[FT_Goals_A]]*Atual[[#This Row],[P(h)]]</f>
        <v>0</v>
      </c>
    </row>
    <row r="22369" spans="1:72" x14ac:dyDescent="0.25">
      <c r="A22369" s="1">
        <v>45140</v>
      </c>
      <c r="B22369">
        <v>22368</v>
      </c>
      <c r="C22369" t="s">
        <v>5682</v>
      </c>
      <c r="D22369" t="s">
        <v>1156</v>
      </c>
      <c r="E22369">
        <v>0</v>
      </c>
      <c r="F22369" t="s">
        <v>5891</v>
      </c>
      <c r="G22369" t="s">
        <v>3574</v>
      </c>
      <c r="H22369">
        <v>0</v>
      </c>
      <c r="I22369">
        <v>1</v>
      </c>
      <c r="J22369">
        <v>1</v>
      </c>
      <c r="K22369">
        <v>0</v>
      </c>
      <c r="L22369">
        <v>2</v>
      </c>
      <c r="M22369">
        <v>2</v>
      </c>
      <c r="N22369" t="s">
        <v>75</v>
      </c>
      <c r="O22369" t="s">
        <v>5929</v>
      </c>
      <c r="P22369">
        <v>8</v>
      </c>
      <c r="Q22369">
        <v>4</v>
      </c>
      <c r="R22369">
        <v>12</v>
      </c>
      <c r="S22369">
        <v>4.33</v>
      </c>
      <c r="T22369">
        <v>2.1</v>
      </c>
      <c r="U22369">
        <v>2.6</v>
      </c>
      <c r="V22369">
        <v>1.44</v>
      </c>
      <c r="W22369">
        <v>2.63</v>
      </c>
      <c r="X22369">
        <v>3</v>
      </c>
      <c r="Y22369">
        <v>1.36</v>
      </c>
      <c r="Z22369">
        <v>7.5</v>
      </c>
      <c r="AA22369">
        <v>1.07</v>
      </c>
      <c r="AB22369">
        <v>3.09</v>
      </c>
      <c r="AC22369">
        <v>3.4</v>
      </c>
      <c r="AD22369">
        <v>2.29</v>
      </c>
      <c r="AE22369">
        <v>1.06</v>
      </c>
      <c r="AF22369">
        <v>8</v>
      </c>
      <c r="AG22369">
        <v>1.33</v>
      </c>
      <c r="AH22369">
        <v>3.2</v>
      </c>
      <c r="AI22369">
        <v>1.98</v>
      </c>
      <c r="AJ22369">
        <v>1.73</v>
      </c>
      <c r="AK22369">
        <v>1.83</v>
      </c>
      <c r="AL22369">
        <v>1.83</v>
      </c>
      <c r="AM22369">
        <v>1.82</v>
      </c>
      <c r="AN22369">
        <v>1.29</v>
      </c>
      <c r="AO22369">
        <v>1.25</v>
      </c>
      <c r="AP22369">
        <v>1.33</v>
      </c>
      <c r="AQ22369">
        <v>3</v>
      </c>
      <c r="AR22369">
        <v>1</v>
      </c>
      <c r="AS22369">
        <v>1.75</v>
      </c>
      <c r="AT22369">
        <v>2.25</v>
      </c>
      <c r="AU22369">
        <v>0</v>
      </c>
      <c r="AV22369">
        <v>2.25</v>
      </c>
      <c r="AW22369">
        <v>2.69</v>
      </c>
      <c r="AX22369">
        <v>8.6</v>
      </c>
      <c r="AY22369">
        <v>1.72</v>
      </c>
      <c r="AZ22369">
        <v>1.36</v>
      </c>
      <c r="BA22369">
        <v>1.62</v>
      </c>
      <c r="BB22369">
        <v>2</v>
      </c>
      <c r="BC22369">
        <v>2.65</v>
      </c>
      <c r="BD22369">
        <v>3.5</v>
      </c>
      <c r="BE22369">
        <v>3</v>
      </c>
      <c r="BF22369">
        <v>7</v>
      </c>
      <c r="BG22369">
        <v>12</v>
      </c>
      <c r="BH22369">
        <v>2</v>
      </c>
      <c r="BI22369">
        <v>15</v>
      </c>
      <c r="BJ22369">
        <v>9</v>
      </c>
      <c r="BK22369">
        <v>0.3236245954692557</v>
      </c>
      <c r="BL22369">
        <v>0.29411764705882354</v>
      </c>
      <c r="BM22369">
        <v>0.4366812227074236</v>
      </c>
      <c r="BN22369">
        <f>IFERROR(_xlfn.STDEV.S(#REF!),0)</f>
        <v>0</v>
      </c>
      <c r="BO22369">
        <v>0.50505050505050508</v>
      </c>
      <c r="BP22369">
        <v>0.54644808743169393</v>
      </c>
      <c r="BQ22369">
        <v>0</v>
      </c>
      <c r="BR22369">
        <v>4.58</v>
      </c>
      <c r="BS22369">
        <f>Atual[[#This Row],[FT_Goals_H]]*Atual[[#This Row],[P(a)]]</f>
        <v>0</v>
      </c>
      <c r="BT22369">
        <f>Atual[[#This Row],[FT_Goals_A]]*Atual[[#This Row],[P(h)]]</f>
        <v>0.64724919093851141</v>
      </c>
    </row>
    <row r="22370" spans="1:72" x14ac:dyDescent="0.25">
      <c r="A22370" s="1">
        <v>45140</v>
      </c>
      <c r="B22370">
        <v>22369</v>
      </c>
      <c r="C22370" t="s">
        <v>2255</v>
      </c>
      <c r="D22370">
        <v>2023</v>
      </c>
      <c r="E22370">
        <v>21</v>
      </c>
      <c r="F22370" t="s">
        <v>2442</v>
      </c>
      <c r="G22370" t="s">
        <v>2441</v>
      </c>
      <c r="H22370">
        <v>0</v>
      </c>
      <c r="I22370">
        <v>0</v>
      </c>
      <c r="J22370">
        <v>0</v>
      </c>
      <c r="K22370">
        <v>2</v>
      </c>
      <c r="L22370">
        <v>0</v>
      </c>
      <c r="M22370">
        <v>2</v>
      </c>
      <c r="N22370" t="s">
        <v>2541</v>
      </c>
      <c r="O22370" t="s">
        <v>75</v>
      </c>
      <c r="P22370">
        <v>2</v>
      </c>
      <c r="Q22370">
        <v>3</v>
      </c>
      <c r="R22370">
        <v>5</v>
      </c>
      <c r="S22370">
        <v>2.1</v>
      </c>
      <c r="T22370">
        <v>2.0499999999999998</v>
      </c>
      <c r="U22370">
        <v>7</v>
      </c>
      <c r="V22370">
        <v>1.5</v>
      </c>
      <c r="W22370">
        <v>2.5</v>
      </c>
      <c r="X22370">
        <v>3.4</v>
      </c>
      <c r="Y22370">
        <v>1.3</v>
      </c>
      <c r="Z22370">
        <v>8</v>
      </c>
      <c r="AA22370">
        <v>1.06</v>
      </c>
      <c r="AB22370">
        <v>1.57</v>
      </c>
      <c r="AC22370">
        <v>3.65</v>
      </c>
      <c r="AD22370">
        <v>6.2</v>
      </c>
      <c r="AE22370">
        <v>1.08</v>
      </c>
      <c r="AF22370">
        <v>7</v>
      </c>
      <c r="AG22370">
        <v>1.42</v>
      </c>
      <c r="AH22370">
        <v>2.7</v>
      </c>
      <c r="AI22370">
        <v>2.25</v>
      </c>
      <c r="AJ22370">
        <v>1.57</v>
      </c>
      <c r="AK22370">
        <v>2.5</v>
      </c>
      <c r="AL22370">
        <v>1.5</v>
      </c>
      <c r="AM22370">
        <v>1.05</v>
      </c>
      <c r="AN22370">
        <v>1.2</v>
      </c>
      <c r="AO22370">
        <v>2.35</v>
      </c>
      <c r="AP22370">
        <v>2.33</v>
      </c>
      <c r="AQ22370">
        <v>0.7</v>
      </c>
      <c r="AR22370">
        <v>2.38</v>
      </c>
      <c r="AS22370">
        <v>0.56999999999999995</v>
      </c>
      <c r="AT22370">
        <v>1.7</v>
      </c>
      <c r="AU22370">
        <v>0.99</v>
      </c>
      <c r="AV22370">
        <v>2.69</v>
      </c>
      <c r="AW22370">
        <v>1.25</v>
      </c>
      <c r="AX22370">
        <v>9</v>
      </c>
      <c r="AY22370">
        <v>5.25</v>
      </c>
      <c r="AZ22370">
        <v>1.23</v>
      </c>
      <c r="BA22370">
        <v>1.43</v>
      </c>
      <c r="BB22370">
        <v>1.74</v>
      </c>
      <c r="BC22370">
        <v>2.13</v>
      </c>
      <c r="BD22370">
        <v>2.63</v>
      </c>
      <c r="BE22370">
        <v>4</v>
      </c>
      <c r="BF22370">
        <v>4</v>
      </c>
      <c r="BG22370">
        <v>7</v>
      </c>
      <c r="BH22370">
        <v>5</v>
      </c>
      <c r="BI22370">
        <v>11</v>
      </c>
      <c r="BJ22370">
        <v>9</v>
      </c>
      <c r="BK22370">
        <v>0.63694267515923564</v>
      </c>
      <c r="BL22370">
        <v>0.27397260273972601</v>
      </c>
      <c r="BM22370">
        <v>0.16129032258064516</v>
      </c>
      <c r="BN22370">
        <f>IFERROR(_xlfn.STDEV.S(#REF!),0)</f>
        <v>0</v>
      </c>
      <c r="BO22370">
        <v>0.44444444444444442</v>
      </c>
      <c r="BP22370">
        <v>0.4</v>
      </c>
      <c r="BQ22370">
        <v>3.14</v>
      </c>
      <c r="BR22370">
        <v>0</v>
      </c>
      <c r="BS22370">
        <f>Atual[[#This Row],[FT_Goals_H]]*Atual[[#This Row],[P(a)]]</f>
        <v>0.32258064516129031</v>
      </c>
      <c r="BT22370">
        <f>Atual[[#This Row],[FT_Goals_A]]*Atual[[#This Row],[P(h)]]</f>
        <v>0</v>
      </c>
    </row>
    <row r="22371" spans="1:72" x14ac:dyDescent="0.25">
      <c r="A22371" s="1">
        <v>45140</v>
      </c>
      <c r="B22371">
        <v>22370</v>
      </c>
      <c r="C22371" t="s">
        <v>2255</v>
      </c>
      <c r="D22371">
        <v>2023</v>
      </c>
      <c r="E22371">
        <v>21</v>
      </c>
      <c r="F22371" t="s">
        <v>2267</v>
      </c>
      <c r="G22371" t="s">
        <v>2260</v>
      </c>
      <c r="H22371">
        <v>1</v>
      </c>
      <c r="I22371">
        <v>0</v>
      </c>
      <c r="J22371">
        <v>1</v>
      </c>
      <c r="K22371">
        <v>1</v>
      </c>
      <c r="L22371">
        <v>1</v>
      </c>
      <c r="M22371">
        <v>2</v>
      </c>
      <c r="N22371" t="s">
        <v>89</v>
      </c>
      <c r="O22371" t="s">
        <v>201</v>
      </c>
      <c r="P22371">
        <v>9</v>
      </c>
      <c r="Q22371">
        <v>3</v>
      </c>
      <c r="R22371">
        <v>12</v>
      </c>
      <c r="S22371">
        <v>3.25</v>
      </c>
      <c r="T22371">
        <v>1.91</v>
      </c>
      <c r="U22371">
        <v>3.6</v>
      </c>
      <c r="V22371">
        <v>1.53</v>
      </c>
      <c r="W22371">
        <v>2.38</v>
      </c>
      <c r="X22371">
        <v>3.75</v>
      </c>
      <c r="Y22371">
        <v>1.25</v>
      </c>
      <c r="Z22371">
        <v>8.5</v>
      </c>
      <c r="AA22371">
        <v>1.05</v>
      </c>
      <c r="AB22371">
        <v>2.5499999999999998</v>
      </c>
      <c r="AC22371">
        <v>2.85</v>
      </c>
      <c r="AD22371">
        <v>2.95</v>
      </c>
      <c r="AE22371">
        <v>1.1100000000000001</v>
      </c>
      <c r="AF22371">
        <v>6</v>
      </c>
      <c r="AG22371">
        <v>1.5</v>
      </c>
      <c r="AH22371">
        <v>2.4500000000000002</v>
      </c>
      <c r="AI22371">
        <v>2.37</v>
      </c>
      <c r="AJ22371">
        <v>1.5</v>
      </c>
      <c r="AK22371">
        <v>2.1</v>
      </c>
      <c r="AL22371">
        <v>1.67</v>
      </c>
      <c r="AM22371">
        <v>1.33</v>
      </c>
      <c r="AN22371">
        <v>1.3</v>
      </c>
      <c r="AO22371">
        <v>1.53</v>
      </c>
      <c r="AP22371">
        <v>1.1100000000000001</v>
      </c>
      <c r="AQ22371">
        <v>0.63</v>
      </c>
      <c r="AR22371">
        <v>1.1399999999999999</v>
      </c>
      <c r="AS22371">
        <v>1</v>
      </c>
      <c r="AT22371">
        <v>1.17</v>
      </c>
      <c r="AU22371">
        <v>1.39</v>
      </c>
      <c r="AV22371">
        <v>2.56</v>
      </c>
      <c r="AW22371">
        <v>1.48</v>
      </c>
      <c r="AX22371">
        <v>8</v>
      </c>
      <c r="AY22371">
        <v>3.4</v>
      </c>
      <c r="AZ22371">
        <v>1.2</v>
      </c>
      <c r="BA22371">
        <v>1.4</v>
      </c>
      <c r="BB22371">
        <v>1.68</v>
      </c>
      <c r="BC22371">
        <v>2.06</v>
      </c>
      <c r="BD22371">
        <v>2.4300000000000002</v>
      </c>
      <c r="BE22371">
        <v>7</v>
      </c>
      <c r="BF22371">
        <v>6</v>
      </c>
      <c r="BG22371">
        <v>11</v>
      </c>
      <c r="BH22371">
        <v>5</v>
      </c>
      <c r="BI22371">
        <v>18</v>
      </c>
      <c r="BJ22371">
        <v>11</v>
      </c>
      <c r="BK22371">
        <v>0.39215686274509809</v>
      </c>
      <c r="BL22371">
        <v>0.35087719298245612</v>
      </c>
      <c r="BM22371">
        <v>0.33898305084745761</v>
      </c>
      <c r="BN22371">
        <f>IFERROR(_xlfn.STDEV.S(#REF!),0)</f>
        <v>0</v>
      </c>
      <c r="BO22371">
        <v>0.42194092827004215</v>
      </c>
      <c r="BP22371">
        <v>0.47619047619047616</v>
      </c>
      <c r="BQ22371">
        <v>2.5499999999999998</v>
      </c>
      <c r="BR22371">
        <v>2.95</v>
      </c>
      <c r="BS22371">
        <f>Atual[[#This Row],[FT_Goals_H]]*Atual[[#This Row],[P(a)]]</f>
        <v>0.33898305084745761</v>
      </c>
      <c r="BT22371">
        <f>Atual[[#This Row],[FT_Goals_A]]*Atual[[#This Row],[P(h)]]</f>
        <v>0.39215686274509809</v>
      </c>
    </row>
    <row r="22372" spans="1:72" x14ac:dyDescent="0.25">
      <c r="A22372" s="1">
        <v>45141</v>
      </c>
      <c r="B22372">
        <v>22371</v>
      </c>
      <c r="C22372" t="s">
        <v>3258</v>
      </c>
      <c r="D22372">
        <v>2023</v>
      </c>
      <c r="E22372">
        <v>20</v>
      </c>
      <c r="F22372" t="s">
        <v>3266</v>
      </c>
      <c r="G22372" t="s">
        <v>3275</v>
      </c>
      <c r="H22372">
        <v>1</v>
      </c>
      <c r="I22372">
        <v>1</v>
      </c>
      <c r="J22372">
        <v>2</v>
      </c>
      <c r="K22372">
        <v>2</v>
      </c>
      <c r="L22372">
        <v>1</v>
      </c>
      <c r="M22372">
        <v>3</v>
      </c>
      <c r="N22372" t="s">
        <v>3549</v>
      </c>
      <c r="O22372" t="s">
        <v>295</v>
      </c>
      <c r="P22372">
        <v>4</v>
      </c>
      <c r="Q22372">
        <v>4</v>
      </c>
      <c r="R22372">
        <v>8</v>
      </c>
      <c r="S22372">
        <v>1.7</v>
      </c>
      <c r="T22372">
        <v>2.75</v>
      </c>
      <c r="U22372">
        <v>8.2899999999999991</v>
      </c>
      <c r="V22372">
        <v>1.28</v>
      </c>
      <c r="W22372">
        <v>3.48</v>
      </c>
      <c r="X22372">
        <v>2.3199999999999998</v>
      </c>
      <c r="Y22372">
        <v>1.57</v>
      </c>
      <c r="Z22372">
        <v>5.3</v>
      </c>
      <c r="AA22372">
        <v>1.1399999999999999</v>
      </c>
      <c r="AB22372">
        <v>1.23</v>
      </c>
      <c r="AC22372">
        <v>5.0999999999999996</v>
      </c>
      <c r="AD22372">
        <v>9</v>
      </c>
      <c r="AE22372">
        <v>1.03</v>
      </c>
      <c r="AF22372">
        <v>19.25</v>
      </c>
      <c r="AG22372">
        <v>1.19</v>
      </c>
      <c r="AH22372">
        <v>4.8</v>
      </c>
      <c r="AI22372">
        <v>1.56</v>
      </c>
      <c r="AJ22372">
        <v>2.19</v>
      </c>
      <c r="AK22372">
        <v>2.06</v>
      </c>
      <c r="AL22372">
        <v>1.73</v>
      </c>
      <c r="AM22372">
        <v>1.07</v>
      </c>
      <c r="AN22372">
        <v>1.1399999999999999</v>
      </c>
      <c r="AO22372">
        <v>3.7</v>
      </c>
      <c r="AP22372">
        <v>2.2200000000000002</v>
      </c>
      <c r="AQ22372">
        <v>1.56</v>
      </c>
      <c r="AR22372">
        <v>2.08</v>
      </c>
      <c r="AS22372">
        <v>1.17</v>
      </c>
      <c r="AT22372">
        <v>1.75</v>
      </c>
      <c r="AU22372">
        <v>1.1100000000000001</v>
      </c>
      <c r="AV22372">
        <v>2.86</v>
      </c>
      <c r="AW22372">
        <v>1.17</v>
      </c>
      <c r="AX22372">
        <v>7.75</v>
      </c>
      <c r="AY22372">
        <v>5.75</v>
      </c>
      <c r="AZ22372">
        <v>1.24</v>
      </c>
      <c r="BA22372">
        <v>1.51</v>
      </c>
      <c r="BB22372">
        <v>1.77</v>
      </c>
      <c r="BC22372">
        <v>2.17</v>
      </c>
      <c r="BD22372">
        <v>3.08</v>
      </c>
      <c r="BE22372">
        <v>8</v>
      </c>
      <c r="BF22372">
        <v>4</v>
      </c>
      <c r="BG22372">
        <v>7</v>
      </c>
      <c r="BH22372">
        <v>2</v>
      </c>
      <c r="BI22372">
        <v>15</v>
      </c>
      <c r="BJ22372">
        <v>6</v>
      </c>
      <c r="BK22372">
        <v>0.81300813008130079</v>
      </c>
      <c r="BL22372">
        <v>0.19607843137254904</v>
      </c>
      <c r="BM22372">
        <v>0.1111111111111111</v>
      </c>
      <c r="BN22372">
        <f>IFERROR(_xlfn.STDEV.S(#REF!),0)</f>
        <v>0</v>
      </c>
      <c r="BO22372">
        <v>0.64102564102564097</v>
      </c>
      <c r="BP22372">
        <v>0.4854368932038835</v>
      </c>
      <c r="BQ22372">
        <v>2.46</v>
      </c>
      <c r="BR22372">
        <v>9</v>
      </c>
      <c r="BS22372">
        <f>Atual[[#This Row],[FT_Goals_H]]*Atual[[#This Row],[P(a)]]</f>
        <v>0.22222222222222221</v>
      </c>
      <c r="BT22372">
        <f>Atual[[#This Row],[FT_Goals_A]]*Atual[[#This Row],[P(h)]]</f>
        <v>0.81300813008130079</v>
      </c>
    </row>
    <row r="22373" spans="1:72" x14ac:dyDescent="0.25">
      <c r="A22373" s="1">
        <v>45141</v>
      </c>
      <c r="B22373">
        <v>22372</v>
      </c>
      <c r="C22373" t="s">
        <v>10942</v>
      </c>
      <c r="D22373">
        <v>2023</v>
      </c>
      <c r="E22373">
        <v>0</v>
      </c>
      <c r="F22373" t="s">
        <v>1895</v>
      </c>
      <c r="G22373" t="s">
        <v>9439</v>
      </c>
      <c r="H22373">
        <v>0</v>
      </c>
      <c r="I22373">
        <v>0</v>
      </c>
      <c r="J22373">
        <v>0</v>
      </c>
      <c r="K22373">
        <v>1</v>
      </c>
      <c r="L22373">
        <v>0</v>
      </c>
      <c r="M22373">
        <v>1</v>
      </c>
      <c r="N22373" t="s">
        <v>471</v>
      </c>
      <c r="O22373" t="s">
        <v>75</v>
      </c>
      <c r="P22373">
        <v>8</v>
      </c>
      <c r="Q22373">
        <v>4</v>
      </c>
      <c r="R22373">
        <v>12</v>
      </c>
      <c r="S22373">
        <v>1.67</v>
      </c>
      <c r="T22373">
        <v>2.75</v>
      </c>
      <c r="U22373">
        <v>9</v>
      </c>
      <c r="V22373">
        <v>1.25</v>
      </c>
      <c r="W22373">
        <v>3.75</v>
      </c>
      <c r="X22373">
        <v>2.2000000000000002</v>
      </c>
      <c r="Y22373">
        <v>1.62</v>
      </c>
      <c r="Z22373">
        <v>5</v>
      </c>
      <c r="AA22373">
        <v>1.17</v>
      </c>
      <c r="AB22373">
        <v>1.2</v>
      </c>
      <c r="AC22373">
        <v>5.75</v>
      </c>
      <c r="AD22373">
        <v>13</v>
      </c>
      <c r="AE22373">
        <v>1.02</v>
      </c>
      <c r="AF22373">
        <v>15</v>
      </c>
      <c r="AG22373">
        <v>1.1499999999999999</v>
      </c>
      <c r="AH22373">
        <v>4.8</v>
      </c>
      <c r="AI22373">
        <v>1.53</v>
      </c>
      <c r="AJ22373">
        <v>2.33</v>
      </c>
      <c r="AK22373">
        <v>2.0499999999999998</v>
      </c>
      <c r="AL22373">
        <v>1.7</v>
      </c>
      <c r="AM22373">
        <v>1.05</v>
      </c>
      <c r="AN22373">
        <v>1.1200000000000001</v>
      </c>
      <c r="AO22373">
        <v>4.0999999999999996</v>
      </c>
      <c r="AP22373">
        <v>1.83</v>
      </c>
      <c r="AQ22373">
        <v>2.33</v>
      </c>
      <c r="AR22373">
        <v>1.75</v>
      </c>
      <c r="AS22373">
        <v>1.7</v>
      </c>
      <c r="AT22373">
        <v>1.65</v>
      </c>
      <c r="AU22373">
        <v>1.46</v>
      </c>
      <c r="AV22373">
        <v>3.11</v>
      </c>
      <c r="AW22373">
        <v>1.18</v>
      </c>
      <c r="AX22373">
        <v>13</v>
      </c>
      <c r="AY22373">
        <v>6.22</v>
      </c>
      <c r="AZ22373">
        <v>1.2</v>
      </c>
      <c r="BA22373">
        <v>1.4</v>
      </c>
      <c r="BB22373">
        <v>1.72</v>
      </c>
      <c r="BC22373">
        <v>2.14</v>
      </c>
      <c r="BD22373">
        <v>2.79</v>
      </c>
      <c r="BE22373">
        <v>6</v>
      </c>
      <c r="BF22373">
        <v>0</v>
      </c>
      <c r="BG22373">
        <v>6</v>
      </c>
      <c r="BH22373">
        <v>4</v>
      </c>
      <c r="BI22373">
        <v>12</v>
      </c>
      <c r="BJ22373">
        <v>4</v>
      </c>
      <c r="BK22373">
        <v>0.83333333333333337</v>
      </c>
      <c r="BL22373">
        <v>0.17391304347826086</v>
      </c>
      <c r="BM22373">
        <v>7.6923076923076927E-2</v>
      </c>
      <c r="BN22373">
        <f>IFERROR(_xlfn.STDEV.S(#REF!),0)</f>
        <v>0</v>
      </c>
      <c r="BO22373">
        <v>0.65359477124183007</v>
      </c>
      <c r="BP22373">
        <v>0.48780487804878053</v>
      </c>
      <c r="BQ22373">
        <v>1.2</v>
      </c>
      <c r="BR22373">
        <v>0</v>
      </c>
      <c r="BS22373">
        <f>Atual[[#This Row],[FT_Goals_H]]*Atual[[#This Row],[P(a)]]</f>
        <v>7.6923076923076927E-2</v>
      </c>
      <c r="BT22373">
        <f>Atual[[#This Row],[FT_Goals_A]]*Atual[[#This Row],[P(h)]]</f>
        <v>0</v>
      </c>
    </row>
    <row r="22374" spans="1:72" x14ac:dyDescent="0.25">
      <c r="A22374" s="1">
        <v>45141</v>
      </c>
      <c r="B22374">
        <v>22373</v>
      </c>
      <c r="C22374" t="s">
        <v>10942</v>
      </c>
      <c r="D22374">
        <v>2023</v>
      </c>
      <c r="E22374">
        <v>0</v>
      </c>
      <c r="F22374" t="s">
        <v>10957</v>
      </c>
      <c r="G22374" t="s">
        <v>110</v>
      </c>
      <c r="H22374">
        <v>1</v>
      </c>
      <c r="I22374">
        <v>0</v>
      </c>
      <c r="J22374">
        <v>1</v>
      </c>
      <c r="K22374">
        <v>4</v>
      </c>
      <c r="L22374">
        <v>2</v>
      </c>
      <c r="M22374">
        <v>6</v>
      </c>
      <c r="N22374" t="s">
        <v>11079</v>
      </c>
      <c r="O22374" t="s">
        <v>2180</v>
      </c>
      <c r="P22374">
        <v>5</v>
      </c>
      <c r="Q22374">
        <v>6</v>
      </c>
      <c r="R22374">
        <v>11</v>
      </c>
      <c r="S22374">
        <v>3.1</v>
      </c>
      <c r="T22374">
        <v>2</v>
      </c>
      <c r="U22374">
        <v>3.75</v>
      </c>
      <c r="V22374">
        <v>1.5</v>
      </c>
      <c r="W22374">
        <v>2.5</v>
      </c>
      <c r="X22374">
        <v>3.4</v>
      </c>
      <c r="Y22374">
        <v>1.3</v>
      </c>
      <c r="Z22374">
        <v>10</v>
      </c>
      <c r="AA22374">
        <v>1.06</v>
      </c>
      <c r="AB22374">
        <v>2.2999999999999998</v>
      </c>
      <c r="AC22374">
        <v>2.9</v>
      </c>
      <c r="AD22374">
        <v>3</v>
      </c>
      <c r="AE22374">
        <v>1.07</v>
      </c>
      <c r="AF22374">
        <v>8.25</v>
      </c>
      <c r="AG22374">
        <v>1.42</v>
      </c>
      <c r="AH22374">
        <v>2.7</v>
      </c>
      <c r="AI22374">
        <v>2.25</v>
      </c>
      <c r="AJ22374">
        <v>1.57</v>
      </c>
      <c r="AK22374">
        <v>1.95</v>
      </c>
      <c r="AL22374">
        <v>1.8</v>
      </c>
      <c r="AM22374">
        <v>1.36</v>
      </c>
      <c r="AN22374">
        <v>1.38</v>
      </c>
      <c r="AO22374">
        <v>1.57</v>
      </c>
      <c r="AP22374">
        <v>1.67</v>
      </c>
      <c r="AQ22374">
        <v>2.17</v>
      </c>
      <c r="AR22374">
        <v>1.63</v>
      </c>
      <c r="AS22374">
        <v>1.8</v>
      </c>
      <c r="AT22374">
        <v>1.87</v>
      </c>
      <c r="AU22374">
        <v>1.17</v>
      </c>
      <c r="AV22374">
        <v>3.04</v>
      </c>
      <c r="AW22374">
        <v>1.86</v>
      </c>
      <c r="AX22374">
        <v>5.5</v>
      </c>
      <c r="AY22374">
        <v>2.2000000000000002</v>
      </c>
      <c r="AZ22374">
        <v>1.27</v>
      </c>
      <c r="BA22374">
        <v>1.51</v>
      </c>
      <c r="BB22374">
        <v>1.9</v>
      </c>
      <c r="BC22374">
        <v>2.46</v>
      </c>
      <c r="BD22374">
        <v>3.28</v>
      </c>
      <c r="BE22374">
        <v>8</v>
      </c>
      <c r="BF22374">
        <v>6</v>
      </c>
      <c r="BG22374">
        <v>4</v>
      </c>
      <c r="BH22374">
        <v>3</v>
      </c>
      <c r="BI22374">
        <v>12</v>
      </c>
      <c r="BJ22374">
        <v>9</v>
      </c>
      <c r="BK22374">
        <v>0.43478260869565222</v>
      </c>
      <c r="BL22374">
        <v>0.34482758620689657</v>
      </c>
      <c r="BM22374">
        <v>0.33333333333333331</v>
      </c>
      <c r="BN22374">
        <f>IFERROR(_xlfn.STDEV.S(#REF!),0)</f>
        <v>0</v>
      </c>
      <c r="BO22374">
        <v>0.44444444444444442</v>
      </c>
      <c r="BP22374">
        <v>0.51282051282051289</v>
      </c>
      <c r="BQ22374">
        <v>9.1999999999999993</v>
      </c>
      <c r="BR22374">
        <v>6</v>
      </c>
      <c r="BS22374">
        <f>Atual[[#This Row],[FT_Goals_H]]*Atual[[#This Row],[P(a)]]</f>
        <v>1.3333333333333333</v>
      </c>
      <c r="BT22374">
        <f>Atual[[#This Row],[FT_Goals_A]]*Atual[[#This Row],[P(h)]]</f>
        <v>0.86956521739130443</v>
      </c>
    </row>
    <row r="22375" spans="1:72" x14ac:dyDescent="0.25">
      <c r="A22375" s="1">
        <v>45141</v>
      </c>
      <c r="B22375">
        <v>22374</v>
      </c>
      <c r="C22375" t="s">
        <v>10621</v>
      </c>
      <c r="D22375" t="s">
        <v>1156</v>
      </c>
      <c r="E22375">
        <v>2</v>
      </c>
      <c r="F22375" t="s">
        <v>10631</v>
      </c>
      <c r="G22375" t="s">
        <v>5940</v>
      </c>
      <c r="H22375">
        <v>0</v>
      </c>
      <c r="I22375">
        <v>0</v>
      </c>
      <c r="J22375">
        <v>0</v>
      </c>
      <c r="K22375">
        <v>0</v>
      </c>
      <c r="L22375">
        <v>3</v>
      </c>
      <c r="M22375">
        <v>3</v>
      </c>
      <c r="N22375" t="s">
        <v>75</v>
      </c>
      <c r="O22375" t="s">
        <v>10743</v>
      </c>
      <c r="P22375">
        <v>2</v>
      </c>
      <c r="Q22375">
        <v>3</v>
      </c>
      <c r="R22375">
        <v>5</v>
      </c>
      <c r="S22375">
        <v>3.25</v>
      </c>
      <c r="T22375">
        <v>2.0499999999999998</v>
      </c>
      <c r="U22375">
        <v>3</v>
      </c>
      <c r="V22375">
        <v>1.37</v>
      </c>
      <c r="W22375">
        <v>2.65</v>
      </c>
      <c r="X22375">
        <v>2.85</v>
      </c>
      <c r="Y22375">
        <v>1.31</v>
      </c>
      <c r="Z22375">
        <v>6.75</v>
      </c>
      <c r="AA22375">
        <v>1.03</v>
      </c>
      <c r="AB22375">
        <v>2.64</v>
      </c>
      <c r="AC22375">
        <v>2.97</v>
      </c>
      <c r="AD22375">
        <v>2.3199999999999998</v>
      </c>
      <c r="AE22375">
        <v>1.05</v>
      </c>
      <c r="AF22375">
        <v>8</v>
      </c>
      <c r="AG22375">
        <v>1.3</v>
      </c>
      <c r="AH22375">
        <v>3.2</v>
      </c>
      <c r="AI22375">
        <v>2.0499999999999998</v>
      </c>
      <c r="AJ22375">
        <v>1.72</v>
      </c>
      <c r="AK22375">
        <v>1.75</v>
      </c>
      <c r="AL22375">
        <v>1.95</v>
      </c>
      <c r="AM22375">
        <v>1.43</v>
      </c>
      <c r="AN22375">
        <v>1.31</v>
      </c>
      <c r="AO22375">
        <v>1.35</v>
      </c>
      <c r="AP22375">
        <v>0</v>
      </c>
      <c r="AQ22375">
        <v>0</v>
      </c>
      <c r="AR22375">
        <v>1.5</v>
      </c>
      <c r="AS22375">
        <v>3</v>
      </c>
      <c r="AT22375">
        <v>0</v>
      </c>
      <c r="AU22375">
        <v>0</v>
      </c>
      <c r="AV22375">
        <v>0</v>
      </c>
      <c r="AW22375">
        <v>0</v>
      </c>
      <c r="AX22375">
        <v>0</v>
      </c>
      <c r="AY22375">
        <v>0</v>
      </c>
      <c r="AZ22375">
        <v>0</v>
      </c>
      <c r="BA22375">
        <v>0</v>
      </c>
      <c r="BB22375">
        <v>1.93</v>
      </c>
      <c r="BC22375">
        <v>0</v>
      </c>
      <c r="BD22375">
        <v>0</v>
      </c>
      <c r="BE22375">
        <v>3</v>
      </c>
      <c r="BF22375">
        <v>6</v>
      </c>
      <c r="BG22375">
        <v>3</v>
      </c>
      <c r="BH22375">
        <v>7</v>
      </c>
      <c r="BI22375">
        <v>6</v>
      </c>
      <c r="BJ22375">
        <v>13</v>
      </c>
      <c r="BK22375">
        <v>0.37878787878787878</v>
      </c>
      <c r="BL22375">
        <v>0.33670033670033667</v>
      </c>
      <c r="BM22375">
        <v>0.43103448275862072</v>
      </c>
      <c r="BN22375">
        <f>IFERROR(_xlfn.STDEV.S(#REF!),0)</f>
        <v>0</v>
      </c>
      <c r="BO22375">
        <v>0.48780487804878053</v>
      </c>
      <c r="BP22375">
        <v>0.5714285714285714</v>
      </c>
      <c r="BQ22375">
        <v>0</v>
      </c>
      <c r="BR22375">
        <v>6.96</v>
      </c>
      <c r="BS22375">
        <f>Atual[[#This Row],[FT_Goals_H]]*Atual[[#This Row],[P(a)]]</f>
        <v>0</v>
      </c>
      <c r="BT22375">
        <f>Atual[[#This Row],[FT_Goals_A]]*Atual[[#This Row],[P(h)]]</f>
        <v>1.1363636363636362</v>
      </c>
    </row>
    <row r="22376" spans="1:72" x14ac:dyDescent="0.25">
      <c r="A22376" s="1">
        <v>45142</v>
      </c>
      <c r="B22376">
        <v>22375</v>
      </c>
      <c r="C22376" t="s">
        <v>1577</v>
      </c>
      <c r="D22376" t="s">
        <v>1156</v>
      </c>
      <c r="E22376">
        <v>2</v>
      </c>
      <c r="F22376" t="s">
        <v>1578</v>
      </c>
      <c r="G22376" t="s">
        <v>1590</v>
      </c>
      <c r="H22376">
        <v>0</v>
      </c>
      <c r="I22376">
        <v>1</v>
      </c>
      <c r="J22376">
        <v>1</v>
      </c>
      <c r="K22376">
        <v>0</v>
      </c>
      <c r="L22376">
        <v>1</v>
      </c>
      <c r="M22376">
        <v>1</v>
      </c>
      <c r="N22376" t="s">
        <v>75</v>
      </c>
      <c r="O22376" t="s">
        <v>341</v>
      </c>
      <c r="P22376">
        <v>2</v>
      </c>
      <c r="Q22376">
        <v>13</v>
      </c>
      <c r="R22376">
        <v>15</v>
      </c>
      <c r="S22376">
        <v>3.5</v>
      </c>
      <c r="T22376">
        <v>2.2000000000000002</v>
      </c>
      <c r="U22376">
        <v>2.6</v>
      </c>
      <c r="V22376">
        <v>1.33</v>
      </c>
      <c r="W22376">
        <v>3.25</v>
      </c>
      <c r="X22376">
        <v>2.38</v>
      </c>
      <c r="Y22376">
        <v>1.53</v>
      </c>
      <c r="Z22376">
        <v>5</v>
      </c>
      <c r="AA22376">
        <v>1.1399999999999999</v>
      </c>
      <c r="AB22376">
        <v>3.1</v>
      </c>
      <c r="AC22376">
        <v>3.6</v>
      </c>
      <c r="AD22376">
        <v>2.08</v>
      </c>
      <c r="AE22376">
        <v>1.04</v>
      </c>
      <c r="AF22376">
        <v>10</v>
      </c>
      <c r="AG22376">
        <v>1.22</v>
      </c>
      <c r="AH22376">
        <v>4</v>
      </c>
      <c r="AI22376">
        <v>1.67</v>
      </c>
      <c r="AJ22376">
        <v>2.12</v>
      </c>
      <c r="AK22376">
        <v>1.67</v>
      </c>
      <c r="AL22376">
        <v>2.1</v>
      </c>
      <c r="AM22376">
        <v>1.73</v>
      </c>
      <c r="AN22376">
        <v>1.25</v>
      </c>
      <c r="AO22376">
        <v>1.33</v>
      </c>
      <c r="AP22376">
        <v>0</v>
      </c>
      <c r="AQ22376">
        <v>0</v>
      </c>
      <c r="AR22376">
        <v>0.33</v>
      </c>
      <c r="AS22376">
        <v>1.5</v>
      </c>
      <c r="AT22376">
        <v>0</v>
      </c>
      <c r="AU22376">
        <v>0</v>
      </c>
      <c r="AV22376">
        <v>0</v>
      </c>
      <c r="AW22376">
        <v>2.5</v>
      </c>
      <c r="AX22376">
        <v>7.5</v>
      </c>
      <c r="AY22376">
        <v>1.75</v>
      </c>
      <c r="AZ22376">
        <v>1.25</v>
      </c>
      <c r="BA22376">
        <v>1.47</v>
      </c>
      <c r="BB22376">
        <v>1.88</v>
      </c>
      <c r="BC22376">
        <v>2.4</v>
      </c>
      <c r="BD22376">
        <v>3.4</v>
      </c>
      <c r="BE22376">
        <v>4</v>
      </c>
      <c r="BF22376">
        <v>9</v>
      </c>
      <c r="BG22376">
        <v>3</v>
      </c>
      <c r="BH22376">
        <v>7</v>
      </c>
      <c r="BI22376">
        <v>7</v>
      </c>
      <c r="BJ22376">
        <v>16</v>
      </c>
      <c r="BK22376">
        <v>0.32258064516129031</v>
      </c>
      <c r="BL22376">
        <v>0.27777777777777779</v>
      </c>
      <c r="BM22376">
        <v>0.48076923076923073</v>
      </c>
      <c r="BN22376">
        <f>IFERROR(_xlfn.STDEV.S(#REF!),0)</f>
        <v>0</v>
      </c>
      <c r="BO22376">
        <v>0.5988023952095809</v>
      </c>
      <c r="BP22376">
        <v>0.5988023952095809</v>
      </c>
      <c r="BQ22376">
        <v>0</v>
      </c>
      <c r="BR22376">
        <v>2.08</v>
      </c>
      <c r="BS22376">
        <f>Atual[[#This Row],[FT_Goals_H]]*Atual[[#This Row],[P(a)]]</f>
        <v>0</v>
      </c>
      <c r="BT22376">
        <f>Atual[[#This Row],[FT_Goals_A]]*Atual[[#This Row],[P(h)]]</f>
        <v>0.32258064516129031</v>
      </c>
    </row>
    <row r="22377" spans="1:72" x14ac:dyDescent="0.25">
      <c r="A22377" s="1">
        <v>45142</v>
      </c>
      <c r="B22377">
        <v>22376</v>
      </c>
      <c r="C22377" t="s">
        <v>3258</v>
      </c>
      <c r="D22377">
        <v>2023</v>
      </c>
      <c r="E22377">
        <v>20</v>
      </c>
      <c r="F22377" t="s">
        <v>3463</v>
      </c>
      <c r="G22377" t="s">
        <v>3269</v>
      </c>
      <c r="H22377">
        <v>3</v>
      </c>
      <c r="I22377">
        <v>0</v>
      </c>
      <c r="J22377">
        <v>3</v>
      </c>
      <c r="K22377">
        <v>3</v>
      </c>
      <c r="L22377">
        <v>2</v>
      </c>
      <c r="M22377">
        <v>5</v>
      </c>
      <c r="N22377" t="s">
        <v>3552</v>
      </c>
      <c r="O22377" t="s">
        <v>3553</v>
      </c>
      <c r="P22377">
        <v>2</v>
      </c>
      <c r="Q22377">
        <v>4</v>
      </c>
      <c r="R22377">
        <v>6</v>
      </c>
      <c r="S22377">
        <v>4.3600000000000003</v>
      </c>
      <c r="T22377">
        <v>2.2799999999999998</v>
      </c>
      <c r="U22377">
        <v>2.54</v>
      </c>
      <c r="V22377">
        <v>1.37</v>
      </c>
      <c r="W22377">
        <v>3.08</v>
      </c>
      <c r="X22377">
        <v>2.83</v>
      </c>
      <c r="Y22377">
        <v>1.42</v>
      </c>
      <c r="Z22377">
        <v>6.75</v>
      </c>
      <c r="AA22377">
        <v>1.0900000000000001</v>
      </c>
      <c r="AB22377">
        <v>4.0199999999999996</v>
      </c>
      <c r="AC22377">
        <v>3.53</v>
      </c>
      <c r="AD22377">
        <v>1.96</v>
      </c>
      <c r="AE22377">
        <v>1.05</v>
      </c>
      <c r="AF22377">
        <v>7.8</v>
      </c>
      <c r="AG22377">
        <v>1.25</v>
      </c>
      <c r="AH22377">
        <v>3.5</v>
      </c>
      <c r="AI22377">
        <v>1.87</v>
      </c>
      <c r="AJ22377">
        <v>1.93</v>
      </c>
      <c r="AK22377">
        <v>1.73</v>
      </c>
      <c r="AL22377">
        <v>2.0499999999999998</v>
      </c>
      <c r="AM22377">
        <v>1.84</v>
      </c>
      <c r="AN22377">
        <v>1.29</v>
      </c>
      <c r="AO22377">
        <v>1.26</v>
      </c>
      <c r="AP22377">
        <v>1.56</v>
      </c>
      <c r="AQ22377">
        <v>1.5</v>
      </c>
      <c r="AR22377">
        <v>1.67</v>
      </c>
      <c r="AS22377">
        <v>1.33</v>
      </c>
      <c r="AT22377">
        <v>1.56</v>
      </c>
      <c r="AU22377">
        <v>1.3</v>
      </c>
      <c r="AV22377">
        <v>2.86</v>
      </c>
      <c r="AW22377">
        <v>2.5</v>
      </c>
      <c r="AX22377">
        <v>8</v>
      </c>
      <c r="AY22377">
        <v>1.73</v>
      </c>
      <c r="AZ22377">
        <v>1.3</v>
      </c>
      <c r="BA22377">
        <v>1.49</v>
      </c>
      <c r="BB22377">
        <v>1.93</v>
      </c>
      <c r="BC22377">
        <v>2.37</v>
      </c>
      <c r="BD22377">
        <v>3.3</v>
      </c>
      <c r="BE22377">
        <v>6</v>
      </c>
      <c r="BF22377">
        <v>10</v>
      </c>
      <c r="BG22377">
        <v>6</v>
      </c>
      <c r="BH22377">
        <v>4</v>
      </c>
      <c r="BI22377">
        <v>12</v>
      </c>
      <c r="BJ22377">
        <v>14</v>
      </c>
      <c r="BK22377">
        <v>0.24875621890547267</v>
      </c>
      <c r="BL22377">
        <v>0.28328611898016998</v>
      </c>
      <c r="BM22377">
        <v>0.51020408163265307</v>
      </c>
      <c r="BN22377">
        <f>IFERROR(_xlfn.STDEV.S(#REF!),0)</f>
        <v>0</v>
      </c>
      <c r="BO22377">
        <v>0.53475935828876997</v>
      </c>
      <c r="BP22377">
        <v>0.5780346820809249</v>
      </c>
      <c r="BQ22377">
        <v>12.059999999999999</v>
      </c>
      <c r="BR22377">
        <v>3.92</v>
      </c>
      <c r="BS22377">
        <f>Atual[[#This Row],[FT_Goals_H]]*Atual[[#This Row],[P(a)]]</f>
        <v>1.5306122448979593</v>
      </c>
      <c r="BT22377">
        <f>Atual[[#This Row],[FT_Goals_A]]*Atual[[#This Row],[P(h)]]</f>
        <v>0.49751243781094534</v>
      </c>
    </row>
    <row r="22378" spans="1:72" x14ac:dyDescent="0.25">
      <c r="A22378" s="1">
        <v>45142</v>
      </c>
      <c r="B22378">
        <v>22377</v>
      </c>
      <c r="C22378" t="s">
        <v>5954</v>
      </c>
      <c r="D22378">
        <v>2023</v>
      </c>
      <c r="E22378">
        <v>18</v>
      </c>
      <c r="F22378" t="s">
        <v>5957</v>
      </c>
      <c r="G22378" t="s">
        <v>5956</v>
      </c>
      <c r="H22378">
        <v>0</v>
      </c>
      <c r="I22378">
        <v>1</v>
      </c>
      <c r="J22378">
        <v>1</v>
      </c>
      <c r="K22378">
        <v>1</v>
      </c>
      <c r="L22378">
        <v>2</v>
      </c>
      <c r="M22378">
        <v>3</v>
      </c>
      <c r="N22378" t="s">
        <v>189</v>
      </c>
      <c r="O22378" t="s">
        <v>6110</v>
      </c>
      <c r="P22378">
        <v>5</v>
      </c>
      <c r="Q22378">
        <v>4</v>
      </c>
      <c r="R22378">
        <v>9</v>
      </c>
      <c r="S22378">
        <v>2.75</v>
      </c>
      <c r="T22378">
        <v>2.1</v>
      </c>
      <c r="U22378">
        <v>3.6</v>
      </c>
      <c r="V22378">
        <v>1.42</v>
      </c>
      <c r="W22378">
        <v>2.65</v>
      </c>
      <c r="X22378">
        <v>2.95</v>
      </c>
      <c r="Y22378">
        <v>1.35</v>
      </c>
      <c r="Z22378">
        <v>8.25</v>
      </c>
      <c r="AA22378">
        <v>1.07</v>
      </c>
      <c r="AB22378">
        <v>2.13</v>
      </c>
      <c r="AC22378">
        <v>3.3</v>
      </c>
      <c r="AD22378">
        <v>3.25</v>
      </c>
      <c r="AE22378">
        <v>1.07</v>
      </c>
      <c r="AF22378">
        <v>10.5</v>
      </c>
      <c r="AG22378">
        <v>1.34</v>
      </c>
      <c r="AH22378">
        <v>3.28</v>
      </c>
      <c r="AI22378">
        <v>1.99</v>
      </c>
      <c r="AJ22378">
        <v>1.73</v>
      </c>
      <c r="AK22378">
        <v>1.85</v>
      </c>
      <c r="AL22378">
        <v>1.95</v>
      </c>
      <c r="AM22378">
        <v>1.35</v>
      </c>
      <c r="AN22378">
        <v>1.32</v>
      </c>
      <c r="AO22378">
        <v>1.65</v>
      </c>
      <c r="AP22378">
        <v>1.22</v>
      </c>
      <c r="AQ22378">
        <v>0.33</v>
      </c>
      <c r="AR22378">
        <v>1</v>
      </c>
      <c r="AS22378">
        <v>0.82</v>
      </c>
      <c r="AT22378">
        <v>1.27</v>
      </c>
      <c r="AU22378">
        <v>1.1399999999999999</v>
      </c>
      <c r="AV22378">
        <v>2.41</v>
      </c>
      <c r="AW22378">
        <v>1.69</v>
      </c>
      <c r="AX22378">
        <v>8</v>
      </c>
      <c r="AY22378">
        <v>2.54</v>
      </c>
      <c r="AZ22378">
        <v>1.1499999999999999</v>
      </c>
      <c r="BA22378">
        <v>1.32</v>
      </c>
      <c r="BB22378">
        <v>1.6</v>
      </c>
      <c r="BC22378">
        <v>1.94</v>
      </c>
      <c r="BD22378">
        <v>2.44</v>
      </c>
      <c r="BE22378">
        <v>6</v>
      </c>
      <c r="BF22378">
        <v>8</v>
      </c>
      <c r="BG22378">
        <v>3</v>
      </c>
      <c r="BH22378">
        <v>1</v>
      </c>
      <c r="BI22378">
        <v>9</v>
      </c>
      <c r="BJ22378">
        <v>9</v>
      </c>
      <c r="BK22378">
        <v>0.46948356807511737</v>
      </c>
      <c r="BL22378">
        <v>0.30303030303030304</v>
      </c>
      <c r="BM22378">
        <v>0.30769230769230771</v>
      </c>
      <c r="BN22378">
        <f>IFERROR(_xlfn.STDEV.S(#REF!),0)</f>
        <v>0</v>
      </c>
      <c r="BO22378">
        <v>0.50251256281407031</v>
      </c>
      <c r="BP22378">
        <v>0.54054054054054046</v>
      </c>
      <c r="BQ22378">
        <v>2.13</v>
      </c>
      <c r="BR22378">
        <v>6.5</v>
      </c>
      <c r="BS22378">
        <f>Atual[[#This Row],[FT_Goals_H]]*Atual[[#This Row],[P(a)]]</f>
        <v>0.30769230769230771</v>
      </c>
      <c r="BT22378">
        <f>Atual[[#This Row],[FT_Goals_A]]*Atual[[#This Row],[P(h)]]</f>
        <v>0.93896713615023475</v>
      </c>
    </row>
    <row r="22379" spans="1:72" x14ac:dyDescent="0.25">
      <c r="A22379" s="1">
        <v>45142</v>
      </c>
      <c r="B22379">
        <v>22378</v>
      </c>
      <c r="C22379" t="s">
        <v>10335</v>
      </c>
      <c r="D22379" t="s">
        <v>1156</v>
      </c>
      <c r="E22379">
        <v>3</v>
      </c>
      <c r="F22379" t="s">
        <v>10350</v>
      </c>
      <c r="G22379" t="s">
        <v>10349</v>
      </c>
      <c r="H22379">
        <v>1</v>
      </c>
      <c r="I22379">
        <v>0</v>
      </c>
      <c r="J22379">
        <v>1</v>
      </c>
      <c r="K22379">
        <v>1</v>
      </c>
      <c r="L22379">
        <v>0</v>
      </c>
      <c r="M22379">
        <v>1</v>
      </c>
      <c r="N22379" t="s">
        <v>200</v>
      </c>
      <c r="O22379" t="s">
        <v>75</v>
      </c>
      <c r="P22379">
        <v>11</v>
      </c>
      <c r="Q22379">
        <v>1</v>
      </c>
      <c r="R22379">
        <v>12</v>
      </c>
      <c r="S22379">
        <v>2.13</v>
      </c>
      <c r="T22379">
        <v>2.2400000000000002</v>
      </c>
      <c r="U22379">
        <v>5.65</v>
      </c>
      <c r="V22379">
        <v>1.38</v>
      </c>
      <c r="W22379">
        <v>2.91</v>
      </c>
      <c r="X22379">
        <v>2.78</v>
      </c>
      <c r="Y22379">
        <v>1.41</v>
      </c>
      <c r="Z22379">
        <v>7</v>
      </c>
      <c r="AA22379">
        <v>1.08</v>
      </c>
      <c r="AB22379">
        <v>1.67</v>
      </c>
      <c r="AC22379">
        <v>3.8</v>
      </c>
      <c r="AD22379">
        <v>5</v>
      </c>
      <c r="AE22379">
        <v>1.02</v>
      </c>
      <c r="AF22379">
        <v>9.1999999999999993</v>
      </c>
      <c r="AG22379">
        <v>1.27</v>
      </c>
      <c r="AH22379">
        <v>3.32</v>
      </c>
      <c r="AI22379">
        <v>2.0699999999999998</v>
      </c>
      <c r="AJ22379">
        <v>1.77</v>
      </c>
      <c r="AK22379">
        <v>1.95</v>
      </c>
      <c r="AL22379">
        <v>1.8</v>
      </c>
      <c r="AM22379">
        <v>1.1299999999999999</v>
      </c>
      <c r="AN22379">
        <v>1.24</v>
      </c>
      <c r="AO22379">
        <v>2.39</v>
      </c>
      <c r="AP22379">
        <v>3</v>
      </c>
      <c r="AQ22379">
        <v>1</v>
      </c>
      <c r="AR22379">
        <v>2.5</v>
      </c>
      <c r="AS22379">
        <v>0.5</v>
      </c>
      <c r="AT22379">
        <v>1.46</v>
      </c>
      <c r="AU22379">
        <v>1.1200000000000001</v>
      </c>
      <c r="AV22379">
        <v>2.58</v>
      </c>
      <c r="AW22379">
        <v>1.46</v>
      </c>
      <c r="AX22379">
        <v>9.3000000000000007</v>
      </c>
      <c r="AY22379">
        <v>3.32</v>
      </c>
      <c r="AZ22379">
        <v>1.3</v>
      </c>
      <c r="BA22379">
        <v>1.58</v>
      </c>
      <c r="BB22379">
        <v>2.0099999999999998</v>
      </c>
      <c r="BC22379">
        <v>2.62</v>
      </c>
      <c r="BD22379">
        <v>3.56</v>
      </c>
      <c r="BE22379">
        <v>2</v>
      </c>
      <c r="BF22379">
        <v>2</v>
      </c>
      <c r="BG22379">
        <v>2</v>
      </c>
      <c r="BH22379">
        <v>5</v>
      </c>
      <c r="BI22379">
        <v>4</v>
      </c>
      <c r="BJ22379">
        <v>7</v>
      </c>
      <c r="BK22379">
        <v>0.5988023952095809</v>
      </c>
      <c r="BL22379">
        <v>0.26315789473684209</v>
      </c>
      <c r="BM22379">
        <v>0.2</v>
      </c>
      <c r="BN22379">
        <f>IFERROR(_xlfn.STDEV.S(#REF!),0)</f>
        <v>0</v>
      </c>
      <c r="BO22379">
        <v>0.48309178743961356</v>
      </c>
      <c r="BP22379">
        <v>0.51282051282051289</v>
      </c>
      <c r="BQ22379">
        <v>1.67</v>
      </c>
      <c r="BR22379">
        <v>0</v>
      </c>
      <c r="BS22379">
        <f>Atual[[#This Row],[FT_Goals_H]]*Atual[[#This Row],[P(a)]]</f>
        <v>0.2</v>
      </c>
      <c r="BT22379">
        <f>Atual[[#This Row],[FT_Goals_A]]*Atual[[#This Row],[P(h)]]</f>
        <v>0</v>
      </c>
    </row>
    <row r="22380" spans="1:72" x14ac:dyDescent="0.25">
      <c r="A22380" s="1">
        <v>45142</v>
      </c>
      <c r="B22380">
        <v>22379</v>
      </c>
      <c r="C22380" t="s">
        <v>3258</v>
      </c>
      <c r="D22380">
        <v>2023</v>
      </c>
      <c r="E22380">
        <v>20</v>
      </c>
      <c r="F22380" t="s">
        <v>3271</v>
      </c>
      <c r="G22380" t="s">
        <v>3460</v>
      </c>
      <c r="H22380">
        <v>1</v>
      </c>
      <c r="I22380">
        <v>0</v>
      </c>
      <c r="J22380">
        <v>1</v>
      </c>
      <c r="K22380">
        <v>1</v>
      </c>
      <c r="L22380">
        <v>1</v>
      </c>
      <c r="M22380">
        <v>2</v>
      </c>
      <c r="N22380" t="s">
        <v>406</v>
      </c>
      <c r="O22380" t="s">
        <v>149</v>
      </c>
      <c r="P22380">
        <v>1</v>
      </c>
      <c r="Q22380">
        <v>6</v>
      </c>
      <c r="R22380">
        <v>7</v>
      </c>
      <c r="S22380">
        <v>2.48</v>
      </c>
      <c r="T22380">
        <v>2.2999999999999998</v>
      </c>
      <c r="U22380">
        <v>4.47</v>
      </c>
      <c r="V22380">
        <v>1.36</v>
      </c>
      <c r="W22380">
        <v>3.13</v>
      </c>
      <c r="X22380">
        <v>2.79</v>
      </c>
      <c r="Y22380">
        <v>1.43</v>
      </c>
      <c r="Z22380">
        <v>6.6</v>
      </c>
      <c r="AA22380">
        <v>1.0900000000000001</v>
      </c>
      <c r="AB22380">
        <v>1.83</v>
      </c>
      <c r="AC22380">
        <v>3.55</v>
      </c>
      <c r="AD22380">
        <v>3.95</v>
      </c>
      <c r="AE22380">
        <v>1.05</v>
      </c>
      <c r="AF22380">
        <v>12</v>
      </c>
      <c r="AG22380">
        <v>1.31</v>
      </c>
      <c r="AH22380">
        <v>3.47</v>
      </c>
      <c r="AI22380">
        <v>1.83</v>
      </c>
      <c r="AJ22380">
        <v>1.9</v>
      </c>
      <c r="AK22380">
        <v>1.74</v>
      </c>
      <c r="AL22380">
        <v>2.04</v>
      </c>
      <c r="AM22380">
        <v>1.25</v>
      </c>
      <c r="AN22380">
        <v>1.27</v>
      </c>
      <c r="AO22380">
        <v>1.95</v>
      </c>
      <c r="AP22380">
        <v>1.67</v>
      </c>
      <c r="AQ22380">
        <v>0.44</v>
      </c>
      <c r="AR22380">
        <v>1.83</v>
      </c>
      <c r="AS22380">
        <v>0.69</v>
      </c>
      <c r="AT22380">
        <v>1.55</v>
      </c>
      <c r="AU22380">
        <v>1.06</v>
      </c>
      <c r="AV22380">
        <v>2.61</v>
      </c>
      <c r="AW22380">
        <v>1.73</v>
      </c>
      <c r="AX22380">
        <v>8</v>
      </c>
      <c r="AY22380">
        <v>2.4</v>
      </c>
      <c r="AZ22380">
        <v>1.37</v>
      </c>
      <c r="BA22380">
        <v>1.65</v>
      </c>
      <c r="BB22380">
        <v>2.13</v>
      </c>
      <c r="BC22380">
        <v>2.85</v>
      </c>
      <c r="BD22380">
        <v>3.8</v>
      </c>
      <c r="BE22380">
        <v>3</v>
      </c>
      <c r="BF22380">
        <v>6</v>
      </c>
      <c r="BG22380">
        <v>3</v>
      </c>
      <c r="BH22380">
        <v>6</v>
      </c>
      <c r="BI22380">
        <v>6</v>
      </c>
      <c r="BJ22380">
        <v>12</v>
      </c>
      <c r="BK22380">
        <v>0.54644808743169393</v>
      </c>
      <c r="BL22380">
        <v>0.28169014084507044</v>
      </c>
      <c r="BM22380">
        <v>0.25316455696202528</v>
      </c>
      <c r="BN22380">
        <f>IFERROR(_xlfn.STDEV.S(#REF!),0)</f>
        <v>0</v>
      </c>
      <c r="BO22380">
        <v>0.54644808743169393</v>
      </c>
      <c r="BP22380">
        <v>0.57471264367816088</v>
      </c>
      <c r="BQ22380">
        <v>1.8300000000000003</v>
      </c>
      <c r="BR22380">
        <v>3.9500000000000006</v>
      </c>
      <c r="BS22380">
        <f>Atual[[#This Row],[FT_Goals_H]]*Atual[[#This Row],[P(a)]]</f>
        <v>0.25316455696202528</v>
      </c>
      <c r="BT22380">
        <f>Atual[[#This Row],[FT_Goals_A]]*Atual[[#This Row],[P(h)]]</f>
        <v>0.54644808743169393</v>
      </c>
    </row>
    <row r="22381" spans="1:72" x14ac:dyDescent="0.25">
      <c r="A22381" s="1">
        <v>45142</v>
      </c>
      <c r="B22381">
        <v>22380</v>
      </c>
      <c r="C22381" t="s">
        <v>3258</v>
      </c>
      <c r="D22381">
        <v>2023</v>
      </c>
      <c r="E22381">
        <v>20</v>
      </c>
      <c r="F22381" t="s">
        <v>3280</v>
      </c>
      <c r="G22381" t="s">
        <v>3276</v>
      </c>
      <c r="H22381">
        <v>2</v>
      </c>
      <c r="I22381">
        <v>1</v>
      </c>
      <c r="J22381">
        <v>3</v>
      </c>
      <c r="K22381">
        <v>3</v>
      </c>
      <c r="L22381">
        <v>1</v>
      </c>
      <c r="M22381">
        <v>4</v>
      </c>
      <c r="N22381" t="s">
        <v>3551</v>
      </c>
      <c r="O22381" t="s">
        <v>212</v>
      </c>
      <c r="P22381">
        <v>4</v>
      </c>
      <c r="Q22381">
        <v>4</v>
      </c>
      <c r="R22381">
        <v>8</v>
      </c>
      <c r="S22381">
        <v>2.0099999999999998</v>
      </c>
      <c r="T22381">
        <v>2.5099999999999998</v>
      </c>
      <c r="U22381">
        <v>5.96</v>
      </c>
      <c r="V22381">
        <v>1.32</v>
      </c>
      <c r="W22381">
        <v>3.22</v>
      </c>
      <c r="X22381">
        <v>2.54</v>
      </c>
      <c r="Y22381">
        <v>1.51</v>
      </c>
      <c r="Z22381">
        <v>5.85</v>
      </c>
      <c r="AA22381">
        <v>1.1100000000000001</v>
      </c>
      <c r="AB22381">
        <v>1.47</v>
      </c>
      <c r="AC22381">
        <v>4.2</v>
      </c>
      <c r="AD22381">
        <v>6</v>
      </c>
      <c r="AE22381">
        <v>1.04</v>
      </c>
      <c r="AF22381">
        <v>15.25</v>
      </c>
      <c r="AG22381">
        <v>1.17</v>
      </c>
      <c r="AH22381">
        <v>4.3</v>
      </c>
      <c r="AI22381">
        <v>1.78</v>
      </c>
      <c r="AJ22381">
        <v>2</v>
      </c>
      <c r="AK22381">
        <v>1.82</v>
      </c>
      <c r="AL22381">
        <v>1.94</v>
      </c>
      <c r="AM22381">
        <v>1.1200000000000001</v>
      </c>
      <c r="AN22381">
        <v>1.2</v>
      </c>
      <c r="AO22381">
        <v>2.61</v>
      </c>
      <c r="AP22381">
        <v>1.9</v>
      </c>
      <c r="AQ22381">
        <v>0.56000000000000005</v>
      </c>
      <c r="AR22381">
        <v>1.92</v>
      </c>
      <c r="AS22381">
        <v>0.67</v>
      </c>
      <c r="AT22381">
        <v>1.62</v>
      </c>
      <c r="AU22381">
        <v>1.1000000000000001</v>
      </c>
      <c r="AV22381">
        <v>2.72</v>
      </c>
      <c r="AW22381">
        <v>1.2</v>
      </c>
      <c r="AX22381">
        <v>10</v>
      </c>
      <c r="AY22381">
        <v>5.5</v>
      </c>
      <c r="AZ22381">
        <v>1.37</v>
      </c>
      <c r="BA22381">
        <v>1.72</v>
      </c>
      <c r="BB22381">
        <v>2.2000000000000002</v>
      </c>
      <c r="BC22381">
        <v>2.95</v>
      </c>
      <c r="BD22381">
        <v>4.0999999999999996</v>
      </c>
      <c r="BE22381">
        <v>7</v>
      </c>
      <c r="BF22381">
        <v>6</v>
      </c>
      <c r="BG22381">
        <v>4</v>
      </c>
      <c r="BH22381">
        <v>9</v>
      </c>
      <c r="BI22381">
        <v>11</v>
      </c>
      <c r="BJ22381">
        <v>15</v>
      </c>
      <c r="BK22381">
        <v>0.68027210884353739</v>
      </c>
      <c r="BL22381">
        <v>0.23809523809523808</v>
      </c>
      <c r="BM22381">
        <v>0.16666666666666666</v>
      </c>
      <c r="BN22381">
        <f>IFERROR(_xlfn.STDEV.S(#REF!),0)</f>
        <v>0</v>
      </c>
      <c r="BO22381">
        <v>0.5617977528089888</v>
      </c>
      <c r="BP22381">
        <v>0.54945054945054939</v>
      </c>
      <c r="BQ22381">
        <v>4.41</v>
      </c>
      <c r="BR22381">
        <v>6</v>
      </c>
      <c r="BS22381">
        <f>Atual[[#This Row],[FT_Goals_H]]*Atual[[#This Row],[P(a)]]</f>
        <v>0.5</v>
      </c>
      <c r="BT22381">
        <f>Atual[[#This Row],[FT_Goals_A]]*Atual[[#This Row],[P(h)]]</f>
        <v>0.68027210884353739</v>
      </c>
    </row>
    <row r="22382" spans="1:72" x14ac:dyDescent="0.25">
      <c r="A22382" s="1">
        <v>45142</v>
      </c>
      <c r="B22382">
        <v>22381</v>
      </c>
      <c r="C22382" t="s">
        <v>3258</v>
      </c>
      <c r="D22382">
        <v>2023</v>
      </c>
      <c r="E22382">
        <v>20</v>
      </c>
      <c r="F22382" t="s">
        <v>3259</v>
      </c>
      <c r="G22382" t="s">
        <v>3274</v>
      </c>
      <c r="H22382">
        <v>3</v>
      </c>
      <c r="I22382">
        <v>0</v>
      </c>
      <c r="J22382">
        <v>3</v>
      </c>
      <c r="K22382">
        <v>6</v>
      </c>
      <c r="L22382">
        <v>1</v>
      </c>
      <c r="M22382">
        <v>7</v>
      </c>
      <c r="N22382" t="s">
        <v>3550</v>
      </c>
      <c r="O22382" t="s">
        <v>204</v>
      </c>
      <c r="P22382">
        <v>4</v>
      </c>
      <c r="Q22382">
        <v>6</v>
      </c>
      <c r="R22382">
        <v>10</v>
      </c>
      <c r="S22382">
        <v>1.66</v>
      </c>
      <c r="T22382">
        <v>2.86</v>
      </c>
      <c r="U22382">
        <v>8.2200000000000006</v>
      </c>
      <c r="V22382">
        <v>1.25</v>
      </c>
      <c r="W22382">
        <v>3.72</v>
      </c>
      <c r="X22382">
        <v>2.25</v>
      </c>
      <c r="Y22382">
        <v>1.62</v>
      </c>
      <c r="Z22382">
        <v>4.8</v>
      </c>
      <c r="AA22382">
        <v>1.1599999999999999</v>
      </c>
      <c r="AB22382">
        <v>1.25</v>
      </c>
      <c r="AC22382">
        <v>5.75</v>
      </c>
      <c r="AD22382">
        <v>9.5</v>
      </c>
      <c r="AE22382">
        <v>1.02</v>
      </c>
      <c r="AF22382">
        <v>22.5</v>
      </c>
      <c r="AG22382">
        <v>1.1599999999999999</v>
      </c>
      <c r="AH22382">
        <v>5.35</v>
      </c>
      <c r="AI22382">
        <v>1.55</v>
      </c>
      <c r="AJ22382">
        <v>2.35</v>
      </c>
      <c r="AK22382">
        <v>1.97</v>
      </c>
      <c r="AL22382">
        <v>1.79</v>
      </c>
      <c r="AM22382">
        <v>1.07</v>
      </c>
      <c r="AN22382">
        <v>1.1299999999999999</v>
      </c>
      <c r="AO22382">
        <v>3.8</v>
      </c>
      <c r="AP22382">
        <v>2.5</v>
      </c>
      <c r="AQ22382">
        <v>0.6</v>
      </c>
      <c r="AR22382">
        <v>2.46</v>
      </c>
      <c r="AS22382">
        <v>0.54</v>
      </c>
      <c r="AT22382">
        <v>1.71</v>
      </c>
      <c r="AU22382">
        <v>1.06</v>
      </c>
      <c r="AV22382">
        <v>2.77</v>
      </c>
      <c r="AW22382">
        <v>1.18</v>
      </c>
      <c r="AX22382">
        <v>11</v>
      </c>
      <c r="AY22382">
        <v>5.5</v>
      </c>
      <c r="AZ22382">
        <v>1.33</v>
      </c>
      <c r="BA22382">
        <v>1.61</v>
      </c>
      <c r="BB22382">
        <v>2.1</v>
      </c>
      <c r="BC22382">
        <v>2.77</v>
      </c>
      <c r="BD22382">
        <v>4</v>
      </c>
      <c r="BE22382">
        <v>9</v>
      </c>
      <c r="BF22382">
        <v>3</v>
      </c>
      <c r="BG22382">
        <v>4</v>
      </c>
      <c r="BH22382">
        <v>2</v>
      </c>
      <c r="BI22382">
        <v>13</v>
      </c>
      <c r="BJ22382">
        <v>5</v>
      </c>
      <c r="BK22382">
        <v>0.8</v>
      </c>
      <c r="BL22382">
        <v>0.17391304347826086</v>
      </c>
      <c r="BM22382">
        <v>0.10526315789473684</v>
      </c>
      <c r="BN22382">
        <f>IFERROR(_xlfn.STDEV.S(#REF!),0)</f>
        <v>0</v>
      </c>
      <c r="BO22382">
        <v>0.64516129032258063</v>
      </c>
      <c r="BP22382">
        <v>0.50761421319796951</v>
      </c>
      <c r="BQ22382">
        <v>7.5</v>
      </c>
      <c r="BR22382">
        <v>9.5</v>
      </c>
      <c r="BS22382">
        <f>Atual[[#This Row],[FT_Goals_H]]*Atual[[#This Row],[P(a)]]</f>
        <v>0.63157894736842102</v>
      </c>
      <c r="BT22382">
        <f>Atual[[#This Row],[FT_Goals_A]]*Atual[[#This Row],[P(h)]]</f>
        <v>0.8</v>
      </c>
    </row>
    <row r="22383" spans="1:72" x14ac:dyDescent="0.25">
      <c r="A22383" s="1">
        <v>45142</v>
      </c>
      <c r="B22383">
        <v>22382</v>
      </c>
      <c r="C22383" t="s">
        <v>6787</v>
      </c>
      <c r="D22383" t="s">
        <v>1156</v>
      </c>
      <c r="E22383">
        <v>1</v>
      </c>
      <c r="F22383" t="s">
        <v>6807</v>
      </c>
      <c r="G22383" t="s">
        <v>6796</v>
      </c>
      <c r="H22383">
        <v>2</v>
      </c>
      <c r="I22383">
        <v>0</v>
      </c>
      <c r="J22383">
        <v>2</v>
      </c>
      <c r="K22383">
        <v>2</v>
      </c>
      <c r="L22383">
        <v>1</v>
      </c>
      <c r="M22383">
        <v>3</v>
      </c>
      <c r="N22383" t="s">
        <v>3903</v>
      </c>
      <c r="O22383" t="s">
        <v>275</v>
      </c>
      <c r="P22383">
        <v>1</v>
      </c>
      <c r="Q22383">
        <v>3</v>
      </c>
      <c r="R22383">
        <v>4</v>
      </c>
      <c r="S22383">
        <v>2.8</v>
      </c>
      <c r="T22383">
        <v>2.1</v>
      </c>
      <c r="U22383">
        <v>3.4</v>
      </c>
      <c r="V22383">
        <v>1.36</v>
      </c>
      <c r="W22383">
        <v>2.87</v>
      </c>
      <c r="X22383">
        <v>2.6</v>
      </c>
      <c r="Y22383">
        <v>1.43</v>
      </c>
      <c r="Z22383">
        <v>6.5</v>
      </c>
      <c r="AA22383">
        <v>1.0900000000000001</v>
      </c>
      <c r="AB22383">
        <v>1.99</v>
      </c>
      <c r="AC22383">
        <v>3.3</v>
      </c>
      <c r="AD22383">
        <v>3.15</v>
      </c>
      <c r="AE22383">
        <v>1.05</v>
      </c>
      <c r="AF22383">
        <v>9</v>
      </c>
      <c r="AG22383">
        <v>1.25</v>
      </c>
      <c r="AH22383">
        <v>3.6</v>
      </c>
      <c r="AI22383">
        <v>1.83</v>
      </c>
      <c r="AJ22383">
        <v>2.0299999999999998</v>
      </c>
      <c r="AK22383">
        <v>1.63</v>
      </c>
      <c r="AL22383">
        <v>2.1</v>
      </c>
      <c r="AM22383">
        <v>1.38</v>
      </c>
      <c r="AN22383">
        <v>1.3</v>
      </c>
      <c r="AO22383">
        <v>1.6</v>
      </c>
      <c r="AP22383">
        <v>0</v>
      </c>
      <c r="AQ22383">
        <v>0</v>
      </c>
      <c r="AR22383">
        <v>2.33</v>
      </c>
      <c r="AS22383">
        <v>1.33</v>
      </c>
      <c r="AT22383">
        <v>0</v>
      </c>
      <c r="AU22383">
        <v>0</v>
      </c>
      <c r="AV22383">
        <v>0</v>
      </c>
      <c r="AW22383">
        <v>1.68</v>
      </c>
      <c r="AX22383">
        <v>8.9</v>
      </c>
      <c r="AY22383">
        <v>2.5099999999999998</v>
      </c>
      <c r="AZ22383">
        <v>1.26</v>
      </c>
      <c r="BA22383">
        <v>1.5</v>
      </c>
      <c r="BB22383">
        <v>1.98</v>
      </c>
      <c r="BC22383">
        <v>2.5</v>
      </c>
      <c r="BD22383">
        <v>3.5</v>
      </c>
      <c r="BE22383">
        <v>3</v>
      </c>
      <c r="BF22383">
        <v>5</v>
      </c>
      <c r="BG22383">
        <v>4</v>
      </c>
      <c r="BH22383">
        <v>13</v>
      </c>
      <c r="BI22383">
        <v>7</v>
      </c>
      <c r="BJ22383">
        <v>18</v>
      </c>
      <c r="BK22383">
        <v>0.50251256281407031</v>
      </c>
      <c r="BL22383">
        <v>0.30303030303030304</v>
      </c>
      <c r="BM22383">
        <v>0.31746031746031744</v>
      </c>
      <c r="BN22383">
        <f>IFERROR(_xlfn.STDEV.S(#REF!),0)</f>
        <v>0</v>
      </c>
      <c r="BO22383">
        <v>0.54644808743169393</v>
      </c>
      <c r="BP22383">
        <v>0.61349693251533743</v>
      </c>
      <c r="BQ22383">
        <v>3.9800000000000004</v>
      </c>
      <c r="BR22383">
        <v>3.1500000000000004</v>
      </c>
      <c r="BS22383">
        <f>Atual[[#This Row],[FT_Goals_H]]*Atual[[#This Row],[P(a)]]</f>
        <v>0.63492063492063489</v>
      </c>
      <c r="BT22383">
        <f>Atual[[#This Row],[FT_Goals_A]]*Atual[[#This Row],[P(h)]]</f>
        <v>0.50251256281407031</v>
      </c>
    </row>
    <row r="22384" spans="1:72" x14ac:dyDescent="0.25">
      <c r="A22384" s="1">
        <v>45142</v>
      </c>
      <c r="B22384">
        <v>22383</v>
      </c>
      <c r="C22384" t="s">
        <v>4264</v>
      </c>
      <c r="D22384" t="s">
        <v>1156</v>
      </c>
      <c r="E22384">
        <v>1</v>
      </c>
      <c r="F22384" t="s">
        <v>4550</v>
      </c>
      <c r="G22384" t="s">
        <v>4551</v>
      </c>
      <c r="H22384">
        <v>0</v>
      </c>
      <c r="I22384">
        <v>1</v>
      </c>
      <c r="J22384">
        <v>1</v>
      </c>
      <c r="K22384">
        <v>1</v>
      </c>
      <c r="L22384">
        <v>2</v>
      </c>
      <c r="M22384">
        <v>3</v>
      </c>
      <c r="N22384" t="s">
        <v>201</v>
      </c>
      <c r="O22384" t="s">
        <v>4552</v>
      </c>
      <c r="P22384">
        <v>3</v>
      </c>
      <c r="Q22384">
        <v>6</v>
      </c>
      <c r="R22384">
        <v>9</v>
      </c>
      <c r="S22384">
        <v>3.6</v>
      </c>
      <c r="T22384">
        <v>2.1</v>
      </c>
      <c r="U22384">
        <v>3</v>
      </c>
      <c r="V22384">
        <v>1.4</v>
      </c>
      <c r="W22384">
        <v>2.75</v>
      </c>
      <c r="X22384">
        <v>3</v>
      </c>
      <c r="Y22384">
        <v>1.36</v>
      </c>
      <c r="Z22384">
        <v>8</v>
      </c>
      <c r="AA22384">
        <v>1.08</v>
      </c>
      <c r="AB22384">
        <v>2.98</v>
      </c>
      <c r="AC22384">
        <v>3.4</v>
      </c>
      <c r="AD22384">
        <v>2.2999999999999998</v>
      </c>
      <c r="AE22384">
        <v>1.03</v>
      </c>
      <c r="AF22384">
        <v>8.5</v>
      </c>
      <c r="AG22384">
        <v>1.27</v>
      </c>
      <c r="AH22384">
        <v>3.4</v>
      </c>
      <c r="AI22384">
        <v>1.95</v>
      </c>
      <c r="AJ22384">
        <v>1.8</v>
      </c>
      <c r="AK22384">
        <v>1.8</v>
      </c>
      <c r="AL22384">
        <v>1.91</v>
      </c>
      <c r="AM22384">
        <v>1.63</v>
      </c>
      <c r="AN22384">
        <v>1.28</v>
      </c>
      <c r="AO22384">
        <v>1.38</v>
      </c>
      <c r="AP22384">
        <v>0</v>
      </c>
      <c r="AQ22384">
        <v>0</v>
      </c>
      <c r="AR22384">
        <v>0</v>
      </c>
      <c r="AS22384">
        <v>2</v>
      </c>
      <c r="AT22384">
        <v>0</v>
      </c>
      <c r="AU22384">
        <v>0</v>
      </c>
      <c r="AV22384">
        <v>0</v>
      </c>
      <c r="AW22384">
        <v>2.2000000000000002</v>
      </c>
      <c r="AX22384">
        <v>6.9</v>
      </c>
      <c r="AY22384">
        <v>2</v>
      </c>
      <c r="AZ22384">
        <v>1.34</v>
      </c>
      <c r="BA22384">
        <v>1.63</v>
      </c>
      <c r="BB22384">
        <v>2.1</v>
      </c>
      <c r="BC22384">
        <v>2.87</v>
      </c>
      <c r="BD22384">
        <v>4</v>
      </c>
      <c r="BE22384">
        <v>2</v>
      </c>
      <c r="BF22384">
        <v>8</v>
      </c>
      <c r="BG22384">
        <v>4</v>
      </c>
      <c r="BH22384">
        <v>7</v>
      </c>
      <c r="BI22384">
        <v>6</v>
      </c>
      <c r="BJ22384">
        <v>15</v>
      </c>
      <c r="BK22384">
        <v>0.33557046979865773</v>
      </c>
      <c r="BL22384">
        <v>0.29411764705882354</v>
      </c>
      <c r="BM22384">
        <v>0.43478260869565222</v>
      </c>
      <c r="BN22384">
        <f>IFERROR(_xlfn.STDEV.S(#REF!),0)</f>
        <v>0</v>
      </c>
      <c r="BO22384">
        <v>0.51282051282051289</v>
      </c>
      <c r="BP22384">
        <v>0.55555555555555558</v>
      </c>
      <c r="BQ22384">
        <v>2.98</v>
      </c>
      <c r="BR22384">
        <v>4.5999999999999996</v>
      </c>
      <c r="BS22384">
        <f>Atual[[#This Row],[FT_Goals_H]]*Atual[[#This Row],[P(a)]]</f>
        <v>0.43478260869565222</v>
      </c>
      <c r="BT22384">
        <f>Atual[[#This Row],[FT_Goals_A]]*Atual[[#This Row],[P(h)]]</f>
        <v>0.67114093959731547</v>
      </c>
    </row>
    <row r="22385" spans="1:72" x14ac:dyDescent="0.25">
      <c r="A22385" s="1">
        <v>45142</v>
      </c>
      <c r="B22385">
        <v>22384</v>
      </c>
      <c r="C22385" t="s">
        <v>12066</v>
      </c>
      <c r="D22385" t="s">
        <v>1156</v>
      </c>
      <c r="E22385">
        <v>3</v>
      </c>
      <c r="F22385" t="s">
        <v>12068</v>
      </c>
      <c r="G22385" t="s">
        <v>12164</v>
      </c>
      <c r="H22385">
        <v>3</v>
      </c>
      <c r="I22385">
        <v>0</v>
      </c>
      <c r="J22385">
        <v>3</v>
      </c>
      <c r="K22385">
        <v>6</v>
      </c>
      <c r="L22385">
        <v>0</v>
      </c>
      <c r="M22385">
        <v>6</v>
      </c>
      <c r="N22385" t="s">
        <v>12167</v>
      </c>
      <c r="O22385" t="s">
        <v>75</v>
      </c>
      <c r="P22385">
        <v>4</v>
      </c>
      <c r="Q22385">
        <v>3</v>
      </c>
      <c r="R22385">
        <v>7</v>
      </c>
      <c r="S22385">
        <v>1.83</v>
      </c>
      <c r="T22385">
        <v>2.6</v>
      </c>
      <c r="U22385">
        <v>5.5</v>
      </c>
      <c r="V22385">
        <v>1.29</v>
      </c>
      <c r="W22385">
        <v>3.5</v>
      </c>
      <c r="X22385">
        <v>2.2599999999999998</v>
      </c>
      <c r="Y22385">
        <v>1.58</v>
      </c>
      <c r="Z22385">
        <v>4.5</v>
      </c>
      <c r="AA22385">
        <v>1.17</v>
      </c>
      <c r="AB22385">
        <v>1.4</v>
      </c>
      <c r="AC22385">
        <v>5</v>
      </c>
      <c r="AD22385">
        <v>7.5</v>
      </c>
      <c r="AE22385">
        <v>1.02</v>
      </c>
      <c r="AF22385">
        <v>12</v>
      </c>
      <c r="AG22385">
        <v>1.1599999999999999</v>
      </c>
      <c r="AH22385">
        <v>4.75</v>
      </c>
      <c r="AI22385">
        <v>1.48</v>
      </c>
      <c r="AJ22385">
        <v>2.6</v>
      </c>
      <c r="AK22385">
        <v>1.67</v>
      </c>
      <c r="AL22385">
        <v>2.1</v>
      </c>
      <c r="AM22385">
        <v>1.1200000000000001</v>
      </c>
      <c r="AN22385">
        <v>1.18</v>
      </c>
      <c r="AO22385">
        <v>2.2000000000000002</v>
      </c>
      <c r="AP22385">
        <v>1</v>
      </c>
      <c r="AQ22385">
        <v>0</v>
      </c>
      <c r="AR22385">
        <v>2.33</v>
      </c>
      <c r="AS22385">
        <v>0.33</v>
      </c>
      <c r="AT22385">
        <v>1.29</v>
      </c>
      <c r="AU22385">
        <v>1.28</v>
      </c>
      <c r="AV22385">
        <v>2.57</v>
      </c>
      <c r="AW22385">
        <v>1.28</v>
      </c>
      <c r="AX22385">
        <v>11</v>
      </c>
      <c r="AY22385">
        <v>4.3</v>
      </c>
      <c r="AZ22385">
        <v>0</v>
      </c>
      <c r="BA22385">
        <v>1.27</v>
      </c>
      <c r="BB22385">
        <v>1.91</v>
      </c>
      <c r="BC22385">
        <v>1.86</v>
      </c>
      <c r="BD22385">
        <v>2.34</v>
      </c>
      <c r="BE22385">
        <v>7</v>
      </c>
      <c r="BF22385">
        <v>2</v>
      </c>
      <c r="BG22385">
        <v>12</v>
      </c>
      <c r="BH22385">
        <v>7</v>
      </c>
      <c r="BI22385">
        <v>19</v>
      </c>
      <c r="BJ22385">
        <v>9</v>
      </c>
      <c r="BK22385">
        <v>0.7142857142857143</v>
      </c>
      <c r="BL22385">
        <v>0.2</v>
      </c>
      <c r="BM22385">
        <v>0.13333333333333333</v>
      </c>
      <c r="BN22385">
        <f>IFERROR(_xlfn.STDEV.S(#REF!),0)</f>
        <v>0</v>
      </c>
      <c r="BO22385">
        <v>0.67567567567567566</v>
      </c>
      <c r="BP22385">
        <v>0.5988023952095809</v>
      </c>
      <c r="BQ22385">
        <v>8.4</v>
      </c>
      <c r="BR22385">
        <v>0</v>
      </c>
      <c r="BS22385">
        <f>Atual[[#This Row],[FT_Goals_H]]*Atual[[#This Row],[P(a)]]</f>
        <v>0.8</v>
      </c>
      <c r="BT22385">
        <f>Atual[[#This Row],[FT_Goals_A]]*Atual[[#This Row],[P(h)]]</f>
        <v>0</v>
      </c>
    </row>
    <row r="22386" spans="1:72" x14ac:dyDescent="0.25">
      <c r="A22386" s="1">
        <v>45142</v>
      </c>
      <c r="B22386">
        <v>22385</v>
      </c>
      <c r="C22386" t="s">
        <v>11085</v>
      </c>
      <c r="D22386">
        <v>2023</v>
      </c>
      <c r="E22386">
        <v>25</v>
      </c>
      <c r="F22386" t="s">
        <v>11089</v>
      </c>
      <c r="G22386" t="s">
        <v>11093</v>
      </c>
      <c r="H22386">
        <v>0</v>
      </c>
      <c r="I22386">
        <v>0</v>
      </c>
      <c r="J22386">
        <v>0</v>
      </c>
      <c r="K22386">
        <v>2</v>
      </c>
      <c r="L22386">
        <v>2</v>
      </c>
      <c r="M22386">
        <v>4</v>
      </c>
      <c r="N22386" t="s">
        <v>5440</v>
      </c>
      <c r="O22386" t="s">
        <v>3181</v>
      </c>
      <c r="P22386">
        <v>6</v>
      </c>
      <c r="Q22386">
        <v>3</v>
      </c>
      <c r="R22386">
        <v>9</v>
      </c>
      <c r="S22386">
        <v>3</v>
      </c>
      <c r="T22386">
        <v>2.1</v>
      </c>
      <c r="U22386">
        <v>3.75</v>
      </c>
      <c r="V22386">
        <v>1.44</v>
      </c>
      <c r="W22386">
        <v>2.63</v>
      </c>
      <c r="X22386">
        <v>3.25</v>
      </c>
      <c r="Y22386">
        <v>1.33</v>
      </c>
      <c r="Z22386">
        <v>9</v>
      </c>
      <c r="AA22386">
        <v>1.07</v>
      </c>
      <c r="AB22386">
        <v>2.2999999999999998</v>
      </c>
      <c r="AC22386">
        <v>3.15</v>
      </c>
      <c r="AD22386">
        <v>2.85</v>
      </c>
      <c r="AE22386">
        <v>1.04</v>
      </c>
      <c r="AF22386">
        <v>7.8</v>
      </c>
      <c r="AG22386">
        <v>1.33</v>
      </c>
      <c r="AH22386">
        <v>3.1</v>
      </c>
      <c r="AI22386">
        <v>2.15</v>
      </c>
      <c r="AJ22386">
        <v>1.65</v>
      </c>
      <c r="AK22386">
        <v>1.83</v>
      </c>
      <c r="AL22386">
        <v>1.83</v>
      </c>
      <c r="AM22386">
        <v>1.33</v>
      </c>
      <c r="AN22386">
        <v>1.25</v>
      </c>
      <c r="AO22386">
        <v>1.57</v>
      </c>
      <c r="AP22386">
        <v>1.83</v>
      </c>
      <c r="AQ22386">
        <v>1.36</v>
      </c>
      <c r="AR22386">
        <v>1.67</v>
      </c>
      <c r="AS22386">
        <v>1.43</v>
      </c>
      <c r="AT22386">
        <v>1.79</v>
      </c>
      <c r="AU22386">
        <v>1.31</v>
      </c>
      <c r="AV22386">
        <v>3.1</v>
      </c>
      <c r="AW22386">
        <v>1.91</v>
      </c>
      <c r="AX22386">
        <v>7.5</v>
      </c>
      <c r="AY22386">
        <v>2.2000000000000002</v>
      </c>
      <c r="AZ22386">
        <v>1.38</v>
      </c>
      <c r="BA22386">
        <v>1.7</v>
      </c>
      <c r="BB22386">
        <v>2.16</v>
      </c>
      <c r="BC22386">
        <v>2.88</v>
      </c>
      <c r="BD22386">
        <v>4.05</v>
      </c>
      <c r="BE22386">
        <v>7</v>
      </c>
      <c r="BF22386">
        <v>4</v>
      </c>
      <c r="BG22386">
        <v>4</v>
      </c>
      <c r="BH22386">
        <v>2</v>
      </c>
      <c r="BI22386">
        <v>11</v>
      </c>
      <c r="BJ22386">
        <v>6</v>
      </c>
      <c r="BK22386">
        <v>0.43478260869565222</v>
      </c>
      <c r="BL22386">
        <v>0.31746031746031744</v>
      </c>
      <c r="BM22386">
        <v>0.35087719298245612</v>
      </c>
      <c r="BN22386">
        <f>IFERROR(_xlfn.STDEV.S(#REF!),0)</f>
        <v>0</v>
      </c>
      <c r="BO22386">
        <v>0.46511627906976744</v>
      </c>
      <c r="BP22386">
        <v>0.54644808743169393</v>
      </c>
      <c r="BQ22386">
        <v>4.5999999999999996</v>
      </c>
      <c r="BR22386">
        <v>5.7</v>
      </c>
      <c r="BS22386">
        <f>Atual[[#This Row],[FT_Goals_H]]*Atual[[#This Row],[P(a)]]</f>
        <v>0.70175438596491224</v>
      </c>
      <c r="BT22386">
        <f>Atual[[#This Row],[FT_Goals_A]]*Atual[[#This Row],[P(h)]]</f>
        <v>0.86956521739130443</v>
      </c>
    </row>
    <row r="22387" spans="1:72" x14ac:dyDescent="0.25">
      <c r="A22387" s="1">
        <v>45142</v>
      </c>
      <c r="B22387">
        <v>22386</v>
      </c>
      <c r="C22387" t="s">
        <v>11085</v>
      </c>
      <c r="D22387">
        <v>2023</v>
      </c>
      <c r="E22387">
        <v>25</v>
      </c>
      <c r="F22387" t="s">
        <v>11174</v>
      </c>
      <c r="G22387" t="s">
        <v>11176</v>
      </c>
      <c r="H22387">
        <v>2</v>
      </c>
      <c r="I22387">
        <v>0</v>
      </c>
      <c r="J22387">
        <v>2</v>
      </c>
      <c r="K22387">
        <v>3</v>
      </c>
      <c r="L22387">
        <v>0</v>
      </c>
      <c r="M22387">
        <v>3</v>
      </c>
      <c r="N22387" t="s">
        <v>11225</v>
      </c>
      <c r="O22387" t="s">
        <v>75</v>
      </c>
      <c r="P22387">
        <v>4</v>
      </c>
      <c r="Q22387">
        <v>3</v>
      </c>
      <c r="R22387">
        <v>7</v>
      </c>
      <c r="S22387">
        <v>2.75</v>
      </c>
      <c r="T22387">
        <v>2.2000000000000002</v>
      </c>
      <c r="U22387">
        <v>3.75</v>
      </c>
      <c r="V22387">
        <v>1.4</v>
      </c>
      <c r="W22387">
        <v>2.75</v>
      </c>
      <c r="X22387">
        <v>2.75</v>
      </c>
      <c r="Y22387">
        <v>1.4</v>
      </c>
      <c r="Z22387">
        <v>8</v>
      </c>
      <c r="AA22387">
        <v>1.08</v>
      </c>
      <c r="AB22387">
        <v>2.15</v>
      </c>
      <c r="AC22387">
        <v>3.2</v>
      </c>
      <c r="AD22387">
        <v>3.15</v>
      </c>
      <c r="AE22387">
        <v>1.06</v>
      </c>
      <c r="AF22387">
        <v>8</v>
      </c>
      <c r="AG22387">
        <v>1.3</v>
      </c>
      <c r="AH22387">
        <v>3.3</v>
      </c>
      <c r="AI22387">
        <v>1.9</v>
      </c>
      <c r="AJ22387">
        <v>1.83</v>
      </c>
      <c r="AK22387">
        <v>1.73</v>
      </c>
      <c r="AL22387">
        <v>2</v>
      </c>
      <c r="AM22387">
        <v>1.28</v>
      </c>
      <c r="AN22387">
        <v>1.25</v>
      </c>
      <c r="AO22387">
        <v>1.7</v>
      </c>
      <c r="AP22387">
        <v>1.5</v>
      </c>
      <c r="AQ22387">
        <v>1.17</v>
      </c>
      <c r="AR22387">
        <v>1.71</v>
      </c>
      <c r="AS22387">
        <v>1</v>
      </c>
      <c r="AT22387">
        <v>1.7</v>
      </c>
      <c r="AU22387">
        <v>1.28</v>
      </c>
      <c r="AV22387">
        <v>2.98</v>
      </c>
      <c r="AW22387">
        <v>1.69</v>
      </c>
      <c r="AX22387">
        <v>7.5</v>
      </c>
      <c r="AY22387">
        <v>2.64</v>
      </c>
      <c r="AZ22387">
        <v>1.53</v>
      </c>
      <c r="BA22387">
        <v>1.85</v>
      </c>
      <c r="BB22387">
        <v>2.58</v>
      </c>
      <c r="BC22387">
        <v>3.56</v>
      </c>
      <c r="BD22387">
        <v>5.25</v>
      </c>
      <c r="BE22387">
        <v>10</v>
      </c>
      <c r="BF22387">
        <v>3</v>
      </c>
      <c r="BG22387">
        <v>4</v>
      </c>
      <c r="BH22387">
        <v>7</v>
      </c>
      <c r="BI22387">
        <v>14</v>
      </c>
      <c r="BJ22387">
        <v>10</v>
      </c>
      <c r="BK22387">
        <v>0.46511627906976744</v>
      </c>
      <c r="BL22387">
        <v>0.3125</v>
      </c>
      <c r="BM22387">
        <v>0.31746031746031744</v>
      </c>
      <c r="BN22387">
        <f>IFERROR(_xlfn.STDEV.S(#REF!),0)</f>
        <v>0</v>
      </c>
      <c r="BO22387">
        <v>0.52631578947368418</v>
      </c>
      <c r="BP22387">
        <v>0.5780346820809249</v>
      </c>
      <c r="BQ22387">
        <v>6.45</v>
      </c>
      <c r="BR22387">
        <v>0</v>
      </c>
      <c r="BS22387">
        <f>Atual[[#This Row],[FT_Goals_H]]*Atual[[#This Row],[P(a)]]</f>
        <v>0.95238095238095233</v>
      </c>
      <c r="BT22387">
        <f>Atual[[#This Row],[FT_Goals_A]]*Atual[[#This Row],[P(h)]]</f>
        <v>0</v>
      </c>
    </row>
    <row r="22388" spans="1:72" x14ac:dyDescent="0.25">
      <c r="A22388" s="1">
        <v>45142</v>
      </c>
      <c r="B22388">
        <v>22387</v>
      </c>
      <c r="C22388" t="s">
        <v>9436</v>
      </c>
      <c r="D22388">
        <v>2023</v>
      </c>
      <c r="E22388">
        <v>5</v>
      </c>
      <c r="F22388" t="s">
        <v>9446</v>
      </c>
      <c r="G22388" t="s">
        <v>9440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  <c r="N22388" t="s">
        <v>75</v>
      </c>
      <c r="O22388" t="s">
        <v>75</v>
      </c>
      <c r="P22388">
        <v>4</v>
      </c>
      <c r="Q22388">
        <v>4</v>
      </c>
      <c r="R22388">
        <v>8</v>
      </c>
      <c r="S22388">
        <v>0</v>
      </c>
      <c r="T22388">
        <v>0</v>
      </c>
      <c r="U22388">
        <v>0</v>
      </c>
      <c r="V22388">
        <v>0</v>
      </c>
      <c r="W22388">
        <v>0</v>
      </c>
      <c r="X22388">
        <v>0</v>
      </c>
      <c r="Y22388">
        <v>0</v>
      </c>
      <c r="Z22388">
        <v>0</v>
      </c>
      <c r="AA22388">
        <v>0</v>
      </c>
      <c r="AB22388">
        <v>1.36</v>
      </c>
      <c r="AC22388">
        <v>4.9000000000000004</v>
      </c>
      <c r="AD22388">
        <v>6.43</v>
      </c>
      <c r="AE22388">
        <v>0</v>
      </c>
      <c r="AF22388">
        <v>0</v>
      </c>
      <c r="AG22388">
        <v>0</v>
      </c>
      <c r="AH22388">
        <v>0</v>
      </c>
      <c r="AI22388">
        <v>1.62</v>
      </c>
      <c r="AJ22388">
        <v>2.16</v>
      </c>
      <c r="AK22388">
        <v>0</v>
      </c>
      <c r="AL22388">
        <v>0</v>
      </c>
      <c r="AM22388">
        <v>0</v>
      </c>
      <c r="AN22388">
        <v>0</v>
      </c>
      <c r="AO22388">
        <v>0</v>
      </c>
      <c r="AP22388">
        <v>2.69</v>
      </c>
      <c r="AQ22388">
        <v>0.92</v>
      </c>
      <c r="AR22388">
        <v>2.44</v>
      </c>
      <c r="AS22388">
        <v>1</v>
      </c>
      <c r="AT22388">
        <v>1.69</v>
      </c>
      <c r="AU22388">
        <v>1.23</v>
      </c>
      <c r="AV22388">
        <v>2.92</v>
      </c>
      <c r="AW22388">
        <v>0</v>
      </c>
      <c r="AX22388">
        <v>0</v>
      </c>
      <c r="AY22388">
        <v>0</v>
      </c>
      <c r="AZ22388">
        <v>0</v>
      </c>
      <c r="BA22388">
        <v>0</v>
      </c>
      <c r="BB22388">
        <v>0</v>
      </c>
      <c r="BC22388">
        <v>0</v>
      </c>
      <c r="BD22388">
        <v>0</v>
      </c>
      <c r="BE22388">
        <v>5</v>
      </c>
      <c r="BF22388">
        <v>0</v>
      </c>
      <c r="BG22388">
        <v>6</v>
      </c>
      <c r="BH22388">
        <v>6</v>
      </c>
      <c r="BI22388">
        <v>11</v>
      </c>
      <c r="BJ22388">
        <v>6</v>
      </c>
      <c r="BK22388">
        <v>0.73529411764705876</v>
      </c>
      <c r="BL22388">
        <v>0.2040816326530612</v>
      </c>
      <c r="BM22388">
        <v>0.15552099533437014</v>
      </c>
      <c r="BN22388">
        <f>IFERROR(_xlfn.STDEV.S(#REF!),0)</f>
        <v>0</v>
      </c>
      <c r="BO22388">
        <v>0.61728395061728392</v>
      </c>
      <c r="BP22388" t="e">
        <v>#NUM!</v>
      </c>
      <c r="BQ22388">
        <v>0</v>
      </c>
      <c r="BR22388">
        <v>0</v>
      </c>
      <c r="BS22388">
        <f>Atual[[#This Row],[FT_Goals_H]]*Atual[[#This Row],[P(a)]]</f>
        <v>0</v>
      </c>
      <c r="BT22388">
        <f>Atual[[#This Row],[FT_Goals_A]]*Atual[[#This Row],[P(h)]]</f>
        <v>0</v>
      </c>
    </row>
    <row r="22389" spans="1:72" x14ac:dyDescent="0.25">
      <c r="A22389" s="1">
        <v>45142</v>
      </c>
      <c r="B22389">
        <v>22388</v>
      </c>
      <c r="C22389" t="s">
        <v>2255</v>
      </c>
      <c r="D22389">
        <v>2023</v>
      </c>
      <c r="E22389">
        <v>22</v>
      </c>
      <c r="F22389" t="s">
        <v>2435</v>
      </c>
      <c r="G22389" t="s">
        <v>2264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 t="s">
        <v>75</v>
      </c>
      <c r="O22389" t="s">
        <v>75</v>
      </c>
      <c r="P22389">
        <v>7</v>
      </c>
      <c r="Q22389">
        <v>2</v>
      </c>
      <c r="R22389">
        <v>9</v>
      </c>
      <c r="S22389">
        <v>2.2000000000000002</v>
      </c>
      <c r="T22389">
        <v>2.0499999999999998</v>
      </c>
      <c r="U22389">
        <v>5.5</v>
      </c>
      <c r="V22389">
        <v>1.46</v>
      </c>
      <c r="W22389">
        <v>2.5</v>
      </c>
      <c r="X22389">
        <v>3.1</v>
      </c>
      <c r="Y22389">
        <v>1.32</v>
      </c>
      <c r="Z22389">
        <v>8.5</v>
      </c>
      <c r="AA22389">
        <v>1.06</v>
      </c>
      <c r="AB22389">
        <v>1.53</v>
      </c>
      <c r="AC22389">
        <v>3.85</v>
      </c>
      <c r="AD22389">
        <v>5.5</v>
      </c>
      <c r="AE22389">
        <v>1.08</v>
      </c>
      <c r="AF22389">
        <v>7</v>
      </c>
      <c r="AG22389">
        <v>1.4</v>
      </c>
      <c r="AH22389">
        <v>2.85</v>
      </c>
      <c r="AI22389">
        <v>2.16</v>
      </c>
      <c r="AJ22389">
        <v>1.62</v>
      </c>
      <c r="AK22389">
        <v>2.2000000000000002</v>
      </c>
      <c r="AL22389">
        <v>1.6</v>
      </c>
      <c r="AM22389">
        <v>1.1399999999999999</v>
      </c>
      <c r="AN22389">
        <v>1.27</v>
      </c>
      <c r="AO22389">
        <v>2.2000000000000002</v>
      </c>
      <c r="AP22389">
        <v>1.91</v>
      </c>
      <c r="AQ22389">
        <v>0.8</v>
      </c>
      <c r="AR22389">
        <v>1.79</v>
      </c>
      <c r="AS22389">
        <v>0.86</v>
      </c>
      <c r="AT22389">
        <v>1.76</v>
      </c>
      <c r="AU22389">
        <v>1.2</v>
      </c>
      <c r="AV22389">
        <v>2.96</v>
      </c>
      <c r="AW22389">
        <v>1.45</v>
      </c>
      <c r="AX22389">
        <v>8</v>
      </c>
      <c r="AY22389">
        <v>3.5</v>
      </c>
      <c r="AZ22389">
        <v>1.19</v>
      </c>
      <c r="BA22389">
        <v>1.43</v>
      </c>
      <c r="BB22389">
        <v>1.74</v>
      </c>
      <c r="BC22389">
        <v>2.13</v>
      </c>
      <c r="BD22389">
        <v>2.63</v>
      </c>
      <c r="BE22389">
        <v>0</v>
      </c>
      <c r="BF22389">
        <v>7</v>
      </c>
      <c r="BG22389">
        <v>12</v>
      </c>
      <c r="BH22389">
        <v>2</v>
      </c>
      <c r="BI22389">
        <v>12</v>
      </c>
      <c r="BJ22389">
        <v>9</v>
      </c>
      <c r="BK22389">
        <v>0.65359477124183007</v>
      </c>
      <c r="BL22389">
        <v>0.25974025974025972</v>
      </c>
      <c r="BM22389">
        <v>0.18181818181818182</v>
      </c>
      <c r="BN22389">
        <f>IFERROR(_xlfn.STDEV.S(#REF!),0)</f>
        <v>0</v>
      </c>
      <c r="BO22389">
        <v>0.46296296296296291</v>
      </c>
      <c r="BP22389">
        <v>0.45454545454545453</v>
      </c>
      <c r="BQ22389">
        <v>0</v>
      </c>
      <c r="BR22389">
        <v>0</v>
      </c>
      <c r="BS22389">
        <f>Atual[[#This Row],[FT_Goals_H]]*Atual[[#This Row],[P(a)]]</f>
        <v>0</v>
      </c>
      <c r="BT22389">
        <f>Atual[[#This Row],[FT_Goals_A]]*Atual[[#This Row],[P(h)]]</f>
        <v>0</v>
      </c>
    </row>
    <row r="22390" spans="1:72" x14ac:dyDescent="0.25">
      <c r="A22390" s="1">
        <v>45142</v>
      </c>
      <c r="B22390">
        <v>22389</v>
      </c>
      <c r="C22390" t="s">
        <v>5512</v>
      </c>
      <c r="D22390">
        <v>2023</v>
      </c>
      <c r="E22390">
        <v>22</v>
      </c>
      <c r="F22390" t="s">
        <v>5522</v>
      </c>
      <c r="G22390" t="s">
        <v>5520</v>
      </c>
      <c r="H22390">
        <v>2</v>
      </c>
      <c r="I22390">
        <v>0</v>
      </c>
      <c r="J22390">
        <v>2</v>
      </c>
      <c r="K22390">
        <v>4</v>
      </c>
      <c r="L22390">
        <v>0</v>
      </c>
      <c r="M22390">
        <v>4</v>
      </c>
      <c r="N22390" t="s">
        <v>5672</v>
      </c>
      <c r="O22390" t="s">
        <v>75</v>
      </c>
      <c r="P22390">
        <v>11</v>
      </c>
      <c r="Q22390">
        <v>7</v>
      </c>
      <c r="R22390">
        <v>18</v>
      </c>
      <c r="S22390">
        <v>1.67</v>
      </c>
      <c r="T22390">
        <v>2.75</v>
      </c>
      <c r="U22390">
        <v>7</v>
      </c>
      <c r="V22390">
        <v>1.21</v>
      </c>
      <c r="W22390">
        <v>3.94</v>
      </c>
      <c r="X22390">
        <v>2.0099999999999998</v>
      </c>
      <c r="Y22390">
        <v>1.73</v>
      </c>
      <c r="Z22390">
        <v>4.25</v>
      </c>
      <c r="AA22390">
        <v>1.19</v>
      </c>
      <c r="AB22390">
        <v>1.22</v>
      </c>
      <c r="AC22390">
        <v>6.25</v>
      </c>
      <c r="AD22390">
        <v>7.98</v>
      </c>
      <c r="AE22390">
        <v>1.01</v>
      </c>
      <c r="AF22390">
        <v>28</v>
      </c>
      <c r="AG22390">
        <v>1.0900000000000001</v>
      </c>
      <c r="AH22390">
        <v>5.65</v>
      </c>
      <c r="AI22390">
        <v>1.4</v>
      </c>
      <c r="AJ22390">
        <v>2.73</v>
      </c>
      <c r="AK22390">
        <v>1.9</v>
      </c>
      <c r="AL22390">
        <v>1.83</v>
      </c>
      <c r="AM22390">
        <v>1.05</v>
      </c>
      <c r="AN22390">
        <v>1.0900000000000001</v>
      </c>
      <c r="AO22390">
        <v>3.5</v>
      </c>
      <c r="AP22390">
        <v>1.91</v>
      </c>
      <c r="AQ22390">
        <v>1.8</v>
      </c>
      <c r="AR22390">
        <v>2</v>
      </c>
      <c r="AS22390">
        <v>1.38</v>
      </c>
      <c r="AT22390">
        <v>2.2200000000000002</v>
      </c>
      <c r="AU22390">
        <v>2</v>
      </c>
      <c r="AV22390">
        <v>4.22</v>
      </c>
      <c r="AW22390">
        <v>0</v>
      </c>
      <c r="AX22390">
        <v>0</v>
      </c>
      <c r="AY22390">
        <v>0</v>
      </c>
      <c r="AZ22390">
        <v>0</v>
      </c>
      <c r="BA22390">
        <v>0</v>
      </c>
      <c r="BB22390">
        <v>0</v>
      </c>
      <c r="BC22390">
        <v>0</v>
      </c>
      <c r="BD22390">
        <v>0</v>
      </c>
      <c r="BE22390">
        <v>11</v>
      </c>
      <c r="BF22390">
        <v>8</v>
      </c>
      <c r="BG22390">
        <v>8</v>
      </c>
      <c r="BH22390">
        <v>9</v>
      </c>
      <c r="BI22390">
        <v>19</v>
      </c>
      <c r="BJ22390">
        <v>17</v>
      </c>
      <c r="BK22390">
        <v>0.81967213114754101</v>
      </c>
      <c r="BL22390">
        <v>0.16</v>
      </c>
      <c r="BM22390">
        <v>0.12531328320802004</v>
      </c>
      <c r="BN22390">
        <f>IFERROR(_xlfn.STDEV.S(#REF!),0)</f>
        <v>0</v>
      </c>
      <c r="BO22390">
        <v>0.7142857142857143</v>
      </c>
      <c r="BP22390">
        <v>0.52631578947368418</v>
      </c>
      <c r="BQ22390">
        <v>4.88</v>
      </c>
      <c r="BR22390">
        <v>0</v>
      </c>
      <c r="BS22390">
        <f>Atual[[#This Row],[FT_Goals_H]]*Atual[[#This Row],[P(a)]]</f>
        <v>0.50125313283208017</v>
      </c>
      <c r="BT22390">
        <f>Atual[[#This Row],[FT_Goals_A]]*Atual[[#This Row],[P(h)]]</f>
        <v>0</v>
      </c>
    </row>
    <row r="22391" spans="1:72" x14ac:dyDescent="0.25">
      <c r="A22391" s="1">
        <v>45142</v>
      </c>
      <c r="B22391">
        <v>22390</v>
      </c>
      <c r="C22391" t="s">
        <v>12066</v>
      </c>
      <c r="D22391" t="s">
        <v>1156</v>
      </c>
      <c r="E22391">
        <v>3</v>
      </c>
      <c r="F22391" t="s">
        <v>12165</v>
      </c>
      <c r="G22391" t="s">
        <v>12073</v>
      </c>
      <c r="H22391">
        <v>1</v>
      </c>
      <c r="I22391">
        <v>0</v>
      </c>
      <c r="J22391">
        <v>1</v>
      </c>
      <c r="K22391">
        <v>1</v>
      </c>
      <c r="L22391">
        <v>0</v>
      </c>
      <c r="M22391">
        <v>1</v>
      </c>
      <c r="N22391" t="s">
        <v>229</v>
      </c>
      <c r="O22391" t="s">
        <v>75</v>
      </c>
      <c r="P22391">
        <v>5</v>
      </c>
      <c r="Q22391">
        <v>2</v>
      </c>
      <c r="R22391">
        <v>7</v>
      </c>
      <c r="S22391">
        <v>1.73</v>
      </c>
      <c r="T22391">
        <v>2.63</v>
      </c>
      <c r="U22391">
        <v>6.5</v>
      </c>
      <c r="V22391">
        <v>1.25</v>
      </c>
      <c r="W22391">
        <v>3.75</v>
      </c>
      <c r="X22391">
        <v>2.1</v>
      </c>
      <c r="Y22391">
        <v>1.67</v>
      </c>
      <c r="Z22391">
        <v>4.33</v>
      </c>
      <c r="AA22391">
        <v>1.2</v>
      </c>
      <c r="AB22391">
        <v>1.33</v>
      </c>
      <c r="AC22391">
        <v>5.5</v>
      </c>
      <c r="AD22391">
        <v>8.5</v>
      </c>
      <c r="AE22391">
        <v>1.02</v>
      </c>
      <c r="AF22391">
        <v>12</v>
      </c>
      <c r="AG22391">
        <v>1.1499999999999999</v>
      </c>
      <c r="AH22391">
        <v>4.75</v>
      </c>
      <c r="AI22391">
        <v>1.5</v>
      </c>
      <c r="AJ22391">
        <v>2.5</v>
      </c>
      <c r="AK22391">
        <v>1.83</v>
      </c>
      <c r="AL22391">
        <v>1.83</v>
      </c>
      <c r="AM22391">
        <v>1.04</v>
      </c>
      <c r="AN22391">
        <v>1.1399999999999999</v>
      </c>
      <c r="AO22391">
        <v>3.5</v>
      </c>
      <c r="AP22391">
        <v>3</v>
      </c>
      <c r="AQ22391">
        <v>1</v>
      </c>
      <c r="AR22391">
        <v>2.33</v>
      </c>
      <c r="AS22391">
        <v>0.67</v>
      </c>
      <c r="AT22391">
        <v>1.29</v>
      </c>
      <c r="AU22391">
        <v>1.52</v>
      </c>
      <c r="AV22391">
        <v>2.81</v>
      </c>
      <c r="AW22391">
        <v>1.24</v>
      </c>
      <c r="AX22391">
        <v>11.25</v>
      </c>
      <c r="AY22391">
        <v>4.75</v>
      </c>
      <c r="AZ22391">
        <v>1.1599999999999999</v>
      </c>
      <c r="BA22391">
        <v>1.27</v>
      </c>
      <c r="BB22391">
        <v>1.53</v>
      </c>
      <c r="BC22391">
        <v>1.89</v>
      </c>
      <c r="BD22391">
        <v>2.34</v>
      </c>
      <c r="BE22391">
        <v>4</v>
      </c>
      <c r="BF22391">
        <v>4</v>
      </c>
      <c r="BG22391">
        <v>3</v>
      </c>
      <c r="BH22391">
        <v>7</v>
      </c>
      <c r="BI22391">
        <v>7</v>
      </c>
      <c r="BJ22391">
        <v>11</v>
      </c>
      <c r="BK22391">
        <v>0.75187969924812026</v>
      </c>
      <c r="BL22391">
        <v>0.18181818181818182</v>
      </c>
      <c r="BM22391">
        <v>0.11764705882352941</v>
      </c>
      <c r="BN22391">
        <f>IFERROR(_xlfn.STDEV.S(#REF!),0)</f>
        <v>0</v>
      </c>
      <c r="BO22391">
        <v>0.66666666666666663</v>
      </c>
      <c r="BP22391">
        <v>0.54644808743169393</v>
      </c>
      <c r="BQ22391">
        <v>1.33</v>
      </c>
      <c r="BR22391">
        <v>0</v>
      </c>
      <c r="BS22391">
        <f>Atual[[#This Row],[FT_Goals_H]]*Atual[[#This Row],[P(a)]]</f>
        <v>0.11764705882352941</v>
      </c>
      <c r="BT22391">
        <f>Atual[[#This Row],[FT_Goals_A]]*Atual[[#This Row],[P(h)]]</f>
        <v>0</v>
      </c>
    </row>
    <row r="22392" spans="1:72" x14ac:dyDescent="0.25">
      <c r="A22392" s="1">
        <v>45142</v>
      </c>
      <c r="B22392">
        <v>22391</v>
      </c>
      <c r="C22392" t="s">
        <v>12066</v>
      </c>
      <c r="D22392" t="s">
        <v>1156</v>
      </c>
      <c r="E22392">
        <v>3</v>
      </c>
      <c r="F22392" t="s">
        <v>12067</v>
      </c>
      <c r="G22392" t="s">
        <v>12075</v>
      </c>
      <c r="H22392">
        <v>0</v>
      </c>
      <c r="I22392">
        <v>2</v>
      </c>
      <c r="J22392">
        <v>2</v>
      </c>
      <c r="K22392">
        <v>1</v>
      </c>
      <c r="L22392">
        <v>3</v>
      </c>
      <c r="M22392">
        <v>4</v>
      </c>
      <c r="N22392" t="s">
        <v>204</v>
      </c>
      <c r="O22392" t="s">
        <v>12168</v>
      </c>
      <c r="P22392">
        <v>3</v>
      </c>
      <c r="Q22392">
        <v>5</v>
      </c>
      <c r="R22392">
        <v>8</v>
      </c>
      <c r="S22392">
        <v>2.75</v>
      </c>
      <c r="T22392">
        <v>2.38</v>
      </c>
      <c r="U22392">
        <v>3.1</v>
      </c>
      <c r="V22392">
        <v>1.25</v>
      </c>
      <c r="W22392">
        <v>3.75</v>
      </c>
      <c r="X22392">
        <v>2.2000000000000002</v>
      </c>
      <c r="Y22392">
        <v>1.62</v>
      </c>
      <c r="Z22392">
        <v>4.33</v>
      </c>
      <c r="AA22392">
        <v>1.2</v>
      </c>
      <c r="AB22392">
        <v>2.4500000000000002</v>
      </c>
      <c r="AC22392">
        <v>3.6</v>
      </c>
      <c r="AD22392">
        <v>2.8</v>
      </c>
      <c r="AE22392">
        <v>1.02</v>
      </c>
      <c r="AF22392">
        <v>12</v>
      </c>
      <c r="AG22392">
        <v>1.17</v>
      </c>
      <c r="AH22392">
        <v>4.5</v>
      </c>
      <c r="AI22392">
        <v>1.57</v>
      </c>
      <c r="AJ22392">
        <v>2.35</v>
      </c>
      <c r="AK22392">
        <v>1.5</v>
      </c>
      <c r="AL22392">
        <v>2.5</v>
      </c>
      <c r="AM22392">
        <v>1.57</v>
      </c>
      <c r="AN22392">
        <v>1.25</v>
      </c>
      <c r="AO22392">
        <v>1.44</v>
      </c>
      <c r="AP22392">
        <v>0</v>
      </c>
      <c r="AQ22392">
        <v>3</v>
      </c>
      <c r="AR22392">
        <v>0.33</v>
      </c>
      <c r="AS22392">
        <v>2.25</v>
      </c>
      <c r="AT22392">
        <v>1.24</v>
      </c>
      <c r="AU22392">
        <v>1.24</v>
      </c>
      <c r="AV22392">
        <v>2.48</v>
      </c>
      <c r="AW22392">
        <v>2.4500000000000002</v>
      </c>
      <c r="AX22392">
        <v>8.6</v>
      </c>
      <c r="AY22392">
        <v>1.72</v>
      </c>
      <c r="AZ22392">
        <v>1.28</v>
      </c>
      <c r="BA22392">
        <v>1.61</v>
      </c>
      <c r="BB22392">
        <v>1.98</v>
      </c>
      <c r="BC22392">
        <v>2.5099999999999998</v>
      </c>
      <c r="BD22392">
        <v>3.42</v>
      </c>
      <c r="BE22392">
        <v>4</v>
      </c>
      <c r="BF22392">
        <v>7</v>
      </c>
      <c r="BG22392">
        <v>8</v>
      </c>
      <c r="BH22392">
        <v>6</v>
      </c>
      <c r="BI22392">
        <v>12</v>
      </c>
      <c r="BJ22392">
        <v>13</v>
      </c>
      <c r="BK22392">
        <v>0.4081632653061224</v>
      </c>
      <c r="BL22392">
        <v>0.27777777777777779</v>
      </c>
      <c r="BM22392">
        <v>0.35714285714285715</v>
      </c>
      <c r="BN22392">
        <f>IFERROR(_xlfn.STDEV.S(#REF!),0)</f>
        <v>0</v>
      </c>
      <c r="BO22392">
        <v>0.63694267515923564</v>
      </c>
      <c r="BP22392">
        <v>0.66666666666666663</v>
      </c>
      <c r="BQ22392">
        <v>2.4500000000000002</v>
      </c>
      <c r="BR22392">
        <v>8.4</v>
      </c>
      <c r="BS22392">
        <f>Atual[[#This Row],[FT_Goals_H]]*Atual[[#This Row],[P(a)]]</f>
        <v>0.35714285714285715</v>
      </c>
      <c r="BT22392">
        <f>Atual[[#This Row],[FT_Goals_A]]*Atual[[#This Row],[P(h)]]</f>
        <v>1.2244897959183672</v>
      </c>
    </row>
    <row r="22393" spans="1:72" x14ac:dyDescent="0.25">
      <c r="A22393" s="1">
        <v>45142</v>
      </c>
      <c r="B22393">
        <v>22392</v>
      </c>
      <c r="C22393" t="s">
        <v>2780</v>
      </c>
      <c r="D22393" t="s">
        <v>1156</v>
      </c>
      <c r="E22393">
        <v>4</v>
      </c>
      <c r="F22393" t="s">
        <v>2792</v>
      </c>
      <c r="G22393" t="s">
        <v>2961</v>
      </c>
      <c r="H22393">
        <v>0</v>
      </c>
      <c r="I22393">
        <v>0</v>
      </c>
      <c r="J22393">
        <v>0</v>
      </c>
      <c r="K22393">
        <v>2</v>
      </c>
      <c r="L22393">
        <v>1</v>
      </c>
      <c r="M22393">
        <v>3</v>
      </c>
      <c r="N22393" t="s">
        <v>2970</v>
      </c>
      <c r="O22393" t="s">
        <v>171</v>
      </c>
      <c r="P22393">
        <v>4</v>
      </c>
      <c r="Q22393">
        <v>2</v>
      </c>
      <c r="R22393">
        <v>6</v>
      </c>
      <c r="S22393">
        <v>2</v>
      </c>
      <c r="T22393">
        <v>2.38</v>
      </c>
      <c r="U22393">
        <v>6.5</v>
      </c>
      <c r="V22393">
        <v>1.36</v>
      </c>
      <c r="W22393">
        <v>3</v>
      </c>
      <c r="X22393">
        <v>2.68</v>
      </c>
      <c r="Y22393">
        <v>1.44</v>
      </c>
      <c r="Z22393">
        <v>6.5</v>
      </c>
      <c r="AA22393">
        <v>1.0900000000000001</v>
      </c>
      <c r="AB22393">
        <v>1.44</v>
      </c>
      <c r="AC22393">
        <v>4.0999999999999996</v>
      </c>
      <c r="AD22393">
        <v>5.5</v>
      </c>
      <c r="AE22393">
        <v>1.05</v>
      </c>
      <c r="AF22393">
        <v>9</v>
      </c>
      <c r="AG22393">
        <v>1.25</v>
      </c>
      <c r="AH22393">
        <v>3.75</v>
      </c>
      <c r="AI22393">
        <v>1.78</v>
      </c>
      <c r="AJ22393">
        <v>2</v>
      </c>
      <c r="AK22393">
        <v>2</v>
      </c>
      <c r="AL22393">
        <v>1.77</v>
      </c>
      <c r="AM22393">
        <v>1.0900000000000001</v>
      </c>
      <c r="AN22393">
        <v>1.21</v>
      </c>
      <c r="AO22393">
        <v>2.75</v>
      </c>
      <c r="AP22393">
        <v>3</v>
      </c>
      <c r="AQ22393">
        <v>0</v>
      </c>
      <c r="AR22393">
        <v>3</v>
      </c>
      <c r="AS22393">
        <v>0.75</v>
      </c>
      <c r="AT22393">
        <v>2.13</v>
      </c>
      <c r="AU22393">
        <v>0.51</v>
      </c>
      <c r="AV22393">
        <v>2.64</v>
      </c>
      <c r="AW22393">
        <v>1.31</v>
      </c>
      <c r="AX22393">
        <v>10.25</v>
      </c>
      <c r="AY22393">
        <v>4.33</v>
      </c>
      <c r="AZ22393">
        <v>1.39</v>
      </c>
      <c r="BA22393">
        <v>1.72</v>
      </c>
      <c r="BB22393">
        <v>2.19</v>
      </c>
      <c r="BC22393">
        <v>2.93</v>
      </c>
      <c r="BD22393">
        <v>4</v>
      </c>
      <c r="BE22393">
        <v>3</v>
      </c>
      <c r="BF22393">
        <v>4</v>
      </c>
      <c r="BG22393">
        <v>14</v>
      </c>
      <c r="BH22393">
        <v>7</v>
      </c>
      <c r="BI22393">
        <v>17</v>
      </c>
      <c r="BJ22393">
        <v>11</v>
      </c>
      <c r="BK22393">
        <v>0.69444444444444442</v>
      </c>
      <c r="BL22393">
        <v>0.24390243902439027</v>
      </c>
      <c r="BM22393">
        <v>0.18181818181818182</v>
      </c>
      <c r="BN22393">
        <f>IFERROR(_xlfn.STDEV.S(#REF!),0)</f>
        <v>0</v>
      </c>
      <c r="BO22393">
        <v>0.5617977528089888</v>
      </c>
      <c r="BP22393">
        <v>0.5</v>
      </c>
      <c r="BQ22393">
        <v>2.88</v>
      </c>
      <c r="BR22393">
        <v>5.5</v>
      </c>
      <c r="BS22393">
        <f>Atual[[#This Row],[FT_Goals_H]]*Atual[[#This Row],[P(a)]]</f>
        <v>0.36363636363636365</v>
      </c>
      <c r="BT22393">
        <f>Atual[[#This Row],[FT_Goals_A]]*Atual[[#This Row],[P(h)]]</f>
        <v>0.69444444444444442</v>
      </c>
    </row>
    <row r="22394" spans="1:72" x14ac:dyDescent="0.25">
      <c r="A22394" s="1">
        <v>45142</v>
      </c>
      <c r="B22394">
        <v>22393</v>
      </c>
      <c r="C22394" t="s">
        <v>2780</v>
      </c>
      <c r="D22394" t="s">
        <v>1156</v>
      </c>
      <c r="E22394">
        <v>4</v>
      </c>
      <c r="F22394" t="s">
        <v>2781</v>
      </c>
      <c r="G22394" t="s">
        <v>2794</v>
      </c>
      <c r="H22394">
        <v>0</v>
      </c>
      <c r="I22394">
        <v>2</v>
      </c>
      <c r="J22394">
        <v>2</v>
      </c>
      <c r="K22394">
        <v>0</v>
      </c>
      <c r="L22394">
        <v>2</v>
      </c>
      <c r="M22394">
        <v>2</v>
      </c>
      <c r="N22394" t="s">
        <v>75</v>
      </c>
      <c r="O22394" t="s">
        <v>2971</v>
      </c>
      <c r="P22394">
        <v>10</v>
      </c>
      <c r="Q22394">
        <v>1</v>
      </c>
      <c r="R22394">
        <v>11</v>
      </c>
      <c r="S22394">
        <v>3</v>
      </c>
      <c r="T22394">
        <v>2.2000000000000002</v>
      </c>
      <c r="U22394">
        <v>3.6</v>
      </c>
      <c r="V22394">
        <v>1.4</v>
      </c>
      <c r="W22394">
        <v>2.83</v>
      </c>
      <c r="X22394">
        <v>2.82</v>
      </c>
      <c r="Y22394">
        <v>1.4</v>
      </c>
      <c r="Z22394">
        <v>7.2</v>
      </c>
      <c r="AA22394">
        <v>1.08</v>
      </c>
      <c r="AB22394">
        <v>2.2000000000000002</v>
      </c>
      <c r="AC22394">
        <v>3.3</v>
      </c>
      <c r="AD22394">
        <v>2.74</v>
      </c>
      <c r="AE22394">
        <v>1.06</v>
      </c>
      <c r="AF22394">
        <v>8</v>
      </c>
      <c r="AG22394">
        <v>1.3</v>
      </c>
      <c r="AH22394">
        <v>3.4</v>
      </c>
      <c r="AI22394">
        <v>1.78</v>
      </c>
      <c r="AJ22394">
        <v>2</v>
      </c>
      <c r="AK22394">
        <v>1.77</v>
      </c>
      <c r="AL22394">
        <v>2</v>
      </c>
      <c r="AM22394">
        <v>1.33</v>
      </c>
      <c r="AN22394">
        <v>1.31</v>
      </c>
      <c r="AO22394">
        <v>1.71</v>
      </c>
      <c r="AP22394">
        <v>0</v>
      </c>
      <c r="AQ22394">
        <v>0</v>
      </c>
      <c r="AR22394">
        <v>0.75</v>
      </c>
      <c r="AS22394">
        <v>1.5</v>
      </c>
      <c r="AT22394">
        <v>1.39</v>
      </c>
      <c r="AU22394">
        <v>2.08</v>
      </c>
      <c r="AV22394">
        <v>3.47</v>
      </c>
      <c r="AW22394">
        <v>1.88</v>
      </c>
      <c r="AX22394">
        <v>8.4</v>
      </c>
      <c r="AY22394">
        <v>2.2599999999999998</v>
      </c>
      <c r="AZ22394">
        <v>1.42</v>
      </c>
      <c r="BA22394">
        <v>1.77</v>
      </c>
      <c r="BB22394">
        <v>2.27</v>
      </c>
      <c r="BC22394">
        <v>3.08</v>
      </c>
      <c r="BD22394">
        <v>4.2</v>
      </c>
      <c r="BE22394">
        <v>3</v>
      </c>
      <c r="BF22394">
        <v>4</v>
      </c>
      <c r="BG22394">
        <v>9</v>
      </c>
      <c r="BH22394">
        <v>2</v>
      </c>
      <c r="BI22394">
        <v>12</v>
      </c>
      <c r="BJ22394">
        <v>6</v>
      </c>
      <c r="BK22394">
        <v>0.45454545454545453</v>
      </c>
      <c r="BL22394">
        <v>0.30303030303030304</v>
      </c>
      <c r="BM22394">
        <v>0.36496350364963503</v>
      </c>
      <c r="BN22394">
        <f>IFERROR(_xlfn.STDEV.S(#REF!),0)</f>
        <v>0</v>
      </c>
      <c r="BO22394">
        <v>0.5617977528089888</v>
      </c>
      <c r="BP22394">
        <v>0.56497175141242939</v>
      </c>
      <c r="BQ22394">
        <v>0</v>
      </c>
      <c r="BR22394">
        <v>5.48</v>
      </c>
      <c r="BS22394">
        <f>Atual[[#This Row],[FT_Goals_H]]*Atual[[#This Row],[P(a)]]</f>
        <v>0</v>
      </c>
      <c r="BT22394">
        <f>Atual[[#This Row],[FT_Goals_A]]*Atual[[#This Row],[P(h)]]</f>
        <v>0.90909090909090906</v>
      </c>
    </row>
    <row r="22395" spans="1:72" x14ac:dyDescent="0.25">
      <c r="A22395" s="1">
        <v>45142</v>
      </c>
      <c r="B22395">
        <v>22394</v>
      </c>
      <c r="C22395" t="s">
        <v>9614</v>
      </c>
      <c r="D22395" t="s">
        <v>1156</v>
      </c>
      <c r="E22395">
        <v>3</v>
      </c>
      <c r="F22395" t="s">
        <v>9619</v>
      </c>
      <c r="G22395" t="s">
        <v>9629</v>
      </c>
      <c r="H22395">
        <v>0</v>
      </c>
      <c r="I22395">
        <v>1</v>
      </c>
      <c r="J22395">
        <v>1</v>
      </c>
      <c r="K22395">
        <v>2</v>
      </c>
      <c r="L22395">
        <v>1</v>
      </c>
      <c r="M22395">
        <v>3</v>
      </c>
      <c r="N22395" t="s">
        <v>2617</v>
      </c>
      <c r="O22395" t="s">
        <v>97</v>
      </c>
      <c r="P22395">
        <v>3</v>
      </c>
      <c r="Q22395">
        <v>4</v>
      </c>
      <c r="R22395">
        <v>7</v>
      </c>
      <c r="S22395">
        <v>2.85</v>
      </c>
      <c r="T22395">
        <v>2.1</v>
      </c>
      <c r="U22395">
        <v>3.4</v>
      </c>
      <c r="V22395">
        <v>1.37</v>
      </c>
      <c r="W22395">
        <v>2.8</v>
      </c>
      <c r="X22395">
        <v>2.7</v>
      </c>
      <c r="Y22395">
        <v>1.41</v>
      </c>
      <c r="Z22395">
        <v>6.75</v>
      </c>
      <c r="AA22395">
        <v>1.0900000000000001</v>
      </c>
      <c r="AB22395">
        <v>2.2799999999999998</v>
      </c>
      <c r="AC22395">
        <v>3.4</v>
      </c>
      <c r="AD22395">
        <v>2.79</v>
      </c>
      <c r="AE22395">
        <v>1.05</v>
      </c>
      <c r="AF22395">
        <v>9.5</v>
      </c>
      <c r="AG22395">
        <v>1.27</v>
      </c>
      <c r="AH22395">
        <v>3.4</v>
      </c>
      <c r="AI22395">
        <v>1.91</v>
      </c>
      <c r="AJ22395">
        <v>1.95</v>
      </c>
      <c r="AK22395">
        <v>1.68</v>
      </c>
      <c r="AL22395">
        <v>2.0499999999999998</v>
      </c>
      <c r="AM22395">
        <v>1.39</v>
      </c>
      <c r="AN22395">
        <v>1.3</v>
      </c>
      <c r="AO22395">
        <v>1.58</v>
      </c>
      <c r="AP22395">
        <v>3</v>
      </c>
      <c r="AQ22395">
        <v>0</v>
      </c>
      <c r="AR22395">
        <v>3</v>
      </c>
      <c r="AS22395">
        <v>0.25</v>
      </c>
      <c r="AT22395">
        <v>1.62</v>
      </c>
      <c r="AU22395">
        <v>0.99</v>
      </c>
      <c r="AV22395">
        <v>2.61</v>
      </c>
      <c r="AW22395">
        <v>2.1</v>
      </c>
      <c r="AX22395">
        <v>8</v>
      </c>
      <c r="AY22395">
        <v>1.91</v>
      </c>
      <c r="AZ22395">
        <v>1.17</v>
      </c>
      <c r="BA22395">
        <v>1.3</v>
      </c>
      <c r="BB22395">
        <v>1.54</v>
      </c>
      <c r="BC22395">
        <v>1.9</v>
      </c>
      <c r="BD22395">
        <v>2.4700000000000002</v>
      </c>
      <c r="BE22395">
        <v>3</v>
      </c>
      <c r="BF22395">
        <v>4</v>
      </c>
      <c r="BG22395">
        <v>5</v>
      </c>
      <c r="BH22395">
        <v>2</v>
      </c>
      <c r="BI22395">
        <v>8</v>
      </c>
      <c r="BJ22395">
        <v>6</v>
      </c>
      <c r="BK22395">
        <v>0.43859649122807021</v>
      </c>
      <c r="BL22395">
        <v>0.29411764705882354</v>
      </c>
      <c r="BM22395">
        <v>0.35842293906810035</v>
      </c>
      <c r="BN22395">
        <f>IFERROR(_xlfn.STDEV.S(#REF!),0)</f>
        <v>0</v>
      </c>
      <c r="BO22395">
        <v>0.52356020942408377</v>
      </c>
      <c r="BP22395">
        <v>0.59523809523809523</v>
      </c>
      <c r="BQ22395">
        <v>4.5599999999999996</v>
      </c>
      <c r="BR22395">
        <v>2.79</v>
      </c>
      <c r="BS22395">
        <f>Atual[[#This Row],[FT_Goals_H]]*Atual[[#This Row],[P(a)]]</f>
        <v>0.71684587813620071</v>
      </c>
      <c r="BT22395">
        <f>Atual[[#This Row],[FT_Goals_A]]*Atual[[#This Row],[P(h)]]</f>
        <v>0.43859649122807021</v>
      </c>
    </row>
    <row r="22396" spans="1:72" x14ac:dyDescent="0.25">
      <c r="A22396" s="1">
        <v>45142</v>
      </c>
      <c r="B22396">
        <v>22395</v>
      </c>
      <c r="C22396" t="s">
        <v>10194</v>
      </c>
      <c r="D22396" t="s">
        <v>1156</v>
      </c>
      <c r="E22396">
        <v>4</v>
      </c>
      <c r="F22396" t="s">
        <v>10198</v>
      </c>
      <c r="G22396" t="s">
        <v>10195</v>
      </c>
      <c r="H22396">
        <v>1</v>
      </c>
      <c r="I22396">
        <v>0</v>
      </c>
      <c r="J22396">
        <v>1</v>
      </c>
      <c r="K22396">
        <v>1</v>
      </c>
      <c r="L22396">
        <v>0</v>
      </c>
      <c r="M22396">
        <v>1</v>
      </c>
      <c r="N22396" t="s">
        <v>264</v>
      </c>
      <c r="O22396" t="s">
        <v>75</v>
      </c>
      <c r="P22396">
        <v>8</v>
      </c>
      <c r="Q22396">
        <v>7</v>
      </c>
      <c r="R22396">
        <v>15</v>
      </c>
      <c r="S22396">
        <v>2.2799999999999998</v>
      </c>
      <c r="T22396">
        <v>2.08</v>
      </c>
      <c r="U22396">
        <v>5.5</v>
      </c>
      <c r="V22396">
        <v>1.44</v>
      </c>
      <c r="W22396">
        <v>2.6</v>
      </c>
      <c r="X22396">
        <v>3.5</v>
      </c>
      <c r="Y22396">
        <v>1.26</v>
      </c>
      <c r="Z22396">
        <v>10.5</v>
      </c>
      <c r="AA22396">
        <v>1.04</v>
      </c>
      <c r="AB22396">
        <v>1.65</v>
      </c>
      <c r="AC22396">
        <v>3.5</v>
      </c>
      <c r="AD22396">
        <v>4.92</v>
      </c>
      <c r="AE22396">
        <v>1.06</v>
      </c>
      <c r="AF22396">
        <v>7.1</v>
      </c>
      <c r="AG22396">
        <v>1.5</v>
      </c>
      <c r="AH22396">
        <v>2.35</v>
      </c>
      <c r="AI22396">
        <v>2.29</v>
      </c>
      <c r="AJ22396">
        <v>1.55</v>
      </c>
      <c r="AK22396">
        <v>2.38</v>
      </c>
      <c r="AL22396">
        <v>1.55</v>
      </c>
      <c r="AM22396">
        <v>1.1499999999999999</v>
      </c>
      <c r="AN22396">
        <v>1.27</v>
      </c>
      <c r="AO22396">
        <v>2.2000000000000002</v>
      </c>
      <c r="AP22396">
        <v>1</v>
      </c>
      <c r="AQ22396">
        <v>3</v>
      </c>
      <c r="AR22396">
        <v>2.33</v>
      </c>
      <c r="AS22396">
        <v>1.25</v>
      </c>
      <c r="AT22396">
        <v>1.96</v>
      </c>
      <c r="AU22396">
        <v>1.37</v>
      </c>
      <c r="AV22396">
        <v>3.33</v>
      </c>
      <c r="AW22396">
        <v>1.31</v>
      </c>
      <c r="AX22396">
        <v>9</v>
      </c>
      <c r="AY22396">
        <v>4.43</v>
      </c>
      <c r="AZ22396">
        <v>1.57</v>
      </c>
      <c r="BA22396">
        <v>2.0699999999999998</v>
      </c>
      <c r="BB22396">
        <v>2.8</v>
      </c>
      <c r="BC22396">
        <v>3.56</v>
      </c>
      <c r="BD22396">
        <v>5.7</v>
      </c>
      <c r="BE22396">
        <v>7</v>
      </c>
      <c r="BF22396">
        <v>5</v>
      </c>
      <c r="BG22396">
        <v>4</v>
      </c>
      <c r="BH22396">
        <v>5</v>
      </c>
      <c r="BI22396">
        <v>11</v>
      </c>
      <c r="BJ22396">
        <v>10</v>
      </c>
      <c r="BK22396">
        <v>0.60606060606060608</v>
      </c>
      <c r="BL22396">
        <v>0.2857142857142857</v>
      </c>
      <c r="BM22396">
        <v>0.2032520325203252</v>
      </c>
      <c r="BN22396">
        <f>IFERROR(_xlfn.STDEV.S(#REF!),0)</f>
        <v>0</v>
      </c>
      <c r="BO22396">
        <v>0.4366812227074236</v>
      </c>
      <c r="BP22396">
        <v>0.42016806722689076</v>
      </c>
      <c r="BQ22396">
        <v>1.65</v>
      </c>
      <c r="BR22396">
        <v>0</v>
      </c>
      <c r="BS22396">
        <f>Atual[[#This Row],[FT_Goals_H]]*Atual[[#This Row],[P(a)]]</f>
        <v>0.2032520325203252</v>
      </c>
      <c r="BT22396">
        <f>Atual[[#This Row],[FT_Goals_A]]*Atual[[#This Row],[P(h)]]</f>
        <v>0</v>
      </c>
    </row>
    <row r="22397" spans="1:72" x14ac:dyDescent="0.25">
      <c r="A22397" s="1">
        <v>45142</v>
      </c>
      <c r="B22397">
        <v>22396</v>
      </c>
      <c r="C22397" t="s">
        <v>10069</v>
      </c>
      <c r="D22397">
        <v>2023</v>
      </c>
      <c r="E22397">
        <v>26</v>
      </c>
      <c r="F22397" t="s">
        <v>10077</v>
      </c>
      <c r="G22397" t="s">
        <v>10079</v>
      </c>
      <c r="H22397">
        <v>2</v>
      </c>
      <c r="I22397">
        <v>1</v>
      </c>
      <c r="J22397">
        <v>3</v>
      </c>
      <c r="K22397">
        <v>4</v>
      </c>
      <c r="L22397">
        <v>2</v>
      </c>
      <c r="M22397">
        <v>6</v>
      </c>
      <c r="N22397" t="s">
        <v>10191</v>
      </c>
      <c r="O22397" t="s">
        <v>5002</v>
      </c>
      <c r="P22397">
        <v>8</v>
      </c>
      <c r="Q22397">
        <v>5</v>
      </c>
      <c r="R22397">
        <v>13</v>
      </c>
      <c r="S22397">
        <v>2.2000000000000002</v>
      </c>
      <c r="T22397">
        <v>2.15</v>
      </c>
      <c r="U22397">
        <v>4.75</v>
      </c>
      <c r="V22397">
        <v>1.37</v>
      </c>
      <c r="W22397">
        <v>2.85</v>
      </c>
      <c r="X22397">
        <v>2.7</v>
      </c>
      <c r="Y22397">
        <v>1.4</v>
      </c>
      <c r="Z22397">
        <v>7</v>
      </c>
      <c r="AA22397">
        <v>1.08</v>
      </c>
      <c r="AB22397">
        <v>1.7</v>
      </c>
      <c r="AC22397">
        <v>3.65</v>
      </c>
      <c r="AD22397">
        <v>3.9</v>
      </c>
      <c r="AE22397">
        <v>1.05</v>
      </c>
      <c r="AF22397">
        <v>9.25</v>
      </c>
      <c r="AG22397">
        <v>1.29</v>
      </c>
      <c r="AH22397">
        <v>3.25</v>
      </c>
      <c r="AI22397">
        <v>1.82</v>
      </c>
      <c r="AJ22397">
        <v>1.88</v>
      </c>
      <c r="AK22397">
        <v>1.9</v>
      </c>
      <c r="AL22397">
        <v>1.8</v>
      </c>
      <c r="AM22397">
        <v>1.18</v>
      </c>
      <c r="AN22397">
        <v>1.25</v>
      </c>
      <c r="AO22397">
        <v>2.1</v>
      </c>
      <c r="AP22397">
        <v>1.92</v>
      </c>
      <c r="AQ22397">
        <v>1.33</v>
      </c>
      <c r="AR22397">
        <v>1.93</v>
      </c>
      <c r="AS22397">
        <v>1.1399999999999999</v>
      </c>
      <c r="AT22397">
        <v>1.67</v>
      </c>
      <c r="AU22397">
        <v>1.2</v>
      </c>
      <c r="AV22397">
        <v>2.87</v>
      </c>
      <c r="AW22397">
        <v>1.5</v>
      </c>
      <c r="AX22397">
        <v>7.5</v>
      </c>
      <c r="AY22397">
        <v>3.3</v>
      </c>
      <c r="AZ22397">
        <v>1.29</v>
      </c>
      <c r="BA22397">
        <v>1.44</v>
      </c>
      <c r="BB22397">
        <v>1.76</v>
      </c>
      <c r="BC22397">
        <v>1.9</v>
      </c>
      <c r="BD22397">
        <v>2.7</v>
      </c>
      <c r="BE22397">
        <v>10</v>
      </c>
      <c r="BF22397">
        <v>5</v>
      </c>
      <c r="BG22397">
        <v>3</v>
      </c>
      <c r="BH22397">
        <v>9</v>
      </c>
      <c r="BI22397">
        <v>13</v>
      </c>
      <c r="BJ22397">
        <v>14</v>
      </c>
      <c r="BK22397">
        <v>0.58823529411764708</v>
      </c>
      <c r="BL22397">
        <v>0.27397260273972601</v>
      </c>
      <c r="BM22397">
        <v>0.25641025641025644</v>
      </c>
      <c r="BN22397">
        <f>IFERROR(_xlfn.STDEV.S(#REF!),0)</f>
        <v>0</v>
      </c>
      <c r="BO22397">
        <v>0.54945054945054939</v>
      </c>
      <c r="BP22397">
        <v>0.52631578947368418</v>
      </c>
      <c r="BQ22397">
        <v>6.8</v>
      </c>
      <c r="BR22397">
        <v>7.7999999999999989</v>
      </c>
      <c r="BS22397">
        <f>Atual[[#This Row],[FT_Goals_H]]*Atual[[#This Row],[P(a)]]</f>
        <v>1.0256410256410258</v>
      </c>
      <c r="BT22397">
        <f>Atual[[#This Row],[FT_Goals_A]]*Atual[[#This Row],[P(h)]]</f>
        <v>1.1764705882352942</v>
      </c>
    </row>
    <row r="22398" spans="1:72" x14ac:dyDescent="0.25">
      <c r="A22398" s="1">
        <v>45142</v>
      </c>
      <c r="B22398">
        <v>22397</v>
      </c>
      <c r="C22398" t="s">
        <v>10194</v>
      </c>
      <c r="D22398" t="s">
        <v>1156</v>
      </c>
      <c r="E22398">
        <v>4</v>
      </c>
      <c r="F22398" t="s">
        <v>10201</v>
      </c>
      <c r="G22398" t="s">
        <v>10307</v>
      </c>
      <c r="H22398">
        <v>1</v>
      </c>
      <c r="I22398">
        <v>0</v>
      </c>
      <c r="J22398">
        <v>1</v>
      </c>
      <c r="K22398">
        <v>1</v>
      </c>
      <c r="L22398">
        <v>0</v>
      </c>
      <c r="M22398">
        <v>1</v>
      </c>
      <c r="N22398" t="s">
        <v>367</v>
      </c>
      <c r="O22398" t="s">
        <v>75</v>
      </c>
      <c r="P22398">
        <v>3</v>
      </c>
      <c r="Q22398">
        <v>7</v>
      </c>
      <c r="R22398">
        <v>10</v>
      </c>
      <c r="S22398">
        <v>2.85</v>
      </c>
      <c r="T22398">
        <v>1.95</v>
      </c>
      <c r="U22398">
        <v>4</v>
      </c>
      <c r="V22398">
        <v>1.51</v>
      </c>
      <c r="W22398">
        <v>2.4</v>
      </c>
      <c r="X22398">
        <v>3.56</v>
      </c>
      <c r="Y22398">
        <v>1.27</v>
      </c>
      <c r="Z22398">
        <v>9.8000000000000007</v>
      </c>
      <c r="AA22398">
        <v>1.04</v>
      </c>
      <c r="AB22398">
        <v>2.04</v>
      </c>
      <c r="AC22398">
        <v>3.05</v>
      </c>
      <c r="AD22398">
        <v>3.3</v>
      </c>
      <c r="AE22398">
        <v>1.07</v>
      </c>
      <c r="AF22398">
        <v>6.7</v>
      </c>
      <c r="AG22398">
        <v>1.49</v>
      </c>
      <c r="AH22398">
        <v>2.5499999999999998</v>
      </c>
      <c r="AI22398">
        <v>2.25</v>
      </c>
      <c r="AJ22398">
        <v>1.57</v>
      </c>
      <c r="AK22398">
        <v>2.1</v>
      </c>
      <c r="AL22398">
        <v>1.68</v>
      </c>
      <c r="AM22398">
        <v>1.25</v>
      </c>
      <c r="AN22398">
        <v>1.25</v>
      </c>
      <c r="AO22398">
        <v>1.6</v>
      </c>
      <c r="AP22398">
        <v>0</v>
      </c>
      <c r="AQ22398">
        <v>1.5</v>
      </c>
      <c r="AR22398">
        <v>1.5</v>
      </c>
      <c r="AS22398">
        <v>1.2</v>
      </c>
      <c r="AT22398">
        <v>1.05</v>
      </c>
      <c r="AU22398">
        <v>1.56</v>
      </c>
      <c r="AV22398">
        <v>2.61</v>
      </c>
      <c r="AW22398">
        <v>1.51</v>
      </c>
      <c r="AX22398">
        <v>8</v>
      </c>
      <c r="AY22398">
        <v>3.26</v>
      </c>
      <c r="AZ22398">
        <v>1.47</v>
      </c>
      <c r="BA22398">
        <v>1.9</v>
      </c>
      <c r="BB22398">
        <v>2.5</v>
      </c>
      <c r="BC22398">
        <v>3.48</v>
      </c>
      <c r="BD22398">
        <v>5.0999999999999996</v>
      </c>
      <c r="BE22398">
        <v>2</v>
      </c>
      <c r="BF22398">
        <v>4</v>
      </c>
      <c r="BG22398">
        <v>1</v>
      </c>
      <c r="BH22398">
        <v>11</v>
      </c>
      <c r="BI22398">
        <v>3</v>
      </c>
      <c r="BJ22398">
        <v>15</v>
      </c>
      <c r="BK22398">
        <v>0.49019607843137253</v>
      </c>
      <c r="BL22398">
        <v>0.32786885245901642</v>
      </c>
      <c r="BM22398">
        <v>0.30303030303030304</v>
      </c>
      <c r="BN22398">
        <f>IFERROR(_xlfn.STDEV.S(#REF!),0)</f>
        <v>0</v>
      </c>
      <c r="BO22398">
        <v>0.44444444444444442</v>
      </c>
      <c r="BP22398">
        <v>0.47619047619047616</v>
      </c>
      <c r="BQ22398">
        <v>2.04</v>
      </c>
      <c r="BR22398">
        <v>0</v>
      </c>
      <c r="BS22398">
        <f>Atual[[#This Row],[FT_Goals_H]]*Atual[[#This Row],[P(a)]]</f>
        <v>0.30303030303030304</v>
      </c>
      <c r="BT22398">
        <f>Atual[[#This Row],[FT_Goals_A]]*Atual[[#This Row],[P(h)]]</f>
        <v>0</v>
      </c>
    </row>
    <row r="22399" spans="1:72" x14ac:dyDescent="0.25">
      <c r="A22399" s="1">
        <v>45142</v>
      </c>
      <c r="B22399">
        <v>22398</v>
      </c>
      <c r="C22399" t="s">
        <v>9211</v>
      </c>
      <c r="D22399">
        <v>2023</v>
      </c>
      <c r="E22399">
        <v>16</v>
      </c>
      <c r="F22399" t="s">
        <v>9219</v>
      </c>
      <c r="G22399" t="s">
        <v>9222</v>
      </c>
      <c r="H22399">
        <v>1</v>
      </c>
      <c r="I22399">
        <v>1</v>
      </c>
      <c r="J22399">
        <v>2</v>
      </c>
      <c r="K22399">
        <v>1</v>
      </c>
      <c r="L22399">
        <v>2</v>
      </c>
      <c r="M22399">
        <v>3</v>
      </c>
      <c r="N22399" t="s">
        <v>292</v>
      </c>
      <c r="O22399" t="s">
        <v>3033</v>
      </c>
      <c r="P22399">
        <v>2</v>
      </c>
      <c r="Q22399">
        <v>12</v>
      </c>
      <c r="R22399">
        <v>14</v>
      </c>
      <c r="S22399">
        <v>3.75</v>
      </c>
      <c r="T22399">
        <v>2.2000000000000002</v>
      </c>
      <c r="U22399">
        <v>2.75</v>
      </c>
      <c r="V22399">
        <v>1.4</v>
      </c>
      <c r="W22399">
        <v>2.75</v>
      </c>
      <c r="X22399">
        <v>2.75</v>
      </c>
      <c r="Y22399">
        <v>1.4</v>
      </c>
      <c r="Z22399">
        <v>8</v>
      </c>
      <c r="AA22399">
        <v>1.08</v>
      </c>
      <c r="AB22399">
        <v>2.98</v>
      </c>
      <c r="AC22399">
        <v>3.15</v>
      </c>
      <c r="AD22399">
        <v>2.15</v>
      </c>
      <c r="AE22399">
        <v>1.05</v>
      </c>
      <c r="AF22399">
        <v>10.5</v>
      </c>
      <c r="AG22399">
        <v>1.3</v>
      </c>
      <c r="AH22399">
        <v>3.3</v>
      </c>
      <c r="AI22399">
        <v>2.0099999999999998</v>
      </c>
      <c r="AJ22399">
        <v>1.85</v>
      </c>
      <c r="AK22399">
        <v>1.73</v>
      </c>
      <c r="AL22399">
        <v>2</v>
      </c>
      <c r="AM22399">
        <v>1.7</v>
      </c>
      <c r="AN22399">
        <v>1.25</v>
      </c>
      <c r="AO22399">
        <v>1.33</v>
      </c>
      <c r="AP22399">
        <v>0.71</v>
      </c>
      <c r="AQ22399">
        <v>1.86</v>
      </c>
      <c r="AR22399">
        <v>0.45</v>
      </c>
      <c r="AS22399">
        <v>1.82</v>
      </c>
      <c r="AT22399">
        <v>1.35</v>
      </c>
      <c r="AU22399">
        <v>1.22</v>
      </c>
      <c r="AV22399">
        <v>2.57</v>
      </c>
      <c r="AW22399">
        <v>2.25</v>
      </c>
      <c r="AX22399">
        <v>5.75</v>
      </c>
      <c r="AY22399">
        <v>1.8</v>
      </c>
      <c r="AZ22399">
        <v>1.1299999999999999</v>
      </c>
      <c r="BA22399">
        <v>1.24</v>
      </c>
      <c r="BB22399">
        <v>1.44</v>
      </c>
      <c r="BC22399">
        <v>1.78</v>
      </c>
      <c r="BD22399">
        <v>2.17</v>
      </c>
      <c r="BE22399">
        <v>2</v>
      </c>
      <c r="BF22399">
        <v>5</v>
      </c>
      <c r="BG22399">
        <v>2</v>
      </c>
      <c r="BH22399">
        <v>7</v>
      </c>
      <c r="BI22399">
        <v>4</v>
      </c>
      <c r="BJ22399">
        <v>12</v>
      </c>
      <c r="BK22399">
        <v>0.33557046979865773</v>
      </c>
      <c r="BL22399">
        <v>0.31746031746031744</v>
      </c>
      <c r="BM22399">
        <v>0.46511627906976744</v>
      </c>
      <c r="BN22399">
        <f>IFERROR(_xlfn.STDEV.S(#REF!),0)</f>
        <v>0</v>
      </c>
      <c r="BO22399">
        <v>0.49751243781094534</v>
      </c>
      <c r="BP22399">
        <v>0.5780346820809249</v>
      </c>
      <c r="BQ22399">
        <v>2.98</v>
      </c>
      <c r="BR22399">
        <v>4.3</v>
      </c>
      <c r="BS22399">
        <f>Atual[[#This Row],[FT_Goals_H]]*Atual[[#This Row],[P(a)]]</f>
        <v>0.46511627906976744</v>
      </c>
      <c r="BT22399">
        <f>Atual[[#This Row],[FT_Goals_A]]*Atual[[#This Row],[P(h)]]</f>
        <v>0.67114093959731547</v>
      </c>
    </row>
    <row r="22400" spans="1:72" x14ac:dyDescent="0.25">
      <c r="A22400" s="1">
        <v>45142</v>
      </c>
      <c r="B22400">
        <v>22399</v>
      </c>
      <c r="C22400" t="s">
        <v>10069</v>
      </c>
      <c r="D22400">
        <v>2023</v>
      </c>
      <c r="E22400">
        <v>26</v>
      </c>
      <c r="F22400" t="s">
        <v>10080</v>
      </c>
      <c r="G22400" t="s">
        <v>10073</v>
      </c>
      <c r="H22400">
        <v>0</v>
      </c>
      <c r="I22400">
        <v>2</v>
      </c>
      <c r="J22400">
        <v>2</v>
      </c>
      <c r="K22400">
        <v>0</v>
      </c>
      <c r="L22400">
        <v>2</v>
      </c>
      <c r="M22400">
        <v>2</v>
      </c>
      <c r="N22400" t="s">
        <v>75</v>
      </c>
      <c r="O22400" t="s">
        <v>1922</v>
      </c>
      <c r="P22400">
        <v>8</v>
      </c>
      <c r="Q22400">
        <v>4</v>
      </c>
      <c r="R22400">
        <v>12</v>
      </c>
      <c r="S22400">
        <v>3.5</v>
      </c>
      <c r="T22400">
        <v>2.1</v>
      </c>
      <c r="U22400">
        <v>2.9</v>
      </c>
      <c r="V22400">
        <v>1.41</v>
      </c>
      <c r="W22400">
        <v>2.7</v>
      </c>
      <c r="X22400">
        <v>2.95</v>
      </c>
      <c r="Y22400">
        <v>1.35</v>
      </c>
      <c r="Z22400">
        <v>7.4</v>
      </c>
      <c r="AA22400">
        <v>1.06</v>
      </c>
      <c r="AB22400">
        <v>2.74</v>
      </c>
      <c r="AC22400">
        <v>3.15</v>
      </c>
      <c r="AD22400">
        <v>2.2999999999999998</v>
      </c>
      <c r="AE22400">
        <v>1.02</v>
      </c>
      <c r="AF22400">
        <v>9.5</v>
      </c>
      <c r="AG22400">
        <v>1.33</v>
      </c>
      <c r="AH22400">
        <v>3.2</v>
      </c>
      <c r="AI22400">
        <v>2.04</v>
      </c>
      <c r="AJ22400">
        <v>1.8</v>
      </c>
      <c r="AK22400">
        <v>1.8</v>
      </c>
      <c r="AL22400">
        <v>1.95</v>
      </c>
      <c r="AM22400">
        <v>1.6</v>
      </c>
      <c r="AN22400">
        <v>1.25</v>
      </c>
      <c r="AO22400">
        <v>1.38</v>
      </c>
      <c r="AP22400">
        <v>1.5</v>
      </c>
      <c r="AQ22400">
        <v>1.42</v>
      </c>
      <c r="AR22400">
        <v>1.29</v>
      </c>
      <c r="AS22400">
        <v>1.53</v>
      </c>
      <c r="AT22400">
        <v>1.49</v>
      </c>
      <c r="AU22400">
        <v>1.44</v>
      </c>
      <c r="AV22400">
        <v>2.93</v>
      </c>
      <c r="AW22400">
        <v>2.0499999999999998</v>
      </c>
      <c r="AX22400">
        <v>7</v>
      </c>
      <c r="AY22400">
        <v>2.15</v>
      </c>
      <c r="AZ22400">
        <v>1.36</v>
      </c>
      <c r="BA22400">
        <v>1.6</v>
      </c>
      <c r="BB22400">
        <v>2</v>
      </c>
      <c r="BC22400">
        <v>2.5</v>
      </c>
      <c r="BD22400">
        <v>3.3</v>
      </c>
      <c r="BE22400">
        <v>6</v>
      </c>
      <c r="BF22400">
        <v>5</v>
      </c>
      <c r="BG22400">
        <v>4</v>
      </c>
      <c r="BH22400">
        <v>9</v>
      </c>
      <c r="BI22400">
        <v>10</v>
      </c>
      <c r="BJ22400">
        <v>14</v>
      </c>
      <c r="BK22400">
        <v>0.36496350364963503</v>
      </c>
      <c r="BL22400">
        <v>0.31746031746031744</v>
      </c>
      <c r="BM22400">
        <v>0.43478260869565222</v>
      </c>
      <c r="BN22400">
        <f>IFERROR(_xlfn.STDEV.S(#REF!),0)</f>
        <v>0</v>
      </c>
      <c r="BO22400">
        <v>0.49019607843137253</v>
      </c>
      <c r="BP22400">
        <v>0.55555555555555558</v>
      </c>
      <c r="BQ22400">
        <v>0</v>
      </c>
      <c r="BR22400">
        <v>4.5999999999999996</v>
      </c>
      <c r="BS22400">
        <f>Atual[[#This Row],[FT_Goals_H]]*Atual[[#This Row],[P(a)]]</f>
        <v>0</v>
      </c>
      <c r="BT22400">
        <f>Atual[[#This Row],[FT_Goals_A]]*Atual[[#This Row],[P(h)]]</f>
        <v>0.72992700729927007</v>
      </c>
    </row>
    <row r="22401" spans="1:72" x14ac:dyDescent="0.25">
      <c r="A22401" s="1">
        <v>45142</v>
      </c>
      <c r="B22401">
        <v>22400</v>
      </c>
      <c r="C22401" t="s">
        <v>952</v>
      </c>
      <c r="D22401" t="s">
        <v>1156</v>
      </c>
      <c r="E22401">
        <v>2</v>
      </c>
      <c r="F22401" t="s">
        <v>970</v>
      </c>
      <c r="G22401" t="s">
        <v>972</v>
      </c>
      <c r="H22401">
        <v>0</v>
      </c>
      <c r="I22401">
        <v>1</v>
      </c>
      <c r="J22401">
        <v>1</v>
      </c>
      <c r="K22401">
        <v>0</v>
      </c>
      <c r="L22401">
        <v>1</v>
      </c>
      <c r="M22401">
        <v>1</v>
      </c>
      <c r="N22401" t="s">
        <v>75</v>
      </c>
      <c r="O22401" t="s">
        <v>295</v>
      </c>
      <c r="P22401">
        <v>3</v>
      </c>
      <c r="Q22401">
        <v>12</v>
      </c>
      <c r="R22401">
        <v>15</v>
      </c>
      <c r="S22401">
        <v>4</v>
      </c>
      <c r="T22401">
        <v>2.38</v>
      </c>
      <c r="U22401">
        <v>2.25</v>
      </c>
      <c r="V22401">
        <v>1.27</v>
      </c>
      <c r="W22401">
        <v>3.45</v>
      </c>
      <c r="X22401">
        <v>2.29</v>
      </c>
      <c r="Y22401">
        <v>1.56</v>
      </c>
      <c r="Z22401">
        <v>4.95</v>
      </c>
      <c r="AA22401">
        <v>1.1399999999999999</v>
      </c>
      <c r="AB22401">
        <v>4.2</v>
      </c>
      <c r="AC22401">
        <v>4.2</v>
      </c>
      <c r="AD22401">
        <v>1.73</v>
      </c>
      <c r="AE22401">
        <v>1.03</v>
      </c>
      <c r="AF22401">
        <v>11</v>
      </c>
      <c r="AG22401">
        <v>1.17</v>
      </c>
      <c r="AH22401">
        <v>4.75</v>
      </c>
      <c r="AI22401">
        <v>1.57</v>
      </c>
      <c r="AJ22401">
        <v>2.35</v>
      </c>
      <c r="AK22401">
        <v>1.62</v>
      </c>
      <c r="AL22401">
        <v>2.2000000000000002</v>
      </c>
      <c r="AM22401">
        <v>2.0499999999999998</v>
      </c>
      <c r="AN22401">
        <v>1.18</v>
      </c>
      <c r="AO22401">
        <v>1.22</v>
      </c>
      <c r="AP22401">
        <v>0</v>
      </c>
      <c r="AQ22401">
        <v>0</v>
      </c>
      <c r="AR22401">
        <v>1.5</v>
      </c>
      <c r="AS22401">
        <v>2.25</v>
      </c>
      <c r="AT22401">
        <v>0</v>
      </c>
      <c r="AU22401">
        <v>0</v>
      </c>
      <c r="AV22401">
        <v>0</v>
      </c>
      <c r="AW22401">
        <v>3.08</v>
      </c>
      <c r="AX22401">
        <v>9.5</v>
      </c>
      <c r="AY22401">
        <v>1.48</v>
      </c>
      <c r="AZ22401">
        <v>1.19</v>
      </c>
      <c r="BA22401">
        <v>1.38</v>
      </c>
      <c r="BB22401">
        <v>2.38</v>
      </c>
      <c r="BC22401">
        <v>2.15</v>
      </c>
      <c r="BD22401">
        <v>2.78</v>
      </c>
      <c r="BE22401">
        <v>3</v>
      </c>
      <c r="BF22401">
        <v>4</v>
      </c>
      <c r="BG22401">
        <v>2</v>
      </c>
      <c r="BH22401">
        <v>6</v>
      </c>
      <c r="BI22401">
        <v>5</v>
      </c>
      <c r="BJ22401">
        <v>10</v>
      </c>
      <c r="BK22401">
        <v>0.23809523809523808</v>
      </c>
      <c r="BL22401">
        <v>0.23809523809523808</v>
      </c>
      <c r="BM22401">
        <v>0.5780346820809249</v>
      </c>
      <c r="BN22401">
        <f>IFERROR(_xlfn.STDEV.S(#REF!),0)</f>
        <v>0</v>
      </c>
      <c r="BO22401">
        <v>0.63694267515923564</v>
      </c>
      <c r="BP22401">
        <v>0.61728395061728392</v>
      </c>
      <c r="BQ22401">
        <v>0</v>
      </c>
      <c r="BR22401">
        <v>1.7299999999999998</v>
      </c>
      <c r="BS22401">
        <f>Atual[[#This Row],[FT_Goals_H]]*Atual[[#This Row],[P(a)]]</f>
        <v>0</v>
      </c>
      <c r="BT22401">
        <f>Atual[[#This Row],[FT_Goals_A]]*Atual[[#This Row],[P(h)]]</f>
        <v>0.23809523809523808</v>
      </c>
    </row>
    <row r="22402" spans="1:72" x14ac:dyDescent="0.25">
      <c r="A22402" s="1">
        <v>45142</v>
      </c>
      <c r="B22402">
        <v>22401</v>
      </c>
      <c r="C22402" t="s">
        <v>952</v>
      </c>
      <c r="D22402" t="s">
        <v>1156</v>
      </c>
      <c r="E22402">
        <v>2</v>
      </c>
      <c r="F22402" t="s">
        <v>1164</v>
      </c>
      <c r="G22402" t="s">
        <v>1161</v>
      </c>
      <c r="H22402">
        <v>0</v>
      </c>
      <c r="I22402">
        <v>1</v>
      </c>
      <c r="J22402">
        <v>1</v>
      </c>
      <c r="K22402">
        <v>1</v>
      </c>
      <c r="L22402">
        <v>4</v>
      </c>
      <c r="M22402">
        <v>5</v>
      </c>
      <c r="N22402" t="s">
        <v>244</v>
      </c>
      <c r="O22402" t="s">
        <v>1168</v>
      </c>
      <c r="P22402">
        <v>2</v>
      </c>
      <c r="Q22402">
        <v>5</v>
      </c>
      <c r="R22402">
        <v>7</v>
      </c>
      <c r="S22402">
        <v>2.75</v>
      </c>
      <c r="T22402">
        <v>2.2999999999999998</v>
      </c>
      <c r="U22402">
        <v>3.25</v>
      </c>
      <c r="V22402">
        <v>1.3</v>
      </c>
      <c r="W22402">
        <v>3.25</v>
      </c>
      <c r="X22402">
        <v>2.39</v>
      </c>
      <c r="Y22402">
        <v>1.52</v>
      </c>
      <c r="Z22402">
        <v>5.45</v>
      </c>
      <c r="AA22402">
        <v>1.1200000000000001</v>
      </c>
      <c r="AB22402">
        <v>2.25</v>
      </c>
      <c r="AC22402">
        <v>3.75</v>
      </c>
      <c r="AD22402">
        <v>2.88</v>
      </c>
      <c r="AE22402">
        <v>1.03</v>
      </c>
      <c r="AF22402">
        <v>11</v>
      </c>
      <c r="AG22402">
        <v>1.2</v>
      </c>
      <c r="AH22402">
        <v>4.33</v>
      </c>
      <c r="AI22402">
        <v>1.65</v>
      </c>
      <c r="AJ22402">
        <v>2.2000000000000002</v>
      </c>
      <c r="AK22402">
        <v>1.57</v>
      </c>
      <c r="AL22402">
        <v>2.25</v>
      </c>
      <c r="AM22402">
        <v>1.35</v>
      </c>
      <c r="AN22402">
        <v>1.22</v>
      </c>
      <c r="AO22402">
        <v>1.63</v>
      </c>
      <c r="AP22402">
        <v>0</v>
      </c>
      <c r="AQ22402">
        <v>0</v>
      </c>
      <c r="AR22402">
        <v>2</v>
      </c>
      <c r="AS22402">
        <v>1</v>
      </c>
      <c r="AT22402">
        <v>0</v>
      </c>
      <c r="AU22402">
        <v>0</v>
      </c>
      <c r="AV22402">
        <v>0</v>
      </c>
      <c r="AW22402">
        <v>1.87</v>
      </c>
      <c r="AX22402">
        <v>6.8</v>
      </c>
      <c r="AY22402">
        <v>2.39</v>
      </c>
      <c r="AZ22402">
        <v>1.25</v>
      </c>
      <c r="BA22402">
        <v>1.5</v>
      </c>
      <c r="BB22402">
        <v>2.38</v>
      </c>
      <c r="BC22402">
        <v>2.25</v>
      </c>
      <c r="BD22402">
        <v>2.9</v>
      </c>
      <c r="BE22402">
        <v>6</v>
      </c>
      <c r="BF22402">
        <v>11</v>
      </c>
      <c r="BG22402">
        <v>4</v>
      </c>
      <c r="BH22402">
        <v>3</v>
      </c>
      <c r="BI22402">
        <v>10</v>
      </c>
      <c r="BJ22402">
        <v>14</v>
      </c>
      <c r="BK22402">
        <v>0.44444444444444442</v>
      </c>
      <c r="BL22402">
        <v>0.26666666666666666</v>
      </c>
      <c r="BM22402">
        <v>0.34722222222222221</v>
      </c>
      <c r="BN22402">
        <f>IFERROR(_xlfn.STDEV.S(#REF!),0)</f>
        <v>0</v>
      </c>
      <c r="BO22402">
        <v>0.60606060606060608</v>
      </c>
      <c r="BP22402">
        <v>0.63694267515923564</v>
      </c>
      <c r="BQ22402">
        <v>2.25</v>
      </c>
      <c r="BR22402">
        <v>11.52</v>
      </c>
      <c r="BS22402">
        <f>Atual[[#This Row],[FT_Goals_H]]*Atual[[#This Row],[P(a)]]</f>
        <v>0.34722222222222221</v>
      </c>
      <c r="BT22402">
        <f>Atual[[#This Row],[FT_Goals_A]]*Atual[[#This Row],[P(h)]]</f>
        <v>1.7777777777777777</v>
      </c>
    </row>
    <row r="22403" spans="1:72" x14ac:dyDescent="0.25">
      <c r="A22403" s="1">
        <v>45142</v>
      </c>
      <c r="B22403">
        <v>22402</v>
      </c>
      <c r="C22403" t="s">
        <v>952</v>
      </c>
      <c r="D22403" t="s">
        <v>1156</v>
      </c>
      <c r="E22403">
        <v>2</v>
      </c>
      <c r="F22403" t="s">
        <v>967</v>
      </c>
      <c r="G22403" t="s">
        <v>973</v>
      </c>
      <c r="H22403">
        <v>0</v>
      </c>
      <c r="I22403">
        <v>0</v>
      </c>
      <c r="J22403">
        <v>0</v>
      </c>
      <c r="K22403">
        <v>1</v>
      </c>
      <c r="L22403">
        <v>1</v>
      </c>
      <c r="M22403">
        <v>2</v>
      </c>
      <c r="N22403" t="s">
        <v>82</v>
      </c>
      <c r="O22403" t="s">
        <v>293</v>
      </c>
      <c r="P22403">
        <v>5</v>
      </c>
      <c r="Q22403">
        <v>6</v>
      </c>
      <c r="R22403">
        <v>11</v>
      </c>
      <c r="S22403">
        <v>4</v>
      </c>
      <c r="T22403">
        <v>2.2000000000000002</v>
      </c>
      <c r="U22403">
        <v>2.4</v>
      </c>
      <c r="V22403">
        <v>1.35</v>
      </c>
      <c r="W22403">
        <v>2.95</v>
      </c>
      <c r="X22403">
        <v>2.6</v>
      </c>
      <c r="Y22403">
        <v>1.44</v>
      </c>
      <c r="Z22403">
        <v>6.4</v>
      </c>
      <c r="AA22403">
        <v>1.0900000000000001</v>
      </c>
      <c r="AB22403">
        <v>3.8</v>
      </c>
      <c r="AC22403">
        <v>3.75</v>
      </c>
      <c r="AD22403">
        <v>1.91</v>
      </c>
      <c r="AE22403">
        <v>1.05</v>
      </c>
      <c r="AF22403">
        <v>9</v>
      </c>
      <c r="AG22403">
        <v>1.25</v>
      </c>
      <c r="AH22403">
        <v>3.75</v>
      </c>
      <c r="AI22403">
        <v>1.85</v>
      </c>
      <c r="AJ22403">
        <v>1.95</v>
      </c>
      <c r="AK22403">
        <v>1.73</v>
      </c>
      <c r="AL22403">
        <v>2</v>
      </c>
      <c r="AM22403">
        <v>1.8</v>
      </c>
      <c r="AN22403">
        <v>1.22</v>
      </c>
      <c r="AO22403">
        <v>1.3</v>
      </c>
      <c r="AP22403">
        <v>0</v>
      </c>
      <c r="AQ22403">
        <v>0</v>
      </c>
      <c r="AR22403">
        <v>1.33</v>
      </c>
      <c r="AS22403">
        <v>0.67</v>
      </c>
      <c r="AT22403">
        <v>0</v>
      </c>
      <c r="AU22403">
        <v>0</v>
      </c>
      <c r="AV22403">
        <v>0</v>
      </c>
      <c r="AW22403">
        <v>2.4</v>
      </c>
      <c r="AX22403">
        <v>8.8000000000000007</v>
      </c>
      <c r="AY22403">
        <v>1.74</v>
      </c>
      <c r="AZ22403">
        <v>1.22</v>
      </c>
      <c r="BA22403">
        <v>1.42</v>
      </c>
      <c r="BB22403">
        <v>1.79</v>
      </c>
      <c r="BC22403">
        <v>2.2200000000000002</v>
      </c>
      <c r="BD22403">
        <v>2.93</v>
      </c>
      <c r="BE22403">
        <v>4</v>
      </c>
      <c r="BF22403">
        <v>4</v>
      </c>
      <c r="BG22403">
        <v>4</v>
      </c>
      <c r="BH22403">
        <v>2</v>
      </c>
      <c r="BI22403">
        <v>8</v>
      </c>
      <c r="BJ22403">
        <v>6</v>
      </c>
      <c r="BK22403">
        <v>0.26315789473684209</v>
      </c>
      <c r="BL22403">
        <v>0.26666666666666666</v>
      </c>
      <c r="BM22403">
        <v>0.52356020942408377</v>
      </c>
      <c r="BN22403">
        <f>IFERROR(_xlfn.STDEV.S(#REF!),0)</f>
        <v>0</v>
      </c>
      <c r="BO22403">
        <v>0.54054054054054046</v>
      </c>
      <c r="BP22403">
        <v>0.5780346820809249</v>
      </c>
      <c r="BQ22403">
        <v>3.8000000000000003</v>
      </c>
      <c r="BR22403">
        <v>1.91</v>
      </c>
      <c r="BS22403">
        <f>Atual[[#This Row],[FT_Goals_H]]*Atual[[#This Row],[P(a)]]</f>
        <v>0.52356020942408377</v>
      </c>
      <c r="BT22403">
        <f>Atual[[#This Row],[FT_Goals_A]]*Atual[[#This Row],[P(h)]]</f>
        <v>0.26315789473684209</v>
      </c>
    </row>
    <row r="22404" spans="1:72" x14ac:dyDescent="0.25">
      <c r="A22404" s="1">
        <v>45142</v>
      </c>
      <c r="B22404">
        <v>22403</v>
      </c>
      <c r="C22404" t="s">
        <v>952</v>
      </c>
      <c r="D22404" t="s">
        <v>1156</v>
      </c>
      <c r="E22404">
        <v>2</v>
      </c>
      <c r="F22404" t="s">
        <v>969</v>
      </c>
      <c r="G22404" t="s">
        <v>974</v>
      </c>
      <c r="H22404">
        <v>1</v>
      </c>
      <c r="I22404">
        <v>0</v>
      </c>
      <c r="J22404">
        <v>1</v>
      </c>
      <c r="K22404">
        <v>2</v>
      </c>
      <c r="L22404">
        <v>0</v>
      </c>
      <c r="M22404">
        <v>2</v>
      </c>
      <c r="N22404" t="s">
        <v>1167</v>
      </c>
      <c r="O22404" t="s">
        <v>75</v>
      </c>
      <c r="P22404">
        <v>10</v>
      </c>
      <c r="Q22404">
        <v>4</v>
      </c>
      <c r="R22404">
        <v>14</v>
      </c>
      <c r="S22404">
        <v>2.5</v>
      </c>
      <c r="T22404">
        <v>2.25</v>
      </c>
      <c r="U22404">
        <v>3.75</v>
      </c>
      <c r="V22404">
        <v>1.3</v>
      </c>
      <c r="W22404">
        <v>3.25</v>
      </c>
      <c r="X22404">
        <v>2.4</v>
      </c>
      <c r="Y22404">
        <v>1.51</v>
      </c>
      <c r="Z22404">
        <v>5.45</v>
      </c>
      <c r="AA22404">
        <v>1.1200000000000001</v>
      </c>
      <c r="AB22404">
        <v>1.91</v>
      </c>
      <c r="AC22404">
        <v>3.75</v>
      </c>
      <c r="AD22404">
        <v>3.75</v>
      </c>
      <c r="AE22404">
        <v>1.04</v>
      </c>
      <c r="AF22404">
        <v>10</v>
      </c>
      <c r="AG22404">
        <v>1.2</v>
      </c>
      <c r="AH22404">
        <v>4.2</v>
      </c>
      <c r="AI22404">
        <v>1.73</v>
      </c>
      <c r="AJ22404">
        <v>2.08</v>
      </c>
      <c r="AK22404">
        <v>1.67</v>
      </c>
      <c r="AL22404">
        <v>2.1</v>
      </c>
      <c r="AM22404">
        <v>1.1499999999999999</v>
      </c>
      <c r="AN22404">
        <v>1.18</v>
      </c>
      <c r="AO22404">
        <v>2.15</v>
      </c>
      <c r="AP22404">
        <v>0</v>
      </c>
      <c r="AQ22404">
        <v>0</v>
      </c>
      <c r="AR22404">
        <v>1.5</v>
      </c>
      <c r="AS22404">
        <v>0</v>
      </c>
      <c r="AT22404">
        <v>0</v>
      </c>
      <c r="AU22404">
        <v>0</v>
      </c>
      <c r="AV22404">
        <v>0</v>
      </c>
      <c r="AW22404">
        <v>1.51</v>
      </c>
      <c r="AX22404">
        <v>6.7</v>
      </c>
      <c r="AY22404">
        <v>3.48</v>
      </c>
      <c r="AZ22404">
        <v>1.51</v>
      </c>
      <c r="BA22404">
        <v>1.85</v>
      </c>
      <c r="BB22404">
        <v>2.33</v>
      </c>
      <c r="BC22404">
        <v>3.2</v>
      </c>
      <c r="BD22404">
        <v>5.3</v>
      </c>
      <c r="BE22404">
        <v>6</v>
      </c>
      <c r="BF22404">
        <v>4</v>
      </c>
      <c r="BG22404">
        <v>4</v>
      </c>
      <c r="BH22404">
        <v>3</v>
      </c>
      <c r="BI22404">
        <v>10</v>
      </c>
      <c r="BJ22404">
        <v>7</v>
      </c>
      <c r="BK22404">
        <v>0.52356020942408377</v>
      </c>
      <c r="BL22404">
        <v>0.26666666666666666</v>
      </c>
      <c r="BM22404">
        <v>0.26666666666666666</v>
      </c>
      <c r="BN22404">
        <f>IFERROR(_xlfn.STDEV.S(#REF!),0)</f>
        <v>0</v>
      </c>
      <c r="BO22404">
        <v>0.5780346820809249</v>
      </c>
      <c r="BP22404">
        <v>0.5988023952095809</v>
      </c>
      <c r="BQ22404">
        <v>3.82</v>
      </c>
      <c r="BR22404">
        <v>0</v>
      </c>
      <c r="BS22404">
        <f>Atual[[#This Row],[FT_Goals_H]]*Atual[[#This Row],[P(a)]]</f>
        <v>0.53333333333333333</v>
      </c>
      <c r="BT22404">
        <f>Atual[[#This Row],[FT_Goals_A]]*Atual[[#This Row],[P(h)]]</f>
        <v>0</v>
      </c>
    </row>
    <row r="22405" spans="1:72" x14ac:dyDescent="0.25">
      <c r="A22405" s="1">
        <v>45142</v>
      </c>
      <c r="B22405">
        <v>22404</v>
      </c>
      <c r="C22405" t="s">
        <v>952</v>
      </c>
      <c r="D22405" t="s">
        <v>1156</v>
      </c>
      <c r="E22405">
        <v>2</v>
      </c>
      <c r="F22405" t="s">
        <v>1166</v>
      </c>
      <c r="G22405" t="s">
        <v>975</v>
      </c>
      <c r="H22405">
        <v>2</v>
      </c>
      <c r="I22405">
        <v>1</v>
      </c>
      <c r="J22405">
        <v>3</v>
      </c>
      <c r="K22405">
        <v>2</v>
      </c>
      <c r="L22405">
        <v>2</v>
      </c>
      <c r="M22405">
        <v>4</v>
      </c>
      <c r="N22405" t="s">
        <v>1169</v>
      </c>
      <c r="O22405" t="s">
        <v>1170</v>
      </c>
      <c r="P22405">
        <v>8</v>
      </c>
      <c r="Q22405">
        <v>2</v>
      </c>
      <c r="R22405">
        <v>10</v>
      </c>
      <c r="S22405">
        <v>2.4</v>
      </c>
      <c r="T22405">
        <v>2.25</v>
      </c>
      <c r="U22405">
        <v>4</v>
      </c>
      <c r="V22405">
        <v>1.32</v>
      </c>
      <c r="W22405">
        <v>3.15</v>
      </c>
      <c r="X22405">
        <v>2.5</v>
      </c>
      <c r="Y22405">
        <v>1.47</v>
      </c>
      <c r="Z22405">
        <v>5.95</v>
      </c>
      <c r="AA22405">
        <v>1.1000000000000001</v>
      </c>
      <c r="AB22405">
        <v>1.8</v>
      </c>
      <c r="AC22405">
        <v>3.6</v>
      </c>
      <c r="AD22405">
        <v>3.9</v>
      </c>
      <c r="AE22405">
        <v>1.04</v>
      </c>
      <c r="AF22405">
        <v>10</v>
      </c>
      <c r="AG22405">
        <v>1.22</v>
      </c>
      <c r="AH22405">
        <v>4</v>
      </c>
      <c r="AI22405">
        <v>1.73</v>
      </c>
      <c r="AJ22405">
        <v>2</v>
      </c>
      <c r="AK22405">
        <v>1.67</v>
      </c>
      <c r="AL22405">
        <v>2.1</v>
      </c>
      <c r="AM22405">
        <v>1.18</v>
      </c>
      <c r="AN22405">
        <v>1.2</v>
      </c>
      <c r="AO22405">
        <v>2</v>
      </c>
      <c r="AP22405">
        <v>0</v>
      </c>
      <c r="AQ22405">
        <v>0</v>
      </c>
      <c r="AR22405">
        <v>2</v>
      </c>
      <c r="AS22405">
        <v>0.33</v>
      </c>
      <c r="AT22405">
        <v>0</v>
      </c>
      <c r="AU22405">
        <v>0</v>
      </c>
      <c r="AV22405">
        <v>0</v>
      </c>
      <c r="AW22405">
        <v>1.49</v>
      </c>
      <c r="AX22405">
        <v>9.5</v>
      </c>
      <c r="AY22405">
        <v>3.04</v>
      </c>
      <c r="AZ22405">
        <v>0</v>
      </c>
      <c r="BA22405">
        <v>1.4</v>
      </c>
      <c r="BB22405">
        <v>2.1</v>
      </c>
      <c r="BC22405">
        <v>2.09</v>
      </c>
      <c r="BD22405">
        <v>2.65</v>
      </c>
      <c r="BE22405">
        <v>6</v>
      </c>
      <c r="BF22405">
        <v>5</v>
      </c>
      <c r="BG22405">
        <v>5</v>
      </c>
      <c r="BH22405">
        <v>1</v>
      </c>
      <c r="BI22405">
        <v>11</v>
      </c>
      <c r="BJ22405">
        <v>6</v>
      </c>
      <c r="BK22405">
        <v>0.55555555555555558</v>
      </c>
      <c r="BL22405">
        <v>0.27777777777777779</v>
      </c>
      <c r="BM22405">
        <v>0.25641025641025644</v>
      </c>
      <c r="BN22405">
        <f>IFERROR(_xlfn.STDEV.S(#REF!),0)</f>
        <v>0</v>
      </c>
      <c r="BO22405">
        <v>0.5780346820809249</v>
      </c>
      <c r="BP22405">
        <v>0.5988023952095809</v>
      </c>
      <c r="BQ22405">
        <v>3.5999999999999996</v>
      </c>
      <c r="BR22405">
        <v>7.7999999999999989</v>
      </c>
      <c r="BS22405">
        <f>Atual[[#This Row],[FT_Goals_H]]*Atual[[#This Row],[P(a)]]</f>
        <v>0.51282051282051289</v>
      </c>
      <c r="BT22405">
        <f>Atual[[#This Row],[FT_Goals_A]]*Atual[[#This Row],[P(h)]]</f>
        <v>1.1111111111111112</v>
      </c>
    </row>
    <row r="22406" spans="1:72" x14ac:dyDescent="0.25">
      <c r="A22406" s="1">
        <v>45142</v>
      </c>
      <c r="B22406">
        <v>22405</v>
      </c>
      <c r="C22406" t="s">
        <v>6569</v>
      </c>
      <c r="D22406" t="s">
        <v>1156</v>
      </c>
      <c r="E22406">
        <v>2</v>
      </c>
      <c r="F22406" t="s">
        <v>6586</v>
      </c>
      <c r="G22406" t="s">
        <v>6769</v>
      </c>
      <c r="H22406">
        <v>0</v>
      </c>
      <c r="I22406">
        <v>0</v>
      </c>
      <c r="J22406">
        <v>0</v>
      </c>
      <c r="K22406">
        <v>1</v>
      </c>
      <c r="L22406">
        <v>1</v>
      </c>
      <c r="M22406">
        <v>2</v>
      </c>
      <c r="N22406" t="s">
        <v>120</v>
      </c>
      <c r="O22406" t="s">
        <v>851</v>
      </c>
      <c r="P22406">
        <v>7</v>
      </c>
      <c r="Q22406">
        <v>7</v>
      </c>
      <c r="R22406">
        <v>14</v>
      </c>
      <c r="S22406">
        <v>2.1</v>
      </c>
      <c r="T22406">
        <v>2.35</v>
      </c>
      <c r="U22406">
        <v>4.5</v>
      </c>
      <c r="V22406">
        <v>1.28</v>
      </c>
      <c r="W22406">
        <v>3.3</v>
      </c>
      <c r="X22406">
        <v>2.2999999999999998</v>
      </c>
      <c r="Y22406">
        <v>1.55</v>
      </c>
      <c r="Z22406">
        <v>5.25</v>
      </c>
      <c r="AA22406">
        <v>1.1299999999999999</v>
      </c>
      <c r="AB22406">
        <v>1.61</v>
      </c>
      <c r="AC22406">
        <v>4</v>
      </c>
      <c r="AD22406">
        <v>4.3499999999999996</v>
      </c>
      <c r="AE22406">
        <v>1.02</v>
      </c>
      <c r="AF22406">
        <v>15.5</v>
      </c>
      <c r="AG22406">
        <v>1.1599999999999999</v>
      </c>
      <c r="AH22406">
        <v>4.4000000000000004</v>
      </c>
      <c r="AI22406">
        <v>1.51</v>
      </c>
      <c r="AJ22406">
        <v>2.46</v>
      </c>
      <c r="AK22406">
        <v>1.62</v>
      </c>
      <c r="AL22406">
        <v>2.15</v>
      </c>
      <c r="AM22406">
        <v>1.18</v>
      </c>
      <c r="AN22406">
        <v>1.21</v>
      </c>
      <c r="AO22406">
        <v>2.25</v>
      </c>
      <c r="AP22406">
        <v>0</v>
      </c>
      <c r="AQ22406">
        <v>0</v>
      </c>
      <c r="AR22406">
        <v>1.33</v>
      </c>
      <c r="AS22406">
        <v>0.5</v>
      </c>
      <c r="AT22406">
        <v>0</v>
      </c>
      <c r="AU22406">
        <v>0</v>
      </c>
      <c r="AV22406">
        <v>0</v>
      </c>
      <c r="AW22406">
        <v>1.45</v>
      </c>
      <c r="AX22406">
        <v>9</v>
      </c>
      <c r="AY22406">
        <v>3.19</v>
      </c>
      <c r="AZ22406">
        <v>1.1499999999999999</v>
      </c>
      <c r="BA22406">
        <v>1.25</v>
      </c>
      <c r="BB22406">
        <v>1.48</v>
      </c>
      <c r="BC22406">
        <v>1.85</v>
      </c>
      <c r="BD22406">
        <v>2.35</v>
      </c>
      <c r="BE22406">
        <v>6</v>
      </c>
      <c r="BF22406">
        <v>6</v>
      </c>
      <c r="BG22406">
        <v>10</v>
      </c>
      <c r="BH22406">
        <v>6</v>
      </c>
      <c r="BI22406">
        <v>16</v>
      </c>
      <c r="BJ22406">
        <v>12</v>
      </c>
      <c r="BK22406">
        <v>0.6211180124223602</v>
      </c>
      <c r="BL22406">
        <v>0.25</v>
      </c>
      <c r="BM22406">
        <v>0.22988505747126439</v>
      </c>
      <c r="BN22406">
        <f>IFERROR(_xlfn.STDEV.S(#REF!),0)</f>
        <v>0</v>
      </c>
      <c r="BO22406">
        <v>0.66225165562913912</v>
      </c>
      <c r="BP22406">
        <v>0.61728395061728392</v>
      </c>
      <c r="BQ22406">
        <v>1.61</v>
      </c>
      <c r="BR22406">
        <v>4.3499999999999996</v>
      </c>
      <c r="BS22406">
        <f>Atual[[#This Row],[FT_Goals_H]]*Atual[[#This Row],[P(a)]]</f>
        <v>0.22988505747126439</v>
      </c>
      <c r="BT22406">
        <f>Atual[[#This Row],[FT_Goals_A]]*Atual[[#This Row],[P(h)]]</f>
        <v>0.6211180124223602</v>
      </c>
    </row>
    <row r="22407" spans="1:72" x14ac:dyDescent="0.25">
      <c r="A22407" s="1">
        <v>45142</v>
      </c>
      <c r="B22407">
        <v>22406</v>
      </c>
      <c r="C22407" t="s">
        <v>3258</v>
      </c>
      <c r="D22407">
        <v>2023</v>
      </c>
      <c r="E22407">
        <v>20</v>
      </c>
      <c r="F22407" t="s">
        <v>3260</v>
      </c>
      <c r="G22407" t="s">
        <v>3264</v>
      </c>
      <c r="H22407">
        <v>2</v>
      </c>
      <c r="I22407">
        <v>1</v>
      </c>
      <c r="J22407">
        <v>3</v>
      </c>
      <c r="K22407">
        <v>2</v>
      </c>
      <c r="L22407">
        <v>1</v>
      </c>
      <c r="M22407">
        <v>3</v>
      </c>
      <c r="N22407" t="s">
        <v>258</v>
      </c>
      <c r="O22407" t="s">
        <v>168</v>
      </c>
      <c r="P22407">
        <v>3</v>
      </c>
      <c r="Q22407">
        <v>8</v>
      </c>
      <c r="R22407">
        <v>11</v>
      </c>
      <c r="S22407">
        <v>3.5</v>
      </c>
      <c r="T22407">
        <v>2.33</v>
      </c>
      <c r="U22407">
        <v>2.6</v>
      </c>
      <c r="V22407">
        <v>1.28</v>
      </c>
      <c r="W22407">
        <v>3.2</v>
      </c>
      <c r="X22407">
        <v>2.2999999999999998</v>
      </c>
      <c r="Y22407">
        <v>1.52</v>
      </c>
      <c r="Z22407">
        <v>5.25</v>
      </c>
      <c r="AA22407">
        <v>1.1299999999999999</v>
      </c>
      <c r="AB22407">
        <v>3.25</v>
      </c>
      <c r="AC22407">
        <v>3.5</v>
      </c>
      <c r="AD22407">
        <v>2</v>
      </c>
      <c r="AE22407">
        <v>1.03</v>
      </c>
      <c r="AF22407">
        <v>15</v>
      </c>
      <c r="AG22407">
        <v>1.17</v>
      </c>
      <c r="AH22407">
        <v>4.55</v>
      </c>
      <c r="AI22407">
        <v>1.66</v>
      </c>
      <c r="AJ22407">
        <v>2.15</v>
      </c>
      <c r="AK22407">
        <v>1.62</v>
      </c>
      <c r="AL22407">
        <v>2.23</v>
      </c>
      <c r="AM22407">
        <v>1.7</v>
      </c>
      <c r="AN22407">
        <v>1.28</v>
      </c>
      <c r="AO22407">
        <v>1.35</v>
      </c>
      <c r="AP22407">
        <v>1.67</v>
      </c>
      <c r="AQ22407">
        <v>1.6</v>
      </c>
      <c r="AR22407">
        <v>1.77</v>
      </c>
      <c r="AS22407">
        <v>1.58</v>
      </c>
      <c r="AT22407">
        <v>1.36</v>
      </c>
      <c r="AU22407">
        <v>1.69</v>
      </c>
      <c r="AV22407">
        <v>3.05</v>
      </c>
      <c r="AW22407">
        <v>2.2000000000000002</v>
      </c>
      <c r="AX22407">
        <v>8</v>
      </c>
      <c r="AY22407">
        <v>1.91</v>
      </c>
      <c r="AZ22407">
        <v>1.28</v>
      </c>
      <c r="BA22407">
        <v>1.48</v>
      </c>
      <c r="BB22407">
        <v>1.88</v>
      </c>
      <c r="BC22407">
        <v>2.35</v>
      </c>
      <c r="BD22407">
        <v>3.2</v>
      </c>
      <c r="BE22407">
        <v>5</v>
      </c>
      <c r="BF22407">
        <v>7</v>
      </c>
      <c r="BG22407">
        <v>3</v>
      </c>
      <c r="BH22407">
        <v>9</v>
      </c>
      <c r="BI22407">
        <v>8</v>
      </c>
      <c r="BJ22407">
        <v>16</v>
      </c>
      <c r="BK22407">
        <v>0.30769230769230771</v>
      </c>
      <c r="BL22407">
        <v>0.2857142857142857</v>
      </c>
      <c r="BM22407">
        <v>0.5</v>
      </c>
      <c r="BN22407">
        <f>IFERROR(_xlfn.STDEV.S(#REF!),0)</f>
        <v>0</v>
      </c>
      <c r="BO22407">
        <v>0.60240963855421692</v>
      </c>
      <c r="BP22407">
        <v>0.61728395061728392</v>
      </c>
      <c r="BQ22407">
        <v>6.5</v>
      </c>
      <c r="BR22407">
        <v>2</v>
      </c>
      <c r="BS22407">
        <f>Atual[[#This Row],[FT_Goals_H]]*Atual[[#This Row],[P(a)]]</f>
        <v>1</v>
      </c>
      <c r="BT22407">
        <f>Atual[[#This Row],[FT_Goals_A]]*Atual[[#This Row],[P(h)]]</f>
        <v>0.30769230769230771</v>
      </c>
    </row>
    <row r="22408" spans="1:72" x14ac:dyDescent="0.25">
      <c r="A22408" s="1">
        <v>45142</v>
      </c>
      <c r="B22408">
        <v>22407</v>
      </c>
      <c r="C22408" t="s">
        <v>9614</v>
      </c>
      <c r="D22408" t="s">
        <v>1156</v>
      </c>
      <c r="E22408">
        <v>3</v>
      </c>
      <c r="F22408" t="s">
        <v>9741</v>
      </c>
      <c r="G22408" t="s">
        <v>9621</v>
      </c>
      <c r="H22408">
        <v>1</v>
      </c>
      <c r="I22408">
        <v>0</v>
      </c>
      <c r="J22408">
        <v>1</v>
      </c>
      <c r="K22408">
        <v>2</v>
      </c>
      <c r="L22408">
        <v>1</v>
      </c>
      <c r="M22408">
        <v>3</v>
      </c>
      <c r="N22408" t="s">
        <v>9749</v>
      </c>
      <c r="O22408" t="s">
        <v>193</v>
      </c>
      <c r="P22408">
        <v>2</v>
      </c>
      <c r="Q22408">
        <v>5</v>
      </c>
      <c r="R22408">
        <v>7</v>
      </c>
      <c r="S22408">
        <v>3.04</v>
      </c>
      <c r="T22408">
        <v>2.11</v>
      </c>
      <c r="U22408">
        <v>3.46</v>
      </c>
      <c r="V22408">
        <v>1.41</v>
      </c>
      <c r="W22408">
        <v>2.79</v>
      </c>
      <c r="X22408">
        <v>2.91</v>
      </c>
      <c r="Y22408">
        <v>1.38</v>
      </c>
      <c r="Z22408">
        <v>7.4</v>
      </c>
      <c r="AA22408">
        <v>1.07</v>
      </c>
      <c r="AB22408">
        <v>2.46</v>
      </c>
      <c r="AC22408">
        <v>3.2</v>
      </c>
      <c r="AD22408">
        <v>2.76</v>
      </c>
      <c r="AE22408">
        <v>1.02</v>
      </c>
      <c r="AF22408">
        <v>8.6999999999999993</v>
      </c>
      <c r="AG22408">
        <v>1.29</v>
      </c>
      <c r="AH22408">
        <v>3.2</v>
      </c>
      <c r="AI22408">
        <v>2</v>
      </c>
      <c r="AJ22408">
        <v>1.72</v>
      </c>
      <c r="AK22408">
        <v>1.77</v>
      </c>
      <c r="AL22408">
        <v>1.98</v>
      </c>
      <c r="AM22408">
        <v>1.43</v>
      </c>
      <c r="AN22408">
        <v>1.32</v>
      </c>
      <c r="AO22408">
        <v>1.55</v>
      </c>
      <c r="AP22408">
        <v>0</v>
      </c>
      <c r="AQ22408">
        <v>0</v>
      </c>
      <c r="AR22408">
        <v>2</v>
      </c>
      <c r="AS22408">
        <v>0.25</v>
      </c>
      <c r="AT22408">
        <v>0</v>
      </c>
      <c r="AU22408">
        <v>0</v>
      </c>
      <c r="AV22408">
        <v>0</v>
      </c>
      <c r="AW22408">
        <v>1.69</v>
      </c>
      <c r="AX22408">
        <v>8.5</v>
      </c>
      <c r="AY22408">
        <v>2.5299999999999998</v>
      </c>
      <c r="AZ22408">
        <v>1.1499999999999999</v>
      </c>
      <c r="BA22408">
        <v>1.25</v>
      </c>
      <c r="BB22408">
        <v>1.43</v>
      </c>
      <c r="BC22408">
        <v>1.8</v>
      </c>
      <c r="BD22408">
        <v>2.25</v>
      </c>
      <c r="BE22408">
        <v>4</v>
      </c>
      <c r="BF22408">
        <v>5</v>
      </c>
      <c r="BG22408">
        <v>2</v>
      </c>
      <c r="BH22408">
        <v>9</v>
      </c>
      <c r="BI22408">
        <v>6</v>
      </c>
      <c r="BJ22408">
        <v>14</v>
      </c>
      <c r="BK22408">
        <v>0.4065040650406504</v>
      </c>
      <c r="BL22408">
        <v>0.3125</v>
      </c>
      <c r="BM22408">
        <v>0.3623188405797102</v>
      </c>
      <c r="BN22408">
        <f>IFERROR(_xlfn.STDEV.S(#REF!),0)</f>
        <v>0</v>
      </c>
      <c r="BO22408">
        <v>0.5</v>
      </c>
      <c r="BP22408">
        <v>0.56497175141242939</v>
      </c>
      <c r="BQ22408">
        <v>4.92</v>
      </c>
      <c r="BR22408">
        <v>2.76</v>
      </c>
      <c r="BS22408">
        <f>Atual[[#This Row],[FT_Goals_H]]*Atual[[#This Row],[P(a)]]</f>
        <v>0.7246376811594204</v>
      </c>
      <c r="BT22408">
        <f>Atual[[#This Row],[FT_Goals_A]]*Atual[[#This Row],[P(h)]]</f>
        <v>0.4065040650406504</v>
      </c>
    </row>
    <row r="22409" spans="1:72" x14ac:dyDescent="0.25">
      <c r="A22409" s="1">
        <v>45142</v>
      </c>
      <c r="B22409">
        <v>22408</v>
      </c>
      <c r="C22409" t="s">
        <v>6569</v>
      </c>
      <c r="D22409" t="s">
        <v>1156</v>
      </c>
      <c r="E22409">
        <v>2</v>
      </c>
      <c r="F22409" t="s">
        <v>6772</v>
      </c>
      <c r="G22409" t="s">
        <v>6771</v>
      </c>
      <c r="H22409">
        <v>0</v>
      </c>
      <c r="I22409">
        <v>0</v>
      </c>
      <c r="J22409">
        <v>0</v>
      </c>
      <c r="K22409">
        <v>0</v>
      </c>
      <c r="L22409">
        <v>1</v>
      </c>
      <c r="M22409">
        <v>1</v>
      </c>
      <c r="N22409" t="s">
        <v>75</v>
      </c>
      <c r="O22409" t="s">
        <v>125</v>
      </c>
      <c r="P22409">
        <v>6</v>
      </c>
      <c r="Q22409">
        <v>4</v>
      </c>
      <c r="R22409">
        <v>10</v>
      </c>
      <c r="S22409">
        <v>2.1</v>
      </c>
      <c r="T22409">
        <v>2.2999999999999998</v>
      </c>
      <c r="U22409">
        <v>4.5999999999999996</v>
      </c>
      <c r="V22409">
        <v>1.3</v>
      </c>
      <c r="W22409">
        <v>3.2</v>
      </c>
      <c r="X22409">
        <v>2.37</v>
      </c>
      <c r="Y22409">
        <v>1.51</v>
      </c>
      <c r="Z22409">
        <v>5.5</v>
      </c>
      <c r="AA22409">
        <v>1.1200000000000001</v>
      </c>
      <c r="AB22409">
        <v>1.61</v>
      </c>
      <c r="AC22409">
        <v>4.04</v>
      </c>
      <c r="AD22409">
        <v>4.76</v>
      </c>
      <c r="AE22409">
        <v>1.01</v>
      </c>
      <c r="AF22409">
        <v>14.1</v>
      </c>
      <c r="AG22409">
        <v>1.19</v>
      </c>
      <c r="AH22409">
        <v>4.05</v>
      </c>
      <c r="AI22409">
        <v>1.67</v>
      </c>
      <c r="AJ22409">
        <v>2.23</v>
      </c>
      <c r="AK22409">
        <v>1.68</v>
      </c>
      <c r="AL22409">
        <v>2.0499999999999998</v>
      </c>
      <c r="AM22409">
        <v>1.18</v>
      </c>
      <c r="AN22409">
        <v>1.22</v>
      </c>
      <c r="AO22409">
        <v>2.25</v>
      </c>
      <c r="AP22409">
        <v>0</v>
      </c>
      <c r="AQ22409">
        <v>0</v>
      </c>
      <c r="AR22409">
        <v>1.5</v>
      </c>
      <c r="AS22409">
        <v>1</v>
      </c>
      <c r="AT22409">
        <v>0</v>
      </c>
      <c r="AU22409">
        <v>0</v>
      </c>
      <c r="AV22409">
        <v>0</v>
      </c>
      <c r="AW22409">
        <v>1.45</v>
      </c>
      <c r="AX22409">
        <v>9.5</v>
      </c>
      <c r="AY22409">
        <v>3.31</v>
      </c>
      <c r="AZ22409">
        <v>1.1399999999999999</v>
      </c>
      <c r="BA22409">
        <v>1.25</v>
      </c>
      <c r="BB22409">
        <v>1.45</v>
      </c>
      <c r="BC22409">
        <v>1.8</v>
      </c>
      <c r="BD22409">
        <v>2.27</v>
      </c>
      <c r="BE22409">
        <v>7</v>
      </c>
      <c r="BF22409">
        <v>7</v>
      </c>
      <c r="BG22409">
        <v>8</v>
      </c>
      <c r="BH22409">
        <v>4</v>
      </c>
      <c r="BI22409">
        <v>15</v>
      </c>
      <c r="BJ22409">
        <v>11</v>
      </c>
      <c r="BK22409">
        <v>0.6211180124223602</v>
      </c>
      <c r="BL22409">
        <v>0.24752475247524752</v>
      </c>
      <c r="BM22409">
        <v>0.21008403361344538</v>
      </c>
      <c r="BN22409">
        <f>IFERROR(_xlfn.STDEV.S(#REF!),0)</f>
        <v>0</v>
      </c>
      <c r="BO22409">
        <v>0.5988023952095809</v>
      </c>
      <c r="BP22409">
        <v>0.59523809523809523</v>
      </c>
      <c r="BQ22409">
        <v>0</v>
      </c>
      <c r="BR22409">
        <v>4.76</v>
      </c>
      <c r="BS22409">
        <f>Atual[[#This Row],[FT_Goals_H]]*Atual[[#This Row],[P(a)]]</f>
        <v>0</v>
      </c>
      <c r="BT22409">
        <f>Atual[[#This Row],[FT_Goals_A]]*Atual[[#This Row],[P(h)]]</f>
        <v>0.6211180124223602</v>
      </c>
    </row>
    <row r="22410" spans="1:72" x14ac:dyDescent="0.25">
      <c r="A22410" s="1">
        <v>45142</v>
      </c>
      <c r="B22410">
        <v>22409</v>
      </c>
      <c r="C22410" t="s">
        <v>3936</v>
      </c>
      <c r="D22410" t="s">
        <v>1156</v>
      </c>
      <c r="E22410">
        <v>3</v>
      </c>
      <c r="F22410" t="s">
        <v>3943</v>
      </c>
      <c r="G22410" t="s">
        <v>4067</v>
      </c>
      <c r="H22410">
        <v>0</v>
      </c>
      <c r="I22410">
        <v>0</v>
      </c>
      <c r="J22410">
        <v>0</v>
      </c>
      <c r="K22410">
        <v>2</v>
      </c>
      <c r="L22410">
        <v>1</v>
      </c>
      <c r="M22410">
        <v>3</v>
      </c>
      <c r="N22410" t="s">
        <v>3478</v>
      </c>
      <c r="O22410" t="s">
        <v>279</v>
      </c>
      <c r="P22410">
        <v>5</v>
      </c>
      <c r="Q22410">
        <v>2</v>
      </c>
      <c r="R22410">
        <v>7</v>
      </c>
      <c r="S22410">
        <v>2.2000000000000002</v>
      </c>
      <c r="T22410">
        <v>2.25</v>
      </c>
      <c r="U22410">
        <v>4.4000000000000004</v>
      </c>
      <c r="V22410">
        <v>1.36</v>
      </c>
      <c r="W22410">
        <v>3</v>
      </c>
      <c r="X22410">
        <v>2.62</v>
      </c>
      <c r="Y22410">
        <v>1.44</v>
      </c>
      <c r="Z22410">
        <v>6</v>
      </c>
      <c r="AA22410">
        <v>1.1100000000000001</v>
      </c>
      <c r="AB22410">
        <v>1.72</v>
      </c>
      <c r="AC22410">
        <v>3.7</v>
      </c>
      <c r="AD22410">
        <v>4.4000000000000004</v>
      </c>
      <c r="AE22410">
        <v>1.05</v>
      </c>
      <c r="AF22410">
        <v>9</v>
      </c>
      <c r="AG22410">
        <v>1.29</v>
      </c>
      <c r="AH22410">
        <v>3.5</v>
      </c>
      <c r="AI22410">
        <v>1.9</v>
      </c>
      <c r="AJ22410">
        <v>1.96</v>
      </c>
      <c r="AK22410">
        <v>1.8</v>
      </c>
      <c r="AL22410">
        <v>1.91</v>
      </c>
      <c r="AM22410">
        <v>1.18</v>
      </c>
      <c r="AN22410">
        <v>1.25</v>
      </c>
      <c r="AO22410">
        <v>2.1</v>
      </c>
      <c r="AP22410">
        <v>0</v>
      </c>
      <c r="AQ22410">
        <v>0</v>
      </c>
      <c r="AR22410">
        <v>2.25</v>
      </c>
      <c r="AS22410">
        <v>0.75</v>
      </c>
      <c r="AT22410">
        <v>2.35</v>
      </c>
      <c r="AU22410">
        <v>0.88</v>
      </c>
      <c r="AV22410">
        <v>3.23</v>
      </c>
      <c r="AW22410">
        <v>1.37</v>
      </c>
      <c r="AX22410">
        <v>9</v>
      </c>
      <c r="AY22410">
        <v>3.83</v>
      </c>
      <c r="AZ22410">
        <v>1.27</v>
      </c>
      <c r="BA22410">
        <v>1.55</v>
      </c>
      <c r="BB22410">
        <v>1.86</v>
      </c>
      <c r="BC22410">
        <v>2.4</v>
      </c>
      <c r="BD22410">
        <v>3.4</v>
      </c>
      <c r="BE22410">
        <v>8</v>
      </c>
      <c r="BF22410">
        <v>5</v>
      </c>
      <c r="BG22410">
        <v>2</v>
      </c>
      <c r="BH22410">
        <v>5</v>
      </c>
      <c r="BI22410">
        <v>10</v>
      </c>
      <c r="BJ22410">
        <v>10</v>
      </c>
      <c r="BK22410">
        <v>0.58139534883720934</v>
      </c>
      <c r="BL22410">
        <v>0.27027027027027023</v>
      </c>
      <c r="BM22410">
        <v>0.22727272727272727</v>
      </c>
      <c r="BN22410">
        <f>IFERROR(_xlfn.STDEV.S(#REF!),0)</f>
        <v>0</v>
      </c>
      <c r="BO22410">
        <v>0.52631578947368418</v>
      </c>
      <c r="BP22410">
        <v>0.55555555555555558</v>
      </c>
      <c r="BQ22410">
        <v>3.44</v>
      </c>
      <c r="BR22410">
        <v>4.4000000000000004</v>
      </c>
      <c r="BS22410">
        <f>Atual[[#This Row],[FT_Goals_H]]*Atual[[#This Row],[P(a)]]</f>
        <v>0.45454545454545453</v>
      </c>
      <c r="BT22410">
        <f>Atual[[#This Row],[FT_Goals_A]]*Atual[[#This Row],[P(h)]]</f>
        <v>0.58139534883720934</v>
      </c>
    </row>
    <row r="22411" spans="1:72" x14ac:dyDescent="0.25">
      <c r="A22411" s="1">
        <v>45142</v>
      </c>
      <c r="B22411">
        <v>22410</v>
      </c>
      <c r="C22411" t="s">
        <v>3573</v>
      </c>
      <c r="D22411" t="s">
        <v>1156</v>
      </c>
      <c r="E22411">
        <v>3</v>
      </c>
      <c r="F22411" t="s">
        <v>3575</v>
      </c>
      <c r="G22411" t="s">
        <v>3583</v>
      </c>
      <c r="H22411">
        <v>0</v>
      </c>
      <c r="I22411">
        <v>2</v>
      </c>
      <c r="J22411">
        <v>2</v>
      </c>
      <c r="K22411">
        <v>3</v>
      </c>
      <c r="L22411">
        <v>3</v>
      </c>
      <c r="M22411">
        <v>6</v>
      </c>
      <c r="N22411" t="s">
        <v>3687</v>
      </c>
      <c r="O22411" t="s">
        <v>3688</v>
      </c>
      <c r="P22411">
        <v>7</v>
      </c>
      <c r="Q22411">
        <v>7</v>
      </c>
      <c r="R22411">
        <v>14</v>
      </c>
      <c r="S22411">
        <v>2.2999999999999998</v>
      </c>
      <c r="T22411">
        <v>2.25</v>
      </c>
      <c r="U22411">
        <v>4.33</v>
      </c>
      <c r="V22411">
        <v>1.35</v>
      </c>
      <c r="W22411">
        <v>2.95</v>
      </c>
      <c r="X22411">
        <v>2.6</v>
      </c>
      <c r="Y22411">
        <v>1.44</v>
      </c>
      <c r="Z22411">
        <v>6.45</v>
      </c>
      <c r="AA22411">
        <v>1.0900000000000001</v>
      </c>
      <c r="AB22411">
        <v>1.66</v>
      </c>
      <c r="AC22411">
        <v>3.93</v>
      </c>
      <c r="AD22411">
        <v>4.49</v>
      </c>
      <c r="AE22411">
        <v>1.04</v>
      </c>
      <c r="AF22411">
        <v>13</v>
      </c>
      <c r="AG22411">
        <v>1.25</v>
      </c>
      <c r="AH22411">
        <v>3.75</v>
      </c>
      <c r="AI22411">
        <v>1.8</v>
      </c>
      <c r="AJ22411">
        <v>1.95</v>
      </c>
      <c r="AK22411">
        <v>1.75</v>
      </c>
      <c r="AL22411">
        <v>2</v>
      </c>
      <c r="AM22411">
        <v>1.17</v>
      </c>
      <c r="AN22411">
        <v>1.2</v>
      </c>
      <c r="AO22411">
        <v>2.0499999999999998</v>
      </c>
      <c r="AP22411">
        <v>1</v>
      </c>
      <c r="AQ22411">
        <v>1</v>
      </c>
      <c r="AR22411">
        <v>1.5</v>
      </c>
      <c r="AS22411">
        <v>1</v>
      </c>
      <c r="AT22411">
        <v>1.99</v>
      </c>
      <c r="AU22411">
        <v>1.56</v>
      </c>
      <c r="AV22411">
        <v>3.55</v>
      </c>
      <c r="AW22411">
        <v>1.41</v>
      </c>
      <c r="AX22411">
        <v>6.25</v>
      </c>
      <c r="AY22411">
        <v>3.35</v>
      </c>
      <c r="AZ22411">
        <v>1.24</v>
      </c>
      <c r="BA22411">
        <v>1.47</v>
      </c>
      <c r="BB22411">
        <v>1.83</v>
      </c>
      <c r="BC22411">
        <v>2.33</v>
      </c>
      <c r="BD22411">
        <v>3.08</v>
      </c>
      <c r="BE22411">
        <v>7</v>
      </c>
      <c r="BF22411">
        <v>9</v>
      </c>
      <c r="BG22411">
        <v>6</v>
      </c>
      <c r="BH22411">
        <v>6</v>
      </c>
      <c r="BI22411">
        <v>13</v>
      </c>
      <c r="BJ22411">
        <v>15</v>
      </c>
      <c r="BK22411">
        <v>0.60240963855421692</v>
      </c>
      <c r="BL22411">
        <v>0.2544529262086514</v>
      </c>
      <c r="BM22411">
        <v>0.22271714922048996</v>
      </c>
      <c r="BN22411">
        <f>IFERROR(_xlfn.STDEV.S(#REF!),0)</f>
        <v>0</v>
      </c>
      <c r="BO22411">
        <v>0.55555555555555558</v>
      </c>
      <c r="BP22411">
        <v>0.5714285714285714</v>
      </c>
      <c r="BQ22411">
        <v>4.9799999999999995</v>
      </c>
      <c r="BR22411">
        <v>13.47</v>
      </c>
      <c r="BS22411">
        <f>Atual[[#This Row],[FT_Goals_H]]*Atual[[#This Row],[P(a)]]</f>
        <v>0.66815144766146983</v>
      </c>
      <c r="BT22411">
        <f>Atual[[#This Row],[FT_Goals_A]]*Atual[[#This Row],[P(h)]]</f>
        <v>1.8072289156626509</v>
      </c>
    </row>
    <row r="22412" spans="1:72" x14ac:dyDescent="0.25">
      <c r="A22412" s="1">
        <v>45142</v>
      </c>
      <c r="B22412">
        <v>22411</v>
      </c>
      <c r="C22412" t="s">
        <v>10758</v>
      </c>
      <c r="D22412" t="s">
        <v>1156</v>
      </c>
      <c r="E22412">
        <v>2</v>
      </c>
      <c r="F22412" t="s">
        <v>10770</v>
      </c>
      <c r="G22412" t="s">
        <v>10769</v>
      </c>
      <c r="H22412">
        <v>0</v>
      </c>
      <c r="I22412">
        <v>1</v>
      </c>
      <c r="J22412">
        <v>1</v>
      </c>
      <c r="K22412">
        <v>2</v>
      </c>
      <c r="L22412">
        <v>1</v>
      </c>
      <c r="M22412">
        <v>3</v>
      </c>
      <c r="N22412" t="s">
        <v>10858</v>
      </c>
      <c r="O22412" t="s">
        <v>229</v>
      </c>
      <c r="P22412">
        <v>2</v>
      </c>
      <c r="Q22412">
        <v>6</v>
      </c>
      <c r="R22412">
        <v>8</v>
      </c>
      <c r="S22412">
        <v>2.65</v>
      </c>
      <c r="T22412">
        <v>2.0499999999999998</v>
      </c>
      <c r="U22412">
        <v>4</v>
      </c>
      <c r="V22412">
        <v>1.46</v>
      </c>
      <c r="W22412">
        <v>2.5499999999999998</v>
      </c>
      <c r="X22412">
        <v>3</v>
      </c>
      <c r="Y22412">
        <v>1.36</v>
      </c>
      <c r="Z22412">
        <v>7.5</v>
      </c>
      <c r="AA22412">
        <v>1.07</v>
      </c>
      <c r="AB22412">
        <v>1.9</v>
      </c>
      <c r="AC22412">
        <v>3.35</v>
      </c>
      <c r="AD22412">
        <v>3.7</v>
      </c>
      <c r="AE22412">
        <v>1.08</v>
      </c>
      <c r="AF22412">
        <v>7</v>
      </c>
      <c r="AG22412">
        <v>1.36</v>
      </c>
      <c r="AH22412">
        <v>2.95</v>
      </c>
      <c r="AI22412">
        <v>2.0099999999999998</v>
      </c>
      <c r="AJ22412">
        <v>1.71</v>
      </c>
      <c r="AK22412">
        <v>1.9</v>
      </c>
      <c r="AL22412">
        <v>1.83</v>
      </c>
      <c r="AM22412">
        <v>1.22</v>
      </c>
      <c r="AN22412">
        <v>1.25</v>
      </c>
      <c r="AO22412">
        <v>1.68</v>
      </c>
      <c r="AP22412">
        <v>0</v>
      </c>
      <c r="AQ22412">
        <v>0</v>
      </c>
      <c r="AR22412">
        <v>2.33</v>
      </c>
      <c r="AS22412">
        <v>0</v>
      </c>
      <c r="AT22412">
        <v>0</v>
      </c>
      <c r="AU22412">
        <v>0</v>
      </c>
      <c r="AV22412">
        <v>0</v>
      </c>
      <c r="AW22412">
        <v>1.6</v>
      </c>
      <c r="AX22412">
        <v>8.5</v>
      </c>
      <c r="AY22412">
        <v>2.95</v>
      </c>
      <c r="AZ22412">
        <v>1.25</v>
      </c>
      <c r="BA22412">
        <v>1.43</v>
      </c>
      <c r="BB22412">
        <v>1.93</v>
      </c>
      <c r="BC22412">
        <v>2.25</v>
      </c>
      <c r="BD22412">
        <v>3</v>
      </c>
      <c r="BE22412">
        <v>8</v>
      </c>
      <c r="BF22412">
        <v>4</v>
      </c>
      <c r="BG22412">
        <v>3</v>
      </c>
      <c r="BH22412">
        <v>3</v>
      </c>
      <c r="BI22412">
        <v>11</v>
      </c>
      <c r="BJ22412">
        <v>7</v>
      </c>
      <c r="BK22412">
        <v>0.52631578947368418</v>
      </c>
      <c r="BL22412">
        <v>0.29850746268656714</v>
      </c>
      <c r="BM22412">
        <v>0.27027027027027023</v>
      </c>
      <c r="BN22412">
        <f>IFERROR(_xlfn.STDEV.S(#REF!),0)</f>
        <v>0</v>
      </c>
      <c r="BO22412">
        <v>0.49751243781094534</v>
      </c>
      <c r="BP22412">
        <v>0.52631578947368418</v>
      </c>
      <c r="BQ22412">
        <v>3.8000000000000003</v>
      </c>
      <c r="BR22412">
        <v>3.7000000000000006</v>
      </c>
      <c r="BS22412">
        <f>Atual[[#This Row],[FT_Goals_H]]*Atual[[#This Row],[P(a)]]</f>
        <v>0.54054054054054046</v>
      </c>
      <c r="BT22412">
        <f>Atual[[#This Row],[FT_Goals_A]]*Atual[[#This Row],[P(h)]]</f>
        <v>0.52631578947368418</v>
      </c>
    </row>
    <row r="22413" spans="1:72" x14ac:dyDescent="0.25">
      <c r="A22413" s="1">
        <v>45143</v>
      </c>
      <c r="B22413">
        <v>22412</v>
      </c>
      <c r="C22413" t="s">
        <v>9436</v>
      </c>
      <c r="D22413">
        <v>2023</v>
      </c>
      <c r="E22413">
        <v>5</v>
      </c>
      <c r="F22413" t="s">
        <v>9450</v>
      </c>
      <c r="G22413" t="s">
        <v>9546</v>
      </c>
      <c r="H22413">
        <v>1</v>
      </c>
      <c r="I22413">
        <v>1</v>
      </c>
      <c r="J22413">
        <v>2</v>
      </c>
      <c r="K22413">
        <v>4</v>
      </c>
      <c r="L22413">
        <v>1</v>
      </c>
      <c r="M22413">
        <v>5</v>
      </c>
      <c r="N22413" t="s">
        <v>9606</v>
      </c>
      <c r="O22413" t="s">
        <v>295</v>
      </c>
      <c r="P22413">
        <v>5</v>
      </c>
      <c r="Q22413">
        <v>2</v>
      </c>
      <c r="R22413">
        <v>7</v>
      </c>
      <c r="S22413">
        <v>0</v>
      </c>
      <c r="T22413">
        <v>0</v>
      </c>
      <c r="U22413">
        <v>0</v>
      </c>
      <c r="V22413">
        <v>0</v>
      </c>
      <c r="W22413">
        <v>0</v>
      </c>
      <c r="X22413">
        <v>0</v>
      </c>
      <c r="Y22413">
        <v>0</v>
      </c>
      <c r="Z22413">
        <v>0</v>
      </c>
      <c r="AA22413">
        <v>0</v>
      </c>
      <c r="AB22413">
        <v>1.55</v>
      </c>
      <c r="AC22413">
        <v>4.0999999999999996</v>
      </c>
      <c r="AD22413">
        <v>5</v>
      </c>
      <c r="AE22413">
        <v>0</v>
      </c>
      <c r="AF22413">
        <v>0</v>
      </c>
      <c r="AG22413">
        <v>0</v>
      </c>
      <c r="AH22413">
        <v>0</v>
      </c>
      <c r="AI22413">
        <v>1.65</v>
      </c>
      <c r="AJ22413">
        <v>2.17</v>
      </c>
      <c r="AK22413">
        <v>0</v>
      </c>
      <c r="AL22413">
        <v>0</v>
      </c>
      <c r="AM22413">
        <v>0</v>
      </c>
      <c r="AN22413">
        <v>0</v>
      </c>
      <c r="AO22413">
        <v>0</v>
      </c>
      <c r="AP22413">
        <v>1.77</v>
      </c>
      <c r="AQ22413">
        <v>1.25</v>
      </c>
      <c r="AR22413">
        <v>1.71</v>
      </c>
      <c r="AS22413">
        <v>1.31</v>
      </c>
      <c r="AT22413">
        <v>1.63</v>
      </c>
      <c r="AU22413">
        <v>1.25</v>
      </c>
      <c r="AV22413">
        <v>2.88</v>
      </c>
      <c r="AW22413">
        <v>0</v>
      </c>
      <c r="AX22413">
        <v>0</v>
      </c>
      <c r="AY22413">
        <v>0</v>
      </c>
      <c r="AZ22413">
        <v>0</v>
      </c>
      <c r="BA22413">
        <v>0</v>
      </c>
      <c r="BB22413">
        <v>0</v>
      </c>
      <c r="BC22413">
        <v>0</v>
      </c>
      <c r="BD22413">
        <v>0</v>
      </c>
      <c r="BE22413">
        <v>0</v>
      </c>
      <c r="BF22413">
        <v>4</v>
      </c>
      <c r="BG22413">
        <v>7</v>
      </c>
      <c r="BH22413">
        <v>1</v>
      </c>
      <c r="BI22413">
        <v>7</v>
      </c>
      <c r="BJ22413">
        <v>5</v>
      </c>
      <c r="BK22413">
        <v>0.64516129032258063</v>
      </c>
      <c r="BL22413">
        <v>0.24390243902439027</v>
      </c>
      <c r="BM22413">
        <v>0.2</v>
      </c>
      <c r="BN22413">
        <f>IFERROR(_xlfn.STDEV.S(#REF!),0)</f>
        <v>0</v>
      </c>
      <c r="BO22413">
        <v>0.60606060606060608</v>
      </c>
      <c r="BP22413" t="e">
        <v>#NUM!</v>
      </c>
      <c r="BQ22413">
        <v>6.2</v>
      </c>
      <c r="BR22413">
        <v>5</v>
      </c>
      <c r="BS22413">
        <f>Atual[[#This Row],[FT_Goals_H]]*Atual[[#This Row],[P(a)]]</f>
        <v>0.8</v>
      </c>
      <c r="BT22413">
        <f>Atual[[#This Row],[FT_Goals_A]]*Atual[[#This Row],[P(h)]]</f>
        <v>0.64516129032258063</v>
      </c>
    </row>
    <row r="22414" spans="1:72" x14ac:dyDescent="0.25">
      <c r="A22414" s="1">
        <v>45143</v>
      </c>
      <c r="B22414">
        <v>22413</v>
      </c>
      <c r="C22414" t="s">
        <v>2780</v>
      </c>
      <c r="D22414" t="s">
        <v>1156</v>
      </c>
      <c r="E22414">
        <v>4</v>
      </c>
      <c r="F22414" t="s">
        <v>2799</v>
      </c>
      <c r="G22414" t="s">
        <v>2784</v>
      </c>
      <c r="H22414">
        <v>0</v>
      </c>
      <c r="I22414">
        <v>1</v>
      </c>
      <c r="J22414">
        <v>1</v>
      </c>
      <c r="K22414">
        <v>0</v>
      </c>
      <c r="L22414">
        <v>5</v>
      </c>
      <c r="M22414">
        <v>5</v>
      </c>
      <c r="N22414" t="s">
        <v>75</v>
      </c>
      <c r="O22414" t="s">
        <v>2972</v>
      </c>
      <c r="P22414">
        <v>2</v>
      </c>
      <c r="Q22414">
        <v>10</v>
      </c>
      <c r="R22414">
        <v>12</v>
      </c>
      <c r="S22414">
        <v>8</v>
      </c>
      <c r="T22414">
        <v>2.63</v>
      </c>
      <c r="U22414">
        <v>1.73</v>
      </c>
      <c r="V22414">
        <v>1.25</v>
      </c>
      <c r="W22414">
        <v>3.75</v>
      </c>
      <c r="X22414">
        <v>2.2000000000000002</v>
      </c>
      <c r="Y22414">
        <v>1.62</v>
      </c>
      <c r="Z22414">
        <v>5</v>
      </c>
      <c r="AA22414">
        <v>1.17</v>
      </c>
      <c r="AB22414">
        <v>7.14</v>
      </c>
      <c r="AC22414">
        <v>5.61</v>
      </c>
      <c r="AD22414">
        <v>1.22</v>
      </c>
      <c r="AE22414">
        <v>1.02</v>
      </c>
      <c r="AF22414">
        <v>12</v>
      </c>
      <c r="AG22414">
        <v>1.1599999999999999</v>
      </c>
      <c r="AH22414">
        <v>4.75</v>
      </c>
      <c r="AI22414">
        <v>1.55</v>
      </c>
      <c r="AJ22414">
        <v>2.2999999999999998</v>
      </c>
      <c r="AK22414">
        <v>1.91</v>
      </c>
      <c r="AL22414">
        <v>1.8</v>
      </c>
      <c r="AM22414">
        <v>3.25</v>
      </c>
      <c r="AN22414">
        <v>1.0900000000000001</v>
      </c>
      <c r="AO22414">
        <v>1.02</v>
      </c>
      <c r="AP22414">
        <v>3</v>
      </c>
      <c r="AQ22414">
        <v>0</v>
      </c>
      <c r="AR22414">
        <v>0.75</v>
      </c>
      <c r="AS22414">
        <v>1</v>
      </c>
      <c r="AT22414">
        <v>2.0099999999999998</v>
      </c>
      <c r="AU22414">
        <v>2.64</v>
      </c>
      <c r="AV22414">
        <v>4.6500000000000004</v>
      </c>
      <c r="AW22414">
        <v>0</v>
      </c>
      <c r="AX22414">
        <v>0</v>
      </c>
      <c r="AY22414">
        <v>0</v>
      </c>
      <c r="AZ22414">
        <v>0</v>
      </c>
      <c r="BA22414">
        <v>0</v>
      </c>
      <c r="BB22414">
        <v>0</v>
      </c>
      <c r="BC22414">
        <v>0</v>
      </c>
      <c r="BD22414">
        <v>0</v>
      </c>
      <c r="BE22414">
        <v>3</v>
      </c>
      <c r="BF22414">
        <v>17</v>
      </c>
      <c r="BG22414">
        <v>1</v>
      </c>
      <c r="BH22414">
        <v>13</v>
      </c>
      <c r="BI22414">
        <v>4</v>
      </c>
      <c r="BJ22414">
        <v>30</v>
      </c>
      <c r="BK22414">
        <v>0.14005602240896359</v>
      </c>
      <c r="BL22414">
        <v>0.17825311942959002</v>
      </c>
      <c r="BM22414">
        <v>0.81967213114754101</v>
      </c>
      <c r="BN22414">
        <f>IFERROR(_xlfn.STDEV.S(#REF!),0)</f>
        <v>0</v>
      </c>
      <c r="BO22414">
        <v>0.64516129032258063</v>
      </c>
      <c r="BP22414">
        <v>0.52356020942408377</v>
      </c>
      <c r="BQ22414">
        <v>0</v>
      </c>
      <c r="BR22414">
        <v>6.1</v>
      </c>
      <c r="BS22414">
        <f>Atual[[#This Row],[FT_Goals_H]]*Atual[[#This Row],[P(a)]]</f>
        <v>0</v>
      </c>
      <c r="BT22414">
        <f>Atual[[#This Row],[FT_Goals_A]]*Atual[[#This Row],[P(h)]]</f>
        <v>0.70028011204481788</v>
      </c>
    </row>
    <row r="22415" spans="1:72" x14ac:dyDescent="0.25">
      <c r="A22415" s="1">
        <v>45143</v>
      </c>
      <c r="B22415">
        <v>22414</v>
      </c>
      <c r="C22415" t="s">
        <v>9436</v>
      </c>
      <c r="D22415">
        <v>2023</v>
      </c>
      <c r="E22415">
        <v>5</v>
      </c>
      <c r="F22415" t="s">
        <v>9549</v>
      </c>
      <c r="G22415" t="s">
        <v>9443</v>
      </c>
      <c r="H22415">
        <v>1</v>
      </c>
      <c r="I22415">
        <v>1</v>
      </c>
      <c r="J22415">
        <v>2</v>
      </c>
      <c r="K22415">
        <v>2</v>
      </c>
      <c r="L22415">
        <v>2</v>
      </c>
      <c r="M22415">
        <v>4</v>
      </c>
      <c r="N22415" t="s">
        <v>739</v>
      </c>
      <c r="O22415" t="s">
        <v>3038</v>
      </c>
      <c r="P22415">
        <v>1</v>
      </c>
      <c r="Q22415">
        <v>2</v>
      </c>
      <c r="R22415">
        <v>3</v>
      </c>
      <c r="S22415">
        <v>0</v>
      </c>
      <c r="T22415">
        <v>0</v>
      </c>
      <c r="U22415">
        <v>0</v>
      </c>
      <c r="V22415">
        <v>0</v>
      </c>
      <c r="W22415">
        <v>0</v>
      </c>
      <c r="X22415">
        <v>0</v>
      </c>
      <c r="Y22415">
        <v>0</v>
      </c>
      <c r="Z22415">
        <v>0</v>
      </c>
      <c r="AA22415">
        <v>0</v>
      </c>
      <c r="AB22415">
        <v>1.83</v>
      </c>
      <c r="AC22415">
        <v>3.45</v>
      </c>
      <c r="AD22415">
        <v>4</v>
      </c>
      <c r="AE22415">
        <v>0</v>
      </c>
      <c r="AF22415">
        <v>0</v>
      </c>
      <c r="AG22415">
        <v>0</v>
      </c>
      <c r="AH22415">
        <v>0</v>
      </c>
      <c r="AI22415">
        <v>1.95</v>
      </c>
      <c r="AJ22415">
        <v>1.81</v>
      </c>
      <c r="AK22415">
        <v>0</v>
      </c>
      <c r="AL22415">
        <v>0</v>
      </c>
      <c r="AM22415">
        <v>0</v>
      </c>
      <c r="AN22415">
        <v>0</v>
      </c>
      <c r="AO22415">
        <v>0</v>
      </c>
      <c r="AP22415">
        <v>1.31</v>
      </c>
      <c r="AQ22415">
        <v>0.92</v>
      </c>
      <c r="AR22415">
        <v>1.29</v>
      </c>
      <c r="AS22415">
        <v>0.8</v>
      </c>
      <c r="AT22415">
        <v>1.51</v>
      </c>
      <c r="AU22415">
        <v>1.31</v>
      </c>
      <c r="AV22415">
        <v>2.82</v>
      </c>
      <c r="AW22415">
        <v>0</v>
      </c>
      <c r="AX22415">
        <v>0</v>
      </c>
      <c r="AY22415">
        <v>0</v>
      </c>
      <c r="AZ22415">
        <v>0</v>
      </c>
      <c r="BA22415">
        <v>0</v>
      </c>
      <c r="BB22415">
        <v>0</v>
      </c>
      <c r="BC22415">
        <v>0</v>
      </c>
      <c r="BD22415">
        <v>0</v>
      </c>
      <c r="BE22415">
        <v>7</v>
      </c>
      <c r="BF22415">
        <v>4</v>
      </c>
      <c r="BG22415">
        <v>4</v>
      </c>
      <c r="BH22415">
        <v>5</v>
      </c>
      <c r="BI22415">
        <v>11</v>
      </c>
      <c r="BJ22415">
        <v>9</v>
      </c>
      <c r="BK22415">
        <v>0.54644808743169393</v>
      </c>
      <c r="BL22415">
        <v>0.28985507246376813</v>
      </c>
      <c r="BM22415">
        <v>0.25</v>
      </c>
      <c r="BN22415">
        <f>IFERROR(_xlfn.STDEV.S(#REF!),0)</f>
        <v>0</v>
      </c>
      <c r="BO22415">
        <v>0.51282051282051289</v>
      </c>
      <c r="BP22415" t="e">
        <v>#NUM!</v>
      </c>
      <c r="BQ22415">
        <v>3.6600000000000006</v>
      </c>
      <c r="BR22415">
        <v>8</v>
      </c>
      <c r="BS22415">
        <f>Atual[[#This Row],[FT_Goals_H]]*Atual[[#This Row],[P(a)]]</f>
        <v>0.5</v>
      </c>
      <c r="BT22415">
        <f>Atual[[#This Row],[FT_Goals_A]]*Atual[[#This Row],[P(h)]]</f>
        <v>1.0928961748633879</v>
      </c>
    </row>
    <row r="22416" spans="1:72" x14ac:dyDescent="0.25">
      <c r="A22416" s="1">
        <v>45143</v>
      </c>
      <c r="B22416">
        <v>22415</v>
      </c>
      <c r="C22416" t="s">
        <v>9614</v>
      </c>
      <c r="D22416" t="s">
        <v>1156</v>
      </c>
      <c r="E22416">
        <v>3</v>
      </c>
      <c r="F22416" t="s">
        <v>9630</v>
      </c>
      <c r="G22416" t="s">
        <v>9620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 t="s">
        <v>75</v>
      </c>
      <c r="O22416" t="s">
        <v>75</v>
      </c>
      <c r="P22416">
        <v>6</v>
      </c>
      <c r="Q22416">
        <v>4</v>
      </c>
      <c r="R22416">
        <v>10</v>
      </c>
      <c r="S22416">
        <v>4.46</v>
      </c>
      <c r="T22416">
        <v>2.0699999999999998</v>
      </c>
      <c r="U22416">
        <v>2.9</v>
      </c>
      <c r="V22416">
        <v>1.51</v>
      </c>
      <c r="W22416">
        <v>2.6</v>
      </c>
      <c r="X22416">
        <v>3.37</v>
      </c>
      <c r="Y22416">
        <v>1.33</v>
      </c>
      <c r="Z22416">
        <v>8.8000000000000007</v>
      </c>
      <c r="AA22416">
        <v>1.05</v>
      </c>
      <c r="AB22416">
        <v>3.55</v>
      </c>
      <c r="AC22416">
        <v>3.25</v>
      </c>
      <c r="AD22416">
        <v>1.96</v>
      </c>
      <c r="AE22416">
        <v>1.04</v>
      </c>
      <c r="AF22416">
        <v>7.4</v>
      </c>
      <c r="AG22416">
        <v>1.39</v>
      </c>
      <c r="AH22416">
        <v>2.71</v>
      </c>
      <c r="AI22416">
        <v>2.2799999999999998</v>
      </c>
      <c r="AJ22416">
        <v>1.61</v>
      </c>
      <c r="AK22416">
        <v>1.98</v>
      </c>
      <c r="AL22416">
        <v>1.79</v>
      </c>
      <c r="AM22416">
        <v>1.7</v>
      </c>
      <c r="AN22416">
        <v>1.35</v>
      </c>
      <c r="AO22416">
        <v>1.3</v>
      </c>
      <c r="AP22416">
        <v>0</v>
      </c>
      <c r="AQ22416">
        <v>1</v>
      </c>
      <c r="AR22416">
        <v>1.25</v>
      </c>
      <c r="AS22416">
        <v>1</v>
      </c>
      <c r="AT22416">
        <v>0.55000000000000004</v>
      </c>
      <c r="AU22416">
        <v>1.98</v>
      </c>
      <c r="AV22416">
        <v>2.5299999999999998</v>
      </c>
      <c r="AW22416">
        <v>2.29</v>
      </c>
      <c r="AX22416">
        <v>7.5</v>
      </c>
      <c r="AY22416">
        <v>1.85</v>
      </c>
      <c r="AZ22416">
        <v>1.34</v>
      </c>
      <c r="BA22416">
        <v>1.62</v>
      </c>
      <c r="BB22416">
        <v>2.0699999999999998</v>
      </c>
      <c r="BC22416">
        <v>2.75</v>
      </c>
      <c r="BD22416">
        <v>3.42</v>
      </c>
      <c r="BE22416">
        <v>3</v>
      </c>
      <c r="BF22416">
        <v>0</v>
      </c>
      <c r="BG22416">
        <v>4</v>
      </c>
      <c r="BH22416">
        <v>6</v>
      </c>
      <c r="BI22416">
        <v>7</v>
      </c>
      <c r="BJ22416">
        <v>6</v>
      </c>
      <c r="BK22416">
        <v>0.28169014084507044</v>
      </c>
      <c r="BL22416">
        <v>0.30769230769230771</v>
      </c>
      <c r="BM22416">
        <v>0.51020408163265307</v>
      </c>
      <c r="BN22416">
        <f>IFERROR(_xlfn.STDEV.S(#REF!),0)</f>
        <v>0</v>
      </c>
      <c r="BO22416">
        <v>0.43859649122807021</v>
      </c>
      <c r="BP22416">
        <v>0.50505050505050508</v>
      </c>
      <c r="BQ22416">
        <v>0</v>
      </c>
      <c r="BR22416">
        <v>0</v>
      </c>
      <c r="BS22416">
        <f>Atual[[#This Row],[FT_Goals_H]]*Atual[[#This Row],[P(a)]]</f>
        <v>0</v>
      </c>
      <c r="BT22416">
        <f>Atual[[#This Row],[FT_Goals_A]]*Atual[[#This Row],[P(h)]]</f>
        <v>0</v>
      </c>
    </row>
    <row r="22417" spans="1:72" x14ac:dyDescent="0.25">
      <c r="A22417" s="1">
        <v>45143</v>
      </c>
      <c r="B22417">
        <v>22416</v>
      </c>
      <c r="C22417" t="s">
        <v>9211</v>
      </c>
      <c r="D22417">
        <v>2023</v>
      </c>
      <c r="E22417">
        <v>16</v>
      </c>
      <c r="F22417" t="s">
        <v>8994</v>
      </c>
      <c r="G22417" t="s">
        <v>9366</v>
      </c>
      <c r="H22417">
        <v>0</v>
      </c>
      <c r="I22417">
        <v>1</v>
      </c>
      <c r="J22417">
        <v>1</v>
      </c>
      <c r="K22417">
        <v>1</v>
      </c>
      <c r="L22417">
        <v>1</v>
      </c>
      <c r="M22417">
        <v>2</v>
      </c>
      <c r="N22417" t="s">
        <v>851</v>
      </c>
      <c r="O22417" t="s">
        <v>309</v>
      </c>
      <c r="P22417">
        <v>2</v>
      </c>
      <c r="Q22417">
        <v>7</v>
      </c>
      <c r="R22417">
        <v>9</v>
      </c>
      <c r="S22417">
        <v>2.88</v>
      </c>
      <c r="T22417">
        <v>2.25</v>
      </c>
      <c r="U22417">
        <v>3.5</v>
      </c>
      <c r="V22417">
        <v>1.33</v>
      </c>
      <c r="W22417">
        <v>3.25</v>
      </c>
      <c r="X22417">
        <v>2.63</v>
      </c>
      <c r="Y22417">
        <v>1.44</v>
      </c>
      <c r="Z22417">
        <v>7</v>
      </c>
      <c r="AA22417">
        <v>1.1000000000000001</v>
      </c>
      <c r="AB22417">
        <v>2.25</v>
      </c>
      <c r="AC22417">
        <v>3.59</v>
      </c>
      <c r="AD22417">
        <v>2.92</v>
      </c>
      <c r="AE22417">
        <v>1.03</v>
      </c>
      <c r="AF22417">
        <v>13</v>
      </c>
      <c r="AG22417">
        <v>1.25</v>
      </c>
      <c r="AH22417">
        <v>3.75</v>
      </c>
      <c r="AI22417">
        <v>1.67</v>
      </c>
      <c r="AJ22417">
        <v>2</v>
      </c>
      <c r="AK22417">
        <v>1.62</v>
      </c>
      <c r="AL22417">
        <v>2.2000000000000002</v>
      </c>
      <c r="AM22417">
        <v>1.4</v>
      </c>
      <c r="AN22417">
        <v>1.22</v>
      </c>
      <c r="AO22417">
        <v>1.62</v>
      </c>
      <c r="AP22417">
        <v>1.75</v>
      </c>
      <c r="AQ22417">
        <v>0.86</v>
      </c>
      <c r="AR22417">
        <v>1.36</v>
      </c>
      <c r="AS22417">
        <v>0.73</v>
      </c>
      <c r="AT22417">
        <v>1.33</v>
      </c>
      <c r="AU22417">
        <v>1.34</v>
      </c>
      <c r="AV22417">
        <v>2.67</v>
      </c>
      <c r="AW22417">
        <v>1.81</v>
      </c>
      <c r="AX22417">
        <v>9.6</v>
      </c>
      <c r="AY22417">
        <v>2.29</v>
      </c>
      <c r="AZ22417">
        <v>0</v>
      </c>
      <c r="BA22417">
        <v>1.22</v>
      </c>
      <c r="BB22417">
        <v>1.44</v>
      </c>
      <c r="BC22417">
        <v>1.79</v>
      </c>
      <c r="BD22417">
        <v>2.1800000000000002</v>
      </c>
      <c r="BE22417">
        <v>5</v>
      </c>
      <c r="BF22417">
        <v>4</v>
      </c>
      <c r="BG22417">
        <v>5</v>
      </c>
      <c r="BH22417">
        <v>5</v>
      </c>
      <c r="BI22417">
        <v>10</v>
      </c>
      <c r="BJ22417">
        <v>9</v>
      </c>
      <c r="BK22417">
        <v>0.44444444444444442</v>
      </c>
      <c r="BL22417">
        <v>0.2785515320334262</v>
      </c>
      <c r="BM22417">
        <v>0.34246575342465752</v>
      </c>
      <c r="BN22417">
        <f>IFERROR(_xlfn.STDEV.S(#REF!),0)</f>
        <v>0</v>
      </c>
      <c r="BO22417">
        <v>0.5988023952095809</v>
      </c>
      <c r="BP22417">
        <v>0.61728395061728392</v>
      </c>
      <c r="BQ22417">
        <v>2.25</v>
      </c>
      <c r="BR22417">
        <v>2.9200000000000004</v>
      </c>
      <c r="BS22417">
        <f>Atual[[#This Row],[FT_Goals_H]]*Atual[[#This Row],[P(a)]]</f>
        <v>0.34246575342465752</v>
      </c>
      <c r="BT22417">
        <f>Atual[[#This Row],[FT_Goals_A]]*Atual[[#This Row],[P(h)]]</f>
        <v>0.44444444444444442</v>
      </c>
    </row>
    <row r="22418" spans="1:72" x14ac:dyDescent="0.25">
      <c r="A22418" s="1">
        <v>45143</v>
      </c>
      <c r="B22418">
        <v>22417</v>
      </c>
      <c r="C22418" t="s">
        <v>8985</v>
      </c>
      <c r="D22418">
        <v>2023</v>
      </c>
      <c r="E22418">
        <v>17</v>
      </c>
      <c r="F22418" t="s">
        <v>8995</v>
      </c>
      <c r="G22418" t="s">
        <v>8988</v>
      </c>
      <c r="H22418">
        <v>1</v>
      </c>
      <c r="I22418">
        <v>1</v>
      </c>
      <c r="J22418">
        <v>2</v>
      </c>
      <c r="K22418">
        <v>1</v>
      </c>
      <c r="L22418">
        <v>3</v>
      </c>
      <c r="M22418">
        <v>4</v>
      </c>
      <c r="N22418" t="s">
        <v>367</v>
      </c>
      <c r="O22418" t="s">
        <v>9197</v>
      </c>
      <c r="P22418">
        <v>1</v>
      </c>
      <c r="Q22418">
        <v>4</v>
      </c>
      <c r="R22418">
        <v>5</v>
      </c>
      <c r="S22418">
        <v>2.62</v>
      </c>
      <c r="T22418">
        <v>2.2999999999999998</v>
      </c>
      <c r="U22418">
        <v>3.25</v>
      </c>
      <c r="V22418">
        <v>1.3</v>
      </c>
      <c r="W22418">
        <v>3.4</v>
      </c>
      <c r="X22418">
        <v>2.38</v>
      </c>
      <c r="Y22418">
        <v>1.53</v>
      </c>
      <c r="Z22418">
        <v>5</v>
      </c>
      <c r="AA22418">
        <v>1.1399999999999999</v>
      </c>
      <c r="AB22418">
        <v>2.14</v>
      </c>
      <c r="AC22418">
        <v>3.5</v>
      </c>
      <c r="AD22418">
        <v>3.25</v>
      </c>
      <c r="AE22418">
        <v>1.03</v>
      </c>
      <c r="AF22418">
        <v>11</v>
      </c>
      <c r="AG22418">
        <v>1.2</v>
      </c>
      <c r="AH22418">
        <v>4.33</v>
      </c>
      <c r="AI22418">
        <v>1.65</v>
      </c>
      <c r="AJ22418">
        <v>2.25</v>
      </c>
      <c r="AK22418">
        <v>1.57</v>
      </c>
      <c r="AL22418">
        <v>2.2999999999999998</v>
      </c>
      <c r="AM22418">
        <v>1.36</v>
      </c>
      <c r="AN22418">
        <v>1.25</v>
      </c>
      <c r="AO22418">
        <v>1.65</v>
      </c>
      <c r="AP22418">
        <v>1.71</v>
      </c>
      <c r="AQ22418">
        <v>1.1399999999999999</v>
      </c>
      <c r="AR22418">
        <v>1.5</v>
      </c>
      <c r="AS22418">
        <v>1.3</v>
      </c>
      <c r="AT22418">
        <v>1.69</v>
      </c>
      <c r="AU22418">
        <v>1.23</v>
      </c>
      <c r="AV22418">
        <v>2.92</v>
      </c>
      <c r="AW22418">
        <v>1.91</v>
      </c>
      <c r="AX22418">
        <v>8.5</v>
      </c>
      <c r="AY22418">
        <v>2.2000000000000002</v>
      </c>
      <c r="AZ22418">
        <v>1.1100000000000001</v>
      </c>
      <c r="BA22418">
        <v>1.22</v>
      </c>
      <c r="BB22418">
        <v>1.41</v>
      </c>
      <c r="BC22418">
        <v>1.71</v>
      </c>
      <c r="BD22418">
        <v>2.2000000000000002</v>
      </c>
      <c r="BE22418">
        <v>4</v>
      </c>
      <c r="BF22418">
        <v>11</v>
      </c>
      <c r="BG22418">
        <v>4</v>
      </c>
      <c r="BH22418">
        <v>2</v>
      </c>
      <c r="BI22418">
        <v>8</v>
      </c>
      <c r="BJ22418">
        <v>13</v>
      </c>
      <c r="BK22418">
        <v>0.46728971962616822</v>
      </c>
      <c r="BL22418">
        <v>0.2857142857142857</v>
      </c>
      <c r="BM22418">
        <v>0.30769230769230771</v>
      </c>
      <c r="BN22418">
        <f>IFERROR(_xlfn.STDEV.S(#REF!),0)</f>
        <v>0</v>
      </c>
      <c r="BO22418">
        <v>0.60606060606060608</v>
      </c>
      <c r="BP22418">
        <v>0.63694267515923564</v>
      </c>
      <c r="BQ22418">
        <v>2.14</v>
      </c>
      <c r="BR22418">
        <v>9.75</v>
      </c>
      <c r="BS22418">
        <f>Atual[[#This Row],[FT_Goals_H]]*Atual[[#This Row],[P(a)]]</f>
        <v>0.30769230769230771</v>
      </c>
      <c r="BT22418">
        <f>Atual[[#This Row],[FT_Goals_A]]*Atual[[#This Row],[P(h)]]</f>
        <v>1.4018691588785046</v>
      </c>
    </row>
    <row r="22419" spans="1:72" x14ac:dyDescent="0.25">
      <c r="A22419" s="1">
        <v>45143</v>
      </c>
      <c r="B22419">
        <v>22418</v>
      </c>
      <c r="C22419" t="s">
        <v>12175</v>
      </c>
      <c r="D22419" t="s">
        <v>1156</v>
      </c>
      <c r="E22419">
        <v>3</v>
      </c>
      <c r="F22419" t="s">
        <v>12070</v>
      </c>
      <c r="G22419" t="s">
        <v>5918</v>
      </c>
      <c r="H22419">
        <v>0</v>
      </c>
      <c r="I22419">
        <v>0</v>
      </c>
      <c r="J22419">
        <v>0</v>
      </c>
      <c r="K22419">
        <v>1</v>
      </c>
      <c r="L22419">
        <v>1</v>
      </c>
      <c r="M22419">
        <v>2</v>
      </c>
      <c r="N22419" t="s">
        <v>297</v>
      </c>
      <c r="O22419" t="s">
        <v>210</v>
      </c>
      <c r="P22419">
        <v>4</v>
      </c>
      <c r="Q22419">
        <v>5</v>
      </c>
      <c r="R22419">
        <v>9</v>
      </c>
      <c r="S22419">
        <v>4.05</v>
      </c>
      <c r="T22419">
        <v>2.38</v>
      </c>
      <c r="U22419">
        <v>2.36</v>
      </c>
      <c r="V22419">
        <v>1.29</v>
      </c>
      <c r="W22419">
        <v>3.45</v>
      </c>
      <c r="X22419">
        <v>2.3199999999999998</v>
      </c>
      <c r="Y22419">
        <v>1.57</v>
      </c>
      <c r="Z22419">
        <v>5.35</v>
      </c>
      <c r="AA22419">
        <v>1.1399999999999999</v>
      </c>
      <c r="AB22419">
        <v>3.65</v>
      </c>
      <c r="AC22419">
        <v>3.65</v>
      </c>
      <c r="AD22419">
        <v>1.82</v>
      </c>
      <c r="AE22419">
        <v>1.03</v>
      </c>
      <c r="AF22419">
        <v>16.75</v>
      </c>
      <c r="AG22419">
        <v>1.1599999999999999</v>
      </c>
      <c r="AH22419">
        <v>4.5</v>
      </c>
      <c r="AI22419">
        <v>1.65</v>
      </c>
      <c r="AJ22419">
        <v>2.09</v>
      </c>
      <c r="AK22419">
        <v>1.55</v>
      </c>
      <c r="AL22419">
        <v>2.36</v>
      </c>
      <c r="AM22419">
        <v>1.94</v>
      </c>
      <c r="AN22419">
        <v>1.25</v>
      </c>
      <c r="AO22419">
        <v>1.26</v>
      </c>
      <c r="AP22419">
        <v>0</v>
      </c>
      <c r="AQ22419">
        <v>3</v>
      </c>
      <c r="AR22419">
        <v>1</v>
      </c>
      <c r="AS22419">
        <v>1.33</v>
      </c>
      <c r="AT22419">
        <v>1.4</v>
      </c>
      <c r="AU22419">
        <v>1.47</v>
      </c>
      <c r="AV22419">
        <v>2.87</v>
      </c>
      <c r="AW22419">
        <v>2.5299999999999998</v>
      </c>
      <c r="AX22419">
        <v>8.5</v>
      </c>
      <c r="AY22419">
        <v>1.69</v>
      </c>
      <c r="AZ22419">
        <v>1.19</v>
      </c>
      <c r="BA22419">
        <v>1.28</v>
      </c>
      <c r="BB22419">
        <v>1.51</v>
      </c>
      <c r="BC22419">
        <v>1.98</v>
      </c>
      <c r="BD22419">
        <v>2.4500000000000002</v>
      </c>
      <c r="BE22419">
        <v>4</v>
      </c>
      <c r="BF22419">
        <v>4</v>
      </c>
      <c r="BG22419">
        <v>4</v>
      </c>
      <c r="BH22419">
        <v>7</v>
      </c>
      <c r="BI22419">
        <v>8</v>
      </c>
      <c r="BJ22419">
        <v>11</v>
      </c>
      <c r="BK22419">
        <v>0.27397260273972601</v>
      </c>
      <c r="BL22419">
        <v>0.27397260273972601</v>
      </c>
      <c r="BM22419">
        <v>0.54945054945054939</v>
      </c>
      <c r="BN22419">
        <f>IFERROR(_xlfn.STDEV.S(#REF!),0)</f>
        <v>0</v>
      </c>
      <c r="BO22419">
        <v>0.60606060606060608</v>
      </c>
      <c r="BP22419">
        <v>0.64516129032258063</v>
      </c>
      <c r="BQ22419">
        <v>3.6500000000000004</v>
      </c>
      <c r="BR22419">
        <v>1.8200000000000003</v>
      </c>
      <c r="BS22419">
        <f>Atual[[#This Row],[FT_Goals_H]]*Atual[[#This Row],[P(a)]]</f>
        <v>0.54945054945054939</v>
      </c>
      <c r="BT22419">
        <f>Atual[[#This Row],[FT_Goals_A]]*Atual[[#This Row],[P(h)]]</f>
        <v>0.27397260273972601</v>
      </c>
    </row>
    <row r="22420" spans="1:72" x14ac:dyDescent="0.25">
      <c r="A22420" s="1">
        <v>45143</v>
      </c>
      <c r="B22420">
        <v>22419</v>
      </c>
      <c r="C22420" t="s">
        <v>2780</v>
      </c>
      <c r="D22420" t="s">
        <v>1156</v>
      </c>
      <c r="E22420">
        <v>4</v>
      </c>
      <c r="F22420" t="s">
        <v>2791</v>
      </c>
      <c r="G22420" t="s">
        <v>2787</v>
      </c>
      <c r="H22420">
        <v>1</v>
      </c>
      <c r="I22420">
        <v>0</v>
      </c>
      <c r="J22420">
        <v>1</v>
      </c>
      <c r="K22420">
        <v>2</v>
      </c>
      <c r="L22420">
        <v>0</v>
      </c>
      <c r="M22420">
        <v>2</v>
      </c>
      <c r="N22420" t="s">
        <v>2973</v>
      </c>
      <c r="O22420" t="s">
        <v>75</v>
      </c>
      <c r="P22420">
        <v>4</v>
      </c>
      <c r="Q22420">
        <v>4</v>
      </c>
      <c r="R22420">
        <v>8</v>
      </c>
      <c r="S22420">
        <v>2.5</v>
      </c>
      <c r="T22420">
        <v>2.1</v>
      </c>
      <c r="U22420">
        <v>4.75</v>
      </c>
      <c r="V22420">
        <v>1.44</v>
      </c>
      <c r="W22420">
        <v>2.63</v>
      </c>
      <c r="X22420">
        <v>3.25</v>
      </c>
      <c r="Y22420">
        <v>1.33</v>
      </c>
      <c r="Z22420">
        <v>9</v>
      </c>
      <c r="AA22420">
        <v>1.07</v>
      </c>
      <c r="AB22420">
        <v>1.85</v>
      </c>
      <c r="AC22420">
        <v>3.4</v>
      </c>
      <c r="AD22420">
        <v>4.1500000000000004</v>
      </c>
      <c r="AE22420">
        <v>1.03</v>
      </c>
      <c r="AF22420">
        <v>8.5</v>
      </c>
      <c r="AG22420">
        <v>1.33</v>
      </c>
      <c r="AH22420">
        <v>3.1</v>
      </c>
      <c r="AI22420">
        <v>2.02</v>
      </c>
      <c r="AJ22420">
        <v>1.72</v>
      </c>
      <c r="AK22420">
        <v>1.91</v>
      </c>
      <c r="AL22420">
        <v>1.8</v>
      </c>
      <c r="AM22420">
        <v>1.18</v>
      </c>
      <c r="AN22420">
        <v>1.25</v>
      </c>
      <c r="AO22420">
        <v>1.9</v>
      </c>
      <c r="AP22420">
        <v>1.5</v>
      </c>
      <c r="AQ22420">
        <v>0</v>
      </c>
      <c r="AR22420">
        <v>1.2</v>
      </c>
      <c r="AS22420">
        <v>0</v>
      </c>
      <c r="AT22420">
        <v>1.1599999999999999</v>
      </c>
      <c r="AU22420">
        <v>0.92</v>
      </c>
      <c r="AV22420">
        <v>2.08</v>
      </c>
      <c r="AW22420">
        <v>0</v>
      </c>
      <c r="AX22420">
        <v>0</v>
      </c>
      <c r="AY22420">
        <v>0</v>
      </c>
      <c r="AZ22420">
        <v>0</v>
      </c>
      <c r="BA22420">
        <v>0</v>
      </c>
      <c r="BB22420">
        <v>0</v>
      </c>
      <c r="BC22420">
        <v>0</v>
      </c>
      <c r="BD22420">
        <v>0</v>
      </c>
      <c r="BE22420">
        <v>9</v>
      </c>
      <c r="BF22420">
        <v>2</v>
      </c>
      <c r="BG22420">
        <v>9</v>
      </c>
      <c r="BH22420">
        <v>1</v>
      </c>
      <c r="BI22420">
        <v>18</v>
      </c>
      <c r="BJ22420">
        <v>3</v>
      </c>
      <c r="BK22420">
        <v>0.54054054054054046</v>
      </c>
      <c r="BL22420">
        <v>0.29411764705882354</v>
      </c>
      <c r="BM22420">
        <v>0.24096385542168672</v>
      </c>
      <c r="BN22420">
        <f>IFERROR(_xlfn.STDEV.S(#REF!),0)</f>
        <v>0</v>
      </c>
      <c r="BO22420">
        <v>0.49504950495049505</v>
      </c>
      <c r="BP22420">
        <v>0.52356020942408377</v>
      </c>
      <c r="BQ22420">
        <v>3.7000000000000006</v>
      </c>
      <c r="BR22420">
        <v>0</v>
      </c>
      <c r="BS22420">
        <f>Atual[[#This Row],[FT_Goals_H]]*Atual[[#This Row],[P(a)]]</f>
        <v>0.48192771084337344</v>
      </c>
      <c r="BT22420">
        <f>Atual[[#This Row],[FT_Goals_A]]*Atual[[#This Row],[P(h)]]</f>
        <v>0</v>
      </c>
    </row>
    <row r="22421" spans="1:72" x14ac:dyDescent="0.25">
      <c r="A22421" s="1">
        <v>45143</v>
      </c>
      <c r="B22421">
        <v>22420</v>
      </c>
      <c r="C22421" t="s">
        <v>9614</v>
      </c>
      <c r="D22421" t="s">
        <v>1156</v>
      </c>
      <c r="E22421">
        <v>3</v>
      </c>
      <c r="F22421" t="s">
        <v>5885</v>
      </c>
      <c r="G22421" t="s">
        <v>9615</v>
      </c>
      <c r="H22421">
        <v>0</v>
      </c>
      <c r="I22421">
        <v>1</v>
      </c>
      <c r="J22421">
        <v>1</v>
      </c>
      <c r="K22421">
        <v>2</v>
      </c>
      <c r="L22421">
        <v>2</v>
      </c>
      <c r="M22421">
        <v>4</v>
      </c>
      <c r="N22421" t="s">
        <v>9750</v>
      </c>
      <c r="O22421" t="s">
        <v>4041</v>
      </c>
      <c r="P22421">
        <v>8</v>
      </c>
      <c r="Q22421">
        <v>5</v>
      </c>
      <c r="R22421">
        <v>13</v>
      </c>
      <c r="S22421">
        <v>1.82</v>
      </c>
      <c r="T22421">
        <v>2.35</v>
      </c>
      <c r="U22421">
        <v>7.25</v>
      </c>
      <c r="V22421">
        <v>1.35</v>
      </c>
      <c r="W22421">
        <v>3</v>
      </c>
      <c r="X22421">
        <v>2.6</v>
      </c>
      <c r="Y22421">
        <v>1.45</v>
      </c>
      <c r="Z22421">
        <v>6.75</v>
      </c>
      <c r="AA22421">
        <v>1.1000000000000001</v>
      </c>
      <c r="AB22421">
        <v>1.36</v>
      </c>
      <c r="AC22421">
        <v>4.75</v>
      </c>
      <c r="AD22421">
        <v>8.18</v>
      </c>
      <c r="AE22421">
        <v>1.04</v>
      </c>
      <c r="AF22421">
        <v>14</v>
      </c>
      <c r="AG22421">
        <v>1.26</v>
      </c>
      <c r="AH22421">
        <v>3.9</v>
      </c>
      <c r="AI22421">
        <v>1.85</v>
      </c>
      <c r="AJ22421">
        <v>1.93</v>
      </c>
      <c r="AK22421">
        <v>2.1</v>
      </c>
      <c r="AL22421">
        <v>1.65</v>
      </c>
      <c r="AM22421">
        <v>1.1000000000000001</v>
      </c>
      <c r="AN22421">
        <v>1.18</v>
      </c>
      <c r="AO22421">
        <v>3.05</v>
      </c>
      <c r="AP22421">
        <v>3</v>
      </c>
      <c r="AQ22421">
        <v>0</v>
      </c>
      <c r="AR22421">
        <v>2.6</v>
      </c>
      <c r="AS22421">
        <v>1.33</v>
      </c>
      <c r="AT22421">
        <v>1.63</v>
      </c>
      <c r="AU22421">
        <v>0</v>
      </c>
      <c r="AV22421">
        <v>1.63</v>
      </c>
      <c r="AW22421">
        <v>1.18</v>
      </c>
      <c r="AX22421">
        <v>11</v>
      </c>
      <c r="AY22421">
        <v>6.16</v>
      </c>
      <c r="AZ22421">
        <v>1.45</v>
      </c>
      <c r="BA22421">
        <v>1.85</v>
      </c>
      <c r="BB22421">
        <v>2.4</v>
      </c>
      <c r="BC22421">
        <v>3.35</v>
      </c>
      <c r="BD22421">
        <v>3.42</v>
      </c>
      <c r="BE22421">
        <v>8</v>
      </c>
      <c r="BF22421">
        <v>7</v>
      </c>
      <c r="BG22421">
        <v>3</v>
      </c>
      <c r="BH22421">
        <v>7</v>
      </c>
      <c r="BI22421">
        <v>11</v>
      </c>
      <c r="BJ22421">
        <v>14</v>
      </c>
      <c r="BK22421">
        <v>0.73529411764705876</v>
      </c>
      <c r="BL22421">
        <v>0.21052631578947367</v>
      </c>
      <c r="BM22421">
        <v>0.12224938875305624</v>
      </c>
      <c r="BN22421">
        <f>IFERROR(_xlfn.STDEV.S(#REF!),0)</f>
        <v>0</v>
      </c>
      <c r="BO22421">
        <v>0.54054054054054046</v>
      </c>
      <c r="BP22421">
        <v>0.47619047619047616</v>
      </c>
      <c r="BQ22421">
        <v>2.72</v>
      </c>
      <c r="BR22421">
        <v>16.36</v>
      </c>
      <c r="BS22421">
        <f>Atual[[#This Row],[FT_Goals_H]]*Atual[[#This Row],[P(a)]]</f>
        <v>0.24449877750611249</v>
      </c>
      <c r="BT22421">
        <f>Atual[[#This Row],[FT_Goals_A]]*Atual[[#This Row],[P(h)]]</f>
        <v>1.4705882352941175</v>
      </c>
    </row>
    <row r="22422" spans="1:72" x14ac:dyDescent="0.25">
      <c r="A22422" s="1">
        <v>45143</v>
      </c>
      <c r="B22422">
        <v>22421</v>
      </c>
      <c r="C22422" t="s">
        <v>2985</v>
      </c>
      <c r="D22422">
        <v>2023</v>
      </c>
      <c r="E22422">
        <v>20</v>
      </c>
      <c r="F22422" t="s">
        <v>3144</v>
      </c>
      <c r="G22422" t="s">
        <v>2989</v>
      </c>
      <c r="H22422">
        <v>1</v>
      </c>
      <c r="I22422">
        <v>0</v>
      </c>
      <c r="J22422">
        <v>1</v>
      </c>
      <c r="K22422">
        <v>1</v>
      </c>
      <c r="L22422">
        <v>0</v>
      </c>
      <c r="M22422">
        <v>1</v>
      </c>
      <c r="N22422" t="s">
        <v>252</v>
      </c>
      <c r="O22422" t="s">
        <v>75</v>
      </c>
      <c r="P22422">
        <v>2</v>
      </c>
      <c r="Q22422">
        <v>8</v>
      </c>
      <c r="R22422">
        <v>10</v>
      </c>
      <c r="S22422">
        <v>2.8</v>
      </c>
      <c r="T22422">
        <v>2.15</v>
      </c>
      <c r="U22422">
        <v>3.6</v>
      </c>
      <c r="V22422">
        <v>1.34</v>
      </c>
      <c r="W22422">
        <v>2.95</v>
      </c>
      <c r="X22422">
        <v>2.8</v>
      </c>
      <c r="Y22422">
        <v>1.38</v>
      </c>
      <c r="Z22422">
        <v>6</v>
      </c>
      <c r="AA22422">
        <v>1.0900000000000001</v>
      </c>
      <c r="AB22422">
        <v>2.4300000000000002</v>
      </c>
      <c r="AC22422">
        <v>3.15</v>
      </c>
      <c r="AD22422">
        <v>2.85</v>
      </c>
      <c r="AE22422">
        <v>1.04</v>
      </c>
      <c r="AF22422">
        <v>11</v>
      </c>
      <c r="AG22422">
        <v>1.27</v>
      </c>
      <c r="AH22422">
        <v>3.4</v>
      </c>
      <c r="AI22422">
        <v>2.2799999999999998</v>
      </c>
      <c r="AJ22422">
        <v>1.58</v>
      </c>
      <c r="AK22422">
        <v>1.73</v>
      </c>
      <c r="AL22422">
        <v>2</v>
      </c>
      <c r="AM22422">
        <v>1.38</v>
      </c>
      <c r="AN22422">
        <v>1.33</v>
      </c>
      <c r="AO22422">
        <v>1.62</v>
      </c>
      <c r="AP22422">
        <v>1</v>
      </c>
      <c r="AQ22422">
        <v>1.1100000000000001</v>
      </c>
      <c r="AR22422">
        <v>1.36</v>
      </c>
      <c r="AS22422">
        <v>0.91</v>
      </c>
      <c r="AT22422">
        <v>1.54</v>
      </c>
      <c r="AU22422">
        <v>1.5</v>
      </c>
      <c r="AV22422">
        <v>3.04</v>
      </c>
      <c r="AW22422">
        <v>1.82</v>
      </c>
      <c r="AX22422">
        <v>8</v>
      </c>
      <c r="AY22422">
        <v>2.33</v>
      </c>
      <c r="AZ22422">
        <v>1.25</v>
      </c>
      <c r="BA22422">
        <v>1.47</v>
      </c>
      <c r="BB22422">
        <v>1.83</v>
      </c>
      <c r="BC22422">
        <v>2.4</v>
      </c>
      <c r="BD22422">
        <v>3.4</v>
      </c>
      <c r="BE22422">
        <v>2</v>
      </c>
      <c r="BF22422">
        <v>7</v>
      </c>
      <c r="BG22422">
        <v>4</v>
      </c>
      <c r="BH22422">
        <v>7</v>
      </c>
      <c r="BI22422">
        <v>6</v>
      </c>
      <c r="BJ22422">
        <v>14</v>
      </c>
      <c r="BK22422">
        <v>0.41152263374485593</v>
      </c>
      <c r="BL22422">
        <v>0.31746031746031744</v>
      </c>
      <c r="BM22422">
        <v>0.35087719298245612</v>
      </c>
      <c r="BN22422">
        <f>IFERROR(_xlfn.STDEV.S(#REF!),0)</f>
        <v>0</v>
      </c>
      <c r="BO22422">
        <v>0.43859649122807021</v>
      </c>
      <c r="BP22422">
        <v>0.5780346820809249</v>
      </c>
      <c r="BQ22422">
        <v>2.4300000000000002</v>
      </c>
      <c r="BR22422">
        <v>0</v>
      </c>
      <c r="BS22422">
        <f>Atual[[#This Row],[FT_Goals_H]]*Atual[[#This Row],[P(a)]]</f>
        <v>0.35087719298245612</v>
      </c>
      <c r="BT22422">
        <f>Atual[[#This Row],[FT_Goals_A]]*Atual[[#This Row],[P(h)]]</f>
        <v>0</v>
      </c>
    </row>
    <row r="22423" spans="1:72" x14ac:dyDescent="0.25">
      <c r="A22423" s="1">
        <v>45143</v>
      </c>
      <c r="B22423">
        <v>22422</v>
      </c>
      <c r="C22423" t="s">
        <v>2985</v>
      </c>
      <c r="D22423">
        <v>2023</v>
      </c>
      <c r="E22423">
        <v>20</v>
      </c>
      <c r="F22423" t="s">
        <v>3006</v>
      </c>
      <c r="G22423" t="s">
        <v>2991</v>
      </c>
      <c r="H22423">
        <v>2</v>
      </c>
      <c r="I22423">
        <v>1</v>
      </c>
      <c r="J22423">
        <v>3</v>
      </c>
      <c r="K22423">
        <v>2</v>
      </c>
      <c r="L22423">
        <v>2</v>
      </c>
      <c r="M22423">
        <v>4</v>
      </c>
      <c r="N22423" t="s">
        <v>529</v>
      </c>
      <c r="O22423" t="s">
        <v>3244</v>
      </c>
      <c r="P22423">
        <v>5</v>
      </c>
      <c r="Q22423">
        <v>9</v>
      </c>
      <c r="R22423">
        <v>14</v>
      </c>
      <c r="S22423">
        <v>2.6</v>
      </c>
      <c r="T22423">
        <v>2.1</v>
      </c>
      <c r="U22423">
        <v>4.5</v>
      </c>
      <c r="V22423">
        <v>1.39</v>
      </c>
      <c r="W22423">
        <v>2.75</v>
      </c>
      <c r="X22423">
        <v>2.95</v>
      </c>
      <c r="Y22423">
        <v>1.35</v>
      </c>
      <c r="Z22423">
        <v>7.4</v>
      </c>
      <c r="AA22423">
        <v>1.06</v>
      </c>
      <c r="AB22423">
        <v>1.85</v>
      </c>
      <c r="AC22423">
        <v>3.4</v>
      </c>
      <c r="AD22423">
        <v>3.8</v>
      </c>
      <c r="AE22423">
        <v>1.05</v>
      </c>
      <c r="AF22423">
        <v>10</v>
      </c>
      <c r="AG22423">
        <v>1.33</v>
      </c>
      <c r="AH22423">
        <v>3.25</v>
      </c>
      <c r="AI22423">
        <v>1.98</v>
      </c>
      <c r="AJ22423">
        <v>1.78</v>
      </c>
      <c r="AK22423">
        <v>1.85</v>
      </c>
      <c r="AL22423">
        <v>1.9</v>
      </c>
      <c r="AM22423">
        <v>1.25</v>
      </c>
      <c r="AN22423">
        <v>1.25</v>
      </c>
      <c r="AO22423">
        <v>1.87</v>
      </c>
      <c r="AP22423">
        <v>1.78</v>
      </c>
      <c r="AQ22423">
        <v>1.3</v>
      </c>
      <c r="AR22423">
        <v>1.75</v>
      </c>
      <c r="AS22423">
        <v>1.1499999999999999</v>
      </c>
      <c r="AT22423">
        <v>1.56</v>
      </c>
      <c r="AU22423">
        <v>1.49</v>
      </c>
      <c r="AV22423">
        <v>3.05</v>
      </c>
      <c r="AW22423">
        <v>1.75</v>
      </c>
      <c r="AX22423">
        <v>8</v>
      </c>
      <c r="AY22423">
        <v>2.52</v>
      </c>
      <c r="AZ22423">
        <v>1.23</v>
      </c>
      <c r="BA22423">
        <v>1.42</v>
      </c>
      <c r="BB22423">
        <v>1.73</v>
      </c>
      <c r="BC22423">
        <v>2.2200000000000002</v>
      </c>
      <c r="BD22423">
        <v>2.95</v>
      </c>
      <c r="BE22423">
        <v>6</v>
      </c>
      <c r="BF22423">
        <v>8</v>
      </c>
      <c r="BG22423">
        <v>4</v>
      </c>
      <c r="BH22423">
        <v>4</v>
      </c>
      <c r="BI22423">
        <v>10</v>
      </c>
      <c r="BJ22423">
        <v>12</v>
      </c>
      <c r="BK22423">
        <v>0.54054054054054046</v>
      </c>
      <c r="BL22423">
        <v>0.29411764705882354</v>
      </c>
      <c r="BM22423">
        <v>0.26315789473684209</v>
      </c>
      <c r="BN22423">
        <f>IFERROR(_xlfn.STDEV.S(#REF!),0)</f>
        <v>0</v>
      </c>
      <c r="BO22423">
        <v>0.50505050505050508</v>
      </c>
      <c r="BP22423">
        <v>0.54054054054054046</v>
      </c>
      <c r="BQ22423">
        <v>3.7000000000000006</v>
      </c>
      <c r="BR22423">
        <v>7.6000000000000005</v>
      </c>
      <c r="BS22423">
        <f>Atual[[#This Row],[FT_Goals_H]]*Atual[[#This Row],[P(a)]]</f>
        <v>0.52631578947368418</v>
      </c>
      <c r="BT22423">
        <f>Atual[[#This Row],[FT_Goals_A]]*Atual[[#This Row],[P(h)]]</f>
        <v>1.0810810810810809</v>
      </c>
    </row>
    <row r="22424" spans="1:72" x14ac:dyDescent="0.25">
      <c r="A22424" s="1">
        <v>45143</v>
      </c>
      <c r="B22424">
        <v>22423</v>
      </c>
      <c r="C22424" t="s">
        <v>2556</v>
      </c>
      <c r="D22424">
        <v>2023</v>
      </c>
      <c r="E22424">
        <v>16</v>
      </c>
      <c r="F22424" t="s">
        <v>2687</v>
      </c>
      <c r="G22424" t="s">
        <v>2558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 t="s">
        <v>75</v>
      </c>
      <c r="O22424" t="s">
        <v>75</v>
      </c>
      <c r="P22424">
        <v>6</v>
      </c>
      <c r="Q22424">
        <v>2</v>
      </c>
      <c r="R22424">
        <v>8</v>
      </c>
      <c r="S22424">
        <v>2.4</v>
      </c>
      <c r="T22424">
        <v>1.95</v>
      </c>
      <c r="U22424">
        <v>5.5</v>
      </c>
      <c r="V22424">
        <v>1.52</v>
      </c>
      <c r="W22424">
        <v>2.4</v>
      </c>
      <c r="X22424">
        <v>3.4</v>
      </c>
      <c r="Y22424">
        <v>1.28</v>
      </c>
      <c r="Z22424">
        <v>8</v>
      </c>
      <c r="AA22424">
        <v>1.05</v>
      </c>
      <c r="AB22424">
        <v>1.7</v>
      </c>
      <c r="AC22424">
        <v>3.25</v>
      </c>
      <c r="AD22424">
        <v>4.5</v>
      </c>
      <c r="AE22424">
        <v>1.08</v>
      </c>
      <c r="AF22424">
        <v>7.95</v>
      </c>
      <c r="AG22424">
        <v>1.44</v>
      </c>
      <c r="AH22424">
        <v>2.6</v>
      </c>
      <c r="AI22424">
        <v>2.33</v>
      </c>
      <c r="AJ22424">
        <v>1.53</v>
      </c>
      <c r="AK22424">
        <v>2.2000000000000002</v>
      </c>
      <c r="AL22424">
        <v>1.6</v>
      </c>
      <c r="AM22424">
        <v>1.1599999999999999</v>
      </c>
      <c r="AN22424">
        <v>1.27</v>
      </c>
      <c r="AO22424">
        <v>1.82</v>
      </c>
      <c r="AP22424">
        <v>1.71</v>
      </c>
      <c r="AQ22424">
        <v>1</v>
      </c>
      <c r="AR22424">
        <v>1.6</v>
      </c>
      <c r="AS22424">
        <v>1</v>
      </c>
      <c r="AT22424">
        <v>1.73</v>
      </c>
      <c r="AU22424">
        <v>1.03</v>
      </c>
      <c r="AV22424">
        <v>2.76</v>
      </c>
      <c r="AW22424">
        <v>1.45</v>
      </c>
      <c r="AX22424">
        <v>9.1999999999999993</v>
      </c>
      <c r="AY22424">
        <v>3.26</v>
      </c>
      <c r="AZ22424">
        <v>0</v>
      </c>
      <c r="BA22424">
        <v>1.43</v>
      </c>
      <c r="BB22424">
        <v>1.75</v>
      </c>
      <c r="BC22424">
        <v>2.23</v>
      </c>
      <c r="BD22424">
        <v>0</v>
      </c>
      <c r="BE22424">
        <v>2</v>
      </c>
      <c r="BF22424">
        <v>2</v>
      </c>
      <c r="BG22424">
        <v>6</v>
      </c>
      <c r="BH22424">
        <v>3</v>
      </c>
      <c r="BI22424">
        <v>8</v>
      </c>
      <c r="BJ22424">
        <v>5</v>
      </c>
      <c r="BK22424">
        <v>0.58823529411764708</v>
      </c>
      <c r="BL22424">
        <v>0.30769230769230771</v>
      </c>
      <c r="BM22424">
        <v>0.22222222222222221</v>
      </c>
      <c r="BN22424">
        <f>IFERROR(_xlfn.STDEV.S(#REF!),0)</f>
        <v>0</v>
      </c>
      <c r="BO22424">
        <v>0.42918454935622319</v>
      </c>
      <c r="BP22424">
        <v>0.45454545454545453</v>
      </c>
      <c r="BQ22424">
        <v>0</v>
      </c>
      <c r="BR22424">
        <v>0</v>
      </c>
      <c r="BS22424">
        <f>Atual[[#This Row],[FT_Goals_H]]*Atual[[#This Row],[P(a)]]</f>
        <v>0</v>
      </c>
      <c r="BT22424">
        <f>Atual[[#This Row],[FT_Goals_A]]*Atual[[#This Row],[P(h)]]</f>
        <v>0</v>
      </c>
    </row>
    <row r="22425" spans="1:72" x14ac:dyDescent="0.25">
      <c r="A22425" s="1">
        <v>45143</v>
      </c>
      <c r="B22425">
        <v>22424</v>
      </c>
      <c r="C22425" t="s">
        <v>9211</v>
      </c>
      <c r="D22425">
        <v>2023</v>
      </c>
      <c r="E22425">
        <v>16</v>
      </c>
      <c r="F22425" t="s">
        <v>9224</v>
      </c>
      <c r="G22425" t="s">
        <v>9365</v>
      </c>
      <c r="H22425">
        <v>1</v>
      </c>
      <c r="I22425">
        <v>0</v>
      </c>
      <c r="J22425">
        <v>1</v>
      </c>
      <c r="K22425">
        <v>3</v>
      </c>
      <c r="L22425">
        <v>0</v>
      </c>
      <c r="M22425">
        <v>3</v>
      </c>
      <c r="N22425" t="s">
        <v>9414</v>
      </c>
      <c r="O22425" t="s">
        <v>75</v>
      </c>
      <c r="P22425">
        <v>4</v>
      </c>
      <c r="Q22425">
        <v>6</v>
      </c>
      <c r="R22425">
        <v>10</v>
      </c>
      <c r="S22425">
        <v>2.6</v>
      </c>
      <c r="T22425">
        <v>2.25</v>
      </c>
      <c r="U22425">
        <v>4</v>
      </c>
      <c r="V22425">
        <v>1.36</v>
      </c>
      <c r="W22425">
        <v>3</v>
      </c>
      <c r="X22425">
        <v>2.63</v>
      </c>
      <c r="Y22425">
        <v>1.44</v>
      </c>
      <c r="Z22425">
        <v>7</v>
      </c>
      <c r="AA22425">
        <v>1.1000000000000001</v>
      </c>
      <c r="AB22425">
        <v>1.98</v>
      </c>
      <c r="AC22425">
        <v>3.51</v>
      </c>
      <c r="AD22425">
        <v>3.69</v>
      </c>
      <c r="AE22425">
        <v>1.03</v>
      </c>
      <c r="AF22425">
        <v>14</v>
      </c>
      <c r="AG22425">
        <v>1.22</v>
      </c>
      <c r="AH22425">
        <v>4</v>
      </c>
      <c r="AI22425">
        <v>1.61</v>
      </c>
      <c r="AJ22425">
        <v>2.0499999999999998</v>
      </c>
      <c r="AK22425">
        <v>1.67</v>
      </c>
      <c r="AL22425">
        <v>2.1</v>
      </c>
      <c r="AM22425">
        <v>1.28</v>
      </c>
      <c r="AN22425">
        <v>1.22</v>
      </c>
      <c r="AO22425">
        <v>1.8</v>
      </c>
      <c r="AP22425">
        <v>0.75</v>
      </c>
      <c r="AQ22425">
        <v>1</v>
      </c>
      <c r="AR22425">
        <v>0.91</v>
      </c>
      <c r="AS22425">
        <v>0.91</v>
      </c>
      <c r="AT22425">
        <v>1.17</v>
      </c>
      <c r="AU22425">
        <v>1.02</v>
      </c>
      <c r="AV22425">
        <v>2.19</v>
      </c>
      <c r="AW22425">
        <v>1.45</v>
      </c>
      <c r="AX22425">
        <v>6</v>
      </c>
      <c r="AY22425">
        <v>3.15</v>
      </c>
      <c r="AZ22425">
        <v>1.24</v>
      </c>
      <c r="BA22425">
        <v>1.52</v>
      </c>
      <c r="BB22425">
        <v>1.87</v>
      </c>
      <c r="BC22425">
        <v>2.2999999999999998</v>
      </c>
      <c r="BD22425">
        <v>3.14</v>
      </c>
      <c r="BE22425">
        <v>5</v>
      </c>
      <c r="BF22425">
        <v>0</v>
      </c>
      <c r="BG22425">
        <v>3</v>
      </c>
      <c r="BH22425">
        <v>6</v>
      </c>
      <c r="BI22425">
        <v>8</v>
      </c>
      <c r="BJ22425">
        <v>6</v>
      </c>
      <c r="BK22425">
        <v>0.50505050505050508</v>
      </c>
      <c r="BL22425">
        <v>0.28490028490028491</v>
      </c>
      <c r="BM22425">
        <v>0.2710027100271003</v>
      </c>
      <c r="BN22425">
        <f>IFERROR(_xlfn.STDEV.S(#REF!),0)</f>
        <v>0</v>
      </c>
      <c r="BO22425">
        <v>0.6211180124223602</v>
      </c>
      <c r="BP22425">
        <v>0.5988023952095809</v>
      </c>
      <c r="BQ22425">
        <v>5.9399999999999995</v>
      </c>
      <c r="BR22425">
        <v>0</v>
      </c>
      <c r="BS22425">
        <f>Atual[[#This Row],[FT_Goals_H]]*Atual[[#This Row],[P(a)]]</f>
        <v>0.81300813008130091</v>
      </c>
      <c r="BT22425">
        <f>Atual[[#This Row],[FT_Goals_A]]*Atual[[#This Row],[P(h)]]</f>
        <v>0</v>
      </c>
    </row>
    <row r="22426" spans="1:72" x14ac:dyDescent="0.25">
      <c r="A22426" s="1">
        <v>45143</v>
      </c>
      <c r="B22426">
        <v>22425</v>
      </c>
      <c r="C22426" t="s">
        <v>9614</v>
      </c>
      <c r="D22426" t="s">
        <v>1156</v>
      </c>
      <c r="E22426">
        <v>3</v>
      </c>
      <c r="F22426" t="s">
        <v>9623</v>
      </c>
      <c r="G22426" t="s">
        <v>9631</v>
      </c>
      <c r="H22426">
        <v>0</v>
      </c>
      <c r="I22426">
        <v>1</v>
      </c>
      <c r="J22426">
        <v>1</v>
      </c>
      <c r="K22426">
        <v>0</v>
      </c>
      <c r="L22426">
        <v>1</v>
      </c>
      <c r="M22426">
        <v>1</v>
      </c>
      <c r="N22426" t="s">
        <v>75</v>
      </c>
      <c r="O22426" t="s">
        <v>269</v>
      </c>
      <c r="P22426">
        <v>6</v>
      </c>
      <c r="Q22426">
        <v>0</v>
      </c>
      <c r="R22426">
        <v>6</v>
      </c>
      <c r="S22426">
        <v>2.75</v>
      </c>
      <c r="T22426">
        <v>2</v>
      </c>
      <c r="U22426">
        <v>4.0999999999999996</v>
      </c>
      <c r="V22426">
        <v>1.48</v>
      </c>
      <c r="W22426">
        <v>2.5</v>
      </c>
      <c r="X22426">
        <v>3.1</v>
      </c>
      <c r="Y22426">
        <v>1.32</v>
      </c>
      <c r="Z22426">
        <v>9.25</v>
      </c>
      <c r="AA22426">
        <v>1.06</v>
      </c>
      <c r="AB22426">
        <v>2</v>
      </c>
      <c r="AC22426">
        <v>3.15</v>
      </c>
      <c r="AD22426">
        <v>3.55</v>
      </c>
      <c r="AE22426">
        <v>1.08</v>
      </c>
      <c r="AF22426">
        <v>9.25</v>
      </c>
      <c r="AG22426">
        <v>1.39</v>
      </c>
      <c r="AH22426">
        <v>3.02</v>
      </c>
      <c r="AI22426">
        <v>2.1</v>
      </c>
      <c r="AJ22426">
        <v>1.7</v>
      </c>
      <c r="AK22426">
        <v>1.9</v>
      </c>
      <c r="AL22426">
        <v>1.8</v>
      </c>
      <c r="AM22426">
        <v>1.32</v>
      </c>
      <c r="AN22426">
        <v>1.32</v>
      </c>
      <c r="AO22426">
        <v>1.7</v>
      </c>
      <c r="AP22426">
        <v>0</v>
      </c>
      <c r="AQ22426">
        <v>1</v>
      </c>
      <c r="AR22426">
        <v>1.33</v>
      </c>
      <c r="AS22426">
        <v>1.67</v>
      </c>
      <c r="AT22426">
        <v>0</v>
      </c>
      <c r="AU22426">
        <v>2.2000000000000002</v>
      </c>
      <c r="AV22426">
        <v>2.2000000000000002</v>
      </c>
      <c r="AW22426">
        <v>1.69</v>
      </c>
      <c r="AX22426">
        <v>8</v>
      </c>
      <c r="AY22426">
        <v>2.63</v>
      </c>
      <c r="AZ22426">
        <v>1.19</v>
      </c>
      <c r="BA22426">
        <v>1.45</v>
      </c>
      <c r="BB22426">
        <v>1.83</v>
      </c>
      <c r="BC22426">
        <v>2.3199999999999998</v>
      </c>
      <c r="BD22426">
        <v>3.1</v>
      </c>
      <c r="BE22426">
        <v>5</v>
      </c>
      <c r="BF22426">
        <v>5</v>
      </c>
      <c r="BG22426">
        <v>15</v>
      </c>
      <c r="BH22426">
        <v>4</v>
      </c>
      <c r="BI22426">
        <v>20</v>
      </c>
      <c r="BJ22426">
        <v>9</v>
      </c>
      <c r="BK22426">
        <v>0.5</v>
      </c>
      <c r="BL22426">
        <v>0.31746031746031744</v>
      </c>
      <c r="BM22426">
        <v>0.28169014084507044</v>
      </c>
      <c r="BN22426">
        <f>IFERROR(_xlfn.STDEV.S(#REF!),0)</f>
        <v>0</v>
      </c>
      <c r="BO22426">
        <v>0.47619047619047616</v>
      </c>
      <c r="BP22426">
        <v>0.52631578947368418</v>
      </c>
      <c r="BQ22426">
        <v>0</v>
      </c>
      <c r="BR22426">
        <v>3.55</v>
      </c>
      <c r="BS22426">
        <f>Atual[[#This Row],[FT_Goals_H]]*Atual[[#This Row],[P(a)]]</f>
        <v>0</v>
      </c>
      <c r="BT22426">
        <f>Atual[[#This Row],[FT_Goals_A]]*Atual[[#This Row],[P(h)]]</f>
        <v>0.5</v>
      </c>
    </row>
    <row r="22427" spans="1:72" x14ac:dyDescent="0.25">
      <c r="A22427" s="1">
        <v>45143</v>
      </c>
      <c r="B22427">
        <v>22426</v>
      </c>
      <c r="C22427" t="s">
        <v>9211</v>
      </c>
      <c r="D22427">
        <v>2023</v>
      </c>
      <c r="E22427">
        <v>16</v>
      </c>
      <c r="F22427" t="s">
        <v>8990</v>
      </c>
      <c r="G22427" t="s">
        <v>9230</v>
      </c>
      <c r="H22427">
        <v>1</v>
      </c>
      <c r="I22427">
        <v>0</v>
      </c>
      <c r="J22427">
        <v>1</v>
      </c>
      <c r="K22427">
        <v>1</v>
      </c>
      <c r="L22427">
        <v>1</v>
      </c>
      <c r="M22427">
        <v>2</v>
      </c>
      <c r="N22427" t="s">
        <v>338</v>
      </c>
      <c r="O22427" t="s">
        <v>140</v>
      </c>
      <c r="P22427">
        <v>7</v>
      </c>
      <c r="Q22427">
        <v>4</v>
      </c>
      <c r="R22427">
        <v>11</v>
      </c>
      <c r="S22427">
        <v>2.25</v>
      </c>
      <c r="T22427">
        <v>2.6</v>
      </c>
      <c r="U22427">
        <v>4</v>
      </c>
      <c r="V22427">
        <v>1.22</v>
      </c>
      <c r="W22427">
        <v>4</v>
      </c>
      <c r="X22427">
        <v>2.1</v>
      </c>
      <c r="Y22427">
        <v>1.67</v>
      </c>
      <c r="Z22427">
        <v>4.5</v>
      </c>
      <c r="AA22427">
        <v>1.18</v>
      </c>
      <c r="AB22427">
        <v>1.86</v>
      </c>
      <c r="AC22427">
        <v>4.1100000000000003</v>
      </c>
      <c r="AD22427">
        <v>3.71</v>
      </c>
      <c r="AE22427">
        <v>1.02</v>
      </c>
      <c r="AF22427">
        <v>13</v>
      </c>
      <c r="AG22427">
        <v>1.1200000000000001</v>
      </c>
      <c r="AH22427">
        <v>5.5</v>
      </c>
      <c r="AI22427">
        <v>1.4</v>
      </c>
      <c r="AJ22427">
        <v>2.75</v>
      </c>
      <c r="AK22427">
        <v>1.44</v>
      </c>
      <c r="AL22427">
        <v>2.63</v>
      </c>
      <c r="AM22427">
        <v>1.2</v>
      </c>
      <c r="AN22427">
        <v>1.17</v>
      </c>
      <c r="AO22427">
        <v>2</v>
      </c>
      <c r="AP22427">
        <v>2.38</v>
      </c>
      <c r="AQ22427">
        <v>0.88</v>
      </c>
      <c r="AR22427">
        <v>2</v>
      </c>
      <c r="AS22427">
        <v>0.82</v>
      </c>
      <c r="AT22427">
        <v>1.76</v>
      </c>
      <c r="AU22427">
        <v>1.17</v>
      </c>
      <c r="AV22427">
        <v>2.93</v>
      </c>
      <c r="AW22427">
        <v>1.41</v>
      </c>
      <c r="AX22427">
        <v>6.5</v>
      </c>
      <c r="AY22427">
        <v>3.25</v>
      </c>
      <c r="AZ22427">
        <v>1.1399999999999999</v>
      </c>
      <c r="BA22427">
        <v>1.26</v>
      </c>
      <c r="BB22427">
        <v>1.48</v>
      </c>
      <c r="BC22427">
        <v>2</v>
      </c>
      <c r="BD22427">
        <v>2.29</v>
      </c>
      <c r="BE22427">
        <v>4</v>
      </c>
      <c r="BF22427">
        <v>10</v>
      </c>
      <c r="BG22427">
        <v>7</v>
      </c>
      <c r="BH22427">
        <v>4</v>
      </c>
      <c r="BI22427">
        <v>11</v>
      </c>
      <c r="BJ22427">
        <v>14</v>
      </c>
      <c r="BK22427">
        <v>0.5376344086021505</v>
      </c>
      <c r="BL22427">
        <v>0.24330900243309</v>
      </c>
      <c r="BM22427">
        <v>0.26954177897574122</v>
      </c>
      <c r="BN22427">
        <f>IFERROR(_xlfn.STDEV.S(#REF!),0)</f>
        <v>0</v>
      </c>
      <c r="BO22427">
        <v>0.7142857142857143</v>
      </c>
      <c r="BP22427">
        <v>0.69444444444444442</v>
      </c>
      <c r="BQ22427">
        <v>1.86</v>
      </c>
      <c r="BR22427">
        <v>3.7100000000000004</v>
      </c>
      <c r="BS22427">
        <f>Atual[[#This Row],[FT_Goals_H]]*Atual[[#This Row],[P(a)]]</f>
        <v>0.26954177897574122</v>
      </c>
      <c r="BT22427">
        <f>Atual[[#This Row],[FT_Goals_A]]*Atual[[#This Row],[P(h)]]</f>
        <v>0.5376344086021505</v>
      </c>
    </row>
    <row r="22428" spans="1:72" x14ac:dyDescent="0.25">
      <c r="A22428" s="1">
        <v>45143</v>
      </c>
      <c r="B22428">
        <v>22427</v>
      </c>
      <c r="C22428" t="s">
        <v>2255</v>
      </c>
      <c r="D22428">
        <v>2023</v>
      </c>
      <c r="E22428">
        <v>22</v>
      </c>
      <c r="F22428" t="s">
        <v>2263</v>
      </c>
      <c r="G22428" t="s">
        <v>2270</v>
      </c>
      <c r="H22428">
        <v>0</v>
      </c>
      <c r="I22428">
        <v>0</v>
      </c>
      <c r="J22428">
        <v>0</v>
      </c>
      <c r="K22428">
        <v>1</v>
      </c>
      <c r="L22428">
        <v>0</v>
      </c>
      <c r="M22428">
        <v>1</v>
      </c>
      <c r="N22428" t="s">
        <v>184</v>
      </c>
      <c r="O22428" t="s">
        <v>75</v>
      </c>
      <c r="P22428">
        <v>4</v>
      </c>
      <c r="Q22428">
        <v>12</v>
      </c>
      <c r="R22428">
        <v>16</v>
      </c>
      <c r="S22428">
        <v>2.75</v>
      </c>
      <c r="T22428">
        <v>1.95</v>
      </c>
      <c r="U22428">
        <v>4.2</v>
      </c>
      <c r="V22428">
        <v>1.51</v>
      </c>
      <c r="W22428">
        <v>2.4</v>
      </c>
      <c r="X22428">
        <v>3.4</v>
      </c>
      <c r="Y22428">
        <v>1.28</v>
      </c>
      <c r="Z22428">
        <v>8.9499999999999993</v>
      </c>
      <c r="AA22428">
        <v>1.04</v>
      </c>
      <c r="AB22428">
        <v>2.0499999999999998</v>
      </c>
      <c r="AC22428">
        <v>3.1</v>
      </c>
      <c r="AD22428">
        <v>3.6</v>
      </c>
      <c r="AE22428">
        <v>1.1000000000000001</v>
      </c>
      <c r="AF22428">
        <v>6.5</v>
      </c>
      <c r="AG22428">
        <v>1.47</v>
      </c>
      <c r="AH22428">
        <v>2.5</v>
      </c>
      <c r="AI22428">
        <v>2.39</v>
      </c>
      <c r="AJ22428">
        <v>1.51</v>
      </c>
      <c r="AK22428">
        <v>2.0499999999999998</v>
      </c>
      <c r="AL22428">
        <v>1.72</v>
      </c>
      <c r="AM22428">
        <v>1.22</v>
      </c>
      <c r="AN22428">
        <v>1.28</v>
      </c>
      <c r="AO22428">
        <v>1.75</v>
      </c>
      <c r="AP22428">
        <v>2.5499999999999998</v>
      </c>
      <c r="AQ22428">
        <v>1.73</v>
      </c>
      <c r="AR22428">
        <v>2.29</v>
      </c>
      <c r="AS22428">
        <v>1.36</v>
      </c>
      <c r="AT22428">
        <v>1.6</v>
      </c>
      <c r="AU22428">
        <v>1.47</v>
      </c>
      <c r="AV22428">
        <v>3.07</v>
      </c>
      <c r="AW22428">
        <v>1.67</v>
      </c>
      <c r="AX22428">
        <v>7.5</v>
      </c>
      <c r="AY22428">
        <v>2.75</v>
      </c>
      <c r="AZ22428">
        <v>1.1200000000000001</v>
      </c>
      <c r="BA22428">
        <v>1.22</v>
      </c>
      <c r="BB22428">
        <v>1.48</v>
      </c>
      <c r="BC22428">
        <v>1.71</v>
      </c>
      <c r="BD22428">
        <v>2.09</v>
      </c>
      <c r="BE22428">
        <v>7</v>
      </c>
      <c r="BF22428">
        <v>4</v>
      </c>
      <c r="BG22428">
        <v>4</v>
      </c>
      <c r="BH22428">
        <v>7</v>
      </c>
      <c r="BI22428">
        <v>11</v>
      </c>
      <c r="BJ22428">
        <v>11</v>
      </c>
      <c r="BK22428">
        <v>0.48780487804878053</v>
      </c>
      <c r="BL22428">
        <v>0.32258064516129031</v>
      </c>
      <c r="BM22428">
        <v>0.27777777777777779</v>
      </c>
      <c r="BN22428">
        <f>IFERROR(_xlfn.STDEV.S(#REF!),0)</f>
        <v>0</v>
      </c>
      <c r="BO22428">
        <v>0.41841004184100417</v>
      </c>
      <c r="BP22428">
        <v>0.48780487804878053</v>
      </c>
      <c r="BQ22428">
        <v>2.0499999999999998</v>
      </c>
      <c r="BR22428">
        <v>0</v>
      </c>
      <c r="BS22428">
        <f>Atual[[#This Row],[FT_Goals_H]]*Atual[[#This Row],[P(a)]]</f>
        <v>0.27777777777777779</v>
      </c>
      <c r="BT22428">
        <f>Atual[[#This Row],[FT_Goals_A]]*Atual[[#This Row],[P(h)]]</f>
        <v>0</v>
      </c>
    </row>
    <row r="22429" spans="1:72" x14ac:dyDescent="0.25">
      <c r="A22429" s="1">
        <v>45143</v>
      </c>
      <c r="B22429">
        <v>22428</v>
      </c>
      <c r="C22429" t="s">
        <v>12175</v>
      </c>
      <c r="D22429" t="s">
        <v>1156</v>
      </c>
      <c r="E22429">
        <v>3</v>
      </c>
      <c r="F22429" t="s">
        <v>5733</v>
      </c>
      <c r="G22429" t="s">
        <v>12179</v>
      </c>
      <c r="H22429">
        <v>0</v>
      </c>
      <c r="I22429">
        <v>0</v>
      </c>
      <c r="J22429">
        <v>0</v>
      </c>
      <c r="K22429">
        <v>3</v>
      </c>
      <c r="L22429">
        <v>0</v>
      </c>
      <c r="M22429">
        <v>3</v>
      </c>
      <c r="N22429" t="s">
        <v>12253</v>
      </c>
      <c r="O22429" t="s">
        <v>75</v>
      </c>
      <c r="P22429">
        <v>6</v>
      </c>
      <c r="Q22429">
        <v>2</v>
      </c>
      <c r="R22429">
        <v>8</v>
      </c>
      <c r="S22429">
        <v>2.99</v>
      </c>
      <c r="T22429">
        <v>2.35</v>
      </c>
      <c r="U22429">
        <v>3.44</v>
      </c>
      <c r="V22429">
        <v>1.33</v>
      </c>
      <c r="W22429">
        <v>3.16</v>
      </c>
      <c r="X22429">
        <v>2.64</v>
      </c>
      <c r="Y22429">
        <v>1.5</v>
      </c>
      <c r="Z22429">
        <v>6.05</v>
      </c>
      <c r="AA22429">
        <v>1.1100000000000001</v>
      </c>
      <c r="AB22429">
        <v>2.25</v>
      </c>
      <c r="AC22429">
        <v>3.45</v>
      </c>
      <c r="AD22429">
        <v>2.7</v>
      </c>
      <c r="AE22429">
        <v>1.04</v>
      </c>
      <c r="AF22429">
        <v>14</v>
      </c>
      <c r="AG22429">
        <v>1.21</v>
      </c>
      <c r="AH22429">
        <v>3.82</v>
      </c>
      <c r="AI22429">
        <v>1.68</v>
      </c>
      <c r="AJ22429">
        <v>2.1</v>
      </c>
      <c r="AK22429">
        <v>1.6</v>
      </c>
      <c r="AL22429">
        <v>2.25</v>
      </c>
      <c r="AM22429">
        <v>1.43</v>
      </c>
      <c r="AN22429">
        <v>1.29</v>
      </c>
      <c r="AO22429">
        <v>1.59</v>
      </c>
      <c r="AP22429">
        <v>3</v>
      </c>
      <c r="AQ22429">
        <v>3</v>
      </c>
      <c r="AR22429">
        <v>2.33</v>
      </c>
      <c r="AS22429">
        <v>1</v>
      </c>
      <c r="AT22429">
        <v>1.92</v>
      </c>
      <c r="AU22429">
        <v>1.53</v>
      </c>
      <c r="AV22429">
        <v>3.45</v>
      </c>
      <c r="AW22429">
        <v>2</v>
      </c>
      <c r="AX22429">
        <v>8</v>
      </c>
      <c r="AY22429">
        <v>2.1</v>
      </c>
      <c r="AZ22429">
        <v>1.26</v>
      </c>
      <c r="BA22429">
        <v>1.5</v>
      </c>
      <c r="BB22429">
        <v>1.98</v>
      </c>
      <c r="BC22429">
        <v>2.5</v>
      </c>
      <c r="BD22429">
        <v>3.5</v>
      </c>
      <c r="BE22429">
        <v>8</v>
      </c>
      <c r="BF22429">
        <v>2</v>
      </c>
      <c r="BG22429">
        <v>5</v>
      </c>
      <c r="BH22429">
        <v>8</v>
      </c>
      <c r="BI22429">
        <v>13</v>
      </c>
      <c r="BJ22429">
        <v>10</v>
      </c>
      <c r="BK22429">
        <v>0.44444444444444442</v>
      </c>
      <c r="BL22429">
        <v>0.28985507246376813</v>
      </c>
      <c r="BM22429">
        <v>0.37037037037037035</v>
      </c>
      <c r="BN22429">
        <f>IFERROR(_xlfn.STDEV.S(#REF!),0)</f>
        <v>0</v>
      </c>
      <c r="BO22429">
        <v>0.59523809523809523</v>
      </c>
      <c r="BP22429">
        <v>0.625</v>
      </c>
      <c r="BQ22429">
        <v>6.75</v>
      </c>
      <c r="BR22429">
        <v>0</v>
      </c>
      <c r="BS22429">
        <f>Atual[[#This Row],[FT_Goals_H]]*Atual[[#This Row],[P(a)]]</f>
        <v>1.1111111111111112</v>
      </c>
      <c r="BT22429">
        <f>Atual[[#This Row],[FT_Goals_A]]*Atual[[#This Row],[P(h)]]</f>
        <v>0</v>
      </c>
    </row>
    <row r="22430" spans="1:72" x14ac:dyDescent="0.25">
      <c r="A22430" s="1">
        <v>45143</v>
      </c>
      <c r="B22430">
        <v>22429</v>
      </c>
      <c r="C22430" t="s">
        <v>12175</v>
      </c>
      <c r="D22430" t="s">
        <v>1156</v>
      </c>
      <c r="E22430">
        <v>3</v>
      </c>
      <c r="F22430" t="s">
        <v>5952</v>
      </c>
      <c r="G22430" t="s">
        <v>12177</v>
      </c>
      <c r="H22430">
        <v>3</v>
      </c>
      <c r="I22430">
        <v>1</v>
      </c>
      <c r="J22430">
        <v>4</v>
      </c>
      <c r="K22430">
        <v>5</v>
      </c>
      <c r="L22430">
        <v>2</v>
      </c>
      <c r="M22430">
        <v>7</v>
      </c>
      <c r="N22430" t="s">
        <v>12252</v>
      </c>
      <c r="O22430" t="s">
        <v>3698</v>
      </c>
      <c r="P22430">
        <v>8</v>
      </c>
      <c r="Q22430">
        <v>6</v>
      </c>
      <c r="R22430">
        <v>14</v>
      </c>
      <c r="S22430">
        <v>1.63</v>
      </c>
      <c r="T22430">
        <v>2.86</v>
      </c>
      <c r="U22430">
        <v>7.7</v>
      </c>
      <c r="V22430">
        <v>1.22</v>
      </c>
      <c r="W22430">
        <v>4.05</v>
      </c>
      <c r="X22430">
        <v>2.06</v>
      </c>
      <c r="Y22430">
        <v>1.72</v>
      </c>
      <c r="Z22430">
        <v>4.33</v>
      </c>
      <c r="AA22430">
        <v>1.19</v>
      </c>
      <c r="AB22430">
        <v>1.25</v>
      </c>
      <c r="AC22430">
        <v>6</v>
      </c>
      <c r="AD22430">
        <v>7.5</v>
      </c>
      <c r="AE22430">
        <v>1.02</v>
      </c>
      <c r="AF22430">
        <v>25.5</v>
      </c>
      <c r="AG22430">
        <v>1.0900000000000001</v>
      </c>
      <c r="AH22430">
        <v>5.65</v>
      </c>
      <c r="AI22430">
        <v>1.42</v>
      </c>
      <c r="AJ22430">
        <v>2.64</v>
      </c>
      <c r="AK22430">
        <v>1.8</v>
      </c>
      <c r="AL22430">
        <v>1.95</v>
      </c>
      <c r="AM22430">
        <v>1.04</v>
      </c>
      <c r="AN22430">
        <v>1.1200000000000001</v>
      </c>
      <c r="AO22430">
        <v>3.9</v>
      </c>
      <c r="AP22430">
        <v>3</v>
      </c>
      <c r="AQ22430">
        <v>0</v>
      </c>
      <c r="AR22430">
        <v>3</v>
      </c>
      <c r="AS22430">
        <v>1</v>
      </c>
      <c r="AT22430">
        <v>1.68</v>
      </c>
      <c r="AU22430">
        <v>1.83</v>
      </c>
      <c r="AV22430">
        <v>3.51</v>
      </c>
      <c r="AW22430">
        <v>1.18</v>
      </c>
      <c r="AX22430">
        <v>11</v>
      </c>
      <c r="AY22430">
        <v>6.16</v>
      </c>
      <c r="AZ22430">
        <v>1.21</v>
      </c>
      <c r="BA22430">
        <v>1.4</v>
      </c>
      <c r="BB22430">
        <v>1.71</v>
      </c>
      <c r="BC22430">
        <v>2.2000000000000002</v>
      </c>
      <c r="BD22430">
        <v>3</v>
      </c>
      <c r="BE22430">
        <v>9</v>
      </c>
      <c r="BF22430">
        <v>8</v>
      </c>
      <c r="BG22430">
        <v>9</v>
      </c>
      <c r="BH22430">
        <v>4</v>
      </c>
      <c r="BI22430">
        <v>18</v>
      </c>
      <c r="BJ22430">
        <v>12</v>
      </c>
      <c r="BK22430">
        <v>0.8</v>
      </c>
      <c r="BL22430">
        <v>0.16666666666666666</v>
      </c>
      <c r="BM22430">
        <v>0.13333333333333333</v>
      </c>
      <c r="BN22430">
        <f>IFERROR(_xlfn.STDEV.S(#REF!),0)</f>
        <v>0</v>
      </c>
      <c r="BO22430">
        <v>0.70422535211267612</v>
      </c>
      <c r="BP22430">
        <v>0.55555555555555558</v>
      </c>
      <c r="BQ22430">
        <v>6.25</v>
      </c>
      <c r="BR22430">
        <v>15</v>
      </c>
      <c r="BS22430">
        <f>Atual[[#This Row],[FT_Goals_H]]*Atual[[#This Row],[P(a)]]</f>
        <v>0.66666666666666663</v>
      </c>
      <c r="BT22430">
        <f>Atual[[#This Row],[FT_Goals_A]]*Atual[[#This Row],[P(h)]]</f>
        <v>1.6</v>
      </c>
    </row>
    <row r="22431" spans="1:72" x14ac:dyDescent="0.25">
      <c r="A22431" s="1">
        <v>45143</v>
      </c>
      <c r="B22431">
        <v>22430</v>
      </c>
      <c r="C22431" t="s">
        <v>2556</v>
      </c>
      <c r="D22431">
        <v>2023</v>
      </c>
      <c r="E22431">
        <v>16</v>
      </c>
      <c r="F22431" t="s">
        <v>2562</v>
      </c>
      <c r="G22431" t="s">
        <v>2567</v>
      </c>
      <c r="H22431">
        <v>1</v>
      </c>
      <c r="I22431">
        <v>1</v>
      </c>
      <c r="J22431">
        <v>2</v>
      </c>
      <c r="K22431">
        <v>2</v>
      </c>
      <c r="L22431">
        <v>1</v>
      </c>
      <c r="M22431">
        <v>3</v>
      </c>
      <c r="N22431" t="s">
        <v>2760</v>
      </c>
      <c r="O22431" t="s">
        <v>124</v>
      </c>
      <c r="P22431">
        <v>5</v>
      </c>
      <c r="Q22431">
        <v>3</v>
      </c>
      <c r="R22431">
        <v>8</v>
      </c>
      <c r="S22431">
        <v>2.8</v>
      </c>
      <c r="T22431">
        <v>2</v>
      </c>
      <c r="U22431">
        <v>3.9</v>
      </c>
      <c r="V22431">
        <v>1.48</v>
      </c>
      <c r="W22431">
        <v>2.5</v>
      </c>
      <c r="X22431">
        <v>3.1</v>
      </c>
      <c r="Y22431">
        <v>1.32</v>
      </c>
      <c r="Z22431">
        <v>7.25</v>
      </c>
      <c r="AA22431">
        <v>1.07</v>
      </c>
      <c r="AB22431">
        <v>1.97</v>
      </c>
      <c r="AC22431">
        <v>3</v>
      </c>
      <c r="AD22431">
        <v>3.85</v>
      </c>
      <c r="AE22431">
        <v>1.07</v>
      </c>
      <c r="AF22431">
        <v>9.1999999999999993</v>
      </c>
      <c r="AG22431">
        <v>1.34</v>
      </c>
      <c r="AH22431">
        <v>2.98</v>
      </c>
      <c r="AI22431">
        <v>2.4</v>
      </c>
      <c r="AJ22431">
        <v>1.52</v>
      </c>
      <c r="AK22431">
        <v>1.88</v>
      </c>
      <c r="AL22431">
        <v>1.82</v>
      </c>
      <c r="AM22431">
        <v>1.25</v>
      </c>
      <c r="AN22431">
        <v>1.32</v>
      </c>
      <c r="AO22431">
        <v>1.55</v>
      </c>
      <c r="AP22431">
        <v>1.1399999999999999</v>
      </c>
      <c r="AQ22431">
        <v>1</v>
      </c>
      <c r="AR22431">
        <v>1.56</v>
      </c>
      <c r="AS22431">
        <v>1.1000000000000001</v>
      </c>
      <c r="AT22431">
        <v>1.82</v>
      </c>
      <c r="AU22431">
        <v>1.46</v>
      </c>
      <c r="AV22431">
        <v>3.28</v>
      </c>
      <c r="AW22431">
        <v>1.57</v>
      </c>
      <c r="AX22431">
        <v>8.9</v>
      </c>
      <c r="AY22431">
        <v>2.71</v>
      </c>
      <c r="AZ22431">
        <v>0</v>
      </c>
      <c r="BA22431">
        <v>1.44</v>
      </c>
      <c r="BB22431">
        <v>1.74</v>
      </c>
      <c r="BC22431">
        <v>2.14</v>
      </c>
      <c r="BD22431">
        <v>2.63</v>
      </c>
      <c r="BE22431">
        <v>13</v>
      </c>
      <c r="BF22431">
        <v>3</v>
      </c>
      <c r="BG22431">
        <v>4</v>
      </c>
      <c r="BH22431">
        <v>3</v>
      </c>
      <c r="BI22431">
        <v>17</v>
      </c>
      <c r="BJ22431">
        <v>6</v>
      </c>
      <c r="BK22431">
        <v>0.50761421319796951</v>
      </c>
      <c r="BL22431">
        <v>0.33333333333333331</v>
      </c>
      <c r="BM22431">
        <v>0.25974025974025972</v>
      </c>
      <c r="BN22431">
        <f>IFERROR(_xlfn.STDEV.S(#REF!),0)</f>
        <v>0</v>
      </c>
      <c r="BO22431">
        <v>0.41666666666666669</v>
      </c>
      <c r="BP22431">
        <v>0.53191489361702127</v>
      </c>
      <c r="BQ22431">
        <v>3.9400000000000004</v>
      </c>
      <c r="BR22431">
        <v>3.8500000000000005</v>
      </c>
      <c r="BS22431">
        <f>Atual[[#This Row],[FT_Goals_H]]*Atual[[#This Row],[P(a)]]</f>
        <v>0.51948051948051943</v>
      </c>
      <c r="BT22431">
        <f>Atual[[#This Row],[FT_Goals_A]]*Atual[[#This Row],[P(h)]]</f>
        <v>0.50761421319796951</v>
      </c>
    </row>
    <row r="22432" spans="1:72" x14ac:dyDescent="0.25">
      <c r="A22432" s="1">
        <v>45143</v>
      </c>
      <c r="B22432">
        <v>22431</v>
      </c>
      <c r="C22432" t="s">
        <v>2985</v>
      </c>
      <c r="D22432">
        <v>2023</v>
      </c>
      <c r="E22432">
        <v>20</v>
      </c>
      <c r="F22432" t="s">
        <v>2992</v>
      </c>
      <c r="G22432" t="s">
        <v>3002</v>
      </c>
      <c r="H22432">
        <v>0</v>
      </c>
      <c r="I22432">
        <v>2</v>
      </c>
      <c r="J22432">
        <v>2</v>
      </c>
      <c r="K22432">
        <v>0</v>
      </c>
      <c r="L22432">
        <v>2</v>
      </c>
      <c r="M22432">
        <v>2</v>
      </c>
      <c r="N22432" t="s">
        <v>75</v>
      </c>
      <c r="O22432" t="s">
        <v>3245</v>
      </c>
      <c r="P22432">
        <v>3</v>
      </c>
      <c r="Q22432">
        <v>5</v>
      </c>
      <c r="R22432">
        <v>8</v>
      </c>
      <c r="S22432">
        <v>2.6</v>
      </c>
      <c r="T22432">
        <v>2.25</v>
      </c>
      <c r="U22432">
        <v>4</v>
      </c>
      <c r="V22432">
        <v>1.34</v>
      </c>
      <c r="W22432">
        <v>3</v>
      </c>
      <c r="X22432">
        <v>2.6</v>
      </c>
      <c r="Y22432">
        <v>1.44</v>
      </c>
      <c r="Z22432">
        <v>6.45</v>
      </c>
      <c r="AA22432">
        <v>1.0900000000000001</v>
      </c>
      <c r="AB22432">
        <v>2</v>
      </c>
      <c r="AC22432">
        <v>3.4</v>
      </c>
      <c r="AD22432">
        <v>3.5</v>
      </c>
      <c r="AE22432">
        <v>1.03</v>
      </c>
      <c r="AF22432">
        <v>13</v>
      </c>
      <c r="AG22432">
        <v>1.25</v>
      </c>
      <c r="AH22432">
        <v>3.75</v>
      </c>
      <c r="AI22432">
        <v>1.76</v>
      </c>
      <c r="AJ22432">
        <v>2</v>
      </c>
      <c r="AK22432">
        <v>1.7</v>
      </c>
      <c r="AL22432">
        <v>2.1</v>
      </c>
      <c r="AM22432">
        <v>1.28</v>
      </c>
      <c r="AN22432">
        <v>1.22</v>
      </c>
      <c r="AO22432">
        <v>1.87</v>
      </c>
      <c r="AP22432">
        <v>1.3</v>
      </c>
      <c r="AQ22432">
        <v>0.8</v>
      </c>
      <c r="AR22432">
        <v>1.33</v>
      </c>
      <c r="AS22432">
        <v>0.92</v>
      </c>
      <c r="AT22432">
        <v>1.65</v>
      </c>
      <c r="AU22432">
        <v>1.35</v>
      </c>
      <c r="AV22432">
        <v>3</v>
      </c>
      <c r="AW22432">
        <v>1.64</v>
      </c>
      <c r="AX22432">
        <v>8</v>
      </c>
      <c r="AY22432">
        <v>2.67</v>
      </c>
      <c r="AZ22432">
        <v>1.28</v>
      </c>
      <c r="BA22432">
        <v>1.48</v>
      </c>
      <c r="BB22432">
        <v>1.93</v>
      </c>
      <c r="BC22432">
        <v>2.4</v>
      </c>
      <c r="BD22432">
        <v>3.2</v>
      </c>
      <c r="BE22432">
        <v>7</v>
      </c>
      <c r="BF22432">
        <v>5</v>
      </c>
      <c r="BG22432">
        <v>3</v>
      </c>
      <c r="BH22432">
        <v>11</v>
      </c>
      <c r="BI22432">
        <v>10</v>
      </c>
      <c r="BJ22432">
        <v>16</v>
      </c>
      <c r="BK22432">
        <v>0.5</v>
      </c>
      <c r="BL22432">
        <v>0.29411764705882354</v>
      </c>
      <c r="BM22432">
        <v>0.2857142857142857</v>
      </c>
      <c r="BN22432">
        <f>IFERROR(_xlfn.STDEV.S(#REF!),0)</f>
        <v>0</v>
      </c>
      <c r="BO22432">
        <v>0.56818181818181823</v>
      </c>
      <c r="BP22432">
        <v>0.58823529411764708</v>
      </c>
      <c r="BQ22432">
        <v>0</v>
      </c>
      <c r="BR22432">
        <v>7</v>
      </c>
      <c r="BS22432">
        <f>Atual[[#This Row],[FT_Goals_H]]*Atual[[#This Row],[P(a)]]</f>
        <v>0</v>
      </c>
      <c r="BT22432">
        <f>Atual[[#This Row],[FT_Goals_A]]*Atual[[#This Row],[P(h)]]</f>
        <v>1</v>
      </c>
    </row>
    <row r="22433" spans="1:72" x14ac:dyDescent="0.25">
      <c r="A22433" s="1">
        <v>45143</v>
      </c>
      <c r="B22433">
        <v>22432</v>
      </c>
      <c r="C22433" t="s">
        <v>2556</v>
      </c>
      <c r="D22433">
        <v>2023</v>
      </c>
      <c r="E22433">
        <v>16</v>
      </c>
      <c r="F22433" t="s">
        <v>2683</v>
      </c>
      <c r="G22433" t="s">
        <v>2576</v>
      </c>
      <c r="H22433">
        <v>0</v>
      </c>
      <c r="I22433">
        <v>0</v>
      </c>
      <c r="J22433">
        <v>0</v>
      </c>
      <c r="K22433">
        <v>0</v>
      </c>
      <c r="L22433">
        <v>1</v>
      </c>
      <c r="M22433">
        <v>1</v>
      </c>
      <c r="N22433" t="s">
        <v>75</v>
      </c>
      <c r="O22433" t="s">
        <v>129</v>
      </c>
      <c r="P22433">
        <v>2</v>
      </c>
      <c r="Q22433">
        <v>6</v>
      </c>
      <c r="R22433">
        <v>8</v>
      </c>
      <c r="S22433">
        <v>2.85</v>
      </c>
      <c r="T22433">
        <v>1.95</v>
      </c>
      <c r="U22433">
        <v>4.25</v>
      </c>
      <c r="V22433">
        <v>1.52</v>
      </c>
      <c r="W22433">
        <v>2.4</v>
      </c>
      <c r="X22433">
        <v>3.4</v>
      </c>
      <c r="Y22433">
        <v>1.28</v>
      </c>
      <c r="Z22433">
        <v>8</v>
      </c>
      <c r="AA22433">
        <v>1.05</v>
      </c>
      <c r="AB22433">
        <v>2.15</v>
      </c>
      <c r="AC22433">
        <v>3</v>
      </c>
      <c r="AD22433">
        <v>3.1</v>
      </c>
      <c r="AE22433">
        <v>1.0900000000000001</v>
      </c>
      <c r="AF22433">
        <v>7.95</v>
      </c>
      <c r="AG22433">
        <v>1.47</v>
      </c>
      <c r="AH22433">
        <v>2.5</v>
      </c>
      <c r="AI22433">
        <v>2.35</v>
      </c>
      <c r="AJ22433">
        <v>1.53</v>
      </c>
      <c r="AK22433">
        <v>2</v>
      </c>
      <c r="AL22433">
        <v>1.72</v>
      </c>
      <c r="AM22433">
        <v>1.25</v>
      </c>
      <c r="AN22433">
        <v>1.32</v>
      </c>
      <c r="AO22433">
        <v>1.55</v>
      </c>
      <c r="AP22433">
        <v>0.56999999999999995</v>
      </c>
      <c r="AQ22433">
        <v>0.38</v>
      </c>
      <c r="AR22433">
        <v>0.44</v>
      </c>
      <c r="AS22433">
        <v>0.7</v>
      </c>
      <c r="AT22433">
        <v>1.8</v>
      </c>
      <c r="AU22433">
        <v>1.28</v>
      </c>
      <c r="AV22433">
        <v>3.08</v>
      </c>
      <c r="AW22433">
        <v>1.51</v>
      </c>
      <c r="AX22433">
        <v>9.4</v>
      </c>
      <c r="AY22433">
        <v>2.97</v>
      </c>
      <c r="AZ22433">
        <v>0</v>
      </c>
      <c r="BA22433">
        <v>0</v>
      </c>
      <c r="BB22433">
        <v>1.49</v>
      </c>
      <c r="BC22433">
        <v>1.83</v>
      </c>
      <c r="BD22433">
        <v>2.34</v>
      </c>
      <c r="BE22433">
        <v>5</v>
      </c>
      <c r="BF22433">
        <v>4</v>
      </c>
      <c r="BG22433">
        <v>7</v>
      </c>
      <c r="BH22433">
        <v>11</v>
      </c>
      <c r="BI22433">
        <v>12</v>
      </c>
      <c r="BJ22433">
        <v>15</v>
      </c>
      <c r="BK22433">
        <v>0.46511627906976744</v>
      </c>
      <c r="BL22433">
        <v>0.33333333333333331</v>
      </c>
      <c r="BM22433">
        <v>0.32258064516129031</v>
      </c>
      <c r="BN22433">
        <f>IFERROR(_xlfn.STDEV.S(#REF!),0)</f>
        <v>0</v>
      </c>
      <c r="BO22433">
        <v>0.42553191489361702</v>
      </c>
      <c r="BP22433">
        <v>0.5</v>
      </c>
      <c r="BQ22433">
        <v>0</v>
      </c>
      <c r="BR22433">
        <v>3.1</v>
      </c>
      <c r="BS22433">
        <f>Atual[[#This Row],[FT_Goals_H]]*Atual[[#This Row],[P(a)]]</f>
        <v>0</v>
      </c>
      <c r="BT22433">
        <f>Atual[[#This Row],[FT_Goals_A]]*Atual[[#This Row],[P(h)]]</f>
        <v>0.46511627906976744</v>
      </c>
    </row>
    <row r="22434" spans="1:72" x14ac:dyDescent="0.25">
      <c r="A22434" s="1">
        <v>45143</v>
      </c>
      <c r="B22434">
        <v>22433</v>
      </c>
      <c r="C22434" t="s">
        <v>2556</v>
      </c>
      <c r="D22434">
        <v>2023</v>
      </c>
      <c r="E22434">
        <v>16</v>
      </c>
      <c r="F22434" t="s">
        <v>2557</v>
      </c>
      <c r="G22434" t="s">
        <v>2256</v>
      </c>
      <c r="H22434">
        <v>1</v>
      </c>
      <c r="I22434">
        <v>0</v>
      </c>
      <c r="J22434">
        <v>1</v>
      </c>
      <c r="K22434">
        <v>2</v>
      </c>
      <c r="L22434">
        <v>0</v>
      </c>
      <c r="M22434">
        <v>2</v>
      </c>
      <c r="N22434" t="s">
        <v>121</v>
      </c>
      <c r="O22434" t="s">
        <v>75</v>
      </c>
      <c r="P22434">
        <v>6</v>
      </c>
      <c r="Q22434">
        <v>7</v>
      </c>
      <c r="R22434">
        <v>13</v>
      </c>
      <c r="S22434">
        <v>2.8</v>
      </c>
      <c r="T22434">
        <v>2</v>
      </c>
      <c r="U22434">
        <v>3.9</v>
      </c>
      <c r="V22434">
        <v>1.48</v>
      </c>
      <c r="W22434">
        <v>2.5</v>
      </c>
      <c r="X22434">
        <v>3.1</v>
      </c>
      <c r="Y22434">
        <v>1.32</v>
      </c>
      <c r="Z22434">
        <v>7.25</v>
      </c>
      <c r="AA22434">
        <v>1.07</v>
      </c>
      <c r="AB22434">
        <v>2.25</v>
      </c>
      <c r="AC22434">
        <v>2.75</v>
      </c>
      <c r="AD22434">
        <v>3.35</v>
      </c>
      <c r="AE22434">
        <v>1.07</v>
      </c>
      <c r="AF22434">
        <v>9.25</v>
      </c>
      <c r="AG22434">
        <v>1.47</v>
      </c>
      <c r="AH22434">
        <v>2.5</v>
      </c>
      <c r="AI22434">
        <v>2.5</v>
      </c>
      <c r="AJ22434">
        <v>1.48</v>
      </c>
      <c r="AK22434">
        <v>1.88</v>
      </c>
      <c r="AL22434">
        <v>1.82</v>
      </c>
      <c r="AM22434">
        <v>1.25</v>
      </c>
      <c r="AN22434">
        <v>1.32</v>
      </c>
      <c r="AO22434">
        <v>1.55</v>
      </c>
      <c r="AP22434">
        <v>1.75</v>
      </c>
      <c r="AQ22434">
        <v>1.86</v>
      </c>
      <c r="AR22434">
        <v>1.8</v>
      </c>
      <c r="AS22434">
        <v>1.6</v>
      </c>
      <c r="AT22434">
        <v>1.66</v>
      </c>
      <c r="AU22434">
        <v>1.42</v>
      </c>
      <c r="AV22434">
        <v>3.08</v>
      </c>
      <c r="AW22434">
        <v>1.59</v>
      </c>
      <c r="AX22434">
        <v>9.1999999999999993</v>
      </c>
      <c r="AY22434">
        <v>2.63</v>
      </c>
      <c r="AZ22434">
        <v>0</v>
      </c>
      <c r="BA22434">
        <v>0</v>
      </c>
      <c r="BB22434">
        <v>1.58</v>
      </c>
      <c r="BC22434">
        <v>1.94</v>
      </c>
      <c r="BD22434">
        <v>2.41</v>
      </c>
      <c r="BE22434">
        <v>9</v>
      </c>
      <c r="BF22434">
        <v>0</v>
      </c>
      <c r="BG22434">
        <v>7</v>
      </c>
      <c r="BH22434">
        <v>8</v>
      </c>
      <c r="BI22434">
        <v>16</v>
      </c>
      <c r="BJ22434">
        <v>8</v>
      </c>
      <c r="BK22434">
        <v>0.44444444444444442</v>
      </c>
      <c r="BL22434">
        <v>0.36363636363636365</v>
      </c>
      <c r="BM22434">
        <v>0.29850746268656714</v>
      </c>
      <c r="BN22434">
        <f>IFERROR(_xlfn.STDEV.S(#REF!),0)</f>
        <v>0</v>
      </c>
      <c r="BO22434">
        <v>0.4</v>
      </c>
      <c r="BP22434">
        <v>0.53191489361702127</v>
      </c>
      <c r="BQ22434">
        <v>4.5</v>
      </c>
      <c r="BR22434">
        <v>0</v>
      </c>
      <c r="BS22434">
        <f>Atual[[#This Row],[FT_Goals_H]]*Atual[[#This Row],[P(a)]]</f>
        <v>0.59701492537313428</v>
      </c>
      <c r="BT22434">
        <f>Atual[[#This Row],[FT_Goals_A]]*Atual[[#This Row],[P(h)]]</f>
        <v>0</v>
      </c>
    </row>
    <row r="22435" spans="1:72" x14ac:dyDescent="0.25">
      <c r="A22435" s="1">
        <v>45143</v>
      </c>
      <c r="B22435">
        <v>22434</v>
      </c>
      <c r="C22435" t="s">
        <v>4264</v>
      </c>
      <c r="D22435" t="s">
        <v>1156</v>
      </c>
      <c r="E22435">
        <v>1</v>
      </c>
      <c r="F22435" t="s">
        <v>4270</v>
      </c>
      <c r="G22435" t="s">
        <v>4267</v>
      </c>
      <c r="H22435">
        <v>3</v>
      </c>
      <c r="I22435">
        <v>0</v>
      </c>
      <c r="J22435">
        <v>3</v>
      </c>
      <c r="K22435">
        <v>4</v>
      </c>
      <c r="L22435">
        <v>1</v>
      </c>
      <c r="M22435">
        <v>5</v>
      </c>
      <c r="N22435" t="s">
        <v>4553</v>
      </c>
      <c r="O22435" t="s">
        <v>378</v>
      </c>
      <c r="P22435">
        <v>9</v>
      </c>
      <c r="Q22435">
        <v>2</v>
      </c>
      <c r="R22435">
        <v>11</v>
      </c>
      <c r="S22435">
        <v>2.25</v>
      </c>
      <c r="T22435">
        <v>2.2000000000000002</v>
      </c>
      <c r="U22435">
        <v>5.5</v>
      </c>
      <c r="V22435">
        <v>1.4</v>
      </c>
      <c r="W22435">
        <v>2.75</v>
      </c>
      <c r="X22435">
        <v>3</v>
      </c>
      <c r="Y22435">
        <v>1.36</v>
      </c>
      <c r="Z22435">
        <v>8</v>
      </c>
      <c r="AA22435">
        <v>1.08</v>
      </c>
      <c r="AB22435">
        <v>1.7</v>
      </c>
      <c r="AC22435">
        <v>3.75</v>
      </c>
      <c r="AD22435">
        <v>4.75</v>
      </c>
      <c r="AE22435">
        <v>1.05</v>
      </c>
      <c r="AF22435">
        <v>10</v>
      </c>
      <c r="AG22435">
        <v>1.32</v>
      </c>
      <c r="AH22435">
        <v>3.4</v>
      </c>
      <c r="AI22435">
        <v>1.9</v>
      </c>
      <c r="AJ22435">
        <v>1.9</v>
      </c>
      <c r="AK22435">
        <v>1.91</v>
      </c>
      <c r="AL22435">
        <v>1.8</v>
      </c>
      <c r="AM22435">
        <v>1.1499999999999999</v>
      </c>
      <c r="AN22435">
        <v>1.22</v>
      </c>
      <c r="AO22435">
        <v>2.25</v>
      </c>
      <c r="AP22435">
        <v>0</v>
      </c>
      <c r="AQ22435">
        <v>0</v>
      </c>
      <c r="AR22435">
        <v>2</v>
      </c>
      <c r="AS22435">
        <v>0</v>
      </c>
      <c r="AT22435">
        <v>0</v>
      </c>
      <c r="AU22435">
        <v>0</v>
      </c>
      <c r="AV22435">
        <v>0</v>
      </c>
      <c r="AW22435">
        <v>1.32</v>
      </c>
      <c r="AX22435">
        <v>9.6999999999999993</v>
      </c>
      <c r="AY22435">
        <v>4.3600000000000003</v>
      </c>
      <c r="AZ22435">
        <v>1.2</v>
      </c>
      <c r="BA22435">
        <v>1.32</v>
      </c>
      <c r="BB22435">
        <v>1.57</v>
      </c>
      <c r="BC22435">
        <v>1.98</v>
      </c>
      <c r="BD22435">
        <v>2.65</v>
      </c>
      <c r="BE22435">
        <v>7</v>
      </c>
      <c r="BF22435">
        <v>4</v>
      </c>
      <c r="BG22435">
        <v>3</v>
      </c>
      <c r="BH22435">
        <v>2</v>
      </c>
      <c r="BI22435">
        <v>10</v>
      </c>
      <c r="BJ22435">
        <v>6</v>
      </c>
      <c r="BK22435">
        <v>0.58823529411764708</v>
      </c>
      <c r="BL22435">
        <v>0.26666666666666666</v>
      </c>
      <c r="BM22435">
        <v>0.21052631578947367</v>
      </c>
      <c r="BN22435">
        <f>IFERROR(_xlfn.STDEV.S(#REF!),0)</f>
        <v>0</v>
      </c>
      <c r="BO22435">
        <v>0.52631578947368418</v>
      </c>
      <c r="BP22435">
        <v>0.52356020942408377</v>
      </c>
      <c r="BQ22435">
        <v>6.8</v>
      </c>
      <c r="BR22435">
        <v>4.75</v>
      </c>
      <c r="BS22435">
        <f>Atual[[#This Row],[FT_Goals_H]]*Atual[[#This Row],[P(a)]]</f>
        <v>0.84210526315789469</v>
      </c>
      <c r="BT22435">
        <f>Atual[[#This Row],[FT_Goals_A]]*Atual[[#This Row],[P(h)]]</f>
        <v>0.58823529411764708</v>
      </c>
    </row>
    <row r="22436" spans="1:72" x14ac:dyDescent="0.25">
      <c r="A22436" s="1">
        <v>45143</v>
      </c>
      <c r="B22436">
        <v>22435</v>
      </c>
      <c r="C22436" t="s">
        <v>1891</v>
      </c>
      <c r="D22436">
        <v>2023</v>
      </c>
      <c r="E22436">
        <v>18</v>
      </c>
      <c r="F22436" t="s">
        <v>1892</v>
      </c>
      <c r="G22436" t="s">
        <v>1896</v>
      </c>
      <c r="H22436">
        <v>1</v>
      </c>
      <c r="I22436">
        <v>0</v>
      </c>
      <c r="J22436">
        <v>1</v>
      </c>
      <c r="K22436">
        <v>2</v>
      </c>
      <c r="L22436">
        <v>1</v>
      </c>
      <c r="M22436">
        <v>3</v>
      </c>
      <c r="N22436" t="s">
        <v>2233</v>
      </c>
      <c r="O22436" t="s">
        <v>210</v>
      </c>
      <c r="P22436">
        <v>0</v>
      </c>
      <c r="Q22436">
        <v>8</v>
      </c>
      <c r="R22436">
        <v>8</v>
      </c>
      <c r="S22436">
        <v>3.2</v>
      </c>
      <c r="T22436">
        <v>2.0499999999999998</v>
      </c>
      <c r="U22436">
        <v>3.6</v>
      </c>
      <c r="V22436">
        <v>1.44</v>
      </c>
      <c r="W22436">
        <v>2.63</v>
      </c>
      <c r="X22436">
        <v>3.25</v>
      </c>
      <c r="Y22436">
        <v>1.33</v>
      </c>
      <c r="Z22436">
        <v>9</v>
      </c>
      <c r="AA22436">
        <v>1.07</v>
      </c>
      <c r="AB22436">
        <v>2.5499999999999998</v>
      </c>
      <c r="AC22436">
        <v>3.25</v>
      </c>
      <c r="AD22436">
        <v>2.9</v>
      </c>
      <c r="AE22436">
        <v>1.06</v>
      </c>
      <c r="AF22436">
        <v>10</v>
      </c>
      <c r="AG22436">
        <v>1.35</v>
      </c>
      <c r="AH22436">
        <v>3.2</v>
      </c>
      <c r="AI22436">
        <v>2.2999999999999998</v>
      </c>
      <c r="AJ22436">
        <v>1.62</v>
      </c>
      <c r="AK22436">
        <v>1.95</v>
      </c>
      <c r="AL22436">
        <v>1.8</v>
      </c>
      <c r="AM22436">
        <v>1.42</v>
      </c>
      <c r="AN22436">
        <v>1.32</v>
      </c>
      <c r="AO22436">
        <v>1.51</v>
      </c>
      <c r="AP22436">
        <v>2.33</v>
      </c>
      <c r="AQ22436">
        <v>1.56</v>
      </c>
      <c r="AR22436">
        <v>2.5</v>
      </c>
      <c r="AS22436">
        <v>1.5</v>
      </c>
      <c r="AT22436">
        <v>1.86</v>
      </c>
      <c r="AU22436">
        <v>1.48</v>
      </c>
      <c r="AV22436">
        <v>3.34</v>
      </c>
      <c r="AW22436">
        <v>1.98</v>
      </c>
      <c r="AX22436">
        <v>8.5</v>
      </c>
      <c r="AY22436">
        <v>2.02</v>
      </c>
      <c r="AZ22436">
        <v>1.2</v>
      </c>
      <c r="BA22436">
        <v>1.18</v>
      </c>
      <c r="BB22436">
        <v>1.32</v>
      </c>
      <c r="BC22436">
        <v>1.55</v>
      </c>
      <c r="BD22436">
        <v>1.88</v>
      </c>
      <c r="BE22436">
        <v>6</v>
      </c>
      <c r="BF22436">
        <v>6</v>
      </c>
      <c r="BG22436">
        <v>3</v>
      </c>
      <c r="BH22436">
        <v>7</v>
      </c>
      <c r="BI22436">
        <v>9</v>
      </c>
      <c r="BJ22436">
        <v>13</v>
      </c>
      <c r="BK22436">
        <v>0.39215686274509809</v>
      </c>
      <c r="BL22436">
        <v>0.30769230769230771</v>
      </c>
      <c r="BM22436">
        <v>0.34482758620689657</v>
      </c>
      <c r="BN22436">
        <f>IFERROR(_xlfn.STDEV.S(#REF!),0)</f>
        <v>0</v>
      </c>
      <c r="BO22436">
        <v>0.43478260869565222</v>
      </c>
      <c r="BP22436">
        <v>0.51282051282051289</v>
      </c>
      <c r="BQ22436">
        <v>5.0999999999999996</v>
      </c>
      <c r="BR22436">
        <v>2.9</v>
      </c>
      <c r="BS22436">
        <f>Atual[[#This Row],[FT_Goals_H]]*Atual[[#This Row],[P(a)]]</f>
        <v>0.68965517241379315</v>
      </c>
      <c r="BT22436">
        <f>Atual[[#This Row],[FT_Goals_A]]*Atual[[#This Row],[P(h)]]</f>
        <v>0.39215686274509809</v>
      </c>
    </row>
    <row r="22437" spans="1:72" x14ac:dyDescent="0.25">
      <c r="A22437" s="1">
        <v>45143</v>
      </c>
      <c r="B22437">
        <v>22436</v>
      </c>
      <c r="C22437" t="s">
        <v>4264</v>
      </c>
      <c r="D22437" t="s">
        <v>1156</v>
      </c>
      <c r="E22437">
        <v>1</v>
      </c>
      <c r="F22437" t="s">
        <v>4268</v>
      </c>
      <c r="G22437" t="s">
        <v>4273</v>
      </c>
      <c r="H22437">
        <v>0</v>
      </c>
      <c r="I22437">
        <v>1</v>
      </c>
      <c r="J22437">
        <v>1</v>
      </c>
      <c r="K22437">
        <v>1</v>
      </c>
      <c r="L22437">
        <v>1</v>
      </c>
      <c r="M22437">
        <v>2</v>
      </c>
      <c r="N22437" t="s">
        <v>307</v>
      </c>
      <c r="O22437" t="s">
        <v>175</v>
      </c>
      <c r="P22437">
        <v>5</v>
      </c>
      <c r="Q22437">
        <v>5</v>
      </c>
      <c r="R22437">
        <v>10</v>
      </c>
      <c r="S22437">
        <v>2.38</v>
      </c>
      <c r="T22437">
        <v>2.25</v>
      </c>
      <c r="U22437">
        <v>4.75</v>
      </c>
      <c r="V22437">
        <v>1.36</v>
      </c>
      <c r="W22437">
        <v>3</v>
      </c>
      <c r="X22437">
        <v>2.75</v>
      </c>
      <c r="Y22437">
        <v>1.4</v>
      </c>
      <c r="Z22437">
        <v>7</v>
      </c>
      <c r="AA22437">
        <v>1.1000000000000001</v>
      </c>
      <c r="AB22437">
        <v>1.68</v>
      </c>
      <c r="AC22437">
        <v>3.8</v>
      </c>
      <c r="AD22437">
        <v>4.75</v>
      </c>
      <c r="AE22437">
        <v>1.02</v>
      </c>
      <c r="AF22437">
        <v>9.5</v>
      </c>
      <c r="AG22437">
        <v>1.25</v>
      </c>
      <c r="AH22437">
        <v>3.5</v>
      </c>
      <c r="AI22437">
        <v>1.85</v>
      </c>
      <c r="AJ22437">
        <v>1.95</v>
      </c>
      <c r="AK22437">
        <v>1.8</v>
      </c>
      <c r="AL22437">
        <v>1.91</v>
      </c>
      <c r="AM22437">
        <v>1.2</v>
      </c>
      <c r="AN22437">
        <v>1.29</v>
      </c>
      <c r="AO22437">
        <v>1.84</v>
      </c>
      <c r="AP22437">
        <v>0</v>
      </c>
      <c r="AQ22437">
        <v>0</v>
      </c>
      <c r="AR22437">
        <v>0.67</v>
      </c>
      <c r="AS22437">
        <v>1.33</v>
      </c>
      <c r="AT22437">
        <v>0</v>
      </c>
      <c r="AU22437">
        <v>0</v>
      </c>
      <c r="AV22437">
        <v>0</v>
      </c>
      <c r="AW22437">
        <v>1.36</v>
      </c>
      <c r="AX22437">
        <v>6.5</v>
      </c>
      <c r="AY22437">
        <v>3.75</v>
      </c>
      <c r="AZ22437">
        <v>1.33</v>
      </c>
      <c r="BA22437">
        <v>1.62</v>
      </c>
      <c r="BB22437">
        <v>2.1</v>
      </c>
      <c r="BC22437">
        <v>2.85</v>
      </c>
      <c r="BD22437">
        <v>4.0999999999999996</v>
      </c>
      <c r="BE22437">
        <v>7</v>
      </c>
      <c r="BF22437">
        <v>6</v>
      </c>
      <c r="BG22437">
        <v>4</v>
      </c>
      <c r="BH22437">
        <v>6</v>
      </c>
      <c r="BI22437">
        <v>11</v>
      </c>
      <c r="BJ22437">
        <v>12</v>
      </c>
      <c r="BK22437">
        <v>0.59523809523809523</v>
      </c>
      <c r="BL22437">
        <v>0.26315789473684209</v>
      </c>
      <c r="BM22437">
        <v>0.21052631578947367</v>
      </c>
      <c r="BN22437">
        <f>IFERROR(_xlfn.STDEV.S(#REF!),0)</f>
        <v>0</v>
      </c>
      <c r="BO22437">
        <v>0.54054054054054046</v>
      </c>
      <c r="BP22437">
        <v>0.55555555555555558</v>
      </c>
      <c r="BQ22437">
        <v>1.68</v>
      </c>
      <c r="BR22437">
        <v>4.75</v>
      </c>
      <c r="BS22437">
        <f>Atual[[#This Row],[FT_Goals_H]]*Atual[[#This Row],[P(a)]]</f>
        <v>0.21052631578947367</v>
      </c>
      <c r="BT22437">
        <f>Atual[[#This Row],[FT_Goals_A]]*Atual[[#This Row],[P(h)]]</f>
        <v>0.59523809523809523</v>
      </c>
    </row>
    <row r="22438" spans="1:72" x14ac:dyDescent="0.25">
      <c r="A22438" s="1">
        <v>45143</v>
      </c>
      <c r="B22438">
        <v>22437</v>
      </c>
      <c r="C22438" t="s">
        <v>1891</v>
      </c>
      <c r="D22438">
        <v>2023</v>
      </c>
      <c r="E22438">
        <v>18</v>
      </c>
      <c r="F22438" t="s">
        <v>1901</v>
      </c>
      <c r="G22438" t="s">
        <v>1909</v>
      </c>
      <c r="H22438">
        <v>0</v>
      </c>
      <c r="I22438">
        <v>0</v>
      </c>
      <c r="J22438">
        <v>0</v>
      </c>
      <c r="K22438">
        <v>1</v>
      </c>
      <c r="L22438">
        <v>0</v>
      </c>
      <c r="M22438">
        <v>1</v>
      </c>
      <c r="N22438" t="s">
        <v>279</v>
      </c>
      <c r="O22438" t="s">
        <v>75</v>
      </c>
      <c r="P22438">
        <v>5</v>
      </c>
      <c r="Q22438">
        <v>2</v>
      </c>
      <c r="R22438">
        <v>7</v>
      </c>
      <c r="S22438">
        <v>3.6</v>
      </c>
      <c r="T22438">
        <v>2</v>
      </c>
      <c r="U22438">
        <v>3.25</v>
      </c>
      <c r="V22438">
        <v>1.44</v>
      </c>
      <c r="W22438">
        <v>2.63</v>
      </c>
      <c r="X22438">
        <v>3.4</v>
      </c>
      <c r="Y22438">
        <v>1.3</v>
      </c>
      <c r="Z22438">
        <v>10</v>
      </c>
      <c r="AA22438">
        <v>1.06</v>
      </c>
      <c r="AB22438">
        <v>2.85</v>
      </c>
      <c r="AC22438">
        <v>3.2</v>
      </c>
      <c r="AD22438">
        <v>2.4500000000000002</v>
      </c>
      <c r="AE22438">
        <v>1.07</v>
      </c>
      <c r="AF22438">
        <v>9</v>
      </c>
      <c r="AG22438">
        <v>1.4</v>
      </c>
      <c r="AH22438">
        <v>2.95</v>
      </c>
      <c r="AI22438">
        <v>2.12</v>
      </c>
      <c r="AJ22438">
        <v>1.72</v>
      </c>
      <c r="AK22438">
        <v>1.95</v>
      </c>
      <c r="AL22438">
        <v>1.8</v>
      </c>
      <c r="AM22438">
        <v>1.55</v>
      </c>
      <c r="AN22438">
        <v>1.28</v>
      </c>
      <c r="AO22438">
        <v>1.44</v>
      </c>
      <c r="AP22438">
        <v>1.1299999999999999</v>
      </c>
      <c r="AQ22438">
        <v>1</v>
      </c>
      <c r="AR22438">
        <v>1.27</v>
      </c>
      <c r="AS22438">
        <v>1</v>
      </c>
      <c r="AT22438">
        <v>1.75</v>
      </c>
      <c r="AU22438">
        <v>1.46</v>
      </c>
      <c r="AV22438">
        <v>3.21</v>
      </c>
      <c r="AW22438">
        <v>2.0499999999999998</v>
      </c>
      <c r="AX22438">
        <v>8</v>
      </c>
      <c r="AY22438">
        <v>2</v>
      </c>
      <c r="AZ22438">
        <v>1.19</v>
      </c>
      <c r="BA22438">
        <v>1.37</v>
      </c>
      <c r="BB22438">
        <v>2.1</v>
      </c>
      <c r="BC22438">
        <v>2.02</v>
      </c>
      <c r="BD22438">
        <v>2.5499999999999998</v>
      </c>
      <c r="BE22438">
        <v>5</v>
      </c>
      <c r="BF22438">
        <v>7</v>
      </c>
      <c r="BG22438">
        <v>3</v>
      </c>
      <c r="BH22438">
        <v>2</v>
      </c>
      <c r="BI22438">
        <v>8</v>
      </c>
      <c r="BJ22438">
        <v>9</v>
      </c>
      <c r="BK22438">
        <v>0.35087719298245612</v>
      </c>
      <c r="BL22438">
        <v>0.3125</v>
      </c>
      <c r="BM22438">
        <v>0.4081632653061224</v>
      </c>
      <c r="BN22438">
        <f>IFERROR(_xlfn.STDEV.S(#REF!),0)</f>
        <v>0</v>
      </c>
      <c r="BO22438">
        <v>0.47169811320754712</v>
      </c>
      <c r="BP22438">
        <v>0.51282051282051289</v>
      </c>
      <c r="BQ22438">
        <v>2.85</v>
      </c>
      <c r="BR22438">
        <v>0</v>
      </c>
      <c r="BS22438">
        <f>Atual[[#This Row],[FT_Goals_H]]*Atual[[#This Row],[P(a)]]</f>
        <v>0.4081632653061224</v>
      </c>
      <c r="BT22438">
        <f>Atual[[#This Row],[FT_Goals_A]]*Atual[[#This Row],[P(h)]]</f>
        <v>0</v>
      </c>
    </row>
    <row r="22439" spans="1:72" x14ac:dyDescent="0.25">
      <c r="A22439" s="1">
        <v>45143</v>
      </c>
      <c r="B22439">
        <v>22438</v>
      </c>
      <c r="C22439" t="s">
        <v>4584</v>
      </c>
      <c r="D22439" t="s">
        <v>1156</v>
      </c>
      <c r="E22439">
        <v>1</v>
      </c>
      <c r="F22439" t="s">
        <v>4278</v>
      </c>
      <c r="G22439" t="s">
        <v>4588</v>
      </c>
      <c r="H22439">
        <v>2</v>
      </c>
      <c r="I22439">
        <v>0</v>
      </c>
      <c r="J22439">
        <v>2</v>
      </c>
      <c r="K22439">
        <v>2</v>
      </c>
      <c r="L22439">
        <v>0</v>
      </c>
      <c r="M22439">
        <v>2</v>
      </c>
      <c r="N22439" t="s">
        <v>4899</v>
      </c>
      <c r="O22439" t="s">
        <v>75</v>
      </c>
      <c r="P22439">
        <v>7</v>
      </c>
      <c r="Q22439">
        <v>4</v>
      </c>
      <c r="R22439">
        <v>11</v>
      </c>
      <c r="S22439">
        <v>2.1</v>
      </c>
      <c r="T22439">
        <v>2.38</v>
      </c>
      <c r="U22439">
        <v>5.5</v>
      </c>
      <c r="V22439">
        <v>1.3</v>
      </c>
      <c r="W22439">
        <v>3.4</v>
      </c>
      <c r="X22439">
        <v>2.5</v>
      </c>
      <c r="Y22439">
        <v>1.5</v>
      </c>
      <c r="Z22439">
        <v>6</v>
      </c>
      <c r="AA22439">
        <v>1.1299999999999999</v>
      </c>
      <c r="AB22439">
        <v>1.83</v>
      </c>
      <c r="AC22439">
        <v>3.65</v>
      </c>
      <c r="AD22439">
        <v>4</v>
      </c>
      <c r="AE22439">
        <v>1.03</v>
      </c>
      <c r="AF22439">
        <v>13</v>
      </c>
      <c r="AG22439">
        <v>1.22</v>
      </c>
      <c r="AH22439">
        <v>4.2</v>
      </c>
      <c r="AI22439">
        <v>1.78</v>
      </c>
      <c r="AJ22439">
        <v>1.98</v>
      </c>
      <c r="AK22439">
        <v>1.75</v>
      </c>
      <c r="AL22439">
        <v>2</v>
      </c>
      <c r="AM22439">
        <v>1.1499999999999999</v>
      </c>
      <c r="AN22439">
        <v>1.18</v>
      </c>
      <c r="AO22439">
        <v>2.4</v>
      </c>
      <c r="AP22439">
        <v>0</v>
      </c>
      <c r="AQ22439">
        <v>0</v>
      </c>
      <c r="AR22439">
        <v>2</v>
      </c>
      <c r="AS22439">
        <v>0.25</v>
      </c>
      <c r="AT22439">
        <v>0</v>
      </c>
      <c r="AU22439">
        <v>0</v>
      </c>
      <c r="AV22439">
        <v>0</v>
      </c>
      <c r="AW22439">
        <v>1.51</v>
      </c>
      <c r="AX22439">
        <v>9</v>
      </c>
      <c r="AY22439">
        <v>3.06</v>
      </c>
      <c r="AZ22439">
        <v>1.1499999999999999</v>
      </c>
      <c r="BA22439">
        <v>1.26</v>
      </c>
      <c r="BB22439">
        <v>1.49</v>
      </c>
      <c r="BC22439">
        <v>1.93</v>
      </c>
      <c r="BD22439">
        <v>2.4</v>
      </c>
      <c r="BE22439">
        <v>5</v>
      </c>
      <c r="BF22439">
        <v>4</v>
      </c>
      <c r="BG22439">
        <v>6</v>
      </c>
      <c r="BH22439">
        <v>3</v>
      </c>
      <c r="BI22439">
        <v>11</v>
      </c>
      <c r="BJ22439">
        <v>7</v>
      </c>
      <c r="BK22439">
        <v>0.54644808743169393</v>
      </c>
      <c r="BL22439">
        <v>0.27397260273972601</v>
      </c>
      <c r="BM22439">
        <v>0.25</v>
      </c>
      <c r="BN22439">
        <f>IFERROR(_xlfn.STDEV.S(#REF!),0)</f>
        <v>0</v>
      </c>
      <c r="BO22439">
        <v>0.5617977528089888</v>
      </c>
      <c r="BP22439">
        <v>0.5714285714285714</v>
      </c>
      <c r="BQ22439">
        <v>3.6600000000000006</v>
      </c>
      <c r="BR22439">
        <v>0</v>
      </c>
      <c r="BS22439">
        <f>Atual[[#This Row],[FT_Goals_H]]*Atual[[#This Row],[P(a)]]</f>
        <v>0.5</v>
      </c>
      <c r="BT22439">
        <f>Atual[[#This Row],[FT_Goals_A]]*Atual[[#This Row],[P(h)]]</f>
        <v>0</v>
      </c>
    </row>
    <row r="22440" spans="1:72" x14ac:dyDescent="0.25">
      <c r="A22440" s="1">
        <v>45143</v>
      </c>
      <c r="B22440">
        <v>22439</v>
      </c>
      <c r="C22440" t="s">
        <v>4264</v>
      </c>
      <c r="D22440" t="s">
        <v>1156</v>
      </c>
      <c r="E22440">
        <v>1</v>
      </c>
      <c r="F22440" t="s">
        <v>4288</v>
      </c>
      <c r="G22440" t="s">
        <v>4281</v>
      </c>
      <c r="H22440">
        <v>4</v>
      </c>
      <c r="I22440">
        <v>0</v>
      </c>
      <c r="J22440">
        <v>4</v>
      </c>
      <c r="K22440">
        <v>4</v>
      </c>
      <c r="L22440">
        <v>0</v>
      </c>
      <c r="M22440">
        <v>4</v>
      </c>
      <c r="N22440" t="s">
        <v>4556</v>
      </c>
      <c r="O22440" t="s">
        <v>75</v>
      </c>
      <c r="P22440">
        <v>8</v>
      </c>
      <c r="Q22440">
        <v>2</v>
      </c>
      <c r="R22440">
        <v>10</v>
      </c>
      <c r="S22440">
        <v>2.5499999999999998</v>
      </c>
      <c r="T22440">
        <v>2.15</v>
      </c>
      <c r="U22440">
        <v>4.5</v>
      </c>
      <c r="V22440">
        <v>1.42</v>
      </c>
      <c r="W22440">
        <v>2.95</v>
      </c>
      <c r="X22440">
        <v>2.9</v>
      </c>
      <c r="Y22440">
        <v>1.4</v>
      </c>
      <c r="Z22440">
        <v>7.5</v>
      </c>
      <c r="AA22440">
        <v>1.08</v>
      </c>
      <c r="AB22440">
        <v>1.92</v>
      </c>
      <c r="AC22440">
        <v>3.65</v>
      </c>
      <c r="AD22440">
        <v>3.65</v>
      </c>
      <c r="AE22440">
        <v>1.05</v>
      </c>
      <c r="AF22440">
        <v>11</v>
      </c>
      <c r="AG22440">
        <v>1.32</v>
      </c>
      <c r="AH22440">
        <v>3.4</v>
      </c>
      <c r="AI22440">
        <v>1.97</v>
      </c>
      <c r="AJ22440">
        <v>1.84</v>
      </c>
      <c r="AK22440">
        <v>1.83</v>
      </c>
      <c r="AL22440">
        <v>1.96</v>
      </c>
      <c r="AM22440">
        <v>1.25</v>
      </c>
      <c r="AN22440">
        <v>1.25</v>
      </c>
      <c r="AO22440">
        <v>1.95</v>
      </c>
      <c r="AP22440">
        <v>0</v>
      </c>
      <c r="AQ22440">
        <v>0</v>
      </c>
      <c r="AR22440">
        <v>1.75</v>
      </c>
      <c r="AS22440">
        <v>1.5</v>
      </c>
      <c r="AT22440">
        <v>0</v>
      </c>
      <c r="AU22440">
        <v>0</v>
      </c>
      <c r="AV22440">
        <v>0</v>
      </c>
      <c r="AW22440">
        <v>1.77</v>
      </c>
      <c r="AX22440">
        <v>7.4</v>
      </c>
      <c r="AY22440">
        <v>2.57</v>
      </c>
      <c r="AZ22440">
        <v>1.17</v>
      </c>
      <c r="BA22440">
        <v>1.28</v>
      </c>
      <c r="BB22440">
        <v>1.51</v>
      </c>
      <c r="BC22440">
        <v>2</v>
      </c>
      <c r="BD22440">
        <v>2.4500000000000002</v>
      </c>
      <c r="BE22440">
        <v>14</v>
      </c>
      <c r="BF22440">
        <v>2</v>
      </c>
      <c r="BG22440">
        <v>9</v>
      </c>
      <c r="BH22440">
        <v>0</v>
      </c>
      <c r="BI22440">
        <v>23</v>
      </c>
      <c r="BJ22440">
        <v>2</v>
      </c>
      <c r="BK22440">
        <v>0.52083333333333337</v>
      </c>
      <c r="BL22440">
        <v>0.27397260273972601</v>
      </c>
      <c r="BM22440">
        <v>0.27397260273972601</v>
      </c>
      <c r="BN22440">
        <f>IFERROR(_xlfn.STDEV.S(#REF!),0)</f>
        <v>0</v>
      </c>
      <c r="BO22440">
        <v>0.50761421319796951</v>
      </c>
      <c r="BP22440">
        <v>0.54644808743169393</v>
      </c>
      <c r="BQ22440">
        <v>7.68</v>
      </c>
      <c r="BR22440">
        <v>0</v>
      </c>
      <c r="BS22440">
        <f>Atual[[#This Row],[FT_Goals_H]]*Atual[[#This Row],[P(a)]]</f>
        <v>1.095890410958904</v>
      </c>
      <c r="BT22440">
        <f>Atual[[#This Row],[FT_Goals_A]]*Atual[[#This Row],[P(h)]]</f>
        <v>0</v>
      </c>
    </row>
    <row r="22441" spans="1:72" x14ac:dyDescent="0.25">
      <c r="A22441" s="1">
        <v>45143</v>
      </c>
      <c r="B22441">
        <v>22440</v>
      </c>
      <c r="C22441" t="s">
        <v>4264</v>
      </c>
      <c r="D22441" t="s">
        <v>1156</v>
      </c>
      <c r="E22441">
        <v>1</v>
      </c>
      <c r="F22441" t="s">
        <v>4554</v>
      </c>
      <c r="G22441" t="s">
        <v>4265</v>
      </c>
      <c r="H22441">
        <v>1</v>
      </c>
      <c r="I22441">
        <v>1</v>
      </c>
      <c r="J22441">
        <v>2</v>
      </c>
      <c r="K22441">
        <v>3</v>
      </c>
      <c r="L22441">
        <v>1</v>
      </c>
      <c r="M22441">
        <v>4</v>
      </c>
      <c r="N22441" t="s">
        <v>4555</v>
      </c>
      <c r="O22441" t="s">
        <v>566</v>
      </c>
      <c r="P22441">
        <v>2</v>
      </c>
      <c r="Q22441">
        <v>11</v>
      </c>
      <c r="R22441">
        <v>13</v>
      </c>
      <c r="S22441">
        <v>3</v>
      </c>
      <c r="T22441">
        <v>2.1</v>
      </c>
      <c r="U22441">
        <v>3.75</v>
      </c>
      <c r="V22441">
        <v>1.4</v>
      </c>
      <c r="W22441">
        <v>2.75</v>
      </c>
      <c r="X22441">
        <v>3</v>
      </c>
      <c r="Y22441">
        <v>1.36</v>
      </c>
      <c r="Z22441">
        <v>9</v>
      </c>
      <c r="AA22441">
        <v>1.07</v>
      </c>
      <c r="AB22441">
        <v>2.25</v>
      </c>
      <c r="AC22441">
        <v>3.25</v>
      </c>
      <c r="AD22441">
        <v>3.2</v>
      </c>
      <c r="AE22441">
        <v>1.07</v>
      </c>
      <c r="AF22441">
        <v>10</v>
      </c>
      <c r="AG22441">
        <v>1.36</v>
      </c>
      <c r="AH22441">
        <v>3.2</v>
      </c>
      <c r="AI22441">
        <v>2</v>
      </c>
      <c r="AJ22441">
        <v>1.8</v>
      </c>
      <c r="AK22441">
        <v>1.8</v>
      </c>
      <c r="AL22441">
        <v>1.91</v>
      </c>
      <c r="AM22441">
        <v>1.35</v>
      </c>
      <c r="AN22441">
        <v>1.28</v>
      </c>
      <c r="AO22441">
        <v>1.68</v>
      </c>
      <c r="AP22441">
        <v>0</v>
      </c>
      <c r="AQ22441">
        <v>0</v>
      </c>
      <c r="AR22441">
        <v>2</v>
      </c>
      <c r="AS22441">
        <v>1.33</v>
      </c>
      <c r="AT22441">
        <v>0</v>
      </c>
      <c r="AU22441">
        <v>0</v>
      </c>
      <c r="AV22441">
        <v>0</v>
      </c>
      <c r="AW22441">
        <v>1.76</v>
      </c>
      <c r="AX22441">
        <v>9.6</v>
      </c>
      <c r="AY22441">
        <v>2.41</v>
      </c>
      <c r="AZ22441">
        <v>1.17</v>
      </c>
      <c r="BA22441">
        <v>1.28</v>
      </c>
      <c r="BB22441">
        <v>1.51</v>
      </c>
      <c r="BC22441">
        <v>1.98</v>
      </c>
      <c r="BD22441">
        <v>2.4500000000000002</v>
      </c>
      <c r="BE22441">
        <v>8</v>
      </c>
      <c r="BF22441">
        <v>4</v>
      </c>
      <c r="BG22441">
        <v>1</v>
      </c>
      <c r="BH22441">
        <v>8</v>
      </c>
      <c r="BI22441">
        <v>9</v>
      </c>
      <c r="BJ22441">
        <v>12</v>
      </c>
      <c r="BK22441">
        <v>0.44444444444444442</v>
      </c>
      <c r="BL22441">
        <v>0.30769230769230771</v>
      </c>
      <c r="BM22441">
        <v>0.3125</v>
      </c>
      <c r="BN22441">
        <f>IFERROR(_xlfn.STDEV.S(#REF!),0)</f>
        <v>0</v>
      </c>
      <c r="BO22441">
        <v>0.5</v>
      </c>
      <c r="BP22441">
        <v>0.55555555555555558</v>
      </c>
      <c r="BQ22441">
        <v>6.75</v>
      </c>
      <c r="BR22441">
        <v>3.2</v>
      </c>
      <c r="BS22441">
        <f>Atual[[#This Row],[FT_Goals_H]]*Atual[[#This Row],[P(a)]]</f>
        <v>0.9375</v>
      </c>
      <c r="BT22441">
        <f>Atual[[#This Row],[FT_Goals_A]]*Atual[[#This Row],[P(h)]]</f>
        <v>0.44444444444444442</v>
      </c>
    </row>
    <row r="22442" spans="1:72" x14ac:dyDescent="0.25">
      <c r="A22442" s="1">
        <v>45143</v>
      </c>
      <c r="B22442">
        <v>22441</v>
      </c>
      <c r="C22442" t="s">
        <v>4584</v>
      </c>
      <c r="D22442" t="s">
        <v>1156</v>
      </c>
      <c r="E22442">
        <v>1</v>
      </c>
      <c r="F22442" t="s">
        <v>4894</v>
      </c>
      <c r="G22442" t="s">
        <v>4895</v>
      </c>
      <c r="H22442">
        <v>0</v>
      </c>
      <c r="I22442">
        <v>0</v>
      </c>
      <c r="J22442">
        <v>0</v>
      </c>
      <c r="K22442">
        <v>0</v>
      </c>
      <c r="L22442">
        <v>1</v>
      </c>
      <c r="M22442">
        <v>1</v>
      </c>
      <c r="N22442" t="s">
        <v>75</v>
      </c>
      <c r="O22442" t="s">
        <v>851</v>
      </c>
      <c r="P22442">
        <v>7</v>
      </c>
      <c r="Q22442">
        <v>4</v>
      </c>
      <c r="R22442">
        <v>11</v>
      </c>
      <c r="S22442">
        <v>3.5</v>
      </c>
      <c r="T22442">
        <v>1.95</v>
      </c>
      <c r="U22442">
        <v>3.5</v>
      </c>
      <c r="V22442">
        <v>1.53</v>
      </c>
      <c r="W22442">
        <v>2.38</v>
      </c>
      <c r="X22442">
        <v>3.5</v>
      </c>
      <c r="Y22442">
        <v>1.29</v>
      </c>
      <c r="Z22442">
        <v>11</v>
      </c>
      <c r="AA22442">
        <v>1.05</v>
      </c>
      <c r="AB22442">
        <v>2.4</v>
      </c>
      <c r="AC22442">
        <v>3.25</v>
      </c>
      <c r="AD22442">
        <v>2.9</v>
      </c>
      <c r="AE22442">
        <v>1.08</v>
      </c>
      <c r="AF22442">
        <v>8</v>
      </c>
      <c r="AG22442">
        <v>1.47</v>
      </c>
      <c r="AH22442">
        <v>2.7</v>
      </c>
      <c r="AI22442">
        <v>2.2799999999999998</v>
      </c>
      <c r="AJ22442">
        <v>1.6</v>
      </c>
      <c r="AK22442">
        <v>2</v>
      </c>
      <c r="AL22442">
        <v>1.75</v>
      </c>
      <c r="AM22442">
        <v>1.47</v>
      </c>
      <c r="AN22442">
        <v>1.3</v>
      </c>
      <c r="AO22442">
        <v>1.47</v>
      </c>
      <c r="AP22442">
        <v>0</v>
      </c>
      <c r="AQ22442">
        <v>0</v>
      </c>
      <c r="AR22442">
        <v>1</v>
      </c>
      <c r="AS22442">
        <v>2.25</v>
      </c>
      <c r="AT22442">
        <v>0</v>
      </c>
      <c r="AU22442">
        <v>0</v>
      </c>
      <c r="AV22442">
        <v>0</v>
      </c>
      <c r="AW22442">
        <v>2</v>
      </c>
      <c r="AX22442">
        <v>7.5</v>
      </c>
      <c r="AY22442">
        <v>2.0499999999999998</v>
      </c>
      <c r="AZ22442">
        <v>1.53</v>
      </c>
      <c r="BA22442">
        <v>1.98</v>
      </c>
      <c r="BB22442">
        <v>2.63</v>
      </c>
      <c r="BC22442">
        <v>3.7</v>
      </c>
      <c r="BD22442">
        <v>5.4</v>
      </c>
      <c r="BE22442">
        <v>0</v>
      </c>
      <c r="BF22442">
        <v>6</v>
      </c>
      <c r="BG22442">
        <v>5</v>
      </c>
      <c r="BH22442">
        <v>6</v>
      </c>
      <c r="BI22442">
        <v>5</v>
      </c>
      <c r="BJ22442">
        <v>12</v>
      </c>
      <c r="BK22442">
        <v>0.41666666666666669</v>
      </c>
      <c r="BL22442">
        <v>0.30769230769230771</v>
      </c>
      <c r="BM22442">
        <v>0.34482758620689657</v>
      </c>
      <c r="BN22442">
        <f>IFERROR(_xlfn.STDEV.S(#REF!),0)</f>
        <v>0</v>
      </c>
      <c r="BO22442">
        <v>0.43859649122807021</v>
      </c>
      <c r="BP22442">
        <v>0.5</v>
      </c>
      <c r="BQ22442">
        <v>0</v>
      </c>
      <c r="BR22442">
        <v>2.9</v>
      </c>
      <c r="BS22442">
        <f>Atual[[#This Row],[FT_Goals_H]]*Atual[[#This Row],[P(a)]]</f>
        <v>0</v>
      </c>
      <c r="BT22442">
        <f>Atual[[#This Row],[FT_Goals_A]]*Atual[[#This Row],[P(h)]]</f>
        <v>0.41666666666666669</v>
      </c>
    </row>
    <row r="22443" spans="1:72" x14ac:dyDescent="0.25">
      <c r="A22443" s="1">
        <v>45143</v>
      </c>
      <c r="B22443">
        <v>22442</v>
      </c>
      <c r="C22443" t="s">
        <v>4584</v>
      </c>
      <c r="D22443" t="s">
        <v>1156</v>
      </c>
      <c r="E22443">
        <v>1</v>
      </c>
      <c r="F22443" t="s">
        <v>4601</v>
      </c>
      <c r="G22443" t="s">
        <v>4274</v>
      </c>
      <c r="H22443">
        <v>0</v>
      </c>
      <c r="I22443">
        <v>1</v>
      </c>
      <c r="J22443">
        <v>1</v>
      </c>
      <c r="K22443">
        <v>1</v>
      </c>
      <c r="L22443">
        <v>2</v>
      </c>
      <c r="M22443">
        <v>3</v>
      </c>
      <c r="N22443" t="s">
        <v>129</v>
      </c>
      <c r="O22443" t="s">
        <v>1795</v>
      </c>
      <c r="P22443">
        <v>11</v>
      </c>
      <c r="Q22443">
        <v>4</v>
      </c>
      <c r="R22443">
        <v>15</v>
      </c>
      <c r="S22443">
        <v>2.2999999999999998</v>
      </c>
      <c r="T22443">
        <v>2.2000000000000002</v>
      </c>
      <c r="U22443">
        <v>5</v>
      </c>
      <c r="V22443">
        <v>1.4</v>
      </c>
      <c r="W22443">
        <v>2.75</v>
      </c>
      <c r="X22443">
        <v>2.75</v>
      </c>
      <c r="Y22443">
        <v>1.4</v>
      </c>
      <c r="Z22443">
        <v>8</v>
      </c>
      <c r="AA22443">
        <v>1.08</v>
      </c>
      <c r="AB22443">
        <v>1.8</v>
      </c>
      <c r="AC22443">
        <v>3.6</v>
      </c>
      <c r="AD22443">
        <v>4.25</v>
      </c>
      <c r="AE22443">
        <v>1.04</v>
      </c>
      <c r="AF22443">
        <v>13</v>
      </c>
      <c r="AG22443">
        <v>1.3</v>
      </c>
      <c r="AH22443">
        <v>3.5</v>
      </c>
      <c r="AI22443">
        <v>1.88</v>
      </c>
      <c r="AJ22443">
        <v>1.87</v>
      </c>
      <c r="AK22443">
        <v>1.91</v>
      </c>
      <c r="AL22443">
        <v>1.91</v>
      </c>
      <c r="AM22443">
        <v>1.18</v>
      </c>
      <c r="AN22443">
        <v>1.2</v>
      </c>
      <c r="AO22443">
        <v>2.2000000000000002</v>
      </c>
      <c r="AP22443">
        <v>0</v>
      </c>
      <c r="AQ22443">
        <v>0</v>
      </c>
      <c r="AR22443">
        <v>1</v>
      </c>
      <c r="AS22443">
        <v>1.75</v>
      </c>
      <c r="AT22443">
        <v>0</v>
      </c>
      <c r="AU22443">
        <v>0</v>
      </c>
      <c r="AV22443">
        <v>0</v>
      </c>
      <c r="AW22443">
        <v>1.59</v>
      </c>
      <c r="AX22443">
        <v>8</v>
      </c>
      <c r="AY22443">
        <v>2.9</v>
      </c>
      <c r="AZ22443">
        <v>1.36</v>
      </c>
      <c r="BA22443">
        <v>1.66</v>
      </c>
      <c r="BB22443">
        <v>2.12</v>
      </c>
      <c r="BC22443">
        <v>2.88</v>
      </c>
      <c r="BD22443">
        <v>4.0999999999999996</v>
      </c>
      <c r="BE22443">
        <v>6</v>
      </c>
      <c r="BF22443">
        <v>4</v>
      </c>
      <c r="BG22443">
        <v>8</v>
      </c>
      <c r="BH22443">
        <v>4</v>
      </c>
      <c r="BI22443">
        <v>14</v>
      </c>
      <c r="BJ22443">
        <v>8</v>
      </c>
      <c r="BK22443">
        <v>0.55555555555555558</v>
      </c>
      <c r="BL22443">
        <v>0.27777777777777779</v>
      </c>
      <c r="BM22443">
        <v>0.23529411764705882</v>
      </c>
      <c r="BN22443">
        <f>IFERROR(_xlfn.STDEV.S(#REF!),0)</f>
        <v>0</v>
      </c>
      <c r="BO22443">
        <v>0.53191489361702127</v>
      </c>
      <c r="BP22443">
        <v>0.52356020942408377</v>
      </c>
      <c r="BQ22443">
        <v>1.7999999999999998</v>
      </c>
      <c r="BR22443">
        <v>8.5</v>
      </c>
      <c r="BS22443">
        <f>Atual[[#This Row],[FT_Goals_H]]*Atual[[#This Row],[P(a)]]</f>
        <v>0.23529411764705882</v>
      </c>
      <c r="BT22443">
        <f>Atual[[#This Row],[FT_Goals_A]]*Atual[[#This Row],[P(h)]]</f>
        <v>1.1111111111111112</v>
      </c>
    </row>
    <row r="22444" spans="1:72" x14ac:dyDescent="0.25">
      <c r="A22444" s="1">
        <v>45143</v>
      </c>
      <c r="B22444">
        <v>22443</v>
      </c>
      <c r="C22444" t="s">
        <v>3258</v>
      </c>
      <c r="D22444">
        <v>2023</v>
      </c>
      <c r="E22444">
        <v>20</v>
      </c>
      <c r="F22444" t="s">
        <v>3277</v>
      </c>
      <c r="G22444" t="s">
        <v>3262</v>
      </c>
      <c r="H22444">
        <v>2</v>
      </c>
      <c r="I22444">
        <v>0</v>
      </c>
      <c r="J22444">
        <v>2</v>
      </c>
      <c r="K22444">
        <v>2</v>
      </c>
      <c r="L22444">
        <v>1</v>
      </c>
      <c r="M22444">
        <v>3</v>
      </c>
      <c r="N22444" t="s">
        <v>3554</v>
      </c>
      <c r="O22444" t="s">
        <v>383</v>
      </c>
      <c r="P22444">
        <v>3</v>
      </c>
      <c r="Q22444">
        <v>3</v>
      </c>
      <c r="R22444">
        <v>6</v>
      </c>
      <c r="S22444">
        <v>4.5</v>
      </c>
      <c r="T22444">
        <v>2.1</v>
      </c>
      <c r="U22444">
        <v>2.4</v>
      </c>
      <c r="V22444">
        <v>1.42</v>
      </c>
      <c r="W22444">
        <v>2.65</v>
      </c>
      <c r="X22444">
        <v>2.95</v>
      </c>
      <c r="Y22444">
        <v>1.35</v>
      </c>
      <c r="Z22444">
        <v>7.9</v>
      </c>
      <c r="AA22444">
        <v>1.05</v>
      </c>
      <c r="AB22444">
        <v>4.5</v>
      </c>
      <c r="AC22444">
        <v>3.5</v>
      </c>
      <c r="AD22444">
        <v>1.78</v>
      </c>
      <c r="AE22444">
        <v>1.07</v>
      </c>
      <c r="AF22444">
        <v>10.25</v>
      </c>
      <c r="AG22444">
        <v>1.36</v>
      </c>
      <c r="AH22444">
        <v>3</v>
      </c>
      <c r="AI22444">
        <v>2.15</v>
      </c>
      <c r="AJ22444">
        <v>1.66</v>
      </c>
      <c r="AK22444">
        <v>1.95</v>
      </c>
      <c r="AL22444">
        <v>1.8</v>
      </c>
      <c r="AM22444">
        <v>1.95</v>
      </c>
      <c r="AN22444">
        <v>1.22</v>
      </c>
      <c r="AO22444">
        <v>1.17</v>
      </c>
      <c r="AP22444">
        <v>1</v>
      </c>
      <c r="AQ22444">
        <v>1.89</v>
      </c>
      <c r="AR22444">
        <v>1.25</v>
      </c>
      <c r="AS22444">
        <v>1.54</v>
      </c>
      <c r="AT22444">
        <v>1.19</v>
      </c>
      <c r="AU22444">
        <v>1.31</v>
      </c>
      <c r="AV22444">
        <v>2.5</v>
      </c>
      <c r="AW22444">
        <v>2.1</v>
      </c>
      <c r="AX22444">
        <v>7.5</v>
      </c>
      <c r="AY22444">
        <v>1.95</v>
      </c>
      <c r="AZ22444">
        <v>1.33</v>
      </c>
      <c r="BA22444">
        <v>1.67</v>
      </c>
      <c r="BB22444">
        <v>2.12</v>
      </c>
      <c r="BC22444">
        <v>2.9</v>
      </c>
      <c r="BD22444">
        <v>4.33</v>
      </c>
      <c r="BE22444">
        <v>4</v>
      </c>
      <c r="BF22444">
        <v>3</v>
      </c>
      <c r="BG22444">
        <v>4</v>
      </c>
      <c r="BH22444">
        <v>2</v>
      </c>
      <c r="BI22444">
        <v>8</v>
      </c>
      <c r="BJ22444">
        <v>5</v>
      </c>
      <c r="BK22444">
        <v>0.22222222222222221</v>
      </c>
      <c r="BL22444">
        <v>0.2857142857142857</v>
      </c>
      <c r="BM22444">
        <v>0.5617977528089888</v>
      </c>
      <c r="BN22444">
        <f>IFERROR(_xlfn.STDEV.S(#REF!),0)</f>
        <v>0</v>
      </c>
      <c r="BO22444">
        <v>0.46511627906976744</v>
      </c>
      <c r="BP22444">
        <v>0.51282051282051289</v>
      </c>
      <c r="BQ22444">
        <v>9</v>
      </c>
      <c r="BR22444">
        <v>1.7799999999999998</v>
      </c>
      <c r="BS22444">
        <f>Atual[[#This Row],[FT_Goals_H]]*Atual[[#This Row],[P(a)]]</f>
        <v>1.1235955056179776</v>
      </c>
      <c r="BT22444">
        <f>Atual[[#This Row],[FT_Goals_A]]*Atual[[#This Row],[P(h)]]</f>
        <v>0.22222222222222221</v>
      </c>
    </row>
    <row r="22445" spans="1:72" x14ac:dyDescent="0.25">
      <c r="A22445" s="1">
        <v>45143</v>
      </c>
      <c r="B22445">
        <v>22444</v>
      </c>
      <c r="C22445" t="s">
        <v>4584</v>
      </c>
      <c r="D22445" t="s">
        <v>1156</v>
      </c>
      <c r="E22445">
        <v>1</v>
      </c>
      <c r="F22445" t="s">
        <v>4279</v>
      </c>
      <c r="G22445" t="s">
        <v>4604</v>
      </c>
      <c r="H22445">
        <v>0</v>
      </c>
      <c r="I22445">
        <v>1</v>
      </c>
      <c r="J22445">
        <v>1</v>
      </c>
      <c r="K22445">
        <v>0</v>
      </c>
      <c r="L22445">
        <v>1</v>
      </c>
      <c r="M22445">
        <v>1</v>
      </c>
      <c r="N22445" t="s">
        <v>75</v>
      </c>
      <c r="O22445" t="s">
        <v>211</v>
      </c>
      <c r="P22445">
        <v>6</v>
      </c>
      <c r="Q22445">
        <v>6</v>
      </c>
      <c r="R22445">
        <v>12</v>
      </c>
      <c r="S22445">
        <v>3.5</v>
      </c>
      <c r="T22445">
        <v>2.1</v>
      </c>
      <c r="U22445">
        <v>3.1</v>
      </c>
      <c r="V22445">
        <v>1.4</v>
      </c>
      <c r="W22445">
        <v>2.75</v>
      </c>
      <c r="X22445">
        <v>3</v>
      </c>
      <c r="Y22445">
        <v>1.36</v>
      </c>
      <c r="Z22445">
        <v>8</v>
      </c>
      <c r="AA22445">
        <v>1.08</v>
      </c>
      <c r="AB22445">
        <v>2.2999999999999998</v>
      </c>
      <c r="AC22445">
        <v>3.5</v>
      </c>
      <c r="AD22445">
        <v>2.9</v>
      </c>
      <c r="AE22445">
        <v>1.05</v>
      </c>
      <c r="AF22445">
        <v>11</v>
      </c>
      <c r="AG22445">
        <v>1.33</v>
      </c>
      <c r="AH22445">
        <v>3.3</v>
      </c>
      <c r="AI22445">
        <v>1.78</v>
      </c>
      <c r="AJ22445">
        <v>1.98</v>
      </c>
      <c r="AK22445">
        <v>1.8</v>
      </c>
      <c r="AL22445">
        <v>1.95</v>
      </c>
      <c r="AM22445">
        <v>1.63</v>
      </c>
      <c r="AN22445">
        <v>1.25</v>
      </c>
      <c r="AO22445">
        <v>1.38</v>
      </c>
      <c r="AP22445">
        <v>0</v>
      </c>
      <c r="AQ22445">
        <v>0</v>
      </c>
      <c r="AR22445">
        <v>2.25</v>
      </c>
      <c r="AS22445">
        <v>1.5</v>
      </c>
      <c r="AT22445">
        <v>0</v>
      </c>
      <c r="AU22445">
        <v>0</v>
      </c>
      <c r="AV22445">
        <v>0</v>
      </c>
      <c r="AW22445">
        <v>2.1</v>
      </c>
      <c r="AX22445">
        <v>7.5</v>
      </c>
      <c r="AY22445">
        <v>1.95</v>
      </c>
      <c r="AZ22445">
        <v>1.3</v>
      </c>
      <c r="BA22445">
        <v>1.55</v>
      </c>
      <c r="BB22445">
        <v>1.98</v>
      </c>
      <c r="BC22445">
        <v>2.7</v>
      </c>
      <c r="BD22445">
        <v>3.8</v>
      </c>
      <c r="BE22445">
        <v>5</v>
      </c>
      <c r="BF22445">
        <v>7</v>
      </c>
      <c r="BG22445">
        <v>3</v>
      </c>
      <c r="BH22445">
        <v>6</v>
      </c>
      <c r="BI22445">
        <v>8</v>
      </c>
      <c r="BJ22445">
        <v>13</v>
      </c>
      <c r="BK22445">
        <v>0.43478260869565222</v>
      </c>
      <c r="BL22445">
        <v>0.2857142857142857</v>
      </c>
      <c r="BM22445">
        <v>0.34482758620689657</v>
      </c>
      <c r="BN22445">
        <f>IFERROR(_xlfn.STDEV.S(#REF!),0)</f>
        <v>0</v>
      </c>
      <c r="BO22445">
        <v>0.5617977528089888</v>
      </c>
      <c r="BP22445">
        <v>0.55555555555555558</v>
      </c>
      <c r="BQ22445">
        <v>0</v>
      </c>
      <c r="BR22445">
        <v>2.9</v>
      </c>
      <c r="BS22445">
        <f>Atual[[#This Row],[FT_Goals_H]]*Atual[[#This Row],[P(a)]]</f>
        <v>0</v>
      </c>
      <c r="BT22445">
        <f>Atual[[#This Row],[FT_Goals_A]]*Atual[[#This Row],[P(h)]]</f>
        <v>0.43478260869565222</v>
      </c>
    </row>
    <row r="22446" spans="1:72" x14ac:dyDescent="0.25">
      <c r="A22446" s="1">
        <v>45143</v>
      </c>
      <c r="B22446">
        <v>22445</v>
      </c>
      <c r="C22446" t="s">
        <v>4584</v>
      </c>
      <c r="D22446" t="s">
        <v>1156</v>
      </c>
      <c r="E22446">
        <v>1</v>
      </c>
      <c r="F22446" t="s">
        <v>4600</v>
      </c>
      <c r="G22446" t="s">
        <v>4593</v>
      </c>
      <c r="H22446">
        <v>2</v>
      </c>
      <c r="I22446">
        <v>0</v>
      </c>
      <c r="J22446">
        <v>2</v>
      </c>
      <c r="K22446">
        <v>7</v>
      </c>
      <c r="L22446">
        <v>0</v>
      </c>
      <c r="M22446">
        <v>7</v>
      </c>
      <c r="N22446" t="s">
        <v>4892</v>
      </c>
      <c r="O22446" t="s">
        <v>75</v>
      </c>
      <c r="P22446">
        <v>3</v>
      </c>
      <c r="Q22446">
        <v>6</v>
      </c>
      <c r="R22446">
        <v>9</v>
      </c>
      <c r="S22446">
        <v>2.4</v>
      </c>
      <c r="T22446">
        <v>2.1</v>
      </c>
      <c r="U22446">
        <v>5</v>
      </c>
      <c r="V22446">
        <v>1.44</v>
      </c>
      <c r="W22446">
        <v>2.63</v>
      </c>
      <c r="X22446">
        <v>3</v>
      </c>
      <c r="Y22446">
        <v>1.36</v>
      </c>
      <c r="Z22446">
        <v>9</v>
      </c>
      <c r="AA22446">
        <v>1.07</v>
      </c>
      <c r="AB22446">
        <v>1.8</v>
      </c>
      <c r="AC22446">
        <v>3.4</v>
      </c>
      <c r="AD22446">
        <v>4.5</v>
      </c>
      <c r="AE22446">
        <v>1.05</v>
      </c>
      <c r="AF22446">
        <v>11</v>
      </c>
      <c r="AG22446">
        <v>1.33</v>
      </c>
      <c r="AH22446">
        <v>3.3</v>
      </c>
      <c r="AI22446">
        <v>1.87</v>
      </c>
      <c r="AJ22446">
        <v>1.88</v>
      </c>
      <c r="AK22446">
        <v>1.95</v>
      </c>
      <c r="AL22446">
        <v>1.8</v>
      </c>
      <c r="AM22446">
        <v>1.2</v>
      </c>
      <c r="AN22446">
        <v>1.22</v>
      </c>
      <c r="AO22446">
        <v>2.1</v>
      </c>
      <c r="AP22446">
        <v>0</v>
      </c>
      <c r="AQ22446">
        <v>0</v>
      </c>
      <c r="AR22446">
        <v>1.5</v>
      </c>
      <c r="AS22446">
        <v>1.75</v>
      </c>
      <c r="AT22446">
        <v>0</v>
      </c>
      <c r="AU22446">
        <v>0</v>
      </c>
      <c r="AV22446">
        <v>0</v>
      </c>
      <c r="AW22446">
        <v>1.64</v>
      </c>
      <c r="AX22446">
        <v>8</v>
      </c>
      <c r="AY22446">
        <v>2.67</v>
      </c>
      <c r="AZ22446">
        <v>1.25</v>
      </c>
      <c r="BA22446">
        <v>1.47</v>
      </c>
      <c r="BB22446">
        <v>1.95</v>
      </c>
      <c r="BC22446">
        <v>2.4500000000000002</v>
      </c>
      <c r="BD22446">
        <v>3.4</v>
      </c>
      <c r="BE22446">
        <v>9</v>
      </c>
      <c r="BF22446">
        <v>5</v>
      </c>
      <c r="BG22446">
        <v>2</v>
      </c>
      <c r="BH22446">
        <v>6</v>
      </c>
      <c r="BI22446">
        <v>11</v>
      </c>
      <c r="BJ22446">
        <v>11</v>
      </c>
      <c r="BK22446">
        <v>0.55555555555555558</v>
      </c>
      <c r="BL22446">
        <v>0.29411764705882354</v>
      </c>
      <c r="BM22446">
        <v>0.22222222222222221</v>
      </c>
      <c r="BN22446">
        <f>IFERROR(_xlfn.STDEV.S(#REF!),0)</f>
        <v>0</v>
      </c>
      <c r="BO22446">
        <v>0.53475935828876997</v>
      </c>
      <c r="BP22446">
        <v>0.51282051282051289</v>
      </c>
      <c r="BQ22446">
        <v>12.6</v>
      </c>
      <c r="BR22446">
        <v>0</v>
      </c>
      <c r="BS22446">
        <f>Atual[[#This Row],[FT_Goals_H]]*Atual[[#This Row],[P(a)]]</f>
        <v>1.5555555555555554</v>
      </c>
      <c r="BT22446">
        <f>Atual[[#This Row],[FT_Goals_A]]*Atual[[#This Row],[P(h)]]</f>
        <v>0</v>
      </c>
    </row>
    <row r="22447" spans="1:72" x14ac:dyDescent="0.25">
      <c r="A22447" s="1">
        <v>45143</v>
      </c>
      <c r="B22447">
        <v>22446</v>
      </c>
      <c r="C22447" t="s">
        <v>4584</v>
      </c>
      <c r="D22447" t="s">
        <v>1156</v>
      </c>
      <c r="E22447">
        <v>1</v>
      </c>
      <c r="F22447" t="s">
        <v>4587</v>
      </c>
      <c r="G22447" t="s">
        <v>4599</v>
      </c>
      <c r="H22447">
        <v>0</v>
      </c>
      <c r="I22447">
        <v>2</v>
      </c>
      <c r="J22447">
        <v>2</v>
      </c>
      <c r="K22447">
        <v>0</v>
      </c>
      <c r="L22447">
        <v>3</v>
      </c>
      <c r="M22447">
        <v>3</v>
      </c>
      <c r="N22447" t="s">
        <v>75</v>
      </c>
      <c r="O22447" t="s">
        <v>4893</v>
      </c>
      <c r="P22447">
        <v>4</v>
      </c>
      <c r="Q22447">
        <v>5</v>
      </c>
      <c r="R22447">
        <v>9</v>
      </c>
      <c r="S22447">
        <v>2.5</v>
      </c>
      <c r="T22447">
        <v>2.2000000000000002</v>
      </c>
      <c r="U22447">
        <v>4.33</v>
      </c>
      <c r="V22447">
        <v>1.36</v>
      </c>
      <c r="W22447">
        <v>3</v>
      </c>
      <c r="X22447">
        <v>2.75</v>
      </c>
      <c r="Y22447">
        <v>1.4</v>
      </c>
      <c r="Z22447">
        <v>7</v>
      </c>
      <c r="AA22447">
        <v>1.1000000000000001</v>
      </c>
      <c r="AB22447">
        <v>2.1</v>
      </c>
      <c r="AC22447">
        <v>3.3</v>
      </c>
      <c r="AD22447">
        <v>3.4</v>
      </c>
      <c r="AE22447">
        <v>1.04</v>
      </c>
      <c r="AF22447">
        <v>10</v>
      </c>
      <c r="AG22447">
        <v>1.28</v>
      </c>
      <c r="AH22447">
        <v>3.6</v>
      </c>
      <c r="AI22447">
        <v>1.93</v>
      </c>
      <c r="AJ22447">
        <v>1.83</v>
      </c>
      <c r="AK22447">
        <v>1.75</v>
      </c>
      <c r="AL22447">
        <v>2</v>
      </c>
      <c r="AM22447">
        <v>1.25</v>
      </c>
      <c r="AN22447">
        <v>1.22</v>
      </c>
      <c r="AO22447">
        <v>1.9</v>
      </c>
      <c r="AP22447">
        <v>0</v>
      </c>
      <c r="AQ22447">
        <v>0</v>
      </c>
      <c r="AR22447">
        <v>1.75</v>
      </c>
      <c r="AS22447">
        <v>2.25</v>
      </c>
      <c r="AT22447">
        <v>0</v>
      </c>
      <c r="AU22447">
        <v>0</v>
      </c>
      <c r="AV22447">
        <v>0</v>
      </c>
      <c r="AW22447">
        <v>1.82</v>
      </c>
      <c r="AX22447">
        <v>8.5</v>
      </c>
      <c r="AY22447">
        <v>2.2799999999999998</v>
      </c>
      <c r="AZ22447">
        <v>1.1299999999999999</v>
      </c>
      <c r="BA22447">
        <v>1.19</v>
      </c>
      <c r="BB22447">
        <v>1.29</v>
      </c>
      <c r="BC22447">
        <v>1.52</v>
      </c>
      <c r="BD22447">
        <v>2</v>
      </c>
      <c r="BE22447">
        <v>2</v>
      </c>
      <c r="BF22447">
        <v>8</v>
      </c>
      <c r="BG22447">
        <v>6</v>
      </c>
      <c r="BH22447">
        <v>2</v>
      </c>
      <c r="BI22447">
        <v>8</v>
      </c>
      <c r="BJ22447">
        <v>10</v>
      </c>
      <c r="BK22447">
        <v>0.47619047619047616</v>
      </c>
      <c r="BL22447">
        <v>0.30303030303030304</v>
      </c>
      <c r="BM22447">
        <v>0.29411764705882354</v>
      </c>
      <c r="BN22447">
        <f>IFERROR(_xlfn.STDEV.S(#REF!),0)</f>
        <v>0</v>
      </c>
      <c r="BO22447">
        <v>0.5181347150259068</v>
      </c>
      <c r="BP22447">
        <v>0.5714285714285714</v>
      </c>
      <c r="BQ22447">
        <v>0</v>
      </c>
      <c r="BR22447">
        <v>10.199999999999999</v>
      </c>
      <c r="BS22447">
        <f>Atual[[#This Row],[FT_Goals_H]]*Atual[[#This Row],[P(a)]]</f>
        <v>0</v>
      </c>
      <c r="BT22447">
        <f>Atual[[#This Row],[FT_Goals_A]]*Atual[[#This Row],[P(h)]]</f>
        <v>1.4285714285714284</v>
      </c>
    </row>
    <row r="22448" spans="1:72" x14ac:dyDescent="0.25">
      <c r="A22448" s="1">
        <v>45143</v>
      </c>
      <c r="B22448">
        <v>22447</v>
      </c>
      <c r="C22448" t="s">
        <v>4584</v>
      </c>
      <c r="D22448" t="s">
        <v>1156</v>
      </c>
      <c r="E22448">
        <v>1</v>
      </c>
      <c r="F22448" t="s">
        <v>4597</v>
      </c>
      <c r="G22448" t="s">
        <v>4603</v>
      </c>
      <c r="H22448">
        <v>0</v>
      </c>
      <c r="I22448">
        <v>0</v>
      </c>
      <c r="J22448">
        <v>0</v>
      </c>
      <c r="K22448">
        <v>1</v>
      </c>
      <c r="L22448">
        <v>0</v>
      </c>
      <c r="M22448">
        <v>1</v>
      </c>
      <c r="N22448" t="s">
        <v>246</v>
      </c>
      <c r="O22448" t="s">
        <v>75</v>
      </c>
      <c r="P22448">
        <v>5</v>
      </c>
      <c r="Q22448">
        <v>4</v>
      </c>
      <c r="R22448">
        <v>9</v>
      </c>
      <c r="S22448">
        <v>3.2</v>
      </c>
      <c r="T22448">
        <v>2.0499999999999998</v>
      </c>
      <c r="U22448">
        <v>3.6</v>
      </c>
      <c r="V22448">
        <v>1.44</v>
      </c>
      <c r="W22448">
        <v>2.63</v>
      </c>
      <c r="X22448">
        <v>3.4</v>
      </c>
      <c r="Y22448">
        <v>1.3</v>
      </c>
      <c r="Z22448">
        <v>10</v>
      </c>
      <c r="AA22448">
        <v>1.06</v>
      </c>
      <c r="AB22448">
        <v>2.1</v>
      </c>
      <c r="AC22448">
        <v>3.2</v>
      </c>
      <c r="AD22448">
        <v>3.6</v>
      </c>
      <c r="AE22448">
        <v>1.07</v>
      </c>
      <c r="AF22448">
        <v>9</v>
      </c>
      <c r="AG22448">
        <v>1.4</v>
      </c>
      <c r="AH22448">
        <v>2.9</v>
      </c>
      <c r="AI22448">
        <v>2.2000000000000002</v>
      </c>
      <c r="AJ22448">
        <v>1.64</v>
      </c>
      <c r="AK22448">
        <v>1.91</v>
      </c>
      <c r="AL22448">
        <v>1.91</v>
      </c>
      <c r="AM22448">
        <v>1.4</v>
      </c>
      <c r="AN22448">
        <v>1.28</v>
      </c>
      <c r="AO22448">
        <v>1.57</v>
      </c>
      <c r="AP22448">
        <v>0</v>
      </c>
      <c r="AQ22448">
        <v>0</v>
      </c>
      <c r="AR22448">
        <v>1.5</v>
      </c>
      <c r="AS22448">
        <v>0.25</v>
      </c>
      <c r="AT22448">
        <v>0</v>
      </c>
      <c r="AU22448">
        <v>0</v>
      </c>
      <c r="AV22448">
        <v>0</v>
      </c>
      <c r="AW22448">
        <v>1.82</v>
      </c>
      <c r="AX22448">
        <v>7.5</v>
      </c>
      <c r="AY22448">
        <v>2.42</v>
      </c>
      <c r="AZ22448">
        <v>1.34</v>
      </c>
      <c r="BA22448">
        <v>1.63</v>
      </c>
      <c r="BB22448">
        <v>2.1</v>
      </c>
      <c r="BC22448">
        <v>2.87</v>
      </c>
      <c r="BD22448">
        <v>4.0999999999999996</v>
      </c>
      <c r="BE22448">
        <v>4</v>
      </c>
      <c r="BF22448">
        <v>5</v>
      </c>
      <c r="BG22448">
        <v>4</v>
      </c>
      <c r="BH22448">
        <v>5</v>
      </c>
      <c r="BI22448">
        <v>8</v>
      </c>
      <c r="BJ22448">
        <v>10</v>
      </c>
      <c r="BK22448">
        <v>0.47619047619047616</v>
      </c>
      <c r="BL22448">
        <v>0.3125</v>
      </c>
      <c r="BM22448">
        <v>0.27777777777777779</v>
      </c>
      <c r="BN22448">
        <f>IFERROR(_xlfn.STDEV.S(#REF!),0)</f>
        <v>0</v>
      </c>
      <c r="BO22448">
        <v>0.45454545454545453</v>
      </c>
      <c r="BP22448">
        <v>0.52356020942408377</v>
      </c>
      <c r="BQ22448">
        <v>2.1</v>
      </c>
      <c r="BR22448">
        <v>0</v>
      </c>
      <c r="BS22448">
        <f>Atual[[#This Row],[FT_Goals_H]]*Atual[[#This Row],[P(a)]]</f>
        <v>0.27777777777777779</v>
      </c>
      <c r="BT22448">
        <f>Atual[[#This Row],[FT_Goals_A]]*Atual[[#This Row],[P(h)]]</f>
        <v>0</v>
      </c>
    </row>
    <row r="22449" spans="1:72" x14ac:dyDescent="0.25">
      <c r="A22449" s="1">
        <v>45143</v>
      </c>
      <c r="B22449">
        <v>22448</v>
      </c>
      <c r="C22449" t="s">
        <v>10489</v>
      </c>
      <c r="D22449" t="s">
        <v>1156</v>
      </c>
      <c r="E22449">
        <v>1</v>
      </c>
      <c r="F22449" t="s">
        <v>10612</v>
      </c>
      <c r="G22449" t="s">
        <v>10499</v>
      </c>
      <c r="H22449">
        <v>0</v>
      </c>
      <c r="I22449">
        <v>1</v>
      </c>
      <c r="J22449">
        <v>1</v>
      </c>
      <c r="K22449">
        <v>1</v>
      </c>
      <c r="L22449">
        <v>1</v>
      </c>
      <c r="M22449">
        <v>2</v>
      </c>
      <c r="N22449" t="s">
        <v>297</v>
      </c>
      <c r="O22449" t="s">
        <v>175</v>
      </c>
      <c r="P22449">
        <v>7</v>
      </c>
      <c r="Q22449">
        <v>12</v>
      </c>
      <c r="R22449">
        <v>19</v>
      </c>
      <c r="S22449">
        <v>3.25</v>
      </c>
      <c r="T22449">
        <v>2.2000000000000002</v>
      </c>
      <c r="U22449">
        <v>3.25</v>
      </c>
      <c r="V22449">
        <v>1.4</v>
      </c>
      <c r="W22449">
        <v>2.75</v>
      </c>
      <c r="X22449">
        <v>2.75</v>
      </c>
      <c r="Y22449">
        <v>1.4</v>
      </c>
      <c r="Z22449">
        <v>8</v>
      </c>
      <c r="AA22449">
        <v>1.08</v>
      </c>
      <c r="AB22449">
        <v>2.8</v>
      </c>
      <c r="AC22449">
        <v>3.35</v>
      </c>
      <c r="AD22449">
        <v>2.4</v>
      </c>
      <c r="AE22449">
        <v>1.05</v>
      </c>
      <c r="AF22449">
        <v>11</v>
      </c>
      <c r="AG22449">
        <v>1.3</v>
      </c>
      <c r="AH22449">
        <v>3.4</v>
      </c>
      <c r="AI22449">
        <v>1.87</v>
      </c>
      <c r="AJ22449">
        <v>1.87</v>
      </c>
      <c r="AK22449">
        <v>1.7</v>
      </c>
      <c r="AL22449">
        <v>2.0499999999999998</v>
      </c>
      <c r="AM22449">
        <v>1.52</v>
      </c>
      <c r="AN22449">
        <v>1.25</v>
      </c>
      <c r="AO22449">
        <v>1.5</v>
      </c>
      <c r="AP22449">
        <v>0</v>
      </c>
      <c r="AQ22449">
        <v>0</v>
      </c>
      <c r="AR22449">
        <v>2</v>
      </c>
      <c r="AS22449">
        <v>2</v>
      </c>
      <c r="AT22449">
        <v>0</v>
      </c>
      <c r="AU22449">
        <v>0</v>
      </c>
      <c r="AV22449">
        <v>0</v>
      </c>
      <c r="AW22449">
        <v>1.95</v>
      </c>
      <c r="AX22449">
        <v>8.5</v>
      </c>
      <c r="AY22449">
        <v>2.0499999999999998</v>
      </c>
      <c r="AZ22449">
        <v>1.1000000000000001</v>
      </c>
      <c r="BA22449">
        <v>1.22</v>
      </c>
      <c r="BB22449">
        <v>1.39</v>
      </c>
      <c r="BC22449">
        <v>1.73</v>
      </c>
      <c r="BD22449">
        <v>2.17</v>
      </c>
      <c r="BE22449">
        <v>3</v>
      </c>
      <c r="BF22449">
        <v>4</v>
      </c>
      <c r="BG22449">
        <v>6</v>
      </c>
      <c r="BH22449">
        <v>6</v>
      </c>
      <c r="BI22449">
        <v>9</v>
      </c>
      <c r="BJ22449">
        <v>10</v>
      </c>
      <c r="BK22449">
        <v>0.35714285714285715</v>
      </c>
      <c r="BL22449">
        <v>0.29850746268656714</v>
      </c>
      <c r="BM22449">
        <v>0.41666666666666669</v>
      </c>
      <c r="BN22449">
        <f>IFERROR(_xlfn.STDEV.S(#REF!),0)</f>
        <v>0</v>
      </c>
      <c r="BO22449">
        <v>0.53475935828876997</v>
      </c>
      <c r="BP22449">
        <v>0.58823529411764708</v>
      </c>
      <c r="BQ22449">
        <v>2.8</v>
      </c>
      <c r="BR22449">
        <v>2.4</v>
      </c>
      <c r="BS22449">
        <f>Atual[[#This Row],[FT_Goals_H]]*Atual[[#This Row],[P(a)]]</f>
        <v>0.41666666666666669</v>
      </c>
      <c r="BT22449">
        <f>Atual[[#This Row],[FT_Goals_A]]*Atual[[#This Row],[P(h)]]</f>
        <v>0.35714285714285715</v>
      </c>
    </row>
    <row r="22450" spans="1:72" x14ac:dyDescent="0.25">
      <c r="A22450" s="1">
        <v>45143</v>
      </c>
      <c r="B22450">
        <v>22449</v>
      </c>
      <c r="C22450" t="s">
        <v>8191</v>
      </c>
      <c r="D22450">
        <v>2023</v>
      </c>
      <c r="E22450">
        <v>29</v>
      </c>
      <c r="F22450" t="s">
        <v>8209</v>
      </c>
      <c r="G22450" t="s">
        <v>8207</v>
      </c>
      <c r="H22450">
        <v>1</v>
      </c>
      <c r="I22450">
        <v>1</v>
      </c>
      <c r="J22450">
        <v>2</v>
      </c>
      <c r="K22450">
        <v>1</v>
      </c>
      <c r="L22450">
        <v>3</v>
      </c>
      <c r="M22450">
        <v>4</v>
      </c>
      <c r="N22450" t="s">
        <v>128</v>
      </c>
      <c r="O22450" t="s">
        <v>8517</v>
      </c>
      <c r="P22450">
        <v>5</v>
      </c>
      <c r="Q22450">
        <v>7</v>
      </c>
      <c r="R22450">
        <v>12</v>
      </c>
      <c r="S22450">
        <v>4</v>
      </c>
      <c r="T22450">
        <v>1.95</v>
      </c>
      <c r="U22450">
        <v>2.85</v>
      </c>
      <c r="V22450">
        <v>1.48</v>
      </c>
      <c r="W22450">
        <v>2.5</v>
      </c>
      <c r="X22450">
        <v>3.25</v>
      </c>
      <c r="Y22450">
        <v>1.33</v>
      </c>
      <c r="Z22450">
        <v>8</v>
      </c>
      <c r="AA22450">
        <v>1.06</v>
      </c>
      <c r="AB22450">
        <v>3.44</v>
      </c>
      <c r="AC22450">
        <v>3.07</v>
      </c>
      <c r="AD22450">
        <v>2.25</v>
      </c>
      <c r="AE22450">
        <v>1.08</v>
      </c>
      <c r="AF22450">
        <v>6.5</v>
      </c>
      <c r="AG22450">
        <v>1.42</v>
      </c>
      <c r="AH22450">
        <v>2.75</v>
      </c>
      <c r="AI22450">
        <v>2.2200000000000002</v>
      </c>
      <c r="AJ22450">
        <v>1.58</v>
      </c>
      <c r="AK22450">
        <v>1.95</v>
      </c>
      <c r="AL22450">
        <v>1.78</v>
      </c>
      <c r="AM22450">
        <v>1.57</v>
      </c>
      <c r="AN22450">
        <v>1.28</v>
      </c>
      <c r="AO22450">
        <v>1.25</v>
      </c>
      <c r="AP22450">
        <v>1.5</v>
      </c>
      <c r="AQ22450">
        <v>2</v>
      </c>
      <c r="AR22450">
        <v>1.59</v>
      </c>
      <c r="AS22450">
        <v>1.87</v>
      </c>
      <c r="AT22450">
        <v>1.51</v>
      </c>
      <c r="AU22450">
        <v>1.08</v>
      </c>
      <c r="AV22450">
        <v>2.59</v>
      </c>
      <c r="AW22450">
        <v>2.29</v>
      </c>
      <c r="AX22450">
        <v>8.1999999999999993</v>
      </c>
      <c r="AY22450">
        <v>1.87</v>
      </c>
      <c r="AZ22450">
        <v>1.5</v>
      </c>
      <c r="BA22450">
        <v>1.89</v>
      </c>
      <c r="BB22450">
        <v>2.4900000000000002</v>
      </c>
      <c r="BC22450">
        <v>3.4</v>
      </c>
      <c r="BD22450">
        <v>4.7</v>
      </c>
      <c r="BE22450">
        <v>8</v>
      </c>
      <c r="BF22450">
        <v>5</v>
      </c>
      <c r="BG22450">
        <v>0</v>
      </c>
      <c r="BH22450">
        <v>7</v>
      </c>
      <c r="BI22450">
        <v>8</v>
      </c>
      <c r="BJ22450">
        <v>12</v>
      </c>
      <c r="BK22450">
        <v>0.29069767441860467</v>
      </c>
      <c r="BL22450">
        <v>0.32573289902280134</v>
      </c>
      <c r="BM22450">
        <v>0.44444444444444442</v>
      </c>
      <c r="BN22450">
        <f>IFERROR(_xlfn.STDEV.S(#REF!),0)</f>
        <v>0</v>
      </c>
      <c r="BO22450">
        <v>0.4504504504504504</v>
      </c>
      <c r="BP22450">
        <v>0.51282051282051289</v>
      </c>
      <c r="BQ22450">
        <v>3.44</v>
      </c>
      <c r="BR22450">
        <v>6.75</v>
      </c>
      <c r="BS22450">
        <f>Atual[[#This Row],[FT_Goals_H]]*Atual[[#This Row],[P(a)]]</f>
        <v>0.44444444444444442</v>
      </c>
      <c r="BT22450">
        <f>Atual[[#This Row],[FT_Goals_A]]*Atual[[#This Row],[P(h)]]</f>
        <v>0.87209302325581395</v>
      </c>
    </row>
    <row r="22451" spans="1:72" x14ac:dyDescent="0.25">
      <c r="A22451" s="1">
        <v>45143</v>
      </c>
      <c r="B22451">
        <v>22450</v>
      </c>
      <c r="C22451" t="s">
        <v>8191</v>
      </c>
      <c r="D22451">
        <v>2023</v>
      </c>
      <c r="E22451">
        <v>29</v>
      </c>
      <c r="F22451" t="s">
        <v>8401</v>
      </c>
      <c r="G22451" t="s">
        <v>8195</v>
      </c>
      <c r="H22451">
        <v>0</v>
      </c>
      <c r="I22451">
        <v>1</v>
      </c>
      <c r="J22451">
        <v>1</v>
      </c>
      <c r="K22451">
        <v>1</v>
      </c>
      <c r="L22451">
        <v>2</v>
      </c>
      <c r="M22451">
        <v>3</v>
      </c>
      <c r="N22451" t="s">
        <v>413</v>
      </c>
      <c r="O22451" t="s">
        <v>8516</v>
      </c>
      <c r="P22451">
        <v>6</v>
      </c>
      <c r="Q22451">
        <v>3</v>
      </c>
      <c r="R22451">
        <v>9</v>
      </c>
      <c r="S22451">
        <v>3.1</v>
      </c>
      <c r="T22451">
        <v>2.2999999999999998</v>
      </c>
      <c r="U22451">
        <v>2.75</v>
      </c>
      <c r="V22451">
        <v>1.29</v>
      </c>
      <c r="W22451">
        <v>3.5</v>
      </c>
      <c r="X22451">
        <v>2.31</v>
      </c>
      <c r="Y22451">
        <v>1.56</v>
      </c>
      <c r="Z22451">
        <v>4.75</v>
      </c>
      <c r="AA22451">
        <v>1.1499999999999999</v>
      </c>
      <c r="AB22451">
        <v>2.57</v>
      </c>
      <c r="AC22451">
        <v>3.59</v>
      </c>
      <c r="AD22451">
        <v>2.66</v>
      </c>
      <c r="AE22451">
        <v>1.02</v>
      </c>
      <c r="AF22451">
        <v>12</v>
      </c>
      <c r="AG22451">
        <v>1.17</v>
      </c>
      <c r="AH22451">
        <v>4.75</v>
      </c>
      <c r="AI22451">
        <v>1.53</v>
      </c>
      <c r="AJ22451">
        <v>2.25</v>
      </c>
      <c r="AK22451">
        <v>1.47</v>
      </c>
      <c r="AL22451">
        <v>2.5499999999999998</v>
      </c>
      <c r="AM22451">
        <v>1.53</v>
      </c>
      <c r="AN22451">
        <v>1.22</v>
      </c>
      <c r="AO22451">
        <v>1.36</v>
      </c>
      <c r="AP22451">
        <v>1.1399999999999999</v>
      </c>
      <c r="AQ22451">
        <v>1.07</v>
      </c>
      <c r="AR22451">
        <v>1.07</v>
      </c>
      <c r="AS22451">
        <v>1.06</v>
      </c>
      <c r="AT22451">
        <v>1.44</v>
      </c>
      <c r="AU22451">
        <v>1.21</v>
      </c>
      <c r="AV22451">
        <v>2.65</v>
      </c>
      <c r="AW22451">
        <v>1.9</v>
      </c>
      <c r="AX22451">
        <v>9</v>
      </c>
      <c r="AY22451">
        <v>2.19</v>
      </c>
      <c r="AZ22451">
        <v>1.21</v>
      </c>
      <c r="BA22451">
        <v>1.41</v>
      </c>
      <c r="BB22451">
        <v>1.74</v>
      </c>
      <c r="BC22451">
        <v>2.19</v>
      </c>
      <c r="BD22451">
        <v>2.95</v>
      </c>
      <c r="BE22451">
        <v>3</v>
      </c>
      <c r="BF22451">
        <v>3</v>
      </c>
      <c r="BG22451">
        <v>12</v>
      </c>
      <c r="BH22451">
        <v>5</v>
      </c>
      <c r="BI22451">
        <v>15</v>
      </c>
      <c r="BJ22451">
        <v>8</v>
      </c>
      <c r="BK22451">
        <v>0.38910505836575876</v>
      </c>
      <c r="BL22451">
        <v>0.2785515320334262</v>
      </c>
      <c r="BM22451">
        <v>0.37593984962406013</v>
      </c>
      <c r="BN22451">
        <f>IFERROR(_xlfn.STDEV.S(#REF!),0)</f>
        <v>0</v>
      </c>
      <c r="BO22451">
        <v>0.65359477124183007</v>
      </c>
      <c r="BP22451">
        <v>0.68027210884353739</v>
      </c>
      <c r="BQ22451">
        <v>2.57</v>
      </c>
      <c r="BR22451">
        <v>5.32</v>
      </c>
      <c r="BS22451">
        <f>Atual[[#This Row],[FT_Goals_H]]*Atual[[#This Row],[P(a)]]</f>
        <v>0.37593984962406013</v>
      </c>
      <c r="BT22451">
        <f>Atual[[#This Row],[FT_Goals_A]]*Atual[[#This Row],[P(h)]]</f>
        <v>0.77821011673151752</v>
      </c>
    </row>
    <row r="22452" spans="1:72" x14ac:dyDescent="0.25">
      <c r="A22452" s="1">
        <v>45143</v>
      </c>
      <c r="B22452">
        <v>22451</v>
      </c>
      <c r="C22452" t="s">
        <v>10489</v>
      </c>
      <c r="D22452" t="s">
        <v>1156</v>
      </c>
      <c r="E22452">
        <v>1</v>
      </c>
      <c r="F22452" t="s">
        <v>10490</v>
      </c>
      <c r="G22452" t="s">
        <v>1050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 t="s">
        <v>75</v>
      </c>
      <c r="O22452" t="s">
        <v>75</v>
      </c>
      <c r="P22452">
        <v>7</v>
      </c>
      <c r="Q22452">
        <v>7</v>
      </c>
      <c r="R22452">
        <v>14</v>
      </c>
      <c r="S22452">
        <v>3.5</v>
      </c>
      <c r="T22452">
        <v>2.1</v>
      </c>
      <c r="U22452">
        <v>3.1</v>
      </c>
      <c r="V22452">
        <v>1.4</v>
      </c>
      <c r="W22452">
        <v>2.75</v>
      </c>
      <c r="X22452">
        <v>3</v>
      </c>
      <c r="Y22452">
        <v>1.36</v>
      </c>
      <c r="Z22452">
        <v>8</v>
      </c>
      <c r="AA22452">
        <v>1.08</v>
      </c>
      <c r="AB22452">
        <v>2.88</v>
      </c>
      <c r="AC22452">
        <v>3.3</v>
      </c>
      <c r="AD22452">
        <v>2.35</v>
      </c>
      <c r="AE22452">
        <v>1.05</v>
      </c>
      <c r="AF22452">
        <v>10</v>
      </c>
      <c r="AG22452">
        <v>1.33</v>
      </c>
      <c r="AH22452">
        <v>3.25</v>
      </c>
      <c r="AI22452">
        <v>1.78</v>
      </c>
      <c r="AJ22452">
        <v>1.97</v>
      </c>
      <c r="AK22452">
        <v>1.75</v>
      </c>
      <c r="AL22452">
        <v>2</v>
      </c>
      <c r="AM22452">
        <v>1.6</v>
      </c>
      <c r="AN22452">
        <v>1.25</v>
      </c>
      <c r="AO22452">
        <v>1.4</v>
      </c>
      <c r="AP22452">
        <v>0</v>
      </c>
      <c r="AQ22452">
        <v>0</v>
      </c>
      <c r="AR22452">
        <v>1</v>
      </c>
      <c r="AS22452">
        <v>0.67</v>
      </c>
      <c r="AT22452">
        <v>0</v>
      </c>
      <c r="AU22452">
        <v>0</v>
      </c>
      <c r="AV22452">
        <v>0</v>
      </c>
      <c r="AW22452">
        <v>2.0499999999999998</v>
      </c>
      <c r="AX22452">
        <v>8</v>
      </c>
      <c r="AY22452">
        <v>2</v>
      </c>
      <c r="AZ22452">
        <v>1.17</v>
      </c>
      <c r="BA22452">
        <v>1.26</v>
      </c>
      <c r="BB22452">
        <v>1.45</v>
      </c>
      <c r="BC22452">
        <v>1.85</v>
      </c>
      <c r="BD22452">
        <v>2.33</v>
      </c>
      <c r="BE22452">
        <v>3</v>
      </c>
      <c r="BF22452">
        <v>0</v>
      </c>
      <c r="BG22452">
        <v>7</v>
      </c>
      <c r="BH22452">
        <v>5</v>
      </c>
      <c r="BI22452">
        <v>10</v>
      </c>
      <c r="BJ22452">
        <v>5</v>
      </c>
      <c r="BK22452">
        <v>0.34722222222222221</v>
      </c>
      <c r="BL22452">
        <v>0.30303030303030304</v>
      </c>
      <c r="BM22452">
        <v>0.42553191489361702</v>
      </c>
      <c r="BN22452">
        <f>IFERROR(_xlfn.STDEV.S(#REF!),0)</f>
        <v>0</v>
      </c>
      <c r="BO22452">
        <v>0.5617977528089888</v>
      </c>
      <c r="BP22452">
        <v>0.5714285714285714</v>
      </c>
      <c r="BQ22452">
        <v>0</v>
      </c>
      <c r="BR22452">
        <v>0</v>
      </c>
      <c r="BS22452">
        <f>Atual[[#This Row],[FT_Goals_H]]*Atual[[#This Row],[P(a)]]</f>
        <v>0</v>
      </c>
      <c r="BT22452">
        <f>Atual[[#This Row],[FT_Goals_A]]*Atual[[#This Row],[P(h)]]</f>
        <v>0</v>
      </c>
    </row>
    <row r="22453" spans="1:72" x14ac:dyDescent="0.25">
      <c r="A22453" s="1">
        <v>45143</v>
      </c>
      <c r="B22453">
        <v>22452</v>
      </c>
      <c r="C22453" t="s">
        <v>11085</v>
      </c>
      <c r="D22453">
        <v>2023</v>
      </c>
      <c r="E22453">
        <v>25</v>
      </c>
      <c r="F22453" t="s">
        <v>11091</v>
      </c>
      <c r="G22453" t="s">
        <v>11087</v>
      </c>
      <c r="H22453">
        <v>0</v>
      </c>
      <c r="I22453">
        <v>2</v>
      </c>
      <c r="J22453">
        <v>2</v>
      </c>
      <c r="K22453">
        <v>0</v>
      </c>
      <c r="L22453">
        <v>2</v>
      </c>
      <c r="M22453">
        <v>2</v>
      </c>
      <c r="N22453" t="s">
        <v>75</v>
      </c>
      <c r="O22453" t="s">
        <v>1132</v>
      </c>
      <c r="P22453">
        <v>3</v>
      </c>
      <c r="Q22453">
        <v>3</v>
      </c>
      <c r="R22453">
        <v>6</v>
      </c>
      <c r="S22453">
        <v>2.63</v>
      </c>
      <c r="T22453">
        <v>2.2000000000000002</v>
      </c>
      <c r="U22453">
        <v>4</v>
      </c>
      <c r="V22453">
        <v>1.36</v>
      </c>
      <c r="W22453">
        <v>3</v>
      </c>
      <c r="X22453">
        <v>2.75</v>
      </c>
      <c r="Y22453">
        <v>1.4</v>
      </c>
      <c r="Z22453">
        <v>7</v>
      </c>
      <c r="AA22453">
        <v>1.1000000000000001</v>
      </c>
      <c r="AB22453">
        <v>2.08</v>
      </c>
      <c r="AC22453">
        <v>3.66</v>
      </c>
      <c r="AD22453">
        <v>3.5</v>
      </c>
      <c r="AE22453">
        <v>1.05</v>
      </c>
      <c r="AF22453">
        <v>9</v>
      </c>
      <c r="AG22453">
        <v>1.25</v>
      </c>
      <c r="AH22453">
        <v>3.6</v>
      </c>
      <c r="AI22453">
        <v>1.84</v>
      </c>
      <c r="AJ22453">
        <v>2.02</v>
      </c>
      <c r="AK22453">
        <v>1.67</v>
      </c>
      <c r="AL22453">
        <v>2.1</v>
      </c>
      <c r="AM22453">
        <v>1.25</v>
      </c>
      <c r="AN22453">
        <v>1.22</v>
      </c>
      <c r="AO22453">
        <v>1.75</v>
      </c>
      <c r="AP22453">
        <v>0.5</v>
      </c>
      <c r="AQ22453">
        <v>0.45</v>
      </c>
      <c r="AR22453">
        <v>0.6</v>
      </c>
      <c r="AS22453">
        <v>0.88</v>
      </c>
      <c r="AT22453">
        <v>1.34</v>
      </c>
      <c r="AU22453">
        <v>1.47</v>
      </c>
      <c r="AV22453">
        <v>2.81</v>
      </c>
      <c r="AW22453">
        <v>1.69</v>
      </c>
      <c r="AX22453">
        <v>8</v>
      </c>
      <c r="AY22453">
        <v>2.65</v>
      </c>
      <c r="AZ22453">
        <v>1.36</v>
      </c>
      <c r="BA22453">
        <v>1.67</v>
      </c>
      <c r="BB22453">
        <v>2.11</v>
      </c>
      <c r="BC22453">
        <v>2.79</v>
      </c>
      <c r="BD22453">
        <v>3.94</v>
      </c>
      <c r="BE22453">
        <v>3</v>
      </c>
      <c r="BF22453">
        <v>4</v>
      </c>
      <c r="BG22453">
        <v>5</v>
      </c>
      <c r="BH22453">
        <v>4</v>
      </c>
      <c r="BI22453">
        <v>8</v>
      </c>
      <c r="BJ22453">
        <v>8</v>
      </c>
      <c r="BK22453">
        <v>0.48076923076923073</v>
      </c>
      <c r="BL22453">
        <v>0.27322404371584696</v>
      </c>
      <c r="BM22453">
        <v>0.2857142857142857</v>
      </c>
      <c r="BN22453">
        <f>IFERROR(_xlfn.STDEV.S(#REF!),0)</f>
        <v>0</v>
      </c>
      <c r="BO22453">
        <v>0.54347826086956519</v>
      </c>
      <c r="BP22453">
        <v>0.5988023952095809</v>
      </c>
      <c r="BQ22453">
        <v>0</v>
      </c>
      <c r="BR22453">
        <v>7</v>
      </c>
      <c r="BS22453">
        <f>Atual[[#This Row],[FT_Goals_H]]*Atual[[#This Row],[P(a)]]</f>
        <v>0</v>
      </c>
      <c r="BT22453">
        <f>Atual[[#This Row],[FT_Goals_A]]*Atual[[#This Row],[P(h)]]</f>
        <v>0.96153846153846145</v>
      </c>
    </row>
    <row r="22454" spans="1:72" x14ac:dyDescent="0.25">
      <c r="A22454" s="1">
        <v>45143</v>
      </c>
      <c r="B22454">
        <v>22453</v>
      </c>
      <c r="C22454" t="s">
        <v>10489</v>
      </c>
      <c r="D22454" t="s">
        <v>1156</v>
      </c>
      <c r="E22454">
        <v>1</v>
      </c>
      <c r="F22454" t="s">
        <v>10494</v>
      </c>
      <c r="G22454" t="s">
        <v>5754</v>
      </c>
      <c r="H22454">
        <v>0</v>
      </c>
      <c r="I22454">
        <v>0</v>
      </c>
      <c r="J22454">
        <v>0</v>
      </c>
      <c r="K22454">
        <v>1</v>
      </c>
      <c r="L22454">
        <v>0</v>
      </c>
      <c r="M22454">
        <v>1</v>
      </c>
      <c r="N22454" t="s">
        <v>156</v>
      </c>
      <c r="O22454" t="s">
        <v>75</v>
      </c>
      <c r="P22454">
        <v>2</v>
      </c>
      <c r="Q22454">
        <v>8</v>
      </c>
      <c r="R22454">
        <v>10</v>
      </c>
      <c r="S22454">
        <v>6</v>
      </c>
      <c r="T22454">
        <v>2.6</v>
      </c>
      <c r="U22454">
        <v>1.91</v>
      </c>
      <c r="V22454">
        <v>1.25</v>
      </c>
      <c r="W22454">
        <v>3.75</v>
      </c>
      <c r="X22454">
        <v>2.2000000000000002</v>
      </c>
      <c r="Y22454">
        <v>1.62</v>
      </c>
      <c r="Z22454">
        <v>5</v>
      </c>
      <c r="AA22454">
        <v>1.17</v>
      </c>
      <c r="AB22454">
        <v>6.5</v>
      </c>
      <c r="AC22454">
        <v>5.25</v>
      </c>
      <c r="AD22454">
        <v>1.35</v>
      </c>
      <c r="AE22454">
        <v>1.01</v>
      </c>
      <c r="AF22454">
        <v>18</v>
      </c>
      <c r="AG22454">
        <v>1.17</v>
      </c>
      <c r="AH22454">
        <v>5.29</v>
      </c>
      <c r="AI22454">
        <v>1.4</v>
      </c>
      <c r="AJ22454">
        <v>2.67</v>
      </c>
      <c r="AK22454">
        <v>1.7</v>
      </c>
      <c r="AL22454">
        <v>2.0499999999999998</v>
      </c>
      <c r="AM22454">
        <v>2.7</v>
      </c>
      <c r="AN22454">
        <v>1.18</v>
      </c>
      <c r="AO22454">
        <v>1.1200000000000001</v>
      </c>
      <c r="AP22454">
        <v>0</v>
      </c>
      <c r="AQ22454">
        <v>0</v>
      </c>
      <c r="AR22454">
        <v>1.33</v>
      </c>
      <c r="AS22454">
        <v>2</v>
      </c>
      <c r="AT22454">
        <v>0</v>
      </c>
      <c r="AU22454">
        <v>0</v>
      </c>
      <c r="AV22454">
        <v>0</v>
      </c>
      <c r="AW22454">
        <v>3.82</v>
      </c>
      <c r="AX22454">
        <v>9.5</v>
      </c>
      <c r="AY22454">
        <v>1.37</v>
      </c>
      <c r="AZ22454">
        <v>1.21</v>
      </c>
      <c r="BA22454">
        <v>1.39</v>
      </c>
      <c r="BB22454">
        <v>1.73</v>
      </c>
      <c r="BC22454">
        <v>2.2200000000000002</v>
      </c>
      <c r="BD22454">
        <v>2.95</v>
      </c>
      <c r="BE22454">
        <v>4</v>
      </c>
      <c r="BF22454">
        <v>5</v>
      </c>
      <c r="BG22454">
        <v>6</v>
      </c>
      <c r="BH22454">
        <v>11</v>
      </c>
      <c r="BI22454">
        <v>10</v>
      </c>
      <c r="BJ22454">
        <v>16</v>
      </c>
      <c r="BK22454">
        <v>0.15384615384615385</v>
      </c>
      <c r="BL22454">
        <v>0.19047619047619047</v>
      </c>
      <c r="BM22454">
        <v>0.7407407407407407</v>
      </c>
      <c r="BN22454">
        <f>IFERROR(_xlfn.STDEV.S(#REF!),0)</f>
        <v>0</v>
      </c>
      <c r="BO22454">
        <v>0.7142857142857143</v>
      </c>
      <c r="BP22454">
        <v>0.58823529411764708</v>
      </c>
      <c r="BQ22454">
        <v>6.5</v>
      </c>
      <c r="BR22454">
        <v>0</v>
      </c>
      <c r="BS22454">
        <f>Atual[[#This Row],[FT_Goals_H]]*Atual[[#This Row],[P(a)]]</f>
        <v>0.7407407407407407</v>
      </c>
      <c r="BT22454">
        <f>Atual[[#This Row],[FT_Goals_A]]*Atual[[#This Row],[P(h)]]</f>
        <v>0</v>
      </c>
    </row>
    <row r="22455" spans="1:72" x14ac:dyDescent="0.25">
      <c r="A22455" s="1">
        <v>45143</v>
      </c>
      <c r="B22455">
        <v>22454</v>
      </c>
      <c r="C22455" t="s">
        <v>10489</v>
      </c>
      <c r="D22455" t="s">
        <v>1156</v>
      </c>
      <c r="E22455">
        <v>1</v>
      </c>
      <c r="F22455" t="s">
        <v>10496</v>
      </c>
      <c r="G22455" t="s">
        <v>10492</v>
      </c>
      <c r="H22455">
        <v>0</v>
      </c>
      <c r="I22455">
        <v>0</v>
      </c>
      <c r="J22455">
        <v>0</v>
      </c>
      <c r="K22455">
        <v>0</v>
      </c>
      <c r="L22455">
        <v>2</v>
      </c>
      <c r="M22455">
        <v>2</v>
      </c>
      <c r="N22455" t="s">
        <v>75</v>
      </c>
      <c r="O22455" t="s">
        <v>10613</v>
      </c>
      <c r="P22455">
        <v>6</v>
      </c>
      <c r="Q22455">
        <v>9</v>
      </c>
      <c r="R22455">
        <v>15</v>
      </c>
      <c r="S22455">
        <v>3.6</v>
      </c>
      <c r="T22455">
        <v>2.2000000000000002</v>
      </c>
      <c r="U22455">
        <v>2.88</v>
      </c>
      <c r="V22455">
        <v>1.36</v>
      </c>
      <c r="W22455">
        <v>3</v>
      </c>
      <c r="X22455">
        <v>2.75</v>
      </c>
      <c r="Y22455">
        <v>1.4</v>
      </c>
      <c r="Z22455">
        <v>7</v>
      </c>
      <c r="AA22455">
        <v>1.1000000000000001</v>
      </c>
      <c r="AB22455">
        <v>3</v>
      </c>
      <c r="AC22455">
        <v>3.4</v>
      </c>
      <c r="AD22455">
        <v>2.25</v>
      </c>
      <c r="AE22455">
        <v>1.04</v>
      </c>
      <c r="AF22455">
        <v>12</v>
      </c>
      <c r="AG22455">
        <v>1.28</v>
      </c>
      <c r="AH22455">
        <v>3.6</v>
      </c>
      <c r="AI22455">
        <v>1.78</v>
      </c>
      <c r="AJ22455">
        <v>1.97</v>
      </c>
      <c r="AK22455">
        <v>1.7</v>
      </c>
      <c r="AL22455">
        <v>2.0499999999999998</v>
      </c>
      <c r="AM22455">
        <v>1.66</v>
      </c>
      <c r="AN22455">
        <v>1.25</v>
      </c>
      <c r="AO22455">
        <v>1.38</v>
      </c>
      <c r="AP22455">
        <v>0</v>
      </c>
      <c r="AQ22455">
        <v>0</v>
      </c>
      <c r="AR22455">
        <v>0.33</v>
      </c>
      <c r="AS22455">
        <v>1.5</v>
      </c>
      <c r="AT22455">
        <v>0</v>
      </c>
      <c r="AU22455">
        <v>0</v>
      </c>
      <c r="AV22455">
        <v>0</v>
      </c>
      <c r="AW22455">
        <v>2.33</v>
      </c>
      <c r="AX22455">
        <v>8</v>
      </c>
      <c r="AY22455">
        <v>1.82</v>
      </c>
      <c r="AZ22455">
        <v>1.18</v>
      </c>
      <c r="BA22455">
        <v>1.35</v>
      </c>
      <c r="BB22455">
        <v>1.61</v>
      </c>
      <c r="BC22455">
        <v>2.0299999999999998</v>
      </c>
      <c r="BD22455">
        <v>2.65</v>
      </c>
      <c r="BE22455">
        <v>4</v>
      </c>
      <c r="BF22455">
        <v>10</v>
      </c>
      <c r="BG22455">
        <v>3</v>
      </c>
      <c r="BH22455">
        <v>7</v>
      </c>
      <c r="BI22455">
        <v>7</v>
      </c>
      <c r="BJ22455">
        <v>17</v>
      </c>
      <c r="BK22455">
        <v>0.33333333333333331</v>
      </c>
      <c r="BL22455">
        <v>0.29411764705882354</v>
      </c>
      <c r="BM22455">
        <v>0.44444444444444442</v>
      </c>
      <c r="BN22455">
        <f>IFERROR(_xlfn.STDEV.S(#REF!),0)</f>
        <v>0</v>
      </c>
      <c r="BO22455">
        <v>0.5617977528089888</v>
      </c>
      <c r="BP22455">
        <v>0.58823529411764708</v>
      </c>
      <c r="BQ22455">
        <v>0</v>
      </c>
      <c r="BR22455">
        <v>4.5</v>
      </c>
      <c r="BS22455">
        <f>Atual[[#This Row],[FT_Goals_H]]*Atual[[#This Row],[P(a)]]</f>
        <v>0</v>
      </c>
      <c r="BT22455">
        <f>Atual[[#This Row],[FT_Goals_A]]*Atual[[#This Row],[P(h)]]</f>
        <v>0.66666666666666663</v>
      </c>
    </row>
    <row r="22456" spans="1:72" x14ac:dyDescent="0.25">
      <c r="A22456" s="1">
        <v>45143</v>
      </c>
      <c r="B22456">
        <v>22455</v>
      </c>
      <c r="C22456" t="s">
        <v>10489</v>
      </c>
      <c r="D22456" t="s">
        <v>1156</v>
      </c>
      <c r="E22456">
        <v>1</v>
      </c>
      <c r="F22456" t="s">
        <v>5781</v>
      </c>
      <c r="G22456" t="s">
        <v>10493</v>
      </c>
      <c r="H22456">
        <v>3</v>
      </c>
      <c r="I22456">
        <v>0</v>
      </c>
      <c r="J22456">
        <v>3</v>
      </c>
      <c r="K22456">
        <v>4</v>
      </c>
      <c r="L22456">
        <v>2</v>
      </c>
      <c r="M22456">
        <v>6</v>
      </c>
      <c r="N22456" t="s">
        <v>10611</v>
      </c>
      <c r="O22456" t="s">
        <v>2301</v>
      </c>
      <c r="P22456">
        <v>4</v>
      </c>
      <c r="Q22456">
        <v>8</v>
      </c>
      <c r="R22456">
        <v>12</v>
      </c>
      <c r="S22456">
        <v>1.44</v>
      </c>
      <c r="T22456">
        <v>3.4</v>
      </c>
      <c r="U22456">
        <v>12</v>
      </c>
      <c r="V22456">
        <v>1.18</v>
      </c>
      <c r="W22456">
        <v>4.5</v>
      </c>
      <c r="X22456">
        <v>1.83</v>
      </c>
      <c r="Y22456">
        <v>1.83</v>
      </c>
      <c r="Z22456">
        <v>3.75</v>
      </c>
      <c r="AA22456">
        <v>1.25</v>
      </c>
      <c r="AB22456">
        <v>1.1100000000000001</v>
      </c>
      <c r="AC22456">
        <v>10.65</v>
      </c>
      <c r="AD22456">
        <v>18.829999999999998</v>
      </c>
      <c r="AE22456">
        <v>1.01</v>
      </c>
      <c r="AF22456">
        <v>16.5</v>
      </c>
      <c r="AG22456">
        <v>1.06</v>
      </c>
      <c r="AH22456">
        <v>8</v>
      </c>
      <c r="AI22456">
        <v>1.3</v>
      </c>
      <c r="AJ22456">
        <v>3.4</v>
      </c>
      <c r="AK22456">
        <v>2</v>
      </c>
      <c r="AL22456">
        <v>1.75</v>
      </c>
      <c r="AM22456">
        <v>1.02</v>
      </c>
      <c r="AN22456">
        <v>1.02</v>
      </c>
      <c r="AO22456">
        <v>5.5</v>
      </c>
      <c r="AP22456">
        <v>0</v>
      </c>
      <c r="AQ22456">
        <v>0</v>
      </c>
      <c r="AR22456">
        <v>2.33</v>
      </c>
      <c r="AS22456">
        <v>1.5</v>
      </c>
      <c r="AT22456">
        <v>0</v>
      </c>
      <c r="AU22456">
        <v>0</v>
      </c>
      <c r="AV22456">
        <v>0</v>
      </c>
      <c r="AW22456">
        <v>1.06</v>
      </c>
      <c r="AX22456">
        <v>15</v>
      </c>
      <c r="AY22456">
        <v>11.1</v>
      </c>
      <c r="AZ22456">
        <v>1.17</v>
      </c>
      <c r="BA22456">
        <v>1.29</v>
      </c>
      <c r="BB22456">
        <v>1.51</v>
      </c>
      <c r="BC22456">
        <v>1.9</v>
      </c>
      <c r="BD22456">
        <v>2.4</v>
      </c>
      <c r="BE22456">
        <v>13</v>
      </c>
      <c r="BF22456">
        <v>3</v>
      </c>
      <c r="BG22456">
        <v>3</v>
      </c>
      <c r="BH22456">
        <v>4</v>
      </c>
      <c r="BI22456">
        <v>16</v>
      </c>
      <c r="BJ22456">
        <v>7</v>
      </c>
      <c r="BK22456">
        <v>0.9009009009009008</v>
      </c>
      <c r="BL22456">
        <v>9.3896713615023469E-2</v>
      </c>
      <c r="BM22456">
        <v>5.3106744556558685E-2</v>
      </c>
      <c r="BN22456">
        <f>IFERROR(_xlfn.STDEV.S(#REF!),0)</f>
        <v>0</v>
      </c>
      <c r="BO22456">
        <v>0.76923076923076916</v>
      </c>
      <c r="BP22456">
        <v>0.5</v>
      </c>
      <c r="BQ22456">
        <v>4.4400000000000004</v>
      </c>
      <c r="BR22456">
        <v>37.659999999999997</v>
      </c>
      <c r="BS22456">
        <f>Atual[[#This Row],[FT_Goals_H]]*Atual[[#This Row],[P(a)]]</f>
        <v>0.21242697822623474</v>
      </c>
      <c r="BT22456">
        <f>Atual[[#This Row],[FT_Goals_A]]*Atual[[#This Row],[P(h)]]</f>
        <v>1.8018018018018016</v>
      </c>
    </row>
    <row r="22457" spans="1:72" x14ac:dyDescent="0.25">
      <c r="A22457" s="1">
        <v>45143</v>
      </c>
      <c r="B22457">
        <v>22456</v>
      </c>
      <c r="C22457" t="s">
        <v>11085</v>
      </c>
      <c r="D22457">
        <v>2023</v>
      </c>
      <c r="E22457">
        <v>25</v>
      </c>
      <c r="F22457" t="s">
        <v>11088</v>
      </c>
      <c r="G22457" t="s">
        <v>11097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 t="s">
        <v>75</v>
      </c>
      <c r="O22457" t="s">
        <v>75</v>
      </c>
      <c r="P22457">
        <v>2</v>
      </c>
      <c r="Q22457">
        <v>12</v>
      </c>
      <c r="R22457">
        <v>14</v>
      </c>
      <c r="S22457">
        <v>4.33</v>
      </c>
      <c r="T22457">
        <v>2.2000000000000002</v>
      </c>
      <c r="U22457">
        <v>2.6</v>
      </c>
      <c r="V22457">
        <v>1.36</v>
      </c>
      <c r="W22457">
        <v>3</v>
      </c>
      <c r="X22457">
        <v>2.75</v>
      </c>
      <c r="Y22457">
        <v>1.4</v>
      </c>
      <c r="Z22457">
        <v>7</v>
      </c>
      <c r="AA22457">
        <v>1.1000000000000001</v>
      </c>
      <c r="AB22457">
        <v>3.9</v>
      </c>
      <c r="AC22457">
        <v>3.68</v>
      </c>
      <c r="AD22457">
        <v>1.95</v>
      </c>
      <c r="AE22457">
        <v>1.05</v>
      </c>
      <c r="AF22457">
        <v>9</v>
      </c>
      <c r="AG22457">
        <v>1.28</v>
      </c>
      <c r="AH22457">
        <v>3.5</v>
      </c>
      <c r="AI22457">
        <v>1.84</v>
      </c>
      <c r="AJ22457">
        <v>2.02</v>
      </c>
      <c r="AK22457">
        <v>1.73</v>
      </c>
      <c r="AL22457">
        <v>2</v>
      </c>
      <c r="AM22457">
        <v>1.8</v>
      </c>
      <c r="AN22457">
        <v>1.22</v>
      </c>
      <c r="AO22457">
        <v>1.2</v>
      </c>
      <c r="AP22457">
        <v>1.55</v>
      </c>
      <c r="AQ22457">
        <v>2.25</v>
      </c>
      <c r="AR22457">
        <v>1.71</v>
      </c>
      <c r="AS22457">
        <v>1.93</v>
      </c>
      <c r="AT22457">
        <v>1.44</v>
      </c>
      <c r="AU22457">
        <v>1.58</v>
      </c>
      <c r="AV22457">
        <v>3.02</v>
      </c>
      <c r="AW22457">
        <v>2.8</v>
      </c>
      <c r="AX22457">
        <v>8</v>
      </c>
      <c r="AY22457">
        <v>1.59</v>
      </c>
      <c r="AZ22457">
        <v>1.4</v>
      </c>
      <c r="BA22457">
        <v>1.85</v>
      </c>
      <c r="BB22457">
        <v>2.23</v>
      </c>
      <c r="BC22457">
        <v>2.98</v>
      </c>
      <c r="BD22457">
        <v>4.25</v>
      </c>
      <c r="BE22457">
        <v>0</v>
      </c>
      <c r="BF22457">
        <v>7</v>
      </c>
      <c r="BG22457">
        <v>8</v>
      </c>
      <c r="BH22457">
        <v>5</v>
      </c>
      <c r="BI22457">
        <v>8</v>
      </c>
      <c r="BJ22457">
        <v>12</v>
      </c>
      <c r="BK22457">
        <v>0.25641025641025644</v>
      </c>
      <c r="BL22457">
        <v>0.27173913043478259</v>
      </c>
      <c r="BM22457">
        <v>0.51282051282051289</v>
      </c>
      <c r="BN22457">
        <f>IFERROR(_xlfn.STDEV.S(#REF!),0)</f>
        <v>0</v>
      </c>
      <c r="BO22457">
        <v>0.54347826086956519</v>
      </c>
      <c r="BP22457">
        <v>0.5780346820809249</v>
      </c>
      <c r="BQ22457">
        <v>0</v>
      </c>
      <c r="BR22457">
        <v>0</v>
      </c>
      <c r="BS22457">
        <f>Atual[[#This Row],[FT_Goals_H]]*Atual[[#This Row],[P(a)]]</f>
        <v>0</v>
      </c>
      <c r="BT22457">
        <f>Atual[[#This Row],[FT_Goals_A]]*Atual[[#This Row],[P(h)]]</f>
        <v>0</v>
      </c>
    </row>
    <row r="22458" spans="1:72" x14ac:dyDescent="0.25">
      <c r="A22458" s="1">
        <v>45143</v>
      </c>
      <c r="B22458">
        <v>22457</v>
      </c>
      <c r="C22458" t="s">
        <v>4584</v>
      </c>
      <c r="D22458" t="s">
        <v>1156</v>
      </c>
      <c r="E22458">
        <v>1</v>
      </c>
      <c r="F22458" t="s">
        <v>4586</v>
      </c>
      <c r="G22458" t="s">
        <v>4900</v>
      </c>
      <c r="H22458">
        <v>1</v>
      </c>
      <c r="I22458">
        <v>0</v>
      </c>
      <c r="J22458">
        <v>1</v>
      </c>
      <c r="K22458">
        <v>1</v>
      </c>
      <c r="L22458">
        <v>0</v>
      </c>
      <c r="M22458">
        <v>1</v>
      </c>
      <c r="N22458" t="s">
        <v>175</v>
      </c>
      <c r="O22458" t="s">
        <v>75</v>
      </c>
      <c r="P22458">
        <v>2</v>
      </c>
      <c r="Q22458">
        <v>3</v>
      </c>
      <c r="R22458">
        <v>5</v>
      </c>
      <c r="S22458">
        <v>2.88</v>
      </c>
      <c r="T22458">
        <v>2.1</v>
      </c>
      <c r="U22458">
        <v>3.75</v>
      </c>
      <c r="V22458">
        <v>1.4</v>
      </c>
      <c r="W22458">
        <v>2.75</v>
      </c>
      <c r="X22458">
        <v>3</v>
      </c>
      <c r="Y22458">
        <v>1.36</v>
      </c>
      <c r="Z22458">
        <v>8</v>
      </c>
      <c r="AA22458">
        <v>1.08</v>
      </c>
      <c r="AB22458">
        <v>1.9</v>
      </c>
      <c r="AC22458">
        <v>3.4</v>
      </c>
      <c r="AD22458">
        <v>4</v>
      </c>
      <c r="AE22458">
        <v>1.05</v>
      </c>
      <c r="AF22458">
        <v>11</v>
      </c>
      <c r="AG22458">
        <v>1.33</v>
      </c>
      <c r="AH22458">
        <v>3.3</v>
      </c>
      <c r="AI22458">
        <v>1.98</v>
      </c>
      <c r="AJ22458">
        <v>1.78</v>
      </c>
      <c r="AK22458">
        <v>1.75</v>
      </c>
      <c r="AL22458">
        <v>2</v>
      </c>
      <c r="AM22458">
        <v>1.35</v>
      </c>
      <c r="AN22458">
        <v>1.25</v>
      </c>
      <c r="AO22458">
        <v>1.72</v>
      </c>
      <c r="AP22458">
        <v>0</v>
      </c>
      <c r="AQ22458">
        <v>0</v>
      </c>
      <c r="AR22458">
        <v>1.5</v>
      </c>
      <c r="AS22458">
        <v>1</v>
      </c>
      <c r="AT22458">
        <v>0</v>
      </c>
      <c r="AU22458">
        <v>0</v>
      </c>
      <c r="AV22458">
        <v>0</v>
      </c>
      <c r="AW22458">
        <v>1.75</v>
      </c>
      <c r="AX22458">
        <v>8</v>
      </c>
      <c r="AY22458">
        <v>2.44</v>
      </c>
      <c r="AZ22458">
        <v>1.34</v>
      </c>
      <c r="BA22458">
        <v>1.63</v>
      </c>
      <c r="BB22458">
        <v>2.1</v>
      </c>
      <c r="BC22458">
        <v>2.87</v>
      </c>
      <c r="BD22458">
        <v>4.0999999999999996</v>
      </c>
      <c r="BE22458">
        <v>6</v>
      </c>
      <c r="BF22458">
        <v>5</v>
      </c>
      <c r="BG22458">
        <v>7</v>
      </c>
      <c r="BH22458">
        <v>2</v>
      </c>
      <c r="BI22458">
        <v>13</v>
      </c>
      <c r="BJ22458">
        <v>7</v>
      </c>
      <c r="BK22458">
        <v>0.52631578947368418</v>
      </c>
      <c r="BL22458">
        <v>0.29411764705882354</v>
      </c>
      <c r="BM22458">
        <v>0.25</v>
      </c>
      <c r="BN22458">
        <f>IFERROR(_xlfn.STDEV.S(#REF!),0)</f>
        <v>0</v>
      </c>
      <c r="BO22458">
        <v>0.50505050505050508</v>
      </c>
      <c r="BP22458">
        <v>0.5714285714285714</v>
      </c>
      <c r="BQ22458">
        <v>1.9000000000000001</v>
      </c>
      <c r="BR22458">
        <v>0</v>
      </c>
      <c r="BS22458">
        <f>Atual[[#This Row],[FT_Goals_H]]*Atual[[#This Row],[P(a)]]</f>
        <v>0.25</v>
      </c>
      <c r="BT22458">
        <f>Atual[[#This Row],[FT_Goals_A]]*Atual[[#This Row],[P(h)]]</f>
        <v>0</v>
      </c>
    </row>
    <row r="22459" spans="1:72" x14ac:dyDescent="0.25">
      <c r="A22459" s="1">
        <v>45143</v>
      </c>
      <c r="B22459">
        <v>22458</v>
      </c>
      <c r="C22459" t="s">
        <v>1891</v>
      </c>
      <c r="D22459">
        <v>2023</v>
      </c>
      <c r="E22459">
        <v>18</v>
      </c>
      <c r="F22459" t="s">
        <v>1904</v>
      </c>
      <c r="G22459" t="s">
        <v>1907</v>
      </c>
      <c r="H22459">
        <v>1</v>
      </c>
      <c r="I22459">
        <v>1</v>
      </c>
      <c r="J22459">
        <v>2</v>
      </c>
      <c r="K22459">
        <v>2</v>
      </c>
      <c r="L22459">
        <v>2</v>
      </c>
      <c r="M22459">
        <v>4</v>
      </c>
      <c r="N22459" t="s">
        <v>2231</v>
      </c>
      <c r="O22459" t="s">
        <v>2232</v>
      </c>
      <c r="P22459">
        <v>1</v>
      </c>
      <c r="Q22459">
        <v>4</v>
      </c>
      <c r="R22459">
        <v>5</v>
      </c>
      <c r="S22459">
        <v>3.1</v>
      </c>
      <c r="T22459">
        <v>1.91</v>
      </c>
      <c r="U22459">
        <v>4.33</v>
      </c>
      <c r="V22459">
        <v>1.53</v>
      </c>
      <c r="W22459">
        <v>2.38</v>
      </c>
      <c r="X22459">
        <v>3.75</v>
      </c>
      <c r="Y22459">
        <v>1.25</v>
      </c>
      <c r="Z22459">
        <v>11</v>
      </c>
      <c r="AA22459">
        <v>1.05</v>
      </c>
      <c r="AB22459">
        <v>2.2999999999999998</v>
      </c>
      <c r="AC22459">
        <v>3.05</v>
      </c>
      <c r="AD22459">
        <v>3.2</v>
      </c>
      <c r="AE22459">
        <v>1.1000000000000001</v>
      </c>
      <c r="AF22459">
        <v>7</v>
      </c>
      <c r="AG22459">
        <v>1.53</v>
      </c>
      <c r="AH22459">
        <v>2.4</v>
      </c>
      <c r="AI22459">
        <v>2.5499999999999998</v>
      </c>
      <c r="AJ22459">
        <v>1.52</v>
      </c>
      <c r="AK22459">
        <v>2.2000000000000002</v>
      </c>
      <c r="AL22459">
        <v>1.62</v>
      </c>
      <c r="AM22459">
        <v>1.28</v>
      </c>
      <c r="AN22459">
        <v>1.3</v>
      </c>
      <c r="AO22459">
        <v>1.7</v>
      </c>
      <c r="AP22459">
        <v>1.75</v>
      </c>
      <c r="AQ22459">
        <v>0.78</v>
      </c>
      <c r="AR22459">
        <v>1.64</v>
      </c>
      <c r="AS22459">
        <v>0.75</v>
      </c>
      <c r="AT22459">
        <v>1.49</v>
      </c>
      <c r="AU22459">
        <v>1.08</v>
      </c>
      <c r="AV22459">
        <v>2.57</v>
      </c>
      <c r="AW22459">
        <v>1.68</v>
      </c>
      <c r="AX22459">
        <v>7.5</v>
      </c>
      <c r="AY22459">
        <v>2.5</v>
      </c>
      <c r="AZ22459">
        <v>1.3</v>
      </c>
      <c r="BA22459">
        <v>1.56</v>
      </c>
      <c r="BB22459">
        <v>1.93</v>
      </c>
      <c r="BC22459">
        <v>2.48</v>
      </c>
      <c r="BD22459">
        <v>3.25</v>
      </c>
      <c r="BE22459">
        <v>5</v>
      </c>
      <c r="BF22459">
        <v>4</v>
      </c>
      <c r="BG22459">
        <v>6</v>
      </c>
      <c r="BH22459">
        <v>5</v>
      </c>
      <c r="BI22459">
        <v>11</v>
      </c>
      <c r="BJ22459">
        <v>9</v>
      </c>
      <c r="BK22459">
        <v>0.43478260869565222</v>
      </c>
      <c r="BL22459">
        <v>0.32786885245901642</v>
      </c>
      <c r="BM22459">
        <v>0.3125</v>
      </c>
      <c r="BN22459">
        <f>IFERROR(_xlfn.STDEV.S(#REF!),0)</f>
        <v>0</v>
      </c>
      <c r="BO22459">
        <v>0.39215686274509809</v>
      </c>
      <c r="BP22459">
        <v>0.45454545454545453</v>
      </c>
      <c r="BQ22459">
        <v>4.5999999999999996</v>
      </c>
      <c r="BR22459">
        <v>6.4</v>
      </c>
      <c r="BS22459">
        <f>Atual[[#This Row],[FT_Goals_H]]*Atual[[#This Row],[P(a)]]</f>
        <v>0.625</v>
      </c>
      <c r="BT22459">
        <f>Atual[[#This Row],[FT_Goals_A]]*Atual[[#This Row],[P(h)]]</f>
        <v>0.86956521739130443</v>
      </c>
    </row>
    <row r="22460" spans="1:72" x14ac:dyDescent="0.25">
      <c r="A22460" s="1">
        <v>45143</v>
      </c>
      <c r="B22460">
        <v>22459</v>
      </c>
      <c r="C22460" t="s">
        <v>11234</v>
      </c>
      <c r="D22460">
        <v>2023</v>
      </c>
      <c r="E22460">
        <v>25</v>
      </c>
      <c r="F22460" t="s">
        <v>11235</v>
      </c>
      <c r="G22460" t="s">
        <v>11237</v>
      </c>
      <c r="H22460">
        <v>0</v>
      </c>
      <c r="I22460">
        <v>0</v>
      </c>
      <c r="J22460">
        <v>0</v>
      </c>
      <c r="K22460">
        <v>1</v>
      </c>
      <c r="L22460">
        <v>0</v>
      </c>
      <c r="M22460">
        <v>1</v>
      </c>
      <c r="N22460" t="s">
        <v>354</v>
      </c>
      <c r="O22460" t="s">
        <v>75</v>
      </c>
      <c r="P22460">
        <v>2</v>
      </c>
      <c r="Q22460">
        <v>5</v>
      </c>
      <c r="R22460">
        <v>7</v>
      </c>
      <c r="S22460">
        <v>3.75</v>
      </c>
      <c r="T22460">
        <v>2.0499999999999998</v>
      </c>
      <c r="U22460">
        <v>2.75</v>
      </c>
      <c r="V22460">
        <v>1.43</v>
      </c>
      <c r="W22460">
        <v>2.65</v>
      </c>
      <c r="X22460">
        <v>2.65</v>
      </c>
      <c r="Y22460">
        <v>1.43</v>
      </c>
      <c r="Z22460">
        <v>7</v>
      </c>
      <c r="AA22460">
        <v>1.08</v>
      </c>
      <c r="AB22460">
        <v>3.15</v>
      </c>
      <c r="AC22460">
        <v>3.35</v>
      </c>
      <c r="AD22460">
        <v>2.25</v>
      </c>
      <c r="AE22460">
        <v>1.05</v>
      </c>
      <c r="AF22460">
        <v>10.5</v>
      </c>
      <c r="AG22460">
        <v>1.36</v>
      </c>
      <c r="AH22460">
        <v>3</v>
      </c>
      <c r="AI22460">
        <v>2.0499999999999998</v>
      </c>
      <c r="AJ22460">
        <v>1.61</v>
      </c>
      <c r="AK22460">
        <v>1.85</v>
      </c>
      <c r="AL22460">
        <v>1.9</v>
      </c>
      <c r="AM22460">
        <v>1.63</v>
      </c>
      <c r="AN22460">
        <v>1.25</v>
      </c>
      <c r="AO22460">
        <v>1.25</v>
      </c>
      <c r="AP22460">
        <v>1.27</v>
      </c>
      <c r="AQ22460">
        <v>1.82</v>
      </c>
      <c r="AR22460">
        <v>1.43</v>
      </c>
      <c r="AS22460">
        <v>1.54</v>
      </c>
      <c r="AT22460">
        <v>1.35</v>
      </c>
      <c r="AU22460">
        <v>1.69</v>
      </c>
      <c r="AV22460">
        <v>3.04</v>
      </c>
      <c r="AW22460">
        <v>2.25</v>
      </c>
      <c r="AX22460">
        <v>7.5</v>
      </c>
      <c r="AY22460">
        <v>1.85</v>
      </c>
      <c r="AZ22460">
        <v>1.75</v>
      </c>
      <c r="BA22460">
        <v>2.2799999999999998</v>
      </c>
      <c r="BB22460">
        <v>2.4700000000000002</v>
      </c>
      <c r="BC22460">
        <v>4.5</v>
      </c>
      <c r="BD22460">
        <v>0</v>
      </c>
      <c r="BE22460">
        <v>3</v>
      </c>
      <c r="BF22460">
        <v>5</v>
      </c>
      <c r="BG22460">
        <v>4</v>
      </c>
      <c r="BH22460">
        <v>4</v>
      </c>
      <c r="BI22460">
        <v>7</v>
      </c>
      <c r="BJ22460">
        <v>9</v>
      </c>
      <c r="BK22460">
        <v>0.31746031746031744</v>
      </c>
      <c r="BL22460">
        <v>0.29850746268656714</v>
      </c>
      <c r="BM22460">
        <v>0.44444444444444442</v>
      </c>
      <c r="BN22460">
        <f>IFERROR(_xlfn.STDEV.S(#REF!),0)</f>
        <v>0</v>
      </c>
      <c r="BO22460">
        <v>0.48780487804878053</v>
      </c>
      <c r="BP22460">
        <v>0.54054054054054046</v>
      </c>
      <c r="BQ22460">
        <v>3.1500000000000004</v>
      </c>
      <c r="BR22460">
        <v>0</v>
      </c>
      <c r="BS22460">
        <f>Atual[[#This Row],[FT_Goals_H]]*Atual[[#This Row],[P(a)]]</f>
        <v>0.44444444444444442</v>
      </c>
      <c r="BT22460">
        <f>Atual[[#This Row],[FT_Goals_A]]*Atual[[#This Row],[P(h)]]</f>
        <v>0</v>
      </c>
    </row>
    <row r="22461" spans="1:72" x14ac:dyDescent="0.25">
      <c r="A22461" s="1">
        <v>45143</v>
      </c>
      <c r="B22461">
        <v>22460</v>
      </c>
      <c r="C22461" t="s">
        <v>11234</v>
      </c>
      <c r="D22461">
        <v>2023</v>
      </c>
      <c r="E22461">
        <v>25</v>
      </c>
      <c r="F22461" t="s">
        <v>11240</v>
      </c>
      <c r="G22461" t="s">
        <v>11325</v>
      </c>
      <c r="H22461">
        <v>1</v>
      </c>
      <c r="I22461">
        <v>0</v>
      </c>
      <c r="J22461">
        <v>1</v>
      </c>
      <c r="K22461">
        <v>1</v>
      </c>
      <c r="L22461">
        <v>0</v>
      </c>
      <c r="M22461">
        <v>1</v>
      </c>
      <c r="N22461" t="s">
        <v>217</v>
      </c>
      <c r="O22461" t="s">
        <v>75</v>
      </c>
      <c r="P22461">
        <v>3</v>
      </c>
      <c r="Q22461">
        <v>3</v>
      </c>
      <c r="R22461">
        <v>6</v>
      </c>
      <c r="S22461">
        <v>1.95</v>
      </c>
      <c r="T22461">
        <v>2.2999999999999998</v>
      </c>
      <c r="U22461">
        <v>6</v>
      </c>
      <c r="V22461">
        <v>1.36</v>
      </c>
      <c r="W22461">
        <v>3</v>
      </c>
      <c r="X22461">
        <v>2.6</v>
      </c>
      <c r="Y22461">
        <v>1.45</v>
      </c>
      <c r="Z22461">
        <v>6.75</v>
      </c>
      <c r="AA22461">
        <v>1.1100000000000001</v>
      </c>
      <c r="AB22461">
        <v>1.47</v>
      </c>
      <c r="AC22461">
        <v>4.53</v>
      </c>
      <c r="AD22461">
        <v>6.75</v>
      </c>
      <c r="AE22461">
        <v>1.05</v>
      </c>
      <c r="AF22461">
        <v>9</v>
      </c>
      <c r="AG22461">
        <v>1.25</v>
      </c>
      <c r="AH22461">
        <v>3.75</v>
      </c>
      <c r="AI22461">
        <v>1.79</v>
      </c>
      <c r="AJ22461">
        <v>2</v>
      </c>
      <c r="AK22461">
        <v>1.95</v>
      </c>
      <c r="AL22461">
        <v>1.8</v>
      </c>
      <c r="AM22461">
        <v>1.06</v>
      </c>
      <c r="AN22461">
        <v>1.1599999999999999</v>
      </c>
      <c r="AO22461">
        <v>2.5</v>
      </c>
      <c r="AP22461">
        <v>1.6</v>
      </c>
      <c r="AQ22461">
        <v>0.18</v>
      </c>
      <c r="AR22461">
        <v>2</v>
      </c>
      <c r="AS22461">
        <v>0.43</v>
      </c>
      <c r="AT22461">
        <v>1.57</v>
      </c>
      <c r="AU22461">
        <v>1.34</v>
      </c>
      <c r="AV22461">
        <v>2.91</v>
      </c>
      <c r="AW22461">
        <v>1.36</v>
      </c>
      <c r="AX22461">
        <v>8.6999999999999993</v>
      </c>
      <c r="AY22461">
        <v>3.74</v>
      </c>
      <c r="AZ22461">
        <v>1.52</v>
      </c>
      <c r="BA22461">
        <v>1.91</v>
      </c>
      <c r="BB22461">
        <v>2.54</v>
      </c>
      <c r="BC22461">
        <v>3.56</v>
      </c>
      <c r="BD22461">
        <v>0</v>
      </c>
      <c r="BE22461">
        <v>6</v>
      </c>
      <c r="BF22461">
        <v>7</v>
      </c>
      <c r="BG22461">
        <v>2</v>
      </c>
      <c r="BH22461">
        <v>7</v>
      </c>
      <c r="BI22461">
        <v>8</v>
      </c>
      <c r="BJ22461">
        <v>14</v>
      </c>
      <c r="BK22461">
        <v>0.68027210884353739</v>
      </c>
      <c r="BL22461">
        <v>0.22075055187637968</v>
      </c>
      <c r="BM22461">
        <v>0.14814814814814814</v>
      </c>
      <c r="BN22461">
        <f>IFERROR(_xlfn.STDEV.S(#REF!),0)</f>
        <v>0</v>
      </c>
      <c r="BO22461">
        <v>0.55865921787709494</v>
      </c>
      <c r="BP22461">
        <v>0.51282051282051289</v>
      </c>
      <c r="BQ22461">
        <v>1.47</v>
      </c>
      <c r="BR22461">
        <v>0</v>
      </c>
      <c r="BS22461">
        <f>Atual[[#This Row],[FT_Goals_H]]*Atual[[#This Row],[P(a)]]</f>
        <v>0.14814814814814814</v>
      </c>
      <c r="BT22461">
        <f>Atual[[#This Row],[FT_Goals_A]]*Atual[[#This Row],[P(h)]]</f>
        <v>0</v>
      </c>
    </row>
    <row r="22462" spans="1:72" x14ac:dyDescent="0.25">
      <c r="A22462" s="1">
        <v>45143</v>
      </c>
      <c r="B22462">
        <v>22461</v>
      </c>
      <c r="C22462" t="s">
        <v>11234</v>
      </c>
      <c r="D22462">
        <v>2023</v>
      </c>
      <c r="E22462">
        <v>25</v>
      </c>
      <c r="F22462" t="s">
        <v>11238</v>
      </c>
      <c r="G22462" t="s">
        <v>11243</v>
      </c>
      <c r="H22462">
        <v>1</v>
      </c>
      <c r="I22462">
        <v>0</v>
      </c>
      <c r="J22462">
        <v>1</v>
      </c>
      <c r="K22462">
        <v>1</v>
      </c>
      <c r="L22462">
        <v>0</v>
      </c>
      <c r="M22462">
        <v>1</v>
      </c>
      <c r="N22462" t="s">
        <v>89</v>
      </c>
      <c r="O22462" t="s">
        <v>75</v>
      </c>
      <c r="P22462">
        <v>6</v>
      </c>
      <c r="Q22462">
        <v>4</v>
      </c>
      <c r="R22462">
        <v>10</v>
      </c>
      <c r="S22462">
        <v>2.7</v>
      </c>
      <c r="T22462">
        <v>2.1</v>
      </c>
      <c r="U22462">
        <v>3.6</v>
      </c>
      <c r="V22462">
        <v>1.36</v>
      </c>
      <c r="W22462">
        <v>3</v>
      </c>
      <c r="X22462">
        <v>2.75</v>
      </c>
      <c r="Y22462">
        <v>1.4</v>
      </c>
      <c r="Z22462">
        <v>6.5</v>
      </c>
      <c r="AA22462">
        <v>1.1000000000000001</v>
      </c>
      <c r="AB22462">
        <v>2.34</v>
      </c>
      <c r="AC22462">
        <v>3.4</v>
      </c>
      <c r="AD22462">
        <v>3.12</v>
      </c>
      <c r="AE22462">
        <v>1.04</v>
      </c>
      <c r="AF22462">
        <v>12</v>
      </c>
      <c r="AG22462">
        <v>1.28</v>
      </c>
      <c r="AH22462">
        <v>3.5</v>
      </c>
      <c r="AI22462">
        <v>1.93</v>
      </c>
      <c r="AJ22462">
        <v>1.86</v>
      </c>
      <c r="AK22462">
        <v>1.72</v>
      </c>
      <c r="AL22462">
        <v>2.0499999999999998</v>
      </c>
      <c r="AM22462">
        <v>1.28</v>
      </c>
      <c r="AN22462">
        <v>1.25</v>
      </c>
      <c r="AO22462">
        <v>1.7</v>
      </c>
      <c r="AP22462">
        <v>1.64</v>
      </c>
      <c r="AQ22462">
        <v>1.55</v>
      </c>
      <c r="AR22462">
        <v>1.79</v>
      </c>
      <c r="AS22462">
        <v>1.5</v>
      </c>
      <c r="AT22462">
        <v>1.73</v>
      </c>
      <c r="AU22462">
        <v>1.32</v>
      </c>
      <c r="AV22462">
        <v>3.05</v>
      </c>
      <c r="AW22462">
        <v>1.87</v>
      </c>
      <c r="AX22462">
        <v>8</v>
      </c>
      <c r="AY22462">
        <v>2.1800000000000002</v>
      </c>
      <c r="AZ22462">
        <v>1.39</v>
      </c>
      <c r="BA22462">
        <v>1.7</v>
      </c>
      <c r="BB22462">
        <v>2.19</v>
      </c>
      <c r="BC22462">
        <v>2.98</v>
      </c>
      <c r="BD22462">
        <v>3.85</v>
      </c>
      <c r="BE22462">
        <v>6</v>
      </c>
      <c r="BF22462">
        <v>3</v>
      </c>
      <c r="BG22462">
        <v>6</v>
      </c>
      <c r="BH22462">
        <v>1</v>
      </c>
      <c r="BI22462">
        <v>12</v>
      </c>
      <c r="BJ22462">
        <v>4</v>
      </c>
      <c r="BK22462">
        <v>0.42735042735042739</v>
      </c>
      <c r="BL22462">
        <v>0.29411764705882354</v>
      </c>
      <c r="BM22462">
        <v>0.32051282051282048</v>
      </c>
      <c r="BN22462">
        <f>IFERROR(_xlfn.STDEV.S(#REF!),0)</f>
        <v>0</v>
      </c>
      <c r="BO22462">
        <v>0.5181347150259068</v>
      </c>
      <c r="BP22462">
        <v>0.58139534883720934</v>
      </c>
      <c r="BQ22462">
        <v>2.34</v>
      </c>
      <c r="BR22462">
        <v>0</v>
      </c>
      <c r="BS22462">
        <f>Atual[[#This Row],[FT_Goals_H]]*Atual[[#This Row],[P(a)]]</f>
        <v>0.32051282051282048</v>
      </c>
      <c r="BT22462">
        <f>Atual[[#This Row],[FT_Goals_A]]*Atual[[#This Row],[P(h)]]</f>
        <v>0</v>
      </c>
    </row>
    <row r="22463" spans="1:72" x14ac:dyDescent="0.25">
      <c r="A22463" s="1">
        <v>45143</v>
      </c>
      <c r="B22463">
        <v>22462</v>
      </c>
      <c r="C22463" t="s">
        <v>2255</v>
      </c>
      <c r="D22463">
        <v>2023</v>
      </c>
      <c r="E22463">
        <v>22</v>
      </c>
      <c r="F22463" t="s">
        <v>2274</v>
      </c>
      <c r="G22463" t="s">
        <v>2438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 t="s">
        <v>75</v>
      </c>
      <c r="O22463" t="s">
        <v>75</v>
      </c>
      <c r="P22463">
        <v>4</v>
      </c>
      <c r="Q22463">
        <v>1</v>
      </c>
      <c r="R22463">
        <v>5</v>
      </c>
      <c r="S22463">
        <v>2.9</v>
      </c>
      <c r="T22463">
        <v>1.9</v>
      </c>
      <c r="U22463">
        <v>4.2</v>
      </c>
      <c r="V22463">
        <v>1.54</v>
      </c>
      <c r="W22463">
        <v>2.34</v>
      </c>
      <c r="X22463">
        <v>3.6</v>
      </c>
      <c r="Y22463">
        <v>1.25</v>
      </c>
      <c r="Z22463">
        <v>9.85</v>
      </c>
      <c r="AA22463">
        <v>1.03</v>
      </c>
      <c r="AB22463">
        <v>2</v>
      </c>
      <c r="AC22463">
        <v>3</v>
      </c>
      <c r="AD22463">
        <v>4</v>
      </c>
      <c r="AE22463">
        <v>1.1100000000000001</v>
      </c>
      <c r="AF22463">
        <v>6</v>
      </c>
      <c r="AG22463">
        <v>1.53</v>
      </c>
      <c r="AH22463">
        <v>2.35</v>
      </c>
      <c r="AI22463">
        <v>2.5</v>
      </c>
      <c r="AJ22463">
        <v>1.47</v>
      </c>
      <c r="AK22463">
        <v>2.1</v>
      </c>
      <c r="AL22463">
        <v>1.7</v>
      </c>
      <c r="AM22463">
        <v>1.28</v>
      </c>
      <c r="AN22463">
        <v>1.3</v>
      </c>
      <c r="AO22463">
        <v>1.66</v>
      </c>
      <c r="AP22463">
        <v>1.8</v>
      </c>
      <c r="AQ22463">
        <v>1.5</v>
      </c>
      <c r="AR22463">
        <v>1.86</v>
      </c>
      <c r="AS22463">
        <v>1.23</v>
      </c>
      <c r="AT22463">
        <v>1.5</v>
      </c>
      <c r="AU22463">
        <v>1.18</v>
      </c>
      <c r="AV22463">
        <v>2.68</v>
      </c>
      <c r="AW22463">
        <v>1.8</v>
      </c>
      <c r="AX22463">
        <v>7</v>
      </c>
      <c r="AY22463">
        <v>2.5</v>
      </c>
      <c r="AZ22463">
        <v>1.19</v>
      </c>
      <c r="BA22463">
        <v>1.44</v>
      </c>
      <c r="BB22463">
        <v>1.74</v>
      </c>
      <c r="BC22463">
        <v>2.17</v>
      </c>
      <c r="BD22463">
        <v>2.4700000000000002</v>
      </c>
      <c r="BE22463">
        <v>4</v>
      </c>
      <c r="BF22463">
        <v>3</v>
      </c>
      <c r="BG22463">
        <v>5</v>
      </c>
      <c r="BH22463">
        <v>0</v>
      </c>
      <c r="BI22463">
        <v>9</v>
      </c>
      <c r="BJ22463">
        <v>3</v>
      </c>
      <c r="BK22463">
        <v>0.5</v>
      </c>
      <c r="BL22463">
        <v>0.33333333333333331</v>
      </c>
      <c r="BM22463">
        <v>0.25</v>
      </c>
      <c r="BN22463">
        <f>IFERROR(_xlfn.STDEV.S(#REF!),0)</f>
        <v>0</v>
      </c>
      <c r="BO22463">
        <v>0.4</v>
      </c>
      <c r="BP22463">
        <v>0.47619047619047616</v>
      </c>
      <c r="BQ22463">
        <v>0</v>
      </c>
      <c r="BR22463">
        <v>0</v>
      </c>
      <c r="BS22463">
        <f>Atual[[#This Row],[FT_Goals_H]]*Atual[[#This Row],[P(a)]]</f>
        <v>0</v>
      </c>
      <c r="BT22463">
        <f>Atual[[#This Row],[FT_Goals_A]]*Atual[[#This Row],[P(h)]]</f>
        <v>0</v>
      </c>
    </row>
    <row r="22464" spans="1:72" x14ac:dyDescent="0.25">
      <c r="A22464" s="1">
        <v>45143</v>
      </c>
      <c r="B22464">
        <v>22463</v>
      </c>
      <c r="C22464" t="s">
        <v>2255</v>
      </c>
      <c r="D22464">
        <v>2023</v>
      </c>
      <c r="E22464">
        <v>22</v>
      </c>
      <c r="F22464" t="s">
        <v>2261</v>
      </c>
      <c r="G22464" t="s">
        <v>2257</v>
      </c>
      <c r="H22464">
        <v>0</v>
      </c>
      <c r="I22464">
        <v>1</v>
      </c>
      <c r="J22464">
        <v>1</v>
      </c>
      <c r="K22464">
        <v>1</v>
      </c>
      <c r="L22464">
        <v>1</v>
      </c>
      <c r="M22464">
        <v>2</v>
      </c>
      <c r="N22464" t="s">
        <v>129</v>
      </c>
      <c r="O22464" t="s">
        <v>178</v>
      </c>
      <c r="P22464">
        <v>6</v>
      </c>
      <c r="Q22464">
        <v>2</v>
      </c>
      <c r="R22464">
        <v>8</v>
      </c>
      <c r="S22464">
        <v>3.3</v>
      </c>
      <c r="T22464">
        <v>1.87</v>
      </c>
      <c r="U22464">
        <v>3.6</v>
      </c>
      <c r="V22464">
        <v>1.56</v>
      </c>
      <c r="W22464">
        <v>2.29</v>
      </c>
      <c r="X22464">
        <v>3.7</v>
      </c>
      <c r="Y22464">
        <v>1.24</v>
      </c>
      <c r="Z22464">
        <v>9.9499999999999993</v>
      </c>
      <c r="AA22464">
        <v>1.03</v>
      </c>
      <c r="AB22464">
        <v>2.4500000000000002</v>
      </c>
      <c r="AC22464">
        <v>2.85</v>
      </c>
      <c r="AD22464">
        <v>3.1</v>
      </c>
      <c r="AE22464">
        <v>1.1000000000000001</v>
      </c>
      <c r="AF22464">
        <v>7</v>
      </c>
      <c r="AG22464">
        <v>1.53</v>
      </c>
      <c r="AH22464">
        <v>2.35</v>
      </c>
      <c r="AI22464">
        <v>2.52</v>
      </c>
      <c r="AJ22464">
        <v>1.46</v>
      </c>
      <c r="AK22464">
        <v>2.0499999999999998</v>
      </c>
      <c r="AL22464">
        <v>1.72</v>
      </c>
      <c r="AM22464">
        <v>1.38</v>
      </c>
      <c r="AN22464">
        <v>1.33</v>
      </c>
      <c r="AO22464">
        <v>1.5</v>
      </c>
      <c r="AP22464">
        <v>1.5</v>
      </c>
      <c r="AQ22464">
        <v>1.18</v>
      </c>
      <c r="AR22464">
        <v>1.46</v>
      </c>
      <c r="AS22464">
        <v>1.29</v>
      </c>
      <c r="AT22464">
        <v>1.39</v>
      </c>
      <c r="AU22464">
        <v>1.24</v>
      </c>
      <c r="AV22464">
        <v>2.63</v>
      </c>
      <c r="AW22464">
        <v>1.55</v>
      </c>
      <c r="AX22464">
        <v>7.5</v>
      </c>
      <c r="AY22464">
        <v>3.1</v>
      </c>
      <c r="AZ22464">
        <v>1.1399999999999999</v>
      </c>
      <c r="BA22464">
        <v>1.28</v>
      </c>
      <c r="BB22464">
        <v>1.62</v>
      </c>
      <c r="BC22464">
        <v>1.96</v>
      </c>
      <c r="BD22464">
        <v>2.44</v>
      </c>
      <c r="BE22464">
        <v>4</v>
      </c>
      <c r="BF22464">
        <v>3</v>
      </c>
      <c r="BG22464">
        <v>9</v>
      </c>
      <c r="BH22464">
        <v>3</v>
      </c>
      <c r="BI22464">
        <v>13</v>
      </c>
      <c r="BJ22464">
        <v>6</v>
      </c>
      <c r="BK22464">
        <v>0.4081632653061224</v>
      </c>
      <c r="BL22464">
        <v>0.35087719298245612</v>
      </c>
      <c r="BM22464">
        <v>0.32258064516129031</v>
      </c>
      <c r="BN22464">
        <f>IFERROR(_xlfn.STDEV.S(#REF!),0)</f>
        <v>0</v>
      </c>
      <c r="BO22464">
        <v>0.3968253968253968</v>
      </c>
      <c r="BP22464">
        <v>0.48780487804878053</v>
      </c>
      <c r="BQ22464">
        <v>2.4500000000000002</v>
      </c>
      <c r="BR22464">
        <v>3.1</v>
      </c>
      <c r="BS22464">
        <f>Atual[[#This Row],[FT_Goals_H]]*Atual[[#This Row],[P(a)]]</f>
        <v>0.32258064516129031</v>
      </c>
      <c r="BT22464">
        <f>Atual[[#This Row],[FT_Goals_A]]*Atual[[#This Row],[P(h)]]</f>
        <v>0.4081632653061224</v>
      </c>
    </row>
    <row r="22465" spans="1:72" x14ac:dyDescent="0.25">
      <c r="A22465" s="1">
        <v>45143</v>
      </c>
      <c r="B22465">
        <v>22464</v>
      </c>
      <c r="C22465" t="s">
        <v>2255</v>
      </c>
      <c r="D22465">
        <v>2023</v>
      </c>
      <c r="E22465">
        <v>22</v>
      </c>
      <c r="F22465" t="s">
        <v>1914</v>
      </c>
      <c r="G22465" t="s">
        <v>2271</v>
      </c>
      <c r="H22465">
        <v>1</v>
      </c>
      <c r="I22465">
        <v>0</v>
      </c>
      <c r="J22465">
        <v>1</v>
      </c>
      <c r="K22465">
        <v>1</v>
      </c>
      <c r="L22465">
        <v>0</v>
      </c>
      <c r="M22465">
        <v>1</v>
      </c>
      <c r="N22465" t="s">
        <v>211</v>
      </c>
      <c r="O22465" t="s">
        <v>75</v>
      </c>
      <c r="P22465">
        <v>6</v>
      </c>
      <c r="Q22465">
        <v>12</v>
      </c>
      <c r="R22465">
        <v>18</v>
      </c>
      <c r="S22465">
        <v>3.3</v>
      </c>
      <c r="T22465">
        <v>1.85</v>
      </c>
      <c r="U22465">
        <v>3.75</v>
      </c>
      <c r="V22465">
        <v>1.59</v>
      </c>
      <c r="W22465">
        <v>2.2400000000000002</v>
      </c>
      <c r="X22465">
        <v>3.7</v>
      </c>
      <c r="Y22465">
        <v>1.24</v>
      </c>
      <c r="Z22465">
        <v>10.5</v>
      </c>
      <c r="AA22465">
        <v>1.02</v>
      </c>
      <c r="AB22465">
        <v>2.4300000000000002</v>
      </c>
      <c r="AC22465">
        <v>2.85</v>
      </c>
      <c r="AD22465">
        <v>3.1</v>
      </c>
      <c r="AE22465">
        <v>1.1100000000000001</v>
      </c>
      <c r="AF22465">
        <v>6.5</v>
      </c>
      <c r="AG22465">
        <v>1.5</v>
      </c>
      <c r="AH22465">
        <v>2.4</v>
      </c>
      <c r="AI22465">
        <v>2.57</v>
      </c>
      <c r="AJ22465">
        <v>1.41</v>
      </c>
      <c r="AK22465">
        <v>2.1</v>
      </c>
      <c r="AL22465">
        <v>1.68</v>
      </c>
      <c r="AM22465">
        <v>1.36</v>
      </c>
      <c r="AN22465">
        <v>1.33</v>
      </c>
      <c r="AO22465">
        <v>1.5</v>
      </c>
      <c r="AP22465">
        <v>0.9</v>
      </c>
      <c r="AQ22465">
        <v>1.6</v>
      </c>
      <c r="AR22465">
        <v>1.29</v>
      </c>
      <c r="AS22465">
        <v>1.21</v>
      </c>
      <c r="AT22465">
        <v>1.57</v>
      </c>
      <c r="AU22465">
        <v>1.06</v>
      </c>
      <c r="AV22465">
        <v>2.63</v>
      </c>
      <c r="AW22465">
        <v>1.55</v>
      </c>
      <c r="AX22465">
        <v>7.5</v>
      </c>
      <c r="AY22465">
        <v>3.1</v>
      </c>
      <c r="AZ22465">
        <v>1.19</v>
      </c>
      <c r="BA22465">
        <v>1.33</v>
      </c>
      <c r="BB22465">
        <v>1.57</v>
      </c>
      <c r="BC22465">
        <v>1.93</v>
      </c>
      <c r="BD22465">
        <v>2.37</v>
      </c>
      <c r="BE22465">
        <v>3</v>
      </c>
      <c r="BF22465">
        <v>6</v>
      </c>
      <c r="BG22465">
        <v>4</v>
      </c>
      <c r="BH22465">
        <v>12</v>
      </c>
      <c r="BI22465">
        <v>7</v>
      </c>
      <c r="BJ22465">
        <v>18</v>
      </c>
      <c r="BK22465">
        <v>0.41152263374485593</v>
      </c>
      <c r="BL22465">
        <v>0.35087719298245612</v>
      </c>
      <c r="BM22465">
        <v>0.32258064516129031</v>
      </c>
      <c r="BN22465">
        <f>IFERROR(_xlfn.STDEV.S(#REF!),0)</f>
        <v>0</v>
      </c>
      <c r="BO22465">
        <v>0.38910505836575876</v>
      </c>
      <c r="BP22465">
        <v>0.47619047619047616</v>
      </c>
      <c r="BQ22465">
        <v>2.4300000000000002</v>
      </c>
      <c r="BR22465">
        <v>0</v>
      </c>
      <c r="BS22465">
        <f>Atual[[#This Row],[FT_Goals_H]]*Atual[[#This Row],[P(a)]]</f>
        <v>0.32258064516129031</v>
      </c>
      <c r="BT22465">
        <f>Atual[[#This Row],[FT_Goals_A]]*Atual[[#This Row],[P(h)]]</f>
        <v>0</v>
      </c>
    </row>
    <row r="22466" spans="1:72" x14ac:dyDescent="0.25">
      <c r="A22466" s="1">
        <v>45143</v>
      </c>
      <c r="B22466">
        <v>22465</v>
      </c>
      <c r="C22466" t="s">
        <v>10335</v>
      </c>
      <c r="D22466" t="s">
        <v>1156</v>
      </c>
      <c r="E22466">
        <v>3</v>
      </c>
      <c r="F22466" t="s">
        <v>10340</v>
      </c>
      <c r="G22466" t="s">
        <v>10339</v>
      </c>
      <c r="H22466">
        <v>0</v>
      </c>
      <c r="I22466">
        <v>2</v>
      </c>
      <c r="J22466">
        <v>2</v>
      </c>
      <c r="K22466">
        <v>0</v>
      </c>
      <c r="L22466">
        <v>2</v>
      </c>
      <c r="M22466">
        <v>2</v>
      </c>
      <c r="N22466" t="s">
        <v>75</v>
      </c>
      <c r="O22466" t="s">
        <v>1576</v>
      </c>
      <c r="P22466">
        <v>6</v>
      </c>
      <c r="Q22466">
        <v>7</v>
      </c>
      <c r="R22466">
        <v>13</v>
      </c>
      <c r="S22466">
        <v>2.64</v>
      </c>
      <c r="T22466">
        <v>2.27</v>
      </c>
      <c r="U22466">
        <v>3.65</v>
      </c>
      <c r="V22466">
        <v>1.32</v>
      </c>
      <c r="W22466">
        <v>3.22</v>
      </c>
      <c r="X22466">
        <v>2.46</v>
      </c>
      <c r="Y22466">
        <v>1.51</v>
      </c>
      <c r="Z22466">
        <v>5.85</v>
      </c>
      <c r="AA22466">
        <v>1.1200000000000001</v>
      </c>
      <c r="AB22466">
        <v>2.15</v>
      </c>
      <c r="AC22466">
        <v>3.65</v>
      </c>
      <c r="AD22466">
        <v>3.14</v>
      </c>
      <c r="AE22466">
        <v>1.01</v>
      </c>
      <c r="AF22466">
        <v>14.9</v>
      </c>
      <c r="AG22466">
        <v>1.19</v>
      </c>
      <c r="AH22466">
        <v>4.05</v>
      </c>
      <c r="AI22466">
        <v>1.67</v>
      </c>
      <c r="AJ22466">
        <v>2.0699999999999998</v>
      </c>
      <c r="AK22466">
        <v>1.59</v>
      </c>
      <c r="AL22466">
        <v>2.27</v>
      </c>
      <c r="AM22466">
        <v>1.36</v>
      </c>
      <c r="AN22466">
        <v>1.28</v>
      </c>
      <c r="AO22466">
        <v>1.71</v>
      </c>
      <c r="AP22466">
        <v>0</v>
      </c>
      <c r="AQ22466">
        <v>0</v>
      </c>
      <c r="AR22466">
        <v>1</v>
      </c>
      <c r="AS22466">
        <v>2</v>
      </c>
      <c r="AT22466">
        <v>0</v>
      </c>
      <c r="AU22466">
        <v>0</v>
      </c>
      <c r="AV22466">
        <v>0</v>
      </c>
      <c r="AW22466">
        <v>1.87</v>
      </c>
      <c r="AX22466">
        <v>9.1999999999999993</v>
      </c>
      <c r="AY22466">
        <v>2.2200000000000002</v>
      </c>
      <c r="AZ22466">
        <v>1.1499999999999999</v>
      </c>
      <c r="BA22466">
        <v>1.31</v>
      </c>
      <c r="BB22466">
        <v>1.66</v>
      </c>
      <c r="BC22466">
        <v>2.0099999999999998</v>
      </c>
      <c r="BD22466">
        <v>2.5</v>
      </c>
      <c r="BE22466">
        <v>3</v>
      </c>
      <c r="BF22466">
        <v>7</v>
      </c>
      <c r="BG22466">
        <v>5</v>
      </c>
      <c r="BH22466">
        <v>6</v>
      </c>
      <c r="BI22466">
        <v>8</v>
      </c>
      <c r="BJ22466">
        <v>13</v>
      </c>
      <c r="BK22466">
        <v>0.46511627906976744</v>
      </c>
      <c r="BL22466">
        <v>0.27397260273972601</v>
      </c>
      <c r="BM22466">
        <v>0.31847133757961782</v>
      </c>
      <c r="BN22466">
        <f>IFERROR(_xlfn.STDEV.S(#REF!),0)</f>
        <v>0</v>
      </c>
      <c r="BO22466">
        <v>0.5988023952095809</v>
      </c>
      <c r="BP22466">
        <v>0.62893081761006286</v>
      </c>
      <c r="BQ22466">
        <v>0</v>
      </c>
      <c r="BR22466">
        <v>6.28</v>
      </c>
      <c r="BS22466">
        <f>Atual[[#This Row],[FT_Goals_H]]*Atual[[#This Row],[P(a)]]</f>
        <v>0</v>
      </c>
      <c r="BT22466">
        <f>Atual[[#This Row],[FT_Goals_A]]*Atual[[#This Row],[P(h)]]</f>
        <v>0.93023255813953487</v>
      </c>
    </row>
    <row r="22467" spans="1:72" x14ac:dyDescent="0.25">
      <c r="A22467" s="1">
        <v>45143</v>
      </c>
      <c r="B22467">
        <v>22466</v>
      </c>
      <c r="C22467" t="s">
        <v>10335</v>
      </c>
      <c r="D22467" t="s">
        <v>1156</v>
      </c>
      <c r="E22467">
        <v>3</v>
      </c>
      <c r="F22467" t="s">
        <v>10338</v>
      </c>
      <c r="G22467" t="s">
        <v>10348</v>
      </c>
      <c r="H22467">
        <v>2</v>
      </c>
      <c r="I22467">
        <v>0</v>
      </c>
      <c r="J22467">
        <v>2</v>
      </c>
      <c r="K22467">
        <v>4</v>
      </c>
      <c r="L22467">
        <v>1</v>
      </c>
      <c r="M22467">
        <v>5</v>
      </c>
      <c r="N22467" t="s">
        <v>10477</v>
      </c>
      <c r="O22467" t="s">
        <v>109</v>
      </c>
      <c r="P22467">
        <v>3</v>
      </c>
      <c r="Q22467">
        <v>8</v>
      </c>
      <c r="R22467">
        <v>11</v>
      </c>
      <c r="S22467">
        <v>2.56</v>
      </c>
      <c r="T22467">
        <v>2.2200000000000002</v>
      </c>
      <c r="U22467">
        <v>3.78</v>
      </c>
      <c r="V22467">
        <v>1.33</v>
      </c>
      <c r="W22467">
        <v>3.04</v>
      </c>
      <c r="X22467">
        <v>2.52</v>
      </c>
      <c r="Y22467">
        <v>1.46</v>
      </c>
      <c r="Z22467">
        <v>6</v>
      </c>
      <c r="AA22467">
        <v>1.0900000000000001</v>
      </c>
      <c r="AB22467">
        <v>2.2599999999999998</v>
      </c>
      <c r="AC22467">
        <v>3.28</v>
      </c>
      <c r="AD22467">
        <v>2.61</v>
      </c>
      <c r="AE22467">
        <v>1</v>
      </c>
      <c r="AF22467">
        <v>10.5</v>
      </c>
      <c r="AG22467">
        <v>1.21</v>
      </c>
      <c r="AH22467">
        <v>3.74</v>
      </c>
      <c r="AI22467">
        <v>1.8</v>
      </c>
      <c r="AJ22467">
        <v>1.8</v>
      </c>
      <c r="AK22467">
        <v>1.64</v>
      </c>
      <c r="AL22467">
        <v>2.12</v>
      </c>
      <c r="AM22467">
        <v>1.38</v>
      </c>
      <c r="AN22467">
        <v>1.33</v>
      </c>
      <c r="AO22467">
        <v>1.84</v>
      </c>
      <c r="AP22467">
        <v>0</v>
      </c>
      <c r="AQ22467">
        <v>3</v>
      </c>
      <c r="AR22467">
        <v>2</v>
      </c>
      <c r="AS22467">
        <v>1.75</v>
      </c>
      <c r="AT22467">
        <v>0</v>
      </c>
      <c r="AU22467">
        <v>1.74</v>
      </c>
      <c r="AV22467">
        <v>1.74</v>
      </c>
      <c r="AW22467">
        <v>1.37</v>
      </c>
      <c r="AX22467">
        <v>10.5</v>
      </c>
      <c r="AY22467">
        <v>3.74</v>
      </c>
      <c r="AZ22467">
        <v>1.2</v>
      </c>
      <c r="BA22467">
        <v>1.41</v>
      </c>
      <c r="BB22467">
        <v>1.79</v>
      </c>
      <c r="BC22467">
        <v>2.2000000000000002</v>
      </c>
      <c r="BD22467">
        <v>2.84</v>
      </c>
      <c r="BE22467">
        <v>7</v>
      </c>
      <c r="BF22467">
        <v>3</v>
      </c>
      <c r="BG22467">
        <v>6</v>
      </c>
      <c r="BH22467">
        <v>10</v>
      </c>
      <c r="BI22467">
        <v>13</v>
      </c>
      <c r="BJ22467">
        <v>13</v>
      </c>
      <c r="BK22467">
        <v>0.44247787610619471</v>
      </c>
      <c r="BL22467">
        <v>0.3048780487804878</v>
      </c>
      <c r="BM22467">
        <v>0.38314176245210729</v>
      </c>
      <c r="BN22467">
        <f>IFERROR(_xlfn.STDEV.S(#REF!),0)</f>
        <v>0</v>
      </c>
      <c r="BO22467">
        <v>0.55555555555555558</v>
      </c>
      <c r="BP22467">
        <v>0.6097560975609756</v>
      </c>
      <c r="BQ22467">
        <v>9.0399999999999991</v>
      </c>
      <c r="BR22467">
        <v>2.61</v>
      </c>
      <c r="BS22467">
        <f>Atual[[#This Row],[FT_Goals_H]]*Atual[[#This Row],[P(a)]]</f>
        <v>1.5325670498084292</v>
      </c>
      <c r="BT22467">
        <f>Atual[[#This Row],[FT_Goals_A]]*Atual[[#This Row],[P(h)]]</f>
        <v>0.44247787610619471</v>
      </c>
    </row>
    <row r="22468" spans="1:72" x14ac:dyDescent="0.25">
      <c r="A22468" s="1">
        <v>45143</v>
      </c>
      <c r="B22468">
        <v>22467</v>
      </c>
      <c r="C22468" t="s">
        <v>5512</v>
      </c>
      <c r="D22468">
        <v>2023</v>
      </c>
      <c r="E22468">
        <v>22</v>
      </c>
      <c r="F22468" t="s">
        <v>5519</v>
      </c>
      <c r="G22468" t="s">
        <v>5525</v>
      </c>
      <c r="H22468">
        <v>2</v>
      </c>
      <c r="I22468">
        <v>0</v>
      </c>
      <c r="J22468">
        <v>2</v>
      </c>
      <c r="K22468">
        <v>4</v>
      </c>
      <c r="L22468">
        <v>0</v>
      </c>
      <c r="M22468">
        <v>4</v>
      </c>
      <c r="N22468" t="s">
        <v>5673</v>
      </c>
      <c r="O22468" t="s">
        <v>75</v>
      </c>
      <c r="P22468">
        <v>8</v>
      </c>
      <c r="Q22468">
        <v>2</v>
      </c>
      <c r="R22468">
        <v>10</v>
      </c>
      <c r="S22468">
        <v>2.2000000000000002</v>
      </c>
      <c r="T22468">
        <v>2.2999999999999998</v>
      </c>
      <c r="U22468">
        <v>4.75</v>
      </c>
      <c r="V22468">
        <v>1.31</v>
      </c>
      <c r="W22468">
        <v>3.15</v>
      </c>
      <c r="X22468">
        <v>2.4</v>
      </c>
      <c r="Y22468">
        <v>1.5</v>
      </c>
      <c r="Z22468">
        <v>5.8</v>
      </c>
      <c r="AA22468">
        <v>1.1000000000000001</v>
      </c>
      <c r="AB22468">
        <v>1.7</v>
      </c>
      <c r="AC22468">
        <v>4</v>
      </c>
      <c r="AD22468">
        <v>4</v>
      </c>
      <c r="AE22468">
        <v>1.03</v>
      </c>
      <c r="AF22468">
        <v>15.75</v>
      </c>
      <c r="AG22468">
        <v>1.22</v>
      </c>
      <c r="AH22468">
        <v>4</v>
      </c>
      <c r="AI22468">
        <v>1.83</v>
      </c>
      <c r="AJ22468">
        <v>1.91</v>
      </c>
      <c r="AK22468">
        <v>1.68</v>
      </c>
      <c r="AL22468">
        <v>2.1</v>
      </c>
      <c r="AM22468">
        <v>1.1499999999999999</v>
      </c>
      <c r="AN22468">
        <v>1.18</v>
      </c>
      <c r="AO22468">
        <v>2.2000000000000002</v>
      </c>
      <c r="AP22468">
        <v>1.36</v>
      </c>
      <c r="AQ22468">
        <v>1.18</v>
      </c>
      <c r="AR22468">
        <v>1.62</v>
      </c>
      <c r="AS22468">
        <v>1.1399999999999999</v>
      </c>
      <c r="AT22468">
        <v>1.53</v>
      </c>
      <c r="AU22468">
        <v>1.41</v>
      </c>
      <c r="AV22468">
        <v>2.94</v>
      </c>
      <c r="AW22468">
        <v>0</v>
      </c>
      <c r="AX22468">
        <v>0</v>
      </c>
      <c r="AY22468">
        <v>0</v>
      </c>
      <c r="AZ22468">
        <v>0</v>
      </c>
      <c r="BA22468">
        <v>0</v>
      </c>
      <c r="BB22468">
        <v>0</v>
      </c>
      <c r="BC22468">
        <v>0</v>
      </c>
      <c r="BD22468">
        <v>0</v>
      </c>
      <c r="BE22468">
        <v>14</v>
      </c>
      <c r="BF22468">
        <v>4</v>
      </c>
      <c r="BG22468">
        <v>9</v>
      </c>
      <c r="BH22468">
        <v>2</v>
      </c>
      <c r="BI22468">
        <v>23</v>
      </c>
      <c r="BJ22468">
        <v>6</v>
      </c>
      <c r="BK22468">
        <v>0.58823529411764708</v>
      </c>
      <c r="BL22468">
        <v>0.25</v>
      </c>
      <c r="BM22468">
        <v>0.25</v>
      </c>
      <c r="BN22468">
        <f>IFERROR(_xlfn.STDEV.S(#REF!),0)</f>
        <v>0</v>
      </c>
      <c r="BO22468">
        <v>0.54644808743169393</v>
      </c>
      <c r="BP22468">
        <v>0.59523809523809523</v>
      </c>
      <c r="BQ22468">
        <v>6.8</v>
      </c>
      <c r="BR22468">
        <v>0</v>
      </c>
      <c r="BS22468">
        <f>Atual[[#This Row],[FT_Goals_H]]*Atual[[#This Row],[P(a)]]</f>
        <v>1</v>
      </c>
      <c r="BT22468">
        <f>Atual[[#This Row],[FT_Goals_A]]*Atual[[#This Row],[P(h)]]</f>
        <v>0</v>
      </c>
    </row>
    <row r="22469" spans="1:72" x14ac:dyDescent="0.25">
      <c r="A22469" s="1">
        <v>45143</v>
      </c>
      <c r="B22469">
        <v>22468</v>
      </c>
      <c r="C22469" t="s">
        <v>5512</v>
      </c>
      <c r="D22469">
        <v>2023</v>
      </c>
      <c r="E22469">
        <v>22</v>
      </c>
      <c r="F22469" t="s">
        <v>5514</v>
      </c>
      <c r="G22469" t="s">
        <v>5521</v>
      </c>
      <c r="H22469">
        <v>0</v>
      </c>
      <c r="I22469">
        <v>0</v>
      </c>
      <c r="J22469">
        <v>0</v>
      </c>
      <c r="K22469">
        <v>1</v>
      </c>
      <c r="L22469">
        <v>1</v>
      </c>
      <c r="M22469">
        <v>2</v>
      </c>
      <c r="N22469" t="s">
        <v>307</v>
      </c>
      <c r="O22469" t="s">
        <v>109</v>
      </c>
      <c r="P22469">
        <v>5</v>
      </c>
      <c r="Q22469">
        <v>4</v>
      </c>
      <c r="R22469">
        <v>9</v>
      </c>
      <c r="S22469">
        <v>2.2999999999999998</v>
      </c>
      <c r="T22469">
        <v>2.2000000000000002</v>
      </c>
      <c r="U22469">
        <v>4.75</v>
      </c>
      <c r="V22469">
        <v>1.4</v>
      </c>
      <c r="W22469">
        <v>2.75</v>
      </c>
      <c r="X22469">
        <v>2.85</v>
      </c>
      <c r="Y22469">
        <v>1.37</v>
      </c>
      <c r="Z22469">
        <v>7.2</v>
      </c>
      <c r="AA22469">
        <v>1.06</v>
      </c>
      <c r="AB22469">
        <v>1.97</v>
      </c>
      <c r="AC22469">
        <v>3.25</v>
      </c>
      <c r="AD22469">
        <v>3.25</v>
      </c>
      <c r="AE22469">
        <v>1.02</v>
      </c>
      <c r="AF22469">
        <v>8.6999999999999993</v>
      </c>
      <c r="AG22469">
        <v>1.33</v>
      </c>
      <c r="AH22469">
        <v>3.1</v>
      </c>
      <c r="AI22469">
        <v>1.84</v>
      </c>
      <c r="AJ22469">
        <v>1.87</v>
      </c>
      <c r="AK22469">
        <v>1.87</v>
      </c>
      <c r="AL22469">
        <v>1.87</v>
      </c>
      <c r="AM22469">
        <v>1.17</v>
      </c>
      <c r="AN22469">
        <v>1.22</v>
      </c>
      <c r="AO22469">
        <v>1.95</v>
      </c>
      <c r="AP22469">
        <v>0.5</v>
      </c>
      <c r="AQ22469">
        <v>0.82</v>
      </c>
      <c r="AR22469">
        <v>0.77</v>
      </c>
      <c r="AS22469">
        <v>0.79</v>
      </c>
      <c r="AT22469">
        <v>1.53</v>
      </c>
      <c r="AU22469">
        <v>1.31</v>
      </c>
      <c r="AV22469">
        <v>2.84</v>
      </c>
      <c r="AW22469">
        <v>0</v>
      </c>
      <c r="AX22469">
        <v>0</v>
      </c>
      <c r="AY22469">
        <v>0</v>
      </c>
      <c r="AZ22469">
        <v>0</v>
      </c>
      <c r="BA22469">
        <v>0</v>
      </c>
      <c r="BB22469">
        <v>0</v>
      </c>
      <c r="BC22469">
        <v>0</v>
      </c>
      <c r="BD22469">
        <v>0</v>
      </c>
      <c r="BE22469">
        <v>7</v>
      </c>
      <c r="BF22469">
        <v>3</v>
      </c>
      <c r="BG22469">
        <v>8</v>
      </c>
      <c r="BH22469">
        <v>4</v>
      </c>
      <c r="BI22469">
        <v>15</v>
      </c>
      <c r="BJ22469">
        <v>7</v>
      </c>
      <c r="BK22469">
        <v>0.50761421319796951</v>
      </c>
      <c r="BL22469">
        <v>0.30769230769230771</v>
      </c>
      <c r="BM22469">
        <v>0.30769230769230771</v>
      </c>
      <c r="BN22469">
        <f>IFERROR(_xlfn.STDEV.S(#REF!),0)</f>
        <v>0</v>
      </c>
      <c r="BO22469">
        <v>0.54347826086956519</v>
      </c>
      <c r="BP22469">
        <v>0.53475935828876997</v>
      </c>
      <c r="BQ22469">
        <v>1.9700000000000002</v>
      </c>
      <c r="BR22469">
        <v>3.25</v>
      </c>
      <c r="BS22469">
        <f>Atual[[#This Row],[FT_Goals_H]]*Atual[[#This Row],[P(a)]]</f>
        <v>0.30769230769230771</v>
      </c>
      <c r="BT22469">
        <f>Atual[[#This Row],[FT_Goals_A]]*Atual[[#This Row],[P(h)]]</f>
        <v>0.50761421319796951</v>
      </c>
    </row>
    <row r="22470" spans="1:72" x14ac:dyDescent="0.25">
      <c r="A22470" s="1">
        <v>45143</v>
      </c>
      <c r="B22470">
        <v>22469</v>
      </c>
      <c r="C22470" t="s">
        <v>4584</v>
      </c>
      <c r="D22470" t="s">
        <v>1156</v>
      </c>
      <c r="E22470">
        <v>1</v>
      </c>
      <c r="F22470" t="s">
        <v>4611</v>
      </c>
      <c r="G22470" t="s">
        <v>4598</v>
      </c>
      <c r="H22470">
        <v>1</v>
      </c>
      <c r="I22470">
        <v>0</v>
      </c>
      <c r="J22470">
        <v>1</v>
      </c>
      <c r="K22470">
        <v>3</v>
      </c>
      <c r="L22470">
        <v>0</v>
      </c>
      <c r="M22470">
        <v>3</v>
      </c>
      <c r="N22470" t="s">
        <v>4898</v>
      </c>
      <c r="O22470" t="s">
        <v>75</v>
      </c>
      <c r="P22470">
        <v>10</v>
      </c>
      <c r="Q22470">
        <v>1</v>
      </c>
      <c r="R22470">
        <v>11</v>
      </c>
      <c r="S22470">
        <v>2.38</v>
      </c>
      <c r="T22470">
        <v>2.1</v>
      </c>
      <c r="U22470">
        <v>5.5</v>
      </c>
      <c r="V22470">
        <v>1.44</v>
      </c>
      <c r="W22470">
        <v>2.63</v>
      </c>
      <c r="X22470">
        <v>3.4</v>
      </c>
      <c r="Y22470">
        <v>1.3</v>
      </c>
      <c r="Z22470">
        <v>10</v>
      </c>
      <c r="AA22470">
        <v>1.06</v>
      </c>
      <c r="AB22470">
        <v>1.8</v>
      </c>
      <c r="AC22470">
        <v>3.4</v>
      </c>
      <c r="AD22470">
        <v>4.5</v>
      </c>
      <c r="AE22470">
        <v>1.07</v>
      </c>
      <c r="AF22470">
        <v>8.5</v>
      </c>
      <c r="AG22470">
        <v>1.42</v>
      </c>
      <c r="AH22470">
        <v>2.8</v>
      </c>
      <c r="AI22470">
        <v>2.17</v>
      </c>
      <c r="AJ22470">
        <v>1.65</v>
      </c>
      <c r="AK22470">
        <v>2.1</v>
      </c>
      <c r="AL22470">
        <v>1.67</v>
      </c>
      <c r="AM22470">
        <v>1.1599999999999999</v>
      </c>
      <c r="AN22470">
        <v>1.25</v>
      </c>
      <c r="AO22470">
        <v>2.15</v>
      </c>
      <c r="AP22470">
        <v>0</v>
      </c>
      <c r="AQ22470">
        <v>0</v>
      </c>
      <c r="AR22470">
        <v>2.25</v>
      </c>
      <c r="AS22470">
        <v>1.25</v>
      </c>
      <c r="AT22470">
        <v>0</v>
      </c>
      <c r="AU22470">
        <v>0</v>
      </c>
      <c r="AV22470">
        <v>0</v>
      </c>
      <c r="AW22470">
        <v>1.41</v>
      </c>
      <c r="AX22470">
        <v>8.5</v>
      </c>
      <c r="AY22470">
        <v>3.51</v>
      </c>
      <c r="AZ22470">
        <v>1.27</v>
      </c>
      <c r="BA22470">
        <v>1.5</v>
      </c>
      <c r="BB22470">
        <v>2</v>
      </c>
      <c r="BC22470">
        <v>2.5</v>
      </c>
      <c r="BD22470">
        <v>3.5</v>
      </c>
      <c r="BE22470">
        <v>5</v>
      </c>
      <c r="BF22470">
        <v>2</v>
      </c>
      <c r="BG22470">
        <v>4</v>
      </c>
      <c r="BH22470">
        <v>4</v>
      </c>
      <c r="BI22470">
        <v>9</v>
      </c>
      <c r="BJ22470">
        <v>6</v>
      </c>
      <c r="BK22470">
        <v>0.55555555555555558</v>
      </c>
      <c r="BL22470">
        <v>0.29411764705882354</v>
      </c>
      <c r="BM22470">
        <v>0.22222222222222221</v>
      </c>
      <c r="BN22470">
        <f>IFERROR(_xlfn.STDEV.S(#REF!),0)</f>
        <v>0</v>
      </c>
      <c r="BO22470">
        <v>0.46082949308755761</v>
      </c>
      <c r="BP22470">
        <v>0.47619047619047616</v>
      </c>
      <c r="BQ22470">
        <v>5.3999999999999995</v>
      </c>
      <c r="BR22470">
        <v>0</v>
      </c>
      <c r="BS22470">
        <f>Atual[[#This Row],[FT_Goals_H]]*Atual[[#This Row],[P(a)]]</f>
        <v>0.66666666666666663</v>
      </c>
      <c r="BT22470">
        <f>Atual[[#This Row],[FT_Goals_A]]*Atual[[#This Row],[P(h)]]</f>
        <v>0</v>
      </c>
    </row>
    <row r="22471" spans="1:72" x14ac:dyDescent="0.25">
      <c r="A22471" s="1">
        <v>45143</v>
      </c>
      <c r="B22471">
        <v>22470</v>
      </c>
      <c r="C22471" t="s">
        <v>1190</v>
      </c>
      <c r="D22471" t="s">
        <v>1156</v>
      </c>
      <c r="E22471">
        <v>2</v>
      </c>
      <c r="F22471" t="s">
        <v>1198</v>
      </c>
      <c r="G22471" t="s">
        <v>1194</v>
      </c>
      <c r="H22471">
        <v>1</v>
      </c>
      <c r="I22471">
        <v>0</v>
      </c>
      <c r="J22471">
        <v>1</v>
      </c>
      <c r="K22471">
        <v>2</v>
      </c>
      <c r="L22471">
        <v>0</v>
      </c>
      <c r="M22471">
        <v>2</v>
      </c>
      <c r="N22471" t="s">
        <v>1365</v>
      </c>
      <c r="O22471" t="s">
        <v>75</v>
      </c>
      <c r="P22471">
        <v>9</v>
      </c>
      <c r="Q22471">
        <v>1</v>
      </c>
      <c r="R22471">
        <v>10</v>
      </c>
      <c r="S22471">
        <v>2.25</v>
      </c>
      <c r="T22471">
        <v>2.4</v>
      </c>
      <c r="U22471">
        <v>4.5</v>
      </c>
      <c r="V22471">
        <v>1.29</v>
      </c>
      <c r="W22471">
        <v>3.35</v>
      </c>
      <c r="X22471">
        <v>2.39</v>
      </c>
      <c r="Y22471">
        <v>1.52</v>
      </c>
      <c r="Z22471">
        <v>5.45</v>
      </c>
      <c r="AA22471">
        <v>1.1200000000000001</v>
      </c>
      <c r="AB22471">
        <v>1.7</v>
      </c>
      <c r="AC22471">
        <v>4</v>
      </c>
      <c r="AD22471">
        <v>4.5999999999999996</v>
      </c>
      <c r="AE22471">
        <v>1.02</v>
      </c>
      <c r="AF22471">
        <v>15</v>
      </c>
      <c r="AG22471">
        <v>1.2</v>
      </c>
      <c r="AH22471">
        <v>4.5</v>
      </c>
      <c r="AI22471">
        <v>1.56</v>
      </c>
      <c r="AJ22471">
        <v>2.35</v>
      </c>
      <c r="AK22471">
        <v>1.63</v>
      </c>
      <c r="AL22471">
        <v>2.25</v>
      </c>
      <c r="AM22471">
        <v>1.2</v>
      </c>
      <c r="AN22471">
        <v>1.2</v>
      </c>
      <c r="AO22471">
        <v>2.15</v>
      </c>
      <c r="AP22471">
        <v>0</v>
      </c>
      <c r="AQ22471">
        <v>0</v>
      </c>
      <c r="AR22471">
        <v>2.33</v>
      </c>
      <c r="AS22471">
        <v>1.33</v>
      </c>
      <c r="AT22471">
        <v>0</v>
      </c>
      <c r="AU22471">
        <v>0</v>
      </c>
      <c r="AV22471">
        <v>0</v>
      </c>
      <c r="AW22471">
        <v>1.51</v>
      </c>
      <c r="AX22471">
        <v>8.5</v>
      </c>
      <c r="AY22471">
        <v>3.16</v>
      </c>
      <c r="AZ22471">
        <v>1.21</v>
      </c>
      <c r="BA22471">
        <v>1.4</v>
      </c>
      <c r="BB22471">
        <v>1.71</v>
      </c>
      <c r="BC22471">
        <v>2.2000000000000002</v>
      </c>
      <c r="BD22471">
        <v>3</v>
      </c>
      <c r="BE22471">
        <v>7</v>
      </c>
      <c r="BF22471">
        <v>2</v>
      </c>
      <c r="BG22471">
        <v>6</v>
      </c>
      <c r="BH22471">
        <v>3</v>
      </c>
      <c r="BI22471">
        <v>13</v>
      </c>
      <c r="BJ22471">
        <v>5</v>
      </c>
      <c r="BK22471">
        <v>0.58823529411764708</v>
      </c>
      <c r="BL22471">
        <v>0.25</v>
      </c>
      <c r="BM22471">
        <v>0.21739130434782611</v>
      </c>
      <c r="BN22471">
        <f>IFERROR(_xlfn.STDEV.S(#REF!),0)</f>
        <v>0</v>
      </c>
      <c r="BO22471">
        <v>0.64102564102564097</v>
      </c>
      <c r="BP22471">
        <v>0.61349693251533743</v>
      </c>
      <c r="BQ22471">
        <v>3.4</v>
      </c>
      <c r="BR22471">
        <v>0</v>
      </c>
      <c r="BS22471">
        <f>Atual[[#This Row],[FT_Goals_H]]*Atual[[#This Row],[P(a)]]</f>
        <v>0.43478260869565222</v>
      </c>
      <c r="BT22471">
        <f>Atual[[#This Row],[FT_Goals_A]]*Atual[[#This Row],[P(h)]]</f>
        <v>0</v>
      </c>
    </row>
    <row r="22472" spans="1:72" x14ac:dyDescent="0.25">
      <c r="A22472" s="1">
        <v>45143</v>
      </c>
      <c r="B22472">
        <v>22471</v>
      </c>
      <c r="C22472" t="s">
        <v>1190</v>
      </c>
      <c r="D22472" t="s">
        <v>1156</v>
      </c>
      <c r="E22472">
        <v>2</v>
      </c>
      <c r="F22472" t="s">
        <v>1204</v>
      </c>
      <c r="G22472" t="s">
        <v>1202</v>
      </c>
      <c r="H22472">
        <v>2</v>
      </c>
      <c r="I22472">
        <v>0</v>
      </c>
      <c r="J22472">
        <v>2</v>
      </c>
      <c r="K22472">
        <v>4</v>
      </c>
      <c r="L22472">
        <v>0</v>
      </c>
      <c r="M22472">
        <v>4</v>
      </c>
      <c r="N22472" t="s">
        <v>1364</v>
      </c>
      <c r="O22472" t="s">
        <v>75</v>
      </c>
      <c r="P22472">
        <v>12</v>
      </c>
      <c r="Q22472">
        <v>1</v>
      </c>
      <c r="R22472">
        <v>13</v>
      </c>
      <c r="S22472">
        <v>2</v>
      </c>
      <c r="T22472">
        <v>2.5</v>
      </c>
      <c r="U22472">
        <v>5.5</v>
      </c>
      <c r="V22472">
        <v>1.26</v>
      </c>
      <c r="W22472">
        <v>3.5</v>
      </c>
      <c r="X22472">
        <v>2.34</v>
      </c>
      <c r="Y22472">
        <v>1.54</v>
      </c>
      <c r="Z22472">
        <v>5.45</v>
      </c>
      <c r="AA22472">
        <v>1.1200000000000001</v>
      </c>
      <c r="AB22472">
        <v>1.5</v>
      </c>
      <c r="AC22472">
        <v>4.3</v>
      </c>
      <c r="AD22472">
        <v>5.75</v>
      </c>
      <c r="AE22472">
        <v>1.02</v>
      </c>
      <c r="AF22472">
        <v>17</v>
      </c>
      <c r="AG22472">
        <v>1.2</v>
      </c>
      <c r="AH22472">
        <v>4.5</v>
      </c>
      <c r="AI22472">
        <v>1.58</v>
      </c>
      <c r="AJ22472">
        <v>2.2999999999999998</v>
      </c>
      <c r="AK22472">
        <v>1.72</v>
      </c>
      <c r="AL22472">
        <v>2.1</v>
      </c>
      <c r="AM22472">
        <v>1.1200000000000001</v>
      </c>
      <c r="AN22472">
        <v>1.1599999999999999</v>
      </c>
      <c r="AO22472">
        <v>2.6</v>
      </c>
      <c r="AP22472">
        <v>0</v>
      </c>
      <c r="AQ22472">
        <v>0</v>
      </c>
      <c r="AR22472">
        <v>1.33</v>
      </c>
      <c r="AS22472">
        <v>1.25</v>
      </c>
      <c r="AT22472">
        <v>0</v>
      </c>
      <c r="AU22472">
        <v>0</v>
      </c>
      <c r="AV22472">
        <v>0</v>
      </c>
      <c r="AW22472">
        <v>1.34</v>
      </c>
      <c r="AX22472">
        <v>9.5</v>
      </c>
      <c r="AY22472">
        <v>3.86</v>
      </c>
      <c r="AZ22472">
        <v>1.17</v>
      </c>
      <c r="BA22472">
        <v>1.28</v>
      </c>
      <c r="BB22472">
        <v>1.51</v>
      </c>
      <c r="BC22472">
        <v>2</v>
      </c>
      <c r="BD22472">
        <v>2.4500000000000002</v>
      </c>
      <c r="BE22472">
        <v>15</v>
      </c>
      <c r="BF22472">
        <v>0</v>
      </c>
      <c r="BG22472">
        <v>8</v>
      </c>
      <c r="BH22472">
        <v>5</v>
      </c>
      <c r="BI22472">
        <v>23</v>
      </c>
      <c r="BJ22472">
        <v>5</v>
      </c>
      <c r="BK22472">
        <v>0.66666666666666663</v>
      </c>
      <c r="BL22472">
        <v>0.23255813953488372</v>
      </c>
      <c r="BM22472">
        <v>0.17391304347826086</v>
      </c>
      <c r="BN22472">
        <f>IFERROR(_xlfn.STDEV.S(#REF!),0)</f>
        <v>0</v>
      </c>
      <c r="BO22472">
        <v>0.63291139240506322</v>
      </c>
      <c r="BP22472">
        <v>0.58139534883720934</v>
      </c>
      <c r="BQ22472">
        <v>6</v>
      </c>
      <c r="BR22472">
        <v>0</v>
      </c>
      <c r="BS22472">
        <f>Atual[[#This Row],[FT_Goals_H]]*Atual[[#This Row],[P(a)]]</f>
        <v>0.69565217391304346</v>
      </c>
      <c r="BT22472">
        <f>Atual[[#This Row],[FT_Goals_A]]*Atual[[#This Row],[P(h)]]</f>
        <v>0</v>
      </c>
    </row>
    <row r="22473" spans="1:72" x14ac:dyDescent="0.25">
      <c r="A22473" s="1">
        <v>45143</v>
      </c>
      <c r="B22473">
        <v>22472</v>
      </c>
      <c r="C22473" t="s">
        <v>4584</v>
      </c>
      <c r="D22473" t="s">
        <v>1156</v>
      </c>
      <c r="E22473">
        <v>1</v>
      </c>
      <c r="F22473" t="s">
        <v>4606</v>
      </c>
      <c r="G22473" t="s">
        <v>4602</v>
      </c>
      <c r="H22473">
        <v>2</v>
      </c>
      <c r="I22473">
        <v>0</v>
      </c>
      <c r="J22473">
        <v>2</v>
      </c>
      <c r="K22473">
        <v>2</v>
      </c>
      <c r="L22473">
        <v>0</v>
      </c>
      <c r="M22473">
        <v>2</v>
      </c>
      <c r="N22473" t="s">
        <v>4897</v>
      </c>
      <c r="O22473" t="s">
        <v>75</v>
      </c>
      <c r="P22473">
        <v>1</v>
      </c>
      <c r="Q22473">
        <v>9</v>
      </c>
      <c r="R22473">
        <v>10</v>
      </c>
      <c r="S22473">
        <v>3.6</v>
      </c>
      <c r="T22473">
        <v>2.0499999999999998</v>
      </c>
      <c r="U22473">
        <v>3.1</v>
      </c>
      <c r="V22473">
        <v>1.44</v>
      </c>
      <c r="W22473">
        <v>2.63</v>
      </c>
      <c r="X22473">
        <v>3.25</v>
      </c>
      <c r="Y22473">
        <v>1.33</v>
      </c>
      <c r="Z22473">
        <v>10</v>
      </c>
      <c r="AA22473">
        <v>1.06</v>
      </c>
      <c r="AB22473">
        <v>2.9</v>
      </c>
      <c r="AC22473">
        <v>3.25</v>
      </c>
      <c r="AD22473">
        <v>2.4</v>
      </c>
      <c r="AE22473">
        <v>1.06</v>
      </c>
      <c r="AF22473">
        <v>10</v>
      </c>
      <c r="AG22473">
        <v>1.38</v>
      </c>
      <c r="AH22473">
        <v>3</v>
      </c>
      <c r="AI22473">
        <v>2.2000000000000002</v>
      </c>
      <c r="AJ22473">
        <v>1.64</v>
      </c>
      <c r="AK22473">
        <v>1.91</v>
      </c>
      <c r="AL22473">
        <v>1.91</v>
      </c>
      <c r="AM22473">
        <v>1.6</v>
      </c>
      <c r="AN22473">
        <v>1.28</v>
      </c>
      <c r="AO22473">
        <v>1.4</v>
      </c>
      <c r="AP22473">
        <v>0</v>
      </c>
      <c r="AQ22473">
        <v>0</v>
      </c>
      <c r="AR22473">
        <v>2.25</v>
      </c>
      <c r="AS22473">
        <v>2.25</v>
      </c>
      <c r="AT22473">
        <v>0</v>
      </c>
      <c r="AU22473">
        <v>0</v>
      </c>
      <c r="AV22473">
        <v>0</v>
      </c>
      <c r="AW22473">
        <v>2.1</v>
      </c>
      <c r="AX22473">
        <v>8</v>
      </c>
      <c r="AY22473">
        <v>2</v>
      </c>
      <c r="AZ22473">
        <v>1.25</v>
      </c>
      <c r="BA22473">
        <v>1.47</v>
      </c>
      <c r="BB22473">
        <v>1.9</v>
      </c>
      <c r="BC22473">
        <v>2.4</v>
      </c>
      <c r="BD22473">
        <v>3.4</v>
      </c>
      <c r="BE22473">
        <v>7</v>
      </c>
      <c r="BF22473">
        <v>4</v>
      </c>
      <c r="BG22473">
        <v>2</v>
      </c>
      <c r="BH22473">
        <v>4</v>
      </c>
      <c r="BI22473">
        <v>9</v>
      </c>
      <c r="BJ22473">
        <v>8</v>
      </c>
      <c r="BK22473">
        <v>0.34482758620689657</v>
      </c>
      <c r="BL22473">
        <v>0.30769230769230771</v>
      </c>
      <c r="BM22473">
        <v>0.41666666666666669</v>
      </c>
      <c r="BN22473">
        <f>IFERROR(_xlfn.STDEV.S(#REF!),0)</f>
        <v>0</v>
      </c>
      <c r="BO22473">
        <v>0.45454545454545453</v>
      </c>
      <c r="BP22473">
        <v>0.52356020942408377</v>
      </c>
      <c r="BQ22473">
        <v>5.8</v>
      </c>
      <c r="BR22473">
        <v>0</v>
      </c>
      <c r="BS22473">
        <f>Atual[[#This Row],[FT_Goals_H]]*Atual[[#This Row],[P(a)]]</f>
        <v>0.83333333333333337</v>
      </c>
      <c r="BT22473">
        <f>Atual[[#This Row],[FT_Goals_A]]*Atual[[#This Row],[P(h)]]</f>
        <v>0</v>
      </c>
    </row>
    <row r="22474" spans="1:72" x14ac:dyDescent="0.25">
      <c r="A22474" s="1">
        <v>45143</v>
      </c>
      <c r="B22474">
        <v>22473</v>
      </c>
      <c r="C22474" t="s">
        <v>10335</v>
      </c>
      <c r="D22474" t="s">
        <v>1156</v>
      </c>
      <c r="E22474">
        <v>3</v>
      </c>
      <c r="F22474" t="s">
        <v>10466</v>
      </c>
      <c r="G22474" t="s">
        <v>10344</v>
      </c>
      <c r="H22474">
        <v>1</v>
      </c>
      <c r="I22474">
        <v>1</v>
      </c>
      <c r="J22474">
        <v>2</v>
      </c>
      <c r="K22474">
        <v>1</v>
      </c>
      <c r="L22474">
        <v>4</v>
      </c>
      <c r="M22474">
        <v>5</v>
      </c>
      <c r="N22474" t="s">
        <v>338</v>
      </c>
      <c r="O22474" t="s">
        <v>10476</v>
      </c>
      <c r="P22474">
        <v>4</v>
      </c>
      <c r="Q22474">
        <v>4</v>
      </c>
      <c r="R22474">
        <v>8</v>
      </c>
      <c r="S22474">
        <v>3.9</v>
      </c>
      <c r="T22474">
        <v>2.2400000000000002</v>
      </c>
      <c r="U22474">
        <v>2.56</v>
      </c>
      <c r="V22474">
        <v>1.34</v>
      </c>
      <c r="W22474">
        <v>3.1</v>
      </c>
      <c r="X22474">
        <v>2.58</v>
      </c>
      <c r="Y22474">
        <v>1.47</v>
      </c>
      <c r="Z22474">
        <v>6.25</v>
      </c>
      <c r="AA22474">
        <v>1.1000000000000001</v>
      </c>
      <c r="AB22474">
        <v>3.45</v>
      </c>
      <c r="AC22474">
        <v>3.66</v>
      </c>
      <c r="AD22474">
        <v>2.02</v>
      </c>
      <c r="AE22474">
        <v>1</v>
      </c>
      <c r="AF22474">
        <v>10.5</v>
      </c>
      <c r="AG22474">
        <v>1.22</v>
      </c>
      <c r="AH22474">
        <v>3.72</v>
      </c>
      <c r="AI22474">
        <v>1.74</v>
      </c>
      <c r="AJ22474">
        <v>2.09</v>
      </c>
      <c r="AK22474">
        <v>1.65</v>
      </c>
      <c r="AL22474">
        <v>2.16</v>
      </c>
      <c r="AM22474">
        <v>1.78</v>
      </c>
      <c r="AN22474">
        <v>1.28</v>
      </c>
      <c r="AO22474">
        <v>1.31</v>
      </c>
      <c r="AP22474">
        <v>1</v>
      </c>
      <c r="AQ22474">
        <v>0</v>
      </c>
      <c r="AR22474">
        <v>1.25</v>
      </c>
      <c r="AS22474">
        <v>1</v>
      </c>
      <c r="AT22474">
        <v>1.17</v>
      </c>
      <c r="AU22474">
        <v>0</v>
      </c>
      <c r="AV22474">
        <v>1.17</v>
      </c>
      <c r="AW22474">
        <v>2.48</v>
      </c>
      <c r="AX22474">
        <v>9</v>
      </c>
      <c r="AY22474">
        <v>1.73</v>
      </c>
      <c r="AZ22474">
        <v>1.25</v>
      </c>
      <c r="BA22474">
        <v>1.48</v>
      </c>
      <c r="BB22474">
        <v>1.85</v>
      </c>
      <c r="BC22474">
        <v>2.36</v>
      </c>
      <c r="BD22474">
        <v>3.18</v>
      </c>
      <c r="BE22474">
        <v>4</v>
      </c>
      <c r="BF22474">
        <v>9</v>
      </c>
      <c r="BG22474">
        <v>6</v>
      </c>
      <c r="BH22474">
        <v>1</v>
      </c>
      <c r="BI22474">
        <v>10</v>
      </c>
      <c r="BJ22474">
        <v>10</v>
      </c>
      <c r="BK22474">
        <v>0.28985507246376813</v>
      </c>
      <c r="BL22474">
        <v>0.27322404371584696</v>
      </c>
      <c r="BM22474">
        <v>0.49504950495049505</v>
      </c>
      <c r="BN22474">
        <f>IFERROR(_xlfn.STDEV.S(#REF!),0)</f>
        <v>0</v>
      </c>
      <c r="BO22474">
        <v>0.57471264367816088</v>
      </c>
      <c r="BP22474">
        <v>0.60606060606060608</v>
      </c>
      <c r="BQ22474">
        <v>3.4499999999999997</v>
      </c>
      <c r="BR22474">
        <v>8.08</v>
      </c>
      <c r="BS22474">
        <f>Atual[[#This Row],[FT_Goals_H]]*Atual[[#This Row],[P(a)]]</f>
        <v>0.49504950495049505</v>
      </c>
      <c r="BT22474">
        <f>Atual[[#This Row],[FT_Goals_A]]*Atual[[#This Row],[P(h)]]</f>
        <v>1.1594202898550725</v>
      </c>
    </row>
    <row r="22475" spans="1:72" x14ac:dyDescent="0.25">
      <c r="A22475" s="1">
        <v>45143</v>
      </c>
      <c r="B22475">
        <v>22474</v>
      </c>
      <c r="C22475" t="s">
        <v>10335</v>
      </c>
      <c r="D22475" t="s">
        <v>1156</v>
      </c>
      <c r="E22475">
        <v>3</v>
      </c>
      <c r="F22475" t="s">
        <v>10341</v>
      </c>
      <c r="G22475" t="s">
        <v>10354</v>
      </c>
      <c r="H22475">
        <v>3</v>
      </c>
      <c r="I22475">
        <v>1</v>
      </c>
      <c r="J22475">
        <v>4</v>
      </c>
      <c r="K22475">
        <v>5</v>
      </c>
      <c r="L22475">
        <v>1</v>
      </c>
      <c r="M22475">
        <v>6</v>
      </c>
      <c r="N22475" t="s">
        <v>10475</v>
      </c>
      <c r="O22475" t="s">
        <v>311</v>
      </c>
      <c r="P22475">
        <v>1</v>
      </c>
      <c r="Q22475">
        <v>13</v>
      </c>
      <c r="R22475">
        <v>14</v>
      </c>
      <c r="S22475">
        <v>2.69</v>
      </c>
      <c r="T22475">
        <v>2.11</v>
      </c>
      <c r="U22475">
        <v>4.05</v>
      </c>
      <c r="V22475">
        <v>1.41</v>
      </c>
      <c r="W22475">
        <v>2.79</v>
      </c>
      <c r="X22475">
        <v>2.91</v>
      </c>
      <c r="Y22475">
        <v>1.38</v>
      </c>
      <c r="Z22475">
        <v>7.4</v>
      </c>
      <c r="AA22475">
        <v>1.07</v>
      </c>
      <c r="AB22475">
        <v>2.3199999999999998</v>
      </c>
      <c r="AC22475">
        <v>3.4</v>
      </c>
      <c r="AD22475">
        <v>2.7</v>
      </c>
      <c r="AE22475">
        <v>1.02</v>
      </c>
      <c r="AF22475">
        <v>8.6</v>
      </c>
      <c r="AG22475">
        <v>1.3</v>
      </c>
      <c r="AH22475">
        <v>3.14</v>
      </c>
      <c r="AI22475">
        <v>1.95</v>
      </c>
      <c r="AJ22475">
        <v>1.75</v>
      </c>
      <c r="AK22475">
        <v>1.8</v>
      </c>
      <c r="AL22475">
        <v>1.95</v>
      </c>
      <c r="AM22475">
        <v>1.31</v>
      </c>
      <c r="AN22475">
        <v>1.31</v>
      </c>
      <c r="AO22475">
        <v>1.73</v>
      </c>
      <c r="AP22475">
        <v>1</v>
      </c>
      <c r="AQ22475">
        <v>0</v>
      </c>
      <c r="AR22475">
        <v>2.5</v>
      </c>
      <c r="AS22475">
        <v>0</v>
      </c>
      <c r="AT22475">
        <v>1.94</v>
      </c>
      <c r="AU22475">
        <v>0</v>
      </c>
      <c r="AV22475">
        <v>1.94</v>
      </c>
      <c r="AW22475">
        <v>1.69</v>
      </c>
      <c r="AX22475">
        <v>9</v>
      </c>
      <c r="AY22475">
        <v>2.56</v>
      </c>
      <c r="AZ22475">
        <v>1.27</v>
      </c>
      <c r="BA22475">
        <v>1.59</v>
      </c>
      <c r="BB22475">
        <v>1.93</v>
      </c>
      <c r="BC22475">
        <v>2.41</v>
      </c>
      <c r="BD22475">
        <v>3.28</v>
      </c>
      <c r="BE22475">
        <v>8</v>
      </c>
      <c r="BF22475">
        <v>6</v>
      </c>
      <c r="BG22475">
        <v>3</v>
      </c>
      <c r="BH22475">
        <v>5</v>
      </c>
      <c r="BI22475">
        <v>11</v>
      </c>
      <c r="BJ22475">
        <v>11</v>
      </c>
      <c r="BK22475">
        <v>0.43103448275862072</v>
      </c>
      <c r="BL22475">
        <v>0.29411764705882354</v>
      </c>
      <c r="BM22475">
        <v>0.37037037037037035</v>
      </c>
      <c r="BN22475">
        <f>IFERROR(_xlfn.STDEV.S(#REF!),0)</f>
        <v>0</v>
      </c>
      <c r="BO22475">
        <v>0.51282051282051289</v>
      </c>
      <c r="BP22475">
        <v>0.55555555555555558</v>
      </c>
      <c r="BQ22475">
        <v>11.6</v>
      </c>
      <c r="BR22475">
        <v>2.7</v>
      </c>
      <c r="BS22475">
        <f>Atual[[#This Row],[FT_Goals_H]]*Atual[[#This Row],[P(a)]]</f>
        <v>1.8518518518518516</v>
      </c>
      <c r="BT22475">
        <f>Atual[[#This Row],[FT_Goals_A]]*Atual[[#This Row],[P(h)]]</f>
        <v>0.43103448275862072</v>
      </c>
    </row>
    <row r="22476" spans="1:72" x14ac:dyDescent="0.25">
      <c r="A22476" s="1">
        <v>45143</v>
      </c>
      <c r="B22476">
        <v>22475</v>
      </c>
      <c r="C22476" t="s">
        <v>4584</v>
      </c>
      <c r="D22476" t="s">
        <v>1156</v>
      </c>
      <c r="E22476">
        <v>1</v>
      </c>
      <c r="F22476" t="s">
        <v>4896</v>
      </c>
      <c r="G22476" t="s">
        <v>4594</v>
      </c>
      <c r="H22476">
        <v>1</v>
      </c>
      <c r="I22476">
        <v>1</v>
      </c>
      <c r="J22476">
        <v>2</v>
      </c>
      <c r="K22476">
        <v>1</v>
      </c>
      <c r="L22476">
        <v>1</v>
      </c>
      <c r="M22476">
        <v>2</v>
      </c>
      <c r="N22476" t="s">
        <v>97</v>
      </c>
      <c r="O22476" t="s">
        <v>489</v>
      </c>
      <c r="P22476">
        <v>5</v>
      </c>
      <c r="Q22476">
        <v>2</v>
      </c>
      <c r="R22476">
        <v>7</v>
      </c>
      <c r="S22476">
        <v>2.88</v>
      </c>
      <c r="T22476">
        <v>2.1</v>
      </c>
      <c r="U22476">
        <v>3.75</v>
      </c>
      <c r="V22476">
        <v>1.44</v>
      </c>
      <c r="W22476">
        <v>2.63</v>
      </c>
      <c r="X22476">
        <v>3</v>
      </c>
      <c r="Y22476">
        <v>1.36</v>
      </c>
      <c r="Z22476">
        <v>9</v>
      </c>
      <c r="AA22476">
        <v>1.07</v>
      </c>
      <c r="AB22476">
        <v>2.2999999999999998</v>
      </c>
      <c r="AC22476">
        <v>3.35</v>
      </c>
      <c r="AD22476">
        <v>3</v>
      </c>
      <c r="AE22476">
        <v>1.05</v>
      </c>
      <c r="AF22476">
        <v>10</v>
      </c>
      <c r="AG22476">
        <v>1.36</v>
      </c>
      <c r="AH22476">
        <v>3.2</v>
      </c>
      <c r="AI22476">
        <v>2.2000000000000002</v>
      </c>
      <c r="AJ22476">
        <v>1.64</v>
      </c>
      <c r="AK22476">
        <v>1.8</v>
      </c>
      <c r="AL22476">
        <v>1.95</v>
      </c>
      <c r="AM22476">
        <v>1.33</v>
      </c>
      <c r="AN22476">
        <v>1.25</v>
      </c>
      <c r="AO22476">
        <v>1.72</v>
      </c>
      <c r="AP22476">
        <v>0</v>
      </c>
      <c r="AQ22476">
        <v>0</v>
      </c>
      <c r="AR22476">
        <v>1.25</v>
      </c>
      <c r="AS22476">
        <v>0.25</v>
      </c>
      <c r="AT22476">
        <v>0</v>
      </c>
      <c r="AU22476">
        <v>0</v>
      </c>
      <c r="AV22476">
        <v>0</v>
      </c>
      <c r="AW22476">
        <v>1.64</v>
      </c>
      <c r="AX22476">
        <v>8</v>
      </c>
      <c r="AY22476">
        <v>2.77</v>
      </c>
      <c r="AZ22476">
        <v>1.25</v>
      </c>
      <c r="BA22476">
        <v>1.47</v>
      </c>
      <c r="BB22476">
        <v>1.93</v>
      </c>
      <c r="BC22476">
        <v>2.4</v>
      </c>
      <c r="BD22476">
        <v>3.4</v>
      </c>
      <c r="BE22476">
        <v>7</v>
      </c>
      <c r="BF22476">
        <v>6</v>
      </c>
      <c r="BG22476">
        <v>8</v>
      </c>
      <c r="BH22476">
        <v>3</v>
      </c>
      <c r="BI22476">
        <v>15</v>
      </c>
      <c r="BJ22476">
        <v>9</v>
      </c>
      <c r="BK22476">
        <v>0.43478260869565222</v>
      </c>
      <c r="BL22476">
        <v>0.29850746268656714</v>
      </c>
      <c r="BM22476">
        <v>0.33333333333333331</v>
      </c>
      <c r="BN22476">
        <f>IFERROR(_xlfn.STDEV.S(#REF!),0)</f>
        <v>0</v>
      </c>
      <c r="BO22476">
        <v>0.45454545454545453</v>
      </c>
      <c r="BP22476">
        <v>0.55555555555555558</v>
      </c>
      <c r="BQ22476">
        <v>2.2999999999999998</v>
      </c>
      <c r="BR22476">
        <v>3</v>
      </c>
      <c r="BS22476">
        <f>Atual[[#This Row],[FT_Goals_H]]*Atual[[#This Row],[P(a)]]</f>
        <v>0.33333333333333331</v>
      </c>
      <c r="BT22476">
        <f>Atual[[#This Row],[FT_Goals_A]]*Atual[[#This Row],[P(h)]]</f>
        <v>0.43478260869565222</v>
      </c>
    </row>
    <row r="22477" spans="1:72" x14ac:dyDescent="0.25">
      <c r="A22477" s="1">
        <v>45143</v>
      </c>
      <c r="B22477">
        <v>22476</v>
      </c>
      <c r="C22477" t="s">
        <v>10758</v>
      </c>
      <c r="D22477" t="s">
        <v>1156</v>
      </c>
      <c r="E22477">
        <v>2</v>
      </c>
      <c r="F22477" t="s">
        <v>10767</v>
      </c>
      <c r="G22477" t="s">
        <v>10856</v>
      </c>
      <c r="H22477">
        <v>3</v>
      </c>
      <c r="I22477">
        <v>0</v>
      </c>
      <c r="J22477">
        <v>3</v>
      </c>
      <c r="K22477">
        <v>5</v>
      </c>
      <c r="L22477">
        <v>2</v>
      </c>
      <c r="M22477">
        <v>7</v>
      </c>
      <c r="N22477" t="s">
        <v>10859</v>
      </c>
      <c r="O22477" t="s">
        <v>687</v>
      </c>
      <c r="P22477">
        <v>6</v>
      </c>
      <c r="Q22477">
        <v>2</v>
      </c>
      <c r="R22477">
        <v>8</v>
      </c>
      <c r="S22477">
        <v>1.9</v>
      </c>
      <c r="T22477">
        <v>2.4500000000000002</v>
      </c>
      <c r="U22477">
        <v>5.5</v>
      </c>
      <c r="V22477">
        <v>1.29</v>
      </c>
      <c r="W22477">
        <v>3.4</v>
      </c>
      <c r="X22477">
        <v>2.31</v>
      </c>
      <c r="Y22477">
        <v>1.56</v>
      </c>
      <c r="Z22477">
        <v>5.2</v>
      </c>
      <c r="AA22477">
        <v>1.1399999999999999</v>
      </c>
      <c r="AB22477">
        <v>1.4</v>
      </c>
      <c r="AC22477">
        <v>4.3600000000000003</v>
      </c>
      <c r="AD22477">
        <v>5.03</v>
      </c>
      <c r="AE22477">
        <v>1.03</v>
      </c>
      <c r="AF22477">
        <v>11</v>
      </c>
      <c r="AG22477">
        <v>1.18</v>
      </c>
      <c r="AH22477">
        <v>4.5</v>
      </c>
      <c r="AI22477">
        <v>1.6</v>
      </c>
      <c r="AJ22477">
        <v>2.2000000000000002</v>
      </c>
      <c r="AK22477">
        <v>1.75</v>
      </c>
      <c r="AL22477">
        <v>2</v>
      </c>
      <c r="AM22477">
        <v>1.08</v>
      </c>
      <c r="AN22477">
        <v>1.1499999999999999</v>
      </c>
      <c r="AO22477">
        <v>2.7</v>
      </c>
      <c r="AP22477">
        <v>0</v>
      </c>
      <c r="AQ22477">
        <v>0</v>
      </c>
      <c r="AR22477">
        <v>1.5</v>
      </c>
      <c r="AS22477">
        <v>1</v>
      </c>
      <c r="AT22477">
        <v>0</v>
      </c>
      <c r="AU22477">
        <v>0</v>
      </c>
      <c r="AV22477">
        <v>0</v>
      </c>
      <c r="AW22477">
        <v>1.29</v>
      </c>
      <c r="AX22477">
        <v>11.5</v>
      </c>
      <c r="AY22477">
        <v>4.4400000000000004</v>
      </c>
      <c r="AZ22477">
        <v>1.17</v>
      </c>
      <c r="BA22477">
        <v>1.29</v>
      </c>
      <c r="BB22477">
        <v>1.51</v>
      </c>
      <c r="BC22477">
        <v>2</v>
      </c>
      <c r="BD22477">
        <v>2.4500000000000002</v>
      </c>
      <c r="BE22477">
        <v>10</v>
      </c>
      <c r="BF22477">
        <v>7</v>
      </c>
      <c r="BG22477">
        <v>6</v>
      </c>
      <c r="BH22477">
        <v>5</v>
      </c>
      <c r="BI22477">
        <v>16</v>
      </c>
      <c r="BJ22477">
        <v>12</v>
      </c>
      <c r="BK22477">
        <v>0.7142857142857143</v>
      </c>
      <c r="BL22477">
        <v>0.2293577981651376</v>
      </c>
      <c r="BM22477">
        <v>0.19880715705765406</v>
      </c>
      <c r="BN22477">
        <f>IFERROR(_xlfn.STDEV.S(#REF!),0)</f>
        <v>0</v>
      </c>
      <c r="BO22477">
        <v>0.625</v>
      </c>
      <c r="BP22477">
        <v>0.5714285714285714</v>
      </c>
      <c r="BQ22477">
        <v>7</v>
      </c>
      <c r="BR22477">
        <v>10.06</v>
      </c>
      <c r="BS22477">
        <f>Atual[[#This Row],[FT_Goals_H]]*Atual[[#This Row],[P(a)]]</f>
        <v>0.9940357852882703</v>
      </c>
      <c r="BT22477">
        <f>Atual[[#This Row],[FT_Goals_A]]*Atual[[#This Row],[P(h)]]</f>
        <v>1.4285714285714286</v>
      </c>
    </row>
    <row r="22478" spans="1:72" x14ac:dyDescent="0.25">
      <c r="A22478" s="1">
        <v>45143</v>
      </c>
      <c r="B22478">
        <v>22477</v>
      </c>
      <c r="C22478" t="s">
        <v>10758</v>
      </c>
      <c r="D22478" t="s">
        <v>1156</v>
      </c>
      <c r="E22478">
        <v>2</v>
      </c>
      <c r="F22478" t="s">
        <v>10764</v>
      </c>
      <c r="G22478" t="s">
        <v>10759</v>
      </c>
      <c r="H22478">
        <v>1</v>
      </c>
      <c r="I22478">
        <v>0</v>
      </c>
      <c r="J22478">
        <v>1</v>
      </c>
      <c r="K22478">
        <v>2</v>
      </c>
      <c r="L22478">
        <v>0</v>
      </c>
      <c r="M22478">
        <v>2</v>
      </c>
      <c r="N22478" t="s">
        <v>8749</v>
      </c>
      <c r="O22478" t="s">
        <v>75</v>
      </c>
      <c r="P22478">
        <v>8</v>
      </c>
      <c r="Q22478">
        <v>4</v>
      </c>
      <c r="R22478">
        <v>12</v>
      </c>
      <c r="S22478">
        <v>2.2999999999999998</v>
      </c>
      <c r="T22478">
        <v>2.2000000000000002</v>
      </c>
      <c r="U22478">
        <v>4.33</v>
      </c>
      <c r="V22478">
        <v>1.33</v>
      </c>
      <c r="W22478">
        <v>3.25</v>
      </c>
      <c r="X22478">
        <v>2.65</v>
      </c>
      <c r="Y22478">
        <v>1.43</v>
      </c>
      <c r="Z22478">
        <v>5.5</v>
      </c>
      <c r="AA22478">
        <v>1.1200000000000001</v>
      </c>
      <c r="AB22478">
        <v>1.64</v>
      </c>
      <c r="AC22478">
        <v>3.6</v>
      </c>
      <c r="AD22478">
        <v>4.2</v>
      </c>
      <c r="AE22478">
        <v>1.05</v>
      </c>
      <c r="AF22478">
        <v>9</v>
      </c>
      <c r="AG22478">
        <v>1.25</v>
      </c>
      <c r="AH22478">
        <v>3.75</v>
      </c>
      <c r="AI22478">
        <v>1.75</v>
      </c>
      <c r="AJ22478">
        <v>1.98</v>
      </c>
      <c r="AK22478">
        <v>1.75</v>
      </c>
      <c r="AL22478">
        <v>2</v>
      </c>
      <c r="AM22478">
        <v>1.1599999999999999</v>
      </c>
      <c r="AN22478">
        <v>1.2</v>
      </c>
      <c r="AO22478">
        <v>2</v>
      </c>
      <c r="AP22478">
        <v>0</v>
      </c>
      <c r="AQ22478">
        <v>0</v>
      </c>
      <c r="AR22478">
        <v>3</v>
      </c>
      <c r="AS22478">
        <v>0</v>
      </c>
      <c r="AT22478">
        <v>0</v>
      </c>
      <c r="AU22478">
        <v>0</v>
      </c>
      <c r="AV22478">
        <v>0</v>
      </c>
      <c r="AW22478">
        <v>1.36</v>
      </c>
      <c r="AX22478">
        <v>11</v>
      </c>
      <c r="AY22478">
        <v>3.97</v>
      </c>
      <c r="AZ22478">
        <v>1.1000000000000001</v>
      </c>
      <c r="BA22478">
        <v>1.21</v>
      </c>
      <c r="BB22478">
        <v>1.32</v>
      </c>
      <c r="BC22478">
        <v>1.57</v>
      </c>
      <c r="BD22478">
        <v>1.96</v>
      </c>
      <c r="BE22478">
        <v>7</v>
      </c>
      <c r="BF22478">
        <v>2</v>
      </c>
      <c r="BG22478">
        <v>3</v>
      </c>
      <c r="BH22478">
        <v>7</v>
      </c>
      <c r="BI22478">
        <v>10</v>
      </c>
      <c r="BJ22478">
        <v>9</v>
      </c>
      <c r="BK22478">
        <v>0.6097560975609756</v>
      </c>
      <c r="BL22478">
        <v>0.27777777777777779</v>
      </c>
      <c r="BM22478">
        <v>0.23809523809523808</v>
      </c>
      <c r="BN22478">
        <f>IFERROR(_xlfn.STDEV.S(#REF!),0)</f>
        <v>0</v>
      </c>
      <c r="BO22478">
        <v>0.5714285714285714</v>
      </c>
      <c r="BP22478">
        <v>0.5714285714285714</v>
      </c>
      <c r="BQ22478">
        <v>3.2800000000000002</v>
      </c>
      <c r="BR22478">
        <v>0</v>
      </c>
      <c r="BS22478">
        <f>Atual[[#This Row],[FT_Goals_H]]*Atual[[#This Row],[P(a)]]</f>
        <v>0.47619047619047616</v>
      </c>
      <c r="BT22478">
        <f>Atual[[#This Row],[FT_Goals_A]]*Atual[[#This Row],[P(h)]]</f>
        <v>0</v>
      </c>
    </row>
    <row r="22479" spans="1:72" x14ac:dyDescent="0.25">
      <c r="A22479" s="1">
        <v>45143</v>
      </c>
      <c r="B22479">
        <v>22478</v>
      </c>
      <c r="C22479" t="s">
        <v>10758</v>
      </c>
      <c r="D22479" t="s">
        <v>1156</v>
      </c>
      <c r="E22479">
        <v>2</v>
      </c>
      <c r="F22479" t="s">
        <v>5718</v>
      </c>
      <c r="G22479" t="s">
        <v>10760</v>
      </c>
      <c r="H22479">
        <v>1</v>
      </c>
      <c r="I22479">
        <v>1</v>
      </c>
      <c r="J22479">
        <v>2</v>
      </c>
      <c r="K22479">
        <v>2</v>
      </c>
      <c r="L22479">
        <v>2</v>
      </c>
      <c r="M22479">
        <v>4</v>
      </c>
      <c r="N22479" t="s">
        <v>3988</v>
      </c>
      <c r="O22479" t="s">
        <v>2563</v>
      </c>
      <c r="P22479">
        <v>8</v>
      </c>
      <c r="Q22479">
        <v>6</v>
      </c>
      <c r="R22479">
        <v>14</v>
      </c>
      <c r="S22479">
        <v>1.51</v>
      </c>
      <c r="T22479">
        <v>2.78</v>
      </c>
      <c r="U22479">
        <v>8.1999999999999993</v>
      </c>
      <c r="V22479">
        <v>1.25</v>
      </c>
      <c r="W22479">
        <v>3.75</v>
      </c>
      <c r="X22479">
        <v>2.1</v>
      </c>
      <c r="Y22479">
        <v>1.67</v>
      </c>
      <c r="Z22479">
        <v>4.5</v>
      </c>
      <c r="AA22479">
        <v>1.17</v>
      </c>
      <c r="AB22479">
        <v>1.25</v>
      </c>
      <c r="AC22479">
        <v>5.0999999999999996</v>
      </c>
      <c r="AD22479">
        <v>7.5</v>
      </c>
      <c r="AE22479">
        <v>1.02</v>
      </c>
      <c r="AF22479">
        <v>13</v>
      </c>
      <c r="AG22479">
        <v>1.1499999999999999</v>
      </c>
      <c r="AH22479">
        <v>4.75</v>
      </c>
      <c r="AI22479">
        <v>1.53</v>
      </c>
      <c r="AJ22479">
        <v>2.38</v>
      </c>
      <c r="AK22479">
        <v>2.1</v>
      </c>
      <c r="AL22479">
        <v>1.67</v>
      </c>
      <c r="AM22479">
        <v>1.02</v>
      </c>
      <c r="AN22479">
        <v>1.05</v>
      </c>
      <c r="AO22479">
        <v>3.68</v>
      </c>
      <c r="AP22479">
        <v>0</v>
      </c>
      <c r="AQ22479">
        <v>0</v>
      </c>
      <c r="AR22479">
        <v>2</v>
      </c>
      <c r="AS22479">
        <v>2.5</v>
      </c>
      <c r="AT22479">
        <v>0</v>
      </c>
      <c r="AU22479">
        <v>0</v>
      </c>
      <c r="AV22479">
        <v>0</v>
      </c>
      <c r="AW22479">
        <v>1.2</v>
      </c>
      <c r="AX22479">
        <v>14</v>
      </c>
      <c r="AY22479">
        <v>5.53</v>
      </c>
      <c r="AZ22479">
        <v>1.18</v>
      </c>
      <c r="BA22479">
        <v>1.29</v>
      </c>
      <c r="BB22479">
        <v>1.53</v>
      </c>
      <c r="BC22479">
        <v>1.94</v>
      </c>
      <c r="BD22479">
        <v>2.4700000000000002</v>
      </c>
      <c r="BE22479">
        <v>7</v>
      </c>
      <c r="BF22479">
        <v>4</v>
      </c>
      <c r="BG22479">
        <v>3</v>
      </c>
      <c r="BH22479">
        <v>2</v>
      </c>
      <c r="BI22479">
        <v>10</v>
      </c>
      <c r="BJ22479">
        <v>6</v>
      </c>
      <c r="BK22479">
        <v>0.8</v>
      </c>
      <c r="BL22479">
        <v>0.19607843137254904</v>
      </c>
      <c r="BM22479">
        <v>0.13333333333333333</v>
      </c>
      <c r="BN22479">
        <f>IFERROR(_xlfn.STDEV.S(#REF!),0)</f>
        <v>0</v>
      </c>
      <c r="BO22479">
        <v>0.65359477124183007</v>
      </c>
      <c r="BP22479">
        <v>0.47619047619047616</v>
      </c>
      <c r="BQ22479">
        <v>2.5</v>
      </c>
      <c r="BR22479">
        <v>15</v>
      </c>
      <c r="BS22479">
        <f>Atual[[#This Row],[FT_Goals_H]]*Atual[[#This Row],[P(a)]]</f>
        <v>0.26666666666666666</v>
      </c>
      <c r="BT22479">
        <f>Atual[[#This Row],[FT_Goals_A]]*Atual[[#This Row],[P(h)]]</f>
        <v>1.6</v>
      </c>
    </row>
    <row r="22480" spans="1:72" x14ac:dyDescent="0.25">
      <c r="A22480" s="1">
        <v>45143</v>
      </c>
      <c r="B22480">
        <v>22479</v>
      </c>
      <c r="C22480" t="s">
        <v>3573</v>
      </c>
      <c r="D22480" t="s">
        <v>1156</v>
      </c>
      <c r="E22480">
        <v>3</v>
      </c>
      <c r="F22480" t="s">
        <v>3584</v>
      </c>
      <c r="G22480" t="s">
        <v>3679</v>
      </c>
      <c r="H22480">
        <v>1</v>
      </c>
      <c r="I22480">
        <v>1</v>
      </c>
      <c r="J22480">
        <v>2</v>
      </c>
      <c r="K22480">
        <v>3</v>
      </c>
      <c r="L22480">
        <v>2</v>
      </c>
      <c r="M22480">
        <v>5</v>
      </c>
      <c r="N22480" t="s">
        <v>3689</v>
      </c>
      <c r="O22480" t="s">
        <v>3690</v>
      </c>
      <c r="P22480">
        <v>3</v>
      </c>
      <c r="Q22480">
        <v>9</v>
      </c>
      <c r="R22480">
        <v>12</v>
      </c>
      <c r="S22480">
        <v>2.35</v>
      </c>
      <c r="T22480">
        <v>2.15</v>
      </c>
      <c r="U22480">
        <v>4.5</v>
      </c>
      <c r="V22480">
        <v>1.37</v>
      </c>
      <c r="W22480">
        <v>2.85</v>
      </c>
      <c r="X22480">
        <v>2.7</v>
      </c>
      <c r="Y22480">
        <v>1.41</v>
      </c>
      <c r="Z22480">
        <v>6.45</v>
      </c>
      <c r="AA22480">
        <v>1.0900000000000001</v>
      </c>
      <c r="AB22480">
        <v>1.75</v>
      </c>
      <c r="AC22480">
        <v>3.6</v>
      </c>
      <c r="AD22480">
        <v>4.5</v>
      </c>
      <c r="AE22480">
        <v>1.05</v>
      </c>
      <c r="AF22480">
        <v>9</v>
      </c>
      <c r="AG22480">
        <v>1.25</v>
      </c>
      <c r="AH22480">
        <v>3.6</v>
      </c>
      <c r="AI22480">
        <v>1.8</v>
      </c>
      <c r="AJ22480">
        <v>2</v>
      </c>
      <c r="AK22480">
        <v>1.75</v>
      </c>
      <c r="AL22480">
        <v>2</v>
      </c>
      <c r="AM22480">
        <v>1.1599999999999999</v>
      </c>
      <c r="AN22480">
        <v>1.22</v>
      </c>
      <c r="AO22480">
        <v>1.9</v>
      </c>
      <c r="AP22480">
        <v>0</v>
      </c>
      <c r="AQ22480">
        <v>0</v>
      </c>
      <c r="AR22480">
        <v>1.33</v>
      </c>
      <c r="AS22480">
        <v>0.2</v>
      </c>
      <c r="AT22480">
        <v>0</v>
      </c>
      <c r="AU22480">
        <v>0.82</v>
      </c>
      <c r="AV22480">
        <v>0.82</v>
      </c>
      <c r="AW22480">
        <v>1.45</v>
      </c>
      <c r="AX22480">
        <v>8.5</v>
      </c>
      <c r="AY22480">
        <v>3.33</v>
      </c>
      <c r="AZ22480">
        <v>1.32</v>
      </c>
      <c r="BA22480">
        <v>1.6</v>
      </c>
      <c r="BB22480">
        <v>2.0499999999999998</v>
      </c>
      <c r="BC22480">
        <v>2.69</v>
      </c>
      <c r="BD22480">
        <v>3.65</v>
      </c>
      <c r="BE22480">
        <v>6</v>
      </c>
      <c r="BF22480">
        <v>5</v>
      </c>
      <c r="BG22480">
        <v>5</v>
      </c>
      <c r="BH22480">
        <v>6</v>
      </c>
      <c r="BI22480">
        <v>11</v>
      </c>
      <c r="BJ22480">
        <v>11</v>
      </c>
      <c r="BK22480">
        <v>0.5714285714285714</v>
      </c>
      <c r="BL22480">
        <v>0.27777777777777779</v>
      </c>
      <c r="BM22480">
        <v>0.22222222222222221</v>
      </c>
      <c r="BN22480">
        <f>IFERROR(_xlfn.STDEV.S(#REF!),0)</f>
        <v>0</v>
      </c>
      <c r="BO22480">
        <v>0.55555555555555558</v>
      </c>
      <c r="BP22480">
        <v>0.5714285714285714</v>
      </c>
      <c r="BQ22480">
        <v>5.25</v>
      </c>
      <c r="BR22480">
        <v>9</v>
      </c>
      <c r="BS22480">
        <f>Atual[[#This Row],[FT_Goals_H]]*Atual[[#This Row],[P(a)]]</f>
        <v>0.66666666666666663</v>
      </c>
      <c r="BT22480">
        <f>Atual[[#This Row],[FT_Goals_A]]*Atual[[#This Row],[P(h)]]</f>
        <v>1.1428571428571428</v>
      </c>
    </row>
    <row r="22481" spans="1:72" x14ac:dyDescent="0.25">
      <c r="A22481" s="1">
        <v>45143</v>
      </c>
      <c r="B22481">
        <v>22480</v>
      </c>
      <c r="C22481" t="s">
        <v>3258</v>
      </c>
      <c r="D22481">
        <v>2023</v>
      </c>
      <c r="E22481">
        <v>20</v>
      </c>
      <c r="F22481" t="s">
        <v>3281</v>
      </c>
      <c r="G22481" t="s">
        <v>3268</v>
      </c>
      <c r="H22481">
        <v>0</v>
      </c>
      <c r="I22481">
        <v>0</v>
      </c>
      <c r="J22481">
        <v>0</v>
      </c>
      <c r="K22481">
        <v>1</v>
      </c>
      <c r="L22481">
        <v>0</v>
      </c>
      <c r="M22481">
        <v>1</v>
      </c>
      <c r="N22481" t="s">
        <v>119</v>
      </c>
      <c r="O22481" t="s">
        <v>75</v>
      </c>
      <c r="P22481">
        <v>5</v>
      </c>
      <c r="Q22481">
        <v>3</v>
      </c>
      <c r="R22481">
        <v>8</v>
      </c>
      <c r="S22481">
        <v>1.64</v>
      </c>
      <c r="T22481">
        <v>2.84</v>
      </c>
      <c r="U22481">
        <v>8.8800000000000008</v>
      </c>
      <c r="V22481">
        <v>1.26</v>
      </c>
      <c r="W22481">
        <v>3.64</v>
      </c>
      <c r="X22481">
        <v>2.3199999999999998</v>
      </c>
      <c r="Y22481">
        <v>1.59</v>
      </c>
      <c r="Z22481">
        <v>4.95</v>
      </c>
      <c r="AA22481">
        <v>1.1599999999999999</v>
      </c>
      <c r="AB22481">
        <v>1.19</v>
      </c>
      <c r="AC22481">
        <v>6.78</v>
      </c>
      <c r="AD22481">
        <v>12.35</v>
      </c>
      <c r="AE22481">
        <v>1.02</v>
      </c>
      <c r="AF22481">
        <v>23</v>
      </c>
      <c r="AG22481">
        <v>1.1299999999999999</v>
      </c>
      <c r="AH22481">
        <v>4.8499999999999996</v>
      </c>
      <c r="AI22481">
        <v>1.48</v>
      </c>
      <c r="AJ22481">
        <v>2.4300000000000002</v>
      </c>
      <c r="AK22481">
        <v>2.13</v>
      </c>
      <c r="AL22481">
        <v>1.68</v>
      </c>
      <c r="AM22481">
        <v>1.02</v>
      </c>
      <c r="AN22481">
        <v>1.1100000000000001</v>
      </c>
      <c r="AO22481">
        <v>4.26</v>
      </c>
      <c r="AP22481">
        <v>1.2</v>
      </c>
      <c r="AQ22481">
        <v>0.22</v>
      </c>
      <c r="AR22481">
        <v>1.38</v>
      </c>
      <c r="AS22481">
        <v>0.15</v>
      </c>
      <c r="AT22481">
        <v>1.36</v>
      </c>
      <c r="AU22481">
        <v>0.85</v>
      </c>
      <c r="AV22481">
        <v>2.21</v>
      </c>
      <c r="AW22481">
        <v>1.22</v>
      </c>
      <c r="AX22481">
        <v>10</v>
      </c>
      <c r="AY22481">
        <v>5</v>
      </c>
      <c r="AZ22481">
        <v>1.37</v>
      </c>
      <c r="BA22481">
        <v>1.85</v>
      </c>
      <c r="BB22481">
        <v>2.2000000000000002</v>
      </c>
      <c r="BC22481">
        <v>2.95</v>
      </c>
      <c r="BD22481">
        <v>4.05</v>
      </c>
      <c r="BE22481">
        <v>5</v>
      </c>
      <c r="BF22481">
        <v>2</v>
      </c>
      <c r="BG22481">
        <v>7</v>
      </c>
      <c r="BH22481">
        <v>2</v>
      </c>
      <c r="BI22481">
        <v>12</v>
      </c>
      <c r="BJ22481">
        <v>4</v>
      </c>
      <c r="BK22481">
        <v>0.84033613445378152</v>
      </c>
      <c r="BL22481">
        <v>0.14749262536873156</v>
      </c>
      <c r="BM22481">
        <v>8.0971659919028341E-2</v>
      </c>
      <c r="BN22481">
        <f>IFERROR(_xlfn.STDEV.S(#REF!),0)</f>
        <v>0</v>
      </c>
      <c r="BO22481">
        <v>0.67567567567567566</v>
      </c>
      <c r="BP22481">
        <v>0.46948356807511737</v>
      </c>
      <c r="BQ22481">
        <v>1.19</v>
      </c>
      <c r="BR22481">
        <v>0</v>
      </c>
      <c r="BS22481">
        <f>Atual[[#This Row],[FT_Goals_H]]*Atual[[#This Row],[P(a)]]</f>
        <v>8.0971659919028341E-2</v>
      </c>
      <c r="BT22481">
        <f>Atual[[#This Row],[FT_Goals_A]]*Atual[[#This Row],[P(h)]]</f>
        <v>0</v>
      </c>
    </row>
    <row r="22482" spans="1:72" x14ac:dyDescent="0.25">
      <c r="A22482" s="1">
        <v>45143</v>
      </c>
      <c r="B22482">
        <v>22481</v>
      </c>
      <c r="C22482" t="s">
        <v>4584</v>
      </c>
      <c r="D22482" t="s">
        <v>1156</v>
      </c>
      <c r="E22482">
        <v>1</v>
      </c>
      <c r="F22482" t="s">
        <v>4590</v>
      </c>
      <c r="G22482" t="s">
        <v>4608</v>
      </c>
      <c r="H22482">
        <v>0</v>
      </c>
      <c r="I22482">
        <v>1</v>
      </c>
      <c r="J22482">
        <v>1</v>
      </c>
      <c r="K22482">
        <v>1</v>
      </c>
      <c r="L22482">
        <v>1</v>
      </c>
      <c r="M22482">
        <v>2</v>
      </c>
      <c r="N22482" t="s">
        <v>125</v>
      </c>
      <c r="O22482" t="s">
        <v>269</v>
      </c>
      <c r="P22482">
        <v>9</v>
      </c>
      <c r="Q22482">
        <v>3</v>
      </c>
      <c r="R22482">
        <v>12</v>
      </c>
      <c r="S22482">
        <v>2.5</v>
      </c>
      <c r="T22482">
        <v>2.2000000000000002</v>
      </c>
      <c r="U22482">
        <v>4.33</v>
      </c>
      <c r="V22482">
        <v>1.36</v>
      </c>
      <c r="W22482">
        <v>3</v>
      </c>
      <c r="X22482">
        <v>2.75</v>
      </c>
      <c r="Y22482">
        <v>1.4</v>
      </c>
      <c r="Z22482">
        <v>8</v>
      </c>
      <c r="AA22482">
        <v>1.08</v>
      </c>
      <c r="AB22482">
        <v>1.8</v>
      </c>
      <c r="AC22482">
        <v>3.6</v>
      </c>
      <c r="AD22482">
        <v>4.25</v>
      </c>
      <c r="AE22482">
        <v>1.04</v>
      </c>
      <c r="AF22482">
        <v>12</v>
      </c>
      <c r="AG22482">
        <v>1.3</v>
      </c>
      <c r="AH22482">
        <v>3.5</v>
      </c>
      <c r="AI22482">
        <v>1.83</v>
      </c>
      <c r="AJ22482">
        <v>1.93</v>
      </c>
      <c r="AK22482">
        <v>1.75</v>
      </c>
      <c r="AL22482">
        <v>2</v>
      </c>
      <c r="AM22482">
        <v>1.28</v>
      </c>
      <c r="AN22482">
        <v>1.25</v>
      </c>
      <c r="AO22482">
        <v>1.87</v>
      </c>
      <c r="AP22482">
        <v>0</v>
      </c>
      <c r="AQ22482">
        <v>0</v>
      </c>
      <c r="AR22482">
        <v>2</v>
      </c>
      <c r="AS22482">
        <v>1.75</v>
      </c>
      <c r="AT22482">
        <v>0</v>
      </c>
      <c r="AU22482">
        <v>0</v>
      </c>
      <c r="AV22482">
        <v>0</v>
      </c>
      <c r="AW22482">
        <v>1.64</v>
      </c>
      <c r="AX22482">
        <v>8.5</v>
      </c>
      <c r="AY22482">
        <v>2.64</v>
      </c>
      <c r="AZ22482">
        <v>0</v>
      </c>
      <c r="BA22482">
        <v>1.22</v>
      </c>
      <c r="BB22482">
        <v>1.4</v>
      </c>
      <c r="BC22482">
        <v>1.68</v>
      </c>
      <c r="BD22482">
        <v>2.12</v>
      </c>
      <c r="BE22482">
        <v>6</v>
      </c>
      <c r="BF22482">
        <v>7</v>
      </c>
      <c r="BG22482">
        <v>10</v>
      </c>
      <c r="BH22482">
        <v>3</v>
      </c>
      <c r="BI22482">
        <v>16</v>
      </c>
      <c r="BJ22482">
        <v>10</v>
      </c>
      <c r="BK22482">
        <v>0.55555555555555558</v>
      </c>
      <c r="BL22482">
        <v>0.27777777777777779</v>
      </c>
      <c r="BM22482">
        <v>0.23529411764705882</v>
      </c>
      <c r="BN22482">
        <f>IFERROR(_xlfn.STDEV.S(#REF!),0)</f>
        <v>0</v>
      </c>
      <c r="BO22482">
        <v>0.54644808743169393</v>
      </c>
      <c r="BP22482">
        <v>0.5714285714285714</v>
      </c>
      <c r="BQ22482">
        <v>1.7999999999999998</v>
      </c>
      <c r="BR22482">
        <v>4.25</v>
      </c>
      <c r="BS22482">
        <f>Atual[[#This Row],[FT_Goals_H]]*Atual[[#This Row],[P(a)]]</f>
        <v>0.23529411764705882</v>
      </c>
      <c r="BT22482">
        <f>Atual[[#This Row],[FT_Goals_A]]*Atual[[#This Row],[P(h)]]</f>
        <v>0.55555555555555558</v>
      </c>
    </row>
    <row r="22483" spans="1:72" x14ac:dyDescent="0.25">
      <c r="A22483" s="1">
        <v>45143</v>
      </c>
      <c r="B22483">
        <v>22482</v>
      </c>
      <c r="C22483" t="s">
        <v>5954</v>
      </c>
      <c r="D22483">
        <v>2023</v>
      </c>
      <c r="E22483">
        <v>18</v>
      </c>
      <c r="F22483" t="s">
        <v>5707</v>
      </c>
      <c r="G22483" t="s">
        <v>5965</v>
      </c>
      <c r="H22483">
        <v>2</v>
      </c>
      <c r="I22483">
        <v>1</v>
      </c>
      <c r="J22483">
        <v>3</v>
      </c>
      <c r="K22483">
        <v>4</v>
      </c>
      <c r="L22483">
        <v>2</v>
      </c>
      <c r="M22483">
        <v>6</v>
      </c>
      <c r="N22483" t="s">
        <v>6111</v>
      </c>
      <c r="O22483" t="s">
        <v>6112</v>
      </c>
      <c r="P22483">
        <v>2</v>
      </c>
      <c r="Q22483">
        <v>4</v>
      </c>
      <c r="R22483">
        <v>6</v>
      </c>
      <c r="S22483">
        <v>1.83</v>
      </c>
      <c r="T22483">
        <v>2.5</v>
      </c>
      <c r="U22483">
        <v>6.94</v>
      </c>
      <c r="V22483">
        <v>1.33</v>
      </c>
      <c r="W22483">
        <v>3.25</v>
      </c>
      <c r="X22483">
        <v>2.63</v>
      </c>
      <c r="Y22483">
        <v>1.44</v>
      </c>
      <c r="Z22483">
        <v>6.5</v>
      </c>
      <c r="AA22483">
        <v>1.1100000000000001</v>
      </c>
      <c r="AB22483">
        <v>1.38</v>
      </c>
      <c r="AC22483">
        <v>5.1100000000000003</v>
      </c>
      <c r="AD22483">
        <v>8.15</v>
      </c>
      <c r="AE22483">
        <v>1.04</v>
      </c>
      <c r="AF22483">
        <v>14.25</v>
      </c>
      <c r="AG22483">
        <v>1.26</v>
      </c>
      <c r="AH22483">
        <v>3.93</v>
      </c>
      <c r="AI22483">
        <v>1.79</v>
      </c>
      <c r="AJ22483">
        <v>1.91</v>
      </c>
      <c r="AK22483">
        <v>2.06</v>
      </c>
      <c r="AL22483">
        <v>1.73</v>
      </c>
      <c r="AM22483">
        <v>1.07</v>
      </c>
      <c r="AN22483">
        <v>1.17</v>
      </c>
      <c r="AO22483">
        <v>3</v>
      </c>
      <c r="AP22483">
        <v>2.2200000000000002</v>
      </c>
      <c r="AQ22483">
        <v>1</v>
      </c>
      <c r="AR22483">
        <v>2.25</v>
      </c>
      <c r="AS22483">
        <v>0.75</v>
      </c>
      <c r="AT22483">
        <v>1.46</v>
      </c>
      <c r="AU22483">
        <v>1.1000000000000001</v>
      </c>
      <c r="AV22483">
        <v>2.56</v>
      </c>
      <c r="AW22483">
        <v>1.21</v>
      </c>
      <c r="AX22483">
        <v>10</v>
      </c>
      <c r="AY22483">
        <v>5.23</v>
      </c>
      <c r="AZ22483">
        <v>1.22</v>
      </c>
      <c r="BA22483">
        <v>1.44</v>
      </c>
      <c r="BB22483">
        <v>1.9</v>
      </c>
      <c r="BC22483">
        <v>2.0699999999999998</v>
      </c>
      <c r="BD22483">
        <v>2.5</v>
      </c>
      <c r="BE22483">
        <v>6</v>
      </c>
      <c r="BF22483">
        <v>5</v>
      </c>
      <c r="BG22483">
        <v>2</v>
      </c>
      <c r="BH22483">
        <v>3</v>
      </c>
      <c r="BI22483">
        <v>8</v>
      </c>
      <c r="BJ22483">
        <v>8</v>
      </c>
      <c r="BK22483">
        <v>0.7246376811594204</v>
      </c>
      <c r="BL22483">
        <v>0.19569471624266144</v>
      </c>
      <c r="BM22483">
        <v>0.12269938650306748</v>
      </c>
      <c r="BN22483">
        <f>IFERROR(_xlfn.STDEV.S(#REF!),0)</f>
        <v>0</v>
      </c>
      <c r="BO22483">
        <v>0.55865921787709494</v>
      </c>
      <c r="BP22483">
        <v>0.4854368932038835</v>
      </c>
      <c r="BQ22483">
        <v>5.52</v>
      </c>
      <c r="BR22483">
        <v>16.3</v>
      </c>
      <c r="BS22483">
        <f>Atual[[#This Row],[FT_Goals_H]]*Atual[[#This Row],[P(a)]]</f>
        <v>0.49079754601226994</v>
      </c>
      <c r="BT22483">
        <f>Atual[[#This Row],[FT_Goals_A]]*Atual[[#This Row],[P(h)]]</f>
        <v>1.4492753623188408</v>
      </c>
    </row>
    <row r="22484" spans="1:72" x14ac:dyDescent="0.25">
      <c r="A22484" s="1">
        <v>45143</v>
      </c>
      <c r="B22484">
        <v>22483</v>
      </c>
      <c r="C22484" t="s">
        <v>6787</v>
      </c>
      <c r="D22484" t="s">
        <v>1156</v>
      </c>
      <c r="E22484">
        <v>1</v>
      </c>
      <c r="F22484" t="s">
        <v>6581</v>
      </c>
      <c r="G22484" t="s">
        <v>7013</v>
      </c>
      <c r="H22484">
        <v>1</v>
      </c>
      <c r="I22484">
        <v>1</v>
      </c>
      <c r="J22484">
        <v>2</v>
      </c>
      <c r="K22484">
        <v>1</v>
      </c>
      <c r="L22484">
        <v>1</v>
      </c>
      <c r="M22484">
        <v>2</v>
      </c>
      <c r="N22484" t="s">
        <v>138</v>
      </c>
      <c r="O22484" t="s">
        <v>269</v>
      </c>
      <c r="P22484">
        <v>6</v>
      </c>
      <c r="Q22484">
        <v>4</v>
      </c>
      <c r="R22484">
        <v>10</v>
      </c>
      <c r="S22484">
        <v>2.15</v>
      </c>
      <c r="T22484">
        <v>2.2999999999999998</v>
      </c>
      <c r="U22484">
        <v>4.75</v>
      </c>
      <c r="V22484">
        <v>1.3</v>
      </c>
      <c r="W22484">
        <v>3.25</v>
      </c>
      <c r="X22484">
        <v>2.39</v>
      </c>
      <c r="Y22484">
        <v>1.52</v>
      </c>
      <c r="Z22484">
        <v>5.45</v>
      </c>
      <c r="AA22484">
        <v>1.1200000000000001</v>
      </c>
      <c r="AB22484">
        <v>1.6</v>
      </c>
      <c r="AC22484">
        <v>3.7</v>
      </c>
      <c r="AD22484">
        <v>4.5999999999999996</v>
      </c>
      <c r="AE22484">
        <v>1.03</v>
      </c>
      <c r="AF22484">
        <v>12</v>
      </c>
      <c r="AG22484">
        <v>1.18</v>
      </c>
      <c r="AH22484">
        <v>4.5</v>
      </c>
      <c r="AI22484">
        <v>1.6</v>
      </c>
      <c r="AJ22484">
        <v>2.15</v>
      </c>
      <c r="AK22484">
        <v>1.65</v>
      </c>
      <c r="AL22484">
        <v>2.15</v>
      </c>
      <c r="AM22484">
        <v>1.1200000000000001</v>
      </c>
      <c r="AN22484">
        <v>1.18</v>
      </c>
      <c r="AO22484">
        <v>2.2000000000000002</v>
      </c>
      <c r="AP22484">
        <v>0</v>
      </c>
      <c r="AQ22484">
        <v>0</v>
      </c>
      <c r="AR22484">
        <v>1.67</v>
      </c>
      <c r="AS22484">
        <v>1</v>
      </c>
      <c r="AT22484">
        <v>0</v>
      </c>
      <c r="AU22484">
        <v>0</v>
      </c>
      <c r="AV22484">
        <v>0</v>
      </c>
      <c r="AW22484">
        <v>1.55</v>
      </c>
      <c r="AX22484">
        <v>7</v>
      </c>
      <c r="AY22484">
        <v>3.2</v>
      </c>
      <c r="AZ22484">
        <v>1.43</v>
      </c>
      <c r="BA22484">
        <v>1.8</v>
      </c>
      <c r="BB22484">
        <v>2.4</v>
      </c>
      <c r="BC22484">
        <v>3.4</v>
      </c>
      <c r="BD22484">
        <v>4.25</v>
      </c>
      <c r="BE22484">
        <v>9</v>
      </c>
      <c r="BF22484">
        <v>2</v>
      </c>
      <c r="BG22484">
        <v>7</v>
      </c>
      <c r="BH22484">
        <v>6</v>
      </c>
      <c r="BI22484">
        <v>16</v>
      </c>
      <c r="BJ22484">
        <v>8</v>
      </c>
      <c r="BK22484">
        <v>0.625</v>
      </c>
      <c r="BL22484">
        <v>0.27027027027027023</v>
      </c>
      <c r="BM22484">
        <v>0.21739130434782611</v>
      </c>
      <c r="BN22484">
        <f>IFERROR(_xlfn.STDEV.S(#REF!),0)</f>
        <v>0</v>
      </c>
      <c r="BO22484">
        <v>0.625</v>
      </c>
      <c r="BP22484">
        <v>0.60606060606060608</v>
      </c>
      <c r="BQ22484">
        <v>1.6</v>
      </c>
      <c r="BR22484">
        <v>4.5999999999999996</v>
      </c>
      <c r="BS22484">
        <f>Atual[[#This Row],[FT_Goals_H]]*Atual[[#This Row],[P(a)]]</f>
        <v>0.21739130434782611</v>
      </c>
      <c r="BT22484">
        <f>Atual[[#This Row],[FT_Goals_A]]*Atual[[#This Row],[P(h)]]</f>
        <v>0.625</v>
      </c>
    </row>
    <row r="22485" spans="1:72" x14ac:dyDescent="0.25">
      <c r="A22485" s="1">
        <v>45143</v>
      </c>
      <c r="B22485">
        <v>22484</v>
      </c>
      <c r="C22485" t="s">
        <v>6787</v>
      </c>
      <c r="D22485" t="s">
        <v>1156</v>
      </c>
      <c r="E22485">
        <v>1</v>
      </c>
      <c r="F22485" t="s">
        <v>6798</v>
      </c>
      <c r="G22485" t="s">
        <v>6580</v>
      </c>
      <c r="H22485">
        <v>2</v>
      </c>
      <c r="I22485">
        <v>1</v>
      </c>
      <c r="J22485">
        <v>3</v>
      </c>
      <c r="K22485">
        <v>3</v>
      </c>
      <c r="L22485">
        <v>1</v>
      </c>
      <c r="M22485">
        <v>4</v>
      </c>
      <c r="N22485" t="s">
        <v>7014</v>
      </c>
      <c r="O22485" t="s">
        <v>489</v>
      </c>
      <c r="P22485">
        <v>6</v>
      </c>
      <c r="Q22485">
        <v>5</v>
      </c>
      <c r="R22485">
        <v>11</v>
      </c>
      <c r="S22485">
        <v>2.5</v>
      </c>
      <c r="T22485">
        <v>2.2999999999999998</v>
      </c>
      <c r="U22485">
        <v>3.6</v>
      </c>
      <c r="V22485">
        <v>1.3</v>
      </c>
      <c r="W22485">
        <v>3.25</v>
      </c>
      <c r="X22485">
        <v>2.34</v>
      </c>
      <c r="Y22485">
        <v>1.54</v>
      </c>
      <c r="Z22485">
        <v>5</v>
      </c>
      <c r="AA22485">
        <v>1.1399999999999999</v>
      </c>
      <c r="AB22485">
        <v>1.87</v>
      </c>
      <c r="AC22485">
        <v>3.75</v>
      </c>
      <c r="AD22485">
        <v>3.4</v>
      </c>
      <c r="AE22485">
        <v>1.03</v>
      </c>
      <c r="AF22485">
        <v>11</v>
      </c>
      <c r="AG22485">
        <v>1.18</v>
      </c>
      <c r="AH22485">
        <v>4.5</v>
      </c>
      <c r="AI22485">
        <v>1.56</v>
      </c>
      <c r="AJ22485">
        <v>2.19</v>
      </c>
      <c r="AK22485">
        <v>1.52</v>
      </c>
      <c r="AL22485">
        <v>2.4500000000000002</v>
      </c>
      <c r="AM22485">
        <v>1.3</v>
      </c>
      <c r="AN22485">
        <v>1.2</v>
      </c>
      <c r="AO22485">
        <v>1.78</v>
      </c>
      <c r="AP22485">
        <v>0</v>
      </c>
      <c r="AQ22485">
        <v>0</v>
      </c>
      <c r="AR22485">
        <v>3</v>
      </c>
      <c r="AS22485">
        <v>0.33</v>
      </c>
      <c r="AT22485">
        <v>0</v>
      </c>
      <c r="AU22485">
        <v>0</v>
      </c>
      <c r="AV22485">
        <v>0</v>
      </c>
      <c r="AW22485">
        <v>1.83</v>
      </c>
      <c r="AX22485">
        <v>6.5</v>
      </c>
      <c r="AY22485">
        <v>2.5</v>
      </c>
      <c r="AZ22485">
        <v>1.32</v>
      </c>
      <c r="BA22485">
        <v>1.6</v>
      </c>
      <c r="BB22485">
        <v>2.0499999999999998</v>
      </c>
      <c r="BC22485">
        <v>2.75</v>
      </c>
      <c r="BD22485">
        <v>4</v>
      </c>
      <c r="BE22485">
        <v>7</v>
      </c>
      <c r="BF22485">
        <v>4</v>
      </c>
      <c r="BG22485">
        <v>3</v>
      </c>
      <c r="BH22485">
        <v>3</v>
      </c>
      <c r="BI22485">
        <v>10</v>
      </c>
      <c r="BJ22485">
        <v>7</v>
      </c>
      <c r="BK22485">
        <v>0.53475935828876997</v>
      </c>
      <c r="BL22485">
        <v>0.26666666666666666</v>
      </c>
      <c r="BM22485">
        <v>0.29411764705882354</v>
      </c>
      <c r="BN22485">
        <f>IFERROR(_xlfn.STDEV.S(#REF!),0)</f>
        <v>0</v>
      </c>
      <c r="BO22485">
        <v>0.64102564102564097</v>
      </c>
      <c r="BP22485">
        <v>0.65789473684210531</v>
      </c>
      <c r="BQ22485">
        <v>5.6100000000000012</v>
      </c>
      <c r="BR22485">
        <v>3.4</v>
      </c>
      <c r="BS22485">
        <f>Atual[[#This Row],[FT_Goals_H]]*Atual[[#This Row],[P(a)]]</f>
        <v>0.88235294117647056</v>
      </c>
      <c r="BT22485">
        <f>Atual[[#This Row],[FT_Goals_A]]*Atual[[#This Row],[P(h)]]</f>
        <v>0.53475935828876997</v>
      </c>
    </row>
    <row r="22486" spans="1:72" x14ac:dyDescent="0.25">
      <c r="A22486" s="1">
        <v>45143</v>
      </c>
      <c r="B22486">
        <v>22485</v>
      </c>
      <c r="C22486" t="s">
        <v>3573</v>
      </c>
      <c r="D22486" t="s">
        <v>1156</v>
      </c>
      <c r="E22486">
        <v>3</v>
      </c>
      <c r="F22486" t="s">
        <v>3574</v>
      </c>
      <c r="G22486" t="s">
        <v>3579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 t="s">
        <v>75</v>
      </c>
      <c r="O22486" t="s">
        <v>75</v>
      </c>
      <c r="P22486">
        <v>10</v>
      </c>
      <c r="Q22486">
        <v>0</v>
      </c>
      <c r="R22486">
        <v>10</v>
      </c>
      <c r="S22486">
        <v>1.66</v>
      </c>
      <c r="T22486">
        <v>2.6</v>
      </c>
      <c r="U22486">
        <v>8</v>
      </c>
      <c r="V22486">
        <v>1.3</v>
      </c>
      <c r="W22486">
        <v>3.25</v>
      </c>
      <c r="X22486">
        <v>2.4</v>
      </c>
      <c r="Y22486">
        <v>1.51</v>
      </c>
      <c r="Z22486">
        <v>5.45</v>
      </c>
      <c r="AA22486">
        <v>1.1200000000000001</v>
      </c>
      <c r="AB22486">
        <v>1.25</v>
      </c>
      <c r="AC22486">
        <v>5.5</v>
      </c>
      <c r="AD22486">
        <v>11</v>
      </c>
      <c r="AE22486">
        <v>1.02</v>
      </c>
      <c r="AF22486">
        <v>16.5</v>
      </c>
      <c r="AG22486">
        <v>1.2</v>
      </c>
      <c r="AH22486">
        <v>4.33</v>
      </c>
      <c r="AI22486">
        <v>1.65</v>
      </c>
      <c r="AJ22486">
        <v>2.15</v>
      </c>
      <c r="AK22486">
        <v>2.15</v>
      </c>
      <c r="AL22486">
        <v>1.65</v>
      </c>
      <c r="AM22486">
        <v>1.04</v>
      </c>
      <c r="AN22486">
        <v>1.0900000000000001</v>
      </c>
      <c r="AO22486">
        <v>3.4</v>
      </c>
      <c r="AP22486">
        <v>0</v>
      </c>
      <c r="AQ22486">
        <v>0</v>
      </c>
      <c r="AR22486">
        <v>1.75</v>
      </c>
      <c r="AS22486">
        <v>1.33</v>
      </c>
      <c r="AT22486">
        <v>1.29</v>
      </c>
      <c r="AU22486">
        <v>0</v>
      </c>
      <c r="AV22486">
        <v>1.29</v>
      </c>
      <c r="AW22486">
        <v>1.23</v>
      </c>
      <c r="AX22486">
        <v>10</v>
      </c>
      <c r="AY22486">
        <v>5.57</v>
      </c>
      <c r="AZ22486">
        <v>1.53</v>
      </c>
      <c r="BA22486">
        <v>1.88</v>
      </c>
      <c r="BB22486">
        <v>2.39</v>
      </c>
      <c r="BC22486">
        <v>3.28</v>
      </c>
      <c r="BD22486">
        <v>4.7</v>
      </c>
      <c r="BE22486">
        <v>6</v>
      </c>
      <c r="BF22486">
        <v>4</v>
      </c>
      <c r="BG22486">
        <v>9</v>
      </c>
      <c r="BH22486">
        <v>3</v>
      </c>
      <c r="BI22486">
        <v>15</v>
      </c>
      <c r="BJ22486">
        <v>7</v>
      </c>
      <c r="BK22486">
        <v>0.8</v>
      </c>
      <c r="BL22486">
        <v>0.18181818181818182</v>
      </c>
      <c r="BM22486">
        <v>9.0909090909090912E-2</v>
      </c>
      <c r="BN22486">
        <f>IFERROR(_xlfn.STDEV.S(#REF!),0)</f>
        <v>0</v>
      </c>
      <c r="BO22486">
        <v>0.60606060606060608</v>
      </c>
      <c r="BP22486">
        <v>0.46511627906976744</v>
      </c>
      <c r="BQ22486">
        <v>0</v>
      </c>
      <c r="BR22486">
        <v>0</v>
      </c>
      <c r="BS22486">
        <f>Atual[[#This Row],[FT_Goals_H]]*Atual[[#This Row],[P(a)]]</f>
        <v>0</v>
      </c>
      <c r="BT22486">
        <f>Atual[[#This Row],[FT_Goals_A]]*Atual[[#This Row],[P(h)]]</f>
        <v>0</v>
      </c>
    </row>
    <row r="22487" spans="1:72" x14ac:dyDescent="0.25">
      <c r="A22487" s="1">
        <v>45143</v>
      </c>
      <c r="B22487">
        <v>22486</v>
      </c>
      <c r="C22487" t="s">
        <v>6787</v>
      </c>
      <c r="D22487" t="s">
        <v>1156</v>
      </c>
      <c r="E22487">
        <v>1</v>
      </c>
      <c r="F22487" t="s">
        <v>7012</v>
      </c>
      <c r="G22487" t="s">
        <v>681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 t="s">
        <v>75</v>
      </c>
      <c r="O22487" t="s">
        <v>75</v>
      </c>
      <c r="P22487">
        <v>7</v>
      </c>
      <c r="Q22487">
        <v>0</v>
      </c>
      <c r="R22487">
        <v>7</v>
      </c>
      <c r="S22487">
        <v>2.35</v>
      </c>
      <c r="T22487">
        <v>2.2000000000000002</v>
      </c>
      <c r="U22487">
        <v>4.33</v>
      </c>
      <c r="V22487">
        <v>1.33</v>
      </c>
      <c r="W22487">
        <v>3.05</v>
      </c>
      <c r="X22487">
        <v>2.4500000000000002</v>
      </c>
      <c r="Y22487">
        <v>1.49</v>
      </c>
      <c r="Z22487">
        <v>5.45</v>
      </c>
      <c r="AA22487">
        <v>1.1200000000000001</v>
      </c>
      <c r="AB22487">
        <v>2.0499999999999998</v>
      </c>
      <c r="AC22487">
        <v>3.72</v>
      </c>
      <c r="AD22487">
        <v>3.48</v>
      </c>
      <c r="AE22487">
        <v>1.04</v>
      </c>
      <c r="AF22487">
        <v>10</v>
      </c>
      <c r="AG22487">
        <v>1.2</v>
      </c>
      <c r="AH22487">
        <v>4.2</v>
      </c>
      <c r="AI22487">
        <v>1.61</v>
      </c>
      <c r="AJ22487">
        <v>2.0499999999999998</v>
      </c>
      <c r="AK22487">
        <v>1.62</v>
      </c>
      <c r="AL22487">
        <v>2.2000000000000002</v>
      </c>
      <c r="AM22487">
        <v>1.17</v>
      </c>
      <c r="AN22487">
        <v>1.22</v>
      </c>
      <c r="AO22487">
        <v>1.95</v>
      </c>
      <c r="AP22487">
        <v>0</v>
      </c>
      <c r="AQ22487">
        <v>0</v>
      </c>
      <c r="AR22487">
        <v>1.33</v>
      </c>
      <c r="AS22487">
        <v>0.67</v>
      </c>
      <c r="AT22487">
        <v>0</v>
      </c>
      <c r="AU22487">
        <v>0</v>
      </c>
      <c r="AV22487">
        <v>0</v>
      </c>
      <c r="AW22487">
        <v>1.51</v>
      </c>
      <c r="AX22487">
        <v>9.1</v>
      </c>
      <c r="AY22487">
        <v>3.14</v>
      </c>
      <c r="AZ22487">
        <v>1.3</v>
      </c>
      <c r="BA22487">
        <v>1.55</v>
      </c>
      <c r="BB22487">
        <v>1.98</v>
      </c>
      <c r="BC22487">
        <v>2.65</v>
      </c>
      <c r="BD22487">
        <v>3.8</v>
      </c>
      <c r="BE22487">
        <v>6</v>
      </c>
      <c r="BF22487">
        <v>0</v>
      </c>
      <c r="BG22487">
        <v>6</v>
      </c>
      <c r="BH22487">
        <v>3</v>
      </c>
      <c r="BI22487">
        <v>12</v>
      </c>
      <c r="BJ22487">
        <v>3</v>
      </c>
      <c r="BK22487">
        <v>0.48780487804878053</v>
      </c>
      <c r="BL22487">
        <v>0.26881720430107525</v>
      </c>
      <c r="BM22487">
        <v>0.28735632183908044</v>
      </c>
      <c r="BN22487">
        <f>IFERROR(_xlfn.STDEV.S(#REF!),0)</f>
        <v>0</v>
      </c>
      <c r="BO22487">
        <v>0.6211180124223602</v>
      </c>
      <c r="BP22487">
        <v>0.61728395061728392</v>
      </c>
      <c r="BQ22487">
        <v>0</v>
      </c>
      <c r="BR22487">
        <v>0</v>
      </c>
      <c r="BS22487">
        <f>Atual[[#This Row],[FT_Goals_H]]*Atual[[#This Row],[P(a)]]</f>
        <v>0</v>
      </c>
      <c r="BT22487">
        <f>Atual[[#This Row],[FT_Goals_A]]*Atual[[#This Row],[P(h)]]</f>
        <v>0</v>
      </c>
    </row>
    <row r="22488" spans="1:72" x14ac:dyDescent="0.25">
      <c r="A22488" s="1">
        <v>45143</v>
      </c>
      <c r="B22488">
        <v>22487</v>
      </c>
      <c r="C22488" t="s">
        <v>6787</v>
      </c>
      <c r="D22488" t="s">
        <v>1156</v>
      </c>
      <c r="E22488">
        <v>1</v>
      </c>
      <c r="F22488" t="s">
        <v>6794</v>
      </c>
      <c r="G22488" t="s">
        <v>6803</v>
      </c>
      <c r="H22488">
        <v>1</v>
      </c>
      <c r="I22488">
        <v>1</v>
      </c>
      <c r="J22488">
        <v>2</v>
      </c>
      <c r="K22488">
        <v>3</v>
      </c>
      <c r="L22488">
        <v>1</v>
      </c>
      <c r="M22488">
        <v>4</v>
      </c>
      <c r="N22488" t="s">
        <v>7010</v>
      </c>
      <c r="O22488" t="s">
        <v>168</v>
      </c>
      <c r="P22488">
        <v>2</v>
      </c>
      <c r="Q22488">
        <v>5</v>
      </c>
      <c r="R22488">
        <v>7</v>
      </c>
      <c r="S22488">
        <v>2.65</v>
      </c>
      <c r="T22488">
        <v>2.2999999999999998</v>
      </c>
      <c r="U22488">
        <v>3.3</v>
      </c>
      <c r="V22488">
        <v>1.3</v>
      </c>
      <c r="W22488">
        <v>3.25</v>
      </c>
      <c r="X22488">
        <v>2.39</v>
      </c>
      <c r="Y22488">
        <v>1.52</v>
      </c>
      <c r="Z22488">
        <v>5.45</v>
      </c>
      <c r="AA22488">
        <v>1.1200000000000001</v>
      </c>
      <c r="AB22488">
        <v>2.14</v>
      </c>
      <c r="AC22488">
        <v>3.7</v>
      </c>
      <c r="AD22488">
        <v>3.08</v>
      </c>
      <c r="AE22488">
        <v>1.03</v>
      </c>
      <c r="AF22488">
        <v>11</v>
      </c>
      <c r="AG22488">
        <v>1.18</v>
      </c>
      <c r="AH22488">
        <v>4.5</v>
      </c>
      <c r="AI22488">
        <v>1.53</v>
      </c>
      <c r="AJ22488">
        <v>2.2000000000000002</v>
      </c>
      <c r="AK22488">
        <v>1.52</v>
      </c>
      <c r="AL22488">
        <v>2.4500000000000002</v>
      </c>
      <c r="AM22488">
        <v>1.33</v>
      </c>
      <c r="AN22488">
        <v>1.22</v>
      </c>
      <c r="AO22488">
        <v>1.68</v>
      </c>
      <c r="AP22488">
        <v>0</v>
      </c>
      <c r="AQ22488">
        <v>0</v>
      </c>
      <c r="AR22488">
        <v>1.67</v>
      </c>
      <c r="AS22488">
        <v>1</v>
      </c>
      <c r="AT22488">
        <v>0</v>
      </c>
      <c r="AU22488">
        <v>0</v>
      </c>
      <c r="AV22488">
        <v>0</v>
      </c>
      <c r="AW22488">
        <v>1.75</v>
      </c>
      <c r="AX22488">
        <v>8.3000000000000007</v>
      </c>
      <c r="AY22488">
        <v>2.5099999999999998</v>
      </c>
      <c r="AZ22488">
        <v>1.23</v>
      </c>
      <c r="BA22488">
        <v>1.44</v>
      </c>
      <c r="BB22488">
        <v>1.8</v>
      </c>
      <c r="BC22488">
        <v>2.35</v>
      </c>
      <c r="BD22488">
        <v>3.25</v>
      </c>
      <c r="BE22488">
        <v>4</v>
      </c>
      <c r="BF22488">
        <v>6</v>
      </c>
      <c r="BG22488">
        <v>5</v>
      </c>
      <c r="BH22488">
        <v>2</v>
      </c>
      <c r="BI22488">
        <v>9</v>
      </c>
      <c r="BJ22488">
        <v>8</v>
      </c>
      <c r="BK22488">
        <v>0.46728971962616822</v>
      </c>
      <c r="BL22488">
        <v>0.27027027027027023</v>
      </c>
      <c r="BM22488">
        <v>0.32467532467532467</v>
      </c>
      <c r="BN22488">
        <f>IFERROR(_xlfn.STDEV.S(#REF!),0)</f>
        <v>0</v>
      </c>
      <c r="BO22488">
        <v>0.65359477124183007</v>
      </c>
      <c r="BP22488">
        <v>0.65789473684210531</v>
      </c>
      <c r="BQ22488">
        <v>6.42</v>
      </c>
      <c r="BR22488">
        <v>3.08</v>
      </c>
      <c r="BS22488">
        <f>Atual[[#This Row],[FT_Goals_H]]*Atual[[#This Row],[P(a)]]</f>
        <v>0.97402597402597402</v>
      </c>
      <c r="BT22488">
        <f>Atual[[#This Row],[FT_Goals_A]]*Atual[[#This Row],[P(h)]]</f>
        <v>0.46728971962616822</v>
      </c>
    </row>
    <row r="22489" spans="1:72" x14ac:dyDescent="0.25">
      <c r="A22489" s="1">
        <v>45143</v>
      </c>
      <c r="B22489">
        <v>22488</v>
      </c>
      <c r="C22489" t="s">
        <v>6787</v>
      </c>
      <c r="D22489" t="s">
        <v>1156</v>
      </c>
      <c r="E22489">
        <v>1</v>
      </c>
      <c r="F22489" t="s">
        <v>7011</v>
      </c>
      <c r="G22489" t="s">
        <v>6579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 t="s">
        <v>75</v>
      </c>
      <c r="O22489" t="s">
        <v>75</v>
      </c>
      <c r="P22489">
        <v>4</v>
      </c>
      <c r="Q22489">
        <v>9</v>
      </c>
      <c r="R22489">
        <v>13</v>
      </c>
      <c r="S22489">
        <v>3.75</v>
      </c>
      <c r="T22489">
        <v>2.2000000000000002</v>
      </c>
      <c r="U22489">
        <v>2.5499999999999998</v>
      </c>
      <c r="V22489">
        <v>1.33</v>
      </c>
      <c r="W22489">
        <v>3.05</v>
      </c>
      <c r="X22489">
        <v>2.5</v>
      </c>
      <c r="Y22489">
        <v>1.47</v>
      </c>
      <c r="Z22489">
        <v>5.95</v>
      </c>
      <c r="AA22489">
        <v>1.1000000000000001</v>
      </c>
      <c r="AB22489">
        <v>3.4</v>
      </c>
      <c r="AC22489">
        <v>3.7</v>
      </c>
      <c r="AD22489">
        <v>1.85</v>
      </c>
      <c r="AE22489">
        <v>1.04</v>
      </c>
      <c r="AF22489">
        <v>10</v>
      </c>
      <c r="AG22489">
        <v>1.22</v>
      </c>
      <c r="AH22489">
        <v>4</v>
      </c>
      <c r="AI22489">
        <v>1.61</v>
      </c>
      <c r="AJ22489">
        <v>2.0499999999999998</v>
      </c>
      <c r="AK22489">
        <v>1.6</v>
      </c>
      <c r="AL22489">
        <v>2.25</v>
      </c>
      <c r="AM22489">
        <v>1.8</v>
      </c>
      <c r="AN22489">
        <v>1.22</v>
      </c>
      <c r="AO22489">
        <v>1.3</v>
      </c>
      <c r="AP22489">
        <v>0</v>
      </c>
      <c r="AQ22489">
        <v>0</v>
      </c>
      <c r="AR22489">
        <v>0.67</v>
      </c>
      <c r="AS22489">
        <v>0.33</v>
      </c>
      <c r="AT22489">
        <v>0</v>
      </c>
      <c r="AU22489">
        <v>0</v>
      </c>
      <c r="AV22489">
        <v>0</v>
      </c>
      <c r="AW22489">
        <v>2.63</v>
      </c>
      <c r="AX22489">
        <v>7.5</v>
      </c>
      <c r="AY22489">
        <v>1.73</v>
      </c>
      <c r="AZ22489">
        <v>1.23</v>
      </c>
      <c r="BA22489">
        <v>1.44</v>
      </c>
      <c r="BB22489">
        <v>1.88</v>
      </c>
      <c r="BC22489">
        <v>2.35</v>
      </c>
      <c r="BD22489">
        <v>3.25</v>
      </c>
      <c r="BE22489">
        <v>2</v>
      </c>
      <c r="BF22489">
        <v>5</v>
      </c>
      <c r="BG22489">
        <v>5</v>
      </c>
      <c r="BH22489">
        <v>6</v>
      </c>
      <c r="BI22489">
        <v>7</v>
      </c>
      <c r="BJ22489">
        <v>11</v>
      </c>
      <c r="BK22489">
        <v>0.29411764705882354</v>
      </c>
      <c r="BL22489">
        <v>0.27027027027027023</v>
      </c>
      <c r="BM22489">
        <v>0.54054054054054046</v>
      </c>
      <c r="BN22489">
        <f>IFERROR(_xlfn.STDEV.S(#REF!),0)</f>
        <v>0</v>
      </c>
      <c r="BO22489">
        <v>0.6211180124223602</v>
      </c>
      <c r="BP22489">
        <v>0.625</v>
      </c>
      <c r="BQ22489">
        <v>0</v>
      </c>
      <c r="BR22489">
        <v>0</v>
      </c>
      <c r="BS22489">
        <f>Atual[[#This Row],[FT_Goals_H]]*Atual[[#This Row],[P(a)]]</f>
        <v>0</v>
      </c>
      <c r="BT22489">
        <f>Atual[[#This Row],[FT_Goals_A]]*Atual[[#This Row],[P(h)]]</f>
        <v>0</v>
      </c>
    </row>
    <row r="22490" spans="1:72" x14ac:dyDescent="0.25">
      <c r="A22490" s="1">
        <v>45143</v>
      </c>
      <c r="B22490">
        <v>22489</v>
      </c>
      <c r="C22490" t="s">
        <v>6787</v>
      </c>
      <c r="D22490" t="s">
        <v>1156</v>
      </c>
      <c r="E22490">
        <v>1</v>
      </c>
      <c r="F22490" t="s">
        <v>6799</v>
      </c>
      <c r="G22490" t="s">
        <v>6793</v>
      </c>
      <c r="H22490">
        <v>1</v>
      </c>
      <c r="I22490">
        <v>0</v>
      </c>
      <c r="J22490">
        <v>1</v>
      </c>
      <c r="K22490">
        <v>2</v>
      </c>
      <c r="L22490">
        <v>0</v>
      </c>
      <c r="M22490">
        <v>2</v>
      </c>
      <c r="N22490" t="s">
        <v>2527</v>
      </c>
      <c r="O22490" t="s">
        <v>75</v>
      </c>
      <c r="P22490">
        <v>6</v>
      </c>
      <c r="Q22490">
        <v>8</v>
      </c>
      <c r="R22490">
        <v>14</v>
      </c>
      <c r="S22490">
        <v>2.85</v>
      </c>
      <c r="T22490">
        <v>2.2000000000000002</v>
      </c>
      <c r="U22490">
        <v>3.25</v>
      </c>
      <c r="V22490">
        <v>1.33</v>
      </c>
      <c r="W22490">
        <v>3.05</v>
      </c>
      <c r="X22490">
        <v>2.4500000000000002</v>
      </c>
      <c r="Y22490">
        <v>1.49</v>
      </c>
      <c r="Z22490">
        <v>5.45</v>
      </c>
      <c r="AA22490">
        <v>1.1200000000000001</v>
      </c>
      <c r="AB22490">
        <v>2.2599999999999998</v>
      </c>
      <c r="AC22490">
        <v>3.58</v>
      </c>
      <c r="AD22490">
        <v>3.1</v>
      </c>
      <c r="AE22490">
        <v>1.04</v>
      </c>
      <c r="AF22490">
        <v>10</v>
      </c>
      <c r="AG22490">
        <v>1.22</v>
      </c>
      <c r="AH22490">
        <v>4</v>
      </c>
      <c r="AI22490">
        <v>1.6</v>
      </c>
      <c r="AJ22490">
        <v>2.15</v>
      </c>
      <c r="AK22490">
        <v>1.57</v>
      </c>
      <c r="AL22490">
        <v>2.35</v>
      </c>
      <c r="AM22490">
        <v>1.42</v>
      </c>
      <c r="AN22490">
        <v>1.22</v>
      </c>
      <c r="AO22490">
        <v>1.57</v>
      </c>
      <c r="AP22490">
        <v>0</v>
      </c>
      <c r="AQ22490">
        <v>0</v>
      </c>
      <c r="AR22490">
        <v>1</v>
      </c>
      <c r="AS22490">
        <v>1</v>
      </c>
      <c r="AT22490">
        <v>0</v>
      </c>
      <c r="AU22490">
        <v>0</v>
      </c>
      <c r="AV22490">
        <v>0</v>
      </c>
      <c r="AW22490">
        <v>1.84</v>
      </c>
      <c r="AX22490">
        <v>8.3000000000000007</v>
      </c>
      <c r="AY22490">
        <v>2.35</v>
      </c>
      <c r="AZ22490">
        <v>1.2</v>
      </c>
      <c r="BA22490">
        <v>1.39</v>
      </c>
      <c r="BB22490">
        <v>1.7</v>
      </c>
      <c r="BC22490">
        <v>2.2000000000000002</v>
      </c>
      <c r="BD22490">
        <v>3</v>
      </c>
      <c r="BE22490">
        <v>5</v>
      </c>
      <c r="BF22490">
        <v>4</v>
      </c>
      <c r="BG22490">
        <v>3</v>
      </c>
      <c r="BH22490">
        <v>7</v>
      </c>
      <c r="BI22490">
        <v>8</v>
      </c>
      <c r="BJ22490">
        <v>11</v>
      </c>
      <c r="BK22490">
        <v>0.44247787610619471</v>
      </c>
      <c r="BL22490">
        <v>0.27932960893854747</v>
      </c>
      <c r="BM22490">
        <v>0.32258064516129031</v>
      </c>
      <c r="BN22490">
        <f>IFERROR(_xlfn.STDEV.S(#REF!),0)</f>
        <v>0</v>
      </c>
      <c r="BO22490">
        <v>0.625</v>
      </c>
      <c r="BP22490">
        <v>0.63694267515923564</v>
      </c>
      <c r="BQ22490">
        <v>4.5199999999999996</v>
      </c>
      <c r="BR22490">
        <v>0</v>
      </c>
      <c r="BS22490">
        <f>Atual[[#This Row],[FT_Goals_H]]*Atual[[#This Row],[P(a)]]</f>
        <v>0.64516129032258063</v>
      </c>
      <c r="BT22490">
        <f>Atual[[#This Row],[FT_Goals_A]]*Atual[[#This Row],[P(h)]]</f>
        <v>0</v>
      </c>
    </row>
    <row r="22491" spans="1:72" x14ac:dyDescent="0.25">
      <c r="A22491" s="1">
        <v>45143</v>
      </c>
      <c r="B22491">
        <v>22490</v>
      </c>
      <c r="C22491" t="s">
        <v>4264</v>
      </c>
      <c r="D22491" t="s">
        <v>1156</v>
      </c>
      <c r="E22491">
        <v>1</v>
      </c>
      <c r="F22491" t="s">
        <v>4284</v>
      </c>
      <c r="G22491" t="s">
        <v>4269</v>
      </c>
      <c r="H22491">
        <v>0</v>
      </c>
      <c r="I22491">
        <v>0</v>
      </c>
      <c r="J22491">
        <v>0</v>
      </c>
      <c r="K22491">
        <v>0</v>
      </c>
      <c r="L22491">
        <v>1</v>
      </c>
      <c r="M22491">
        <v>1</v>
      </c>
      <c r="N22491" t="s">
        <v>75</v>
      </c>
      <c r="O22491" t="s">
        <v>189</v>
      </c>
      <c r="P22491">
        <v>9</v>
      </c>
      <c r="Q22491">
        <v>6</v>
      </c>
      <c r="R22491">
        <v>15</v>
      </c>
      <c r="S22491">
        <v>2.5</v>
      </c>
      <c r="T22491">
        <v>2.2000000000000002</v>
      </c>
      <c r="U22491">
        <v>4.33</v>
      </c>
      <c r="V22491">
        <v>1.4</v>
      </c>
      <c r="W22491">
        <v>2.75</v>
      </c>
      <c r="X22491">
        <v>2.75</v>
      </c>
      <c r="Y22491">
        <v>1.4</v>
      </c>
      <c r="Z22491">
        <v>8</v>
      </c>
      <c r="AA22491">
        <v>1.08</v>
      </c>
      <c r="AB22491">
        <v>2</v>
      </c>
      <c r="AC22491">
        <v>3.4</v>
      </c>
      <c r="AD22491">
        <v>3.65</v>
      </c>
      <c r="AE22491">
        <v>1.05</v>
      </c>
      <c r="AF22491">
        <v>10</v>
      </c>
      <c r="AG22491">
        <v>1.32</v>
      </c>
      <c r="AH22491">
        <v>3.4</v>
      </c>
      <c r="AI22491">
        <v>1.96</v>
      </c>
      <c r="AJ22491">
        <v>1.85</v>
      </c>
      <c r="AK22491">
        <v>1.8</v>
      </c>
      <c r="AL22491">
        <v>1.91</v>
      </c>
      <c r="AM22491">
        <v>1.1599999999999999</v>
      </c>
      <c r="AN22491">
        <v>1.28</v>
      </c>
      <c r="AO22491">
        <v>1.9</v>
      </c>
      <c r="AP22491">
        <v>0</v>
      </c>
      <c r="AQ22491">
        <v>0</v>
      </c>
      <c r="AR22491">
        <v>0.33</v>
      </c>
      <c r="AS22491">
        <v>1.33</v>
      </c>
      <c r="AT22491">
        <v>0</v>
      </c>
      <c r="AU22491">
        <v>0</v>
      </c>
      <c r="AV22491">
        <v>0</v>
      </c>
      <c r="AW22491">
        <v>1.44</v>
      </c>
      <c r="AX22491">
        <v>9.8000000000000007</v>
      </c>
      <c r="AY22491">
        <v>3.44</v>
      </c>
      <c r="AZ22491">
        <v>1.25</v>
      </c>
      <c r="BA22491">
        <v>1.47</v>
      </c>
      <c r="BB22491">
        <v>1.9</v>
      </c>
      <c r="BC22491">
        <v>2.4</v>
      </c>
      <c r="BD22491">
        <v>3.4</v>
      </c>
      <c r="BE22491">
        <v>3</v>
      </c>
      <c r="BF22491">
        <v>3</v>
      </c>
      <c r="BG22491">
        <v>9</v>
      </c>
      <c r="BH22491">
        <v>6</v>
      </c>
      <c r="BI22491">
        <v>12</v>
      </c>
      <c r="BJ22491">
        <v>9</v>
      </c>
      <c r="BK22491">
        <v>0.5</v>
      </c>
      <c r="BL22491">
        <v>0.29411764705882354</v>
      </c>
      <c r="BM22491">
        <v>0.27397260273972601</v>
      </c>
      <c r="BN22491">
        <f>IFERROR(_xlfn.STDEV.S(#REF!),0)</f>
        <v>0</v>
      </c>
      <c r="BO22491">
        <v>0.51020408163265307</v>
      </c>
      <c r="BP22491">
        <v>0.55555555555555558</v>
      </c>
      <c r="BQ22491">
        <v>0</v>
      </c>
      <c r="BR22491">
        <v>3.6500000000000004</v>
      </c>
      <c r="BS22491">
        <f>Atual[[#This Row],[FT_Goals_H]]*Atual[[#This Row],[P(a)]]</f>
        <v>0</v>
      </c>
      <c r="BT22491">
        <f>Atual[[#This Row],[FT_Goals_A]]*Atual[[#This Row],[P(h)]]</f>
        <v>0.5</v>
      </c>
    </row>
    <row r="22492" spans="1:72" x14ac:dyDescent="0.25">
      <c r="A22492" s="1">
        <v>45143</v>
      </c>
      <c r="B22492">
        <v>22491</v>
      </c>
      <c r="C22492" t="s">
        <v>4926</v>
      </c>
      <c r="D22492" t="s">
        <v>1156</v>
      </c>
      <c r="E22492">
        <v>1</v>
      </c>
      <c r="F22492" t="s">
        <v>4939</v>
      </c>
      <c r="G22492" t="s">
        <v>4937</v>
      </c>
      <c r="H22492">
        <v>1</v>
      </c>
      <c r="I22492">
        <v>2</v>
      </c>
      <c r="J22492">
        <v>3</v>
      </c>
      <c r="K22492">
        <v>2</v>
      </c>
      <c r="L22492">
        <v>2</v>
      </c>
      <c r="M22492">
        <v>4</v>
      </c>
      <c r="N22492" t="s">
        <v>2948</v>
      </c>
      <c r="O22492" t="s">
        <v>5008</v>
      </c>
      <c r="P22492">
        <v>8</v>
      </c>
      <c r="Q22492">
        <v>4</v>
      </c>
      <c r="R22492">
        <v>12</v>
      </c>
      <c r="S22492">
        <v>4.75</v>
      </c>
      <c r="T22492">
        <v>2.2000000000000002</v>
      </c>
      <c r="U22492">
        <v>2.38</v>
      </c>
      <c r="V22492">
        <v>1.36</v>
      </c>
      <c r="W22492">
        <v>3</v>
      </c>
      <c r="X22492">
        <v>2.75</v>
      </c>
      <c r="Y22492">
        <v>1.4</v>
      </c>
      <c r="Z22492">
        <v>8</v>
      </c>
      <c r="AA22492">
        <v>1.08</v>
      </c>
      <c r="AB22492">
        <v>2.9</v>
      </c>
      <c r="AC22492">
        <v>3.3</v>
      </c>
      <c r="AD22492">
        <v>2.35</v>
      </c>
      <c r="AE22492">
        <v>1.04</v>
      </c>
      <c r="AF22492">
        <v>12</v>
      </c>
      <c r="AG22492">
        <v>1.3</v>
      </c>
      <c r="AH22492">
        <v>3.5</v>
      </c>
      <c r="AI22492">
        <v>1.91</v>
      </c>
      <c r="AJ22492">
        <v>1.81</v>
      </c>
      <c r="AK22492">
        <v>1.83</v>
      </c>
      <c r="AL22492">
        <v>1.83</v>
      </c>
      <c r="AM22492">
        <v>1.95</v>
      </c>
      <c r="AN22492">
        <v>1.22</v>
      </c>
      <c r="AO22492">
        <v>1.25</v>
      </c>
      <c r="AP22492">
        <v>0</v>
      </c>
      <c r="AQ22492">
        <v>0</v>
      </c>
      <c r="AR22492">
        <v>2</v>
      </c>
      <c r="AS22492">
        <v>1.4</v>
      </c>
      <c r="AT22492">
        <v>0</v>
      </c>
      <c r="AU22492">
        <v>0</v>
      </c>
      <c r="AV22492">
        <v>0</v>
      </c>
      <c r="AW22492">
        <v>3.19</v>
      </c>
      <c r="AX22492">
        <v>9</v>
      </c>
      <c r="AY22492">
        <v>1.45</v>
      </c>
      <c r="AZ22492">
        <v>1.18</v>
      </c>
      <c r="BA22492">
        <v>1.35</v>
      </c>
      <c r="BB22492">
        <v>1.63</v>
      </c>
      <c r="BC22492">
        <v>2.1</v>
      </c>
      <c r="BD22492">
        <v>2.8</v>
      </c>
      <c r="BE22492">
        <v>4</v>
      </c>
      <c r="BF22492">
        <v>10</v>
      </c>
      <c r="BG22492">
        <v>4</v>
      </c>
      <c r="BH22492">
        <v>6</v>
      </c>
      <c r="BI22492">
        <v>8</v>
      </c>
      <c r="BJ22492">
        <v>16</v>
      </c>
      <c r="BK22492">
        <v>0.34482758620689657</v>
      </c>
      <c r="BL22492">
        <v>0.30303030303030304</v>
      </c>
      <c r="BM22492">
        <v>0.42553191489361702</v>
      </c>
      <c r="BN22492">
        <f>IFERROR(_xlfn.STDEV.S(#REF!),0)</f>
        <v>0</v>
      </c>
      <c r="BO22492">
        <v>0.52356020942408377</v>
      </c>
      <c r="BP22492">
        <v>0.54644808743169393</v>
      </c>
      <c r="BQ22492">
        <v>5.8</v>
      </c>
      <c r="BR22492">
        <v>4.7</v>
      </c>
      <c r="BS22492">
        <f>Atual[[#This Row],[FT_Goals_H]]*Atual[[#This Row],[P(a)]]</f>
        <v>0.85106382978723405</v>
      </c>
      <c r="BT22492">
        <f>Atual[[#This Row],[FT_Goals_A]]*Atual[[#This Row],[P(h)]]</f>
        <v>0.68965517241379315</v>
      </c>
    </row>
    <row r="22493" spans="1:72" x14ac:dyDescent="0.25">
      <c r="A22493" s="1">
        <v>45143</v>
      </c>
      <c r="B22493">
        <v>22492</v>
      </c>
      <c r="C22493" t="s">
        <v>4926</v>
      </c>
      <c r="D22493" t="s">
        <v>1156</v>
      </c>
      <c r="E22493">
        <v>1</v>
      </c>
      <c r="F22493" t="s">
        <v>4949</v>
      </c>
      <c r="G22493" t="s">
        <v>4950</v>
      </c>
      <c r="H22493">
        <v>1</v>
      </c>
      <c r="I22493">
        <v>0</v>
      </c>
      <c r="J22493">
        <v>1</v>
      </c>
      <c r="K22493">
        <v>1</v>
      </c>
      <c r="L22493">
        <v>0</v>
      </c>
      <c r="M22493">
        <v>1</v>
      </c>
      <c r="N22493" t="s">
        <v>163</v>
      </c>
      <c r="O22493" t="s">
        <v>75</v>
      </c>
      <c r="P22493">
        <v>2</v>
      </c>
      <c r="Q22493">
        <v>4</v>
      </c>
      <c r="R22493">
        <v>6</v>
      </c>
      <c r="S22493">
        <v>4.33</v>
      </c>
      <c r="T22493">
        <v>2.1</v>
      </c>
      <c r="U22493">
        <v>2.75</v>
      </c>
      <c r="V22493">
        <v>1.44</v>
      </c>
      <c r="W22493">
        <v>2.63</v>
      </c>
      <c r="X22493">
        <v>3.25</v>
      </c>
      <c r="Y22493">
        <v>1.33</v>
      </c>
      <c r="Z22493">
        <v>9</v>
      </c>
      <c r="AA22493">
        <v>1.07</v>
      </c>
      <c r="AB22493">
        <v>3</v>
      </c>
      <c r="AC22493">
        <v>3.4</v>
      </c>
      <c r="AD22493">
        <v>2.25</v>
      </c>
      <c r="AE22493">
        <v>1.05</v>
      </c>
      <c r="AF22493">
        <v>9</v>
      </c>
      <c r="AG22493">
        <v>1.33</v>
      </c>
      <c r="AH22493">
        <v>3.25</v>
      </c>
      <c r="AI22493">
        <v>2.0699999999999998</v>
      </c>
      <c r="AJ22493">
        <v>1.68</v>
      </c>
      <c r="AK22493">
        <v>1.83</v>
      </c>
      <c r="AL22493">
        <v>1.83</v>
      </c>
      <c r="AM22493">
        <v>1.78</v>
      </c>
      <c r="AN22493">
        <v>1.25</v>
      </c>
      <c r="AO22493">
        <v>1.3</v>
      </c>
      <c r="AP22493">
        <v>0</v>
      </c>
      <c r="AQ22493">
        <v>0</v>
      </c>
      <c r="AR22493">
        <v>2.4</v>
      </c>
      <c r="AS22493">
        <v>0.5</v>
      </c>
      <c r="AT22493">
        <v>0</v>
      </c>
      <c r="AU22493">
        <v>0</v>
      </c>
      <c r="AV22493">
        <v>0</v>
      </c>
      <c r="AW22493">
        <v>2.1</v>
      </c>
      <c r="AX22493">
        <v>8</v>
      </c>
      <c r="AY22493">
        <v>1.91</v>
      </c>
      <c r="AZ22493">
        <v>1.18</v>
      </c>
      <c r="BA22493">
        <v>1.35</v>
      </c>
      <c r="BB22493">
        <v>1.63</v>
      </c>
      <c r="BC22493">
        <v>2.1</v>
      </c>
      <c r="BD22493">
        <v>2.8</v>
      </c>
      <c r="BE22493">
        <v>4</v>
      </c>
      <c r="BF22493">
        <v>8</v>
      </c>
      <c r="BG22493">
        <v>12</v>
      </c>
      <c r="BH22493">
        <v>1</v>
      </c>
      <c r="BI22493">
        <v>16</v>
      </c>
      <c r="BJ22493">
        <v>9</v>
      </c>
      <c r="BK22493">
        <v>0.33333333333333331</v>
      </c>
      <c r="BL22493">
        <v>0.29411764705882354</v>
      </c>
      <c r="BM22493">
        <v>0.44444444444444442</v>
      </c>
      <c r="BN22493">
        <f>IFERROR(_xlfn.STDEV.S(#REF!),0)</f>
        <v>0</v>
      </c>
      <c r="BO22493">
        <v>0.48309178743961356</v>
      </c>
      <c r="BP22493">
        <v>0.54644808743169393</v>
      </c>
      <c r="BQ22493">
        <v>3</v>
      </c>
      <c r="BR22493">
        <v>0</v>
      </c>
      <c r="BS22493">
        <f>Atual[[#This Row],[FT_Goals_H]]*Atual[[#This Row],[P(a)]]</f>
        <v>0.44444444444444442</v>
      </c>
      <c r="BT22493">
        <f>Atual[[#This Row],[FT_Goals_A]]*Atual[[#This Row],[P(h)]]</f>
        <v>0</v>
      </c>
    </row>
    <row r="22494" spans="1:72" x14ac:dyDescent="0.25">
      <c r="A22494" s="1">
        <v>45143</v>
      </c>
      <c r="B22494">
        <v>22493</v>
      </c>
      <c r="C22494" t="s">
        <v>7369</v>
      </c>
      <c r="D22494">
        <v>2023</v>
      </c>
      <c r="E22494">
        <v>18</v>
      </c>
      <c r="F22494" t="s">
        <v>7372</v>
      </c>
      <c r="G22494" t="s">
        <v>7373</v>
      </c>
      <c r="H22494">
        <v>0</v>
      </c>
      <c r="I22494">
        <v>0</v>
      </c>
      <c r="J22494">
        <v>0</v>
      </c>
      <c r="K22494">
        <v>0</v>
      </c>
      <c r="L22494">
        <v>2</v>
      </c>
      <c r="M22494">
        <v>2</v>
      </c>
      <c r="N22494" t="s">
        <v>75</v>
      </c>
      <c r="O22494" t="s">
        <v>7567</v>
      </c>
      <c r="P22494">
        <v>4</v>
      </c>
      <c r="Q22494">
        <v>8</v>
      </c>
      <c r="R22494">
        <v>12</v>
      </c>
      <c r="S22494">
        <v>3.06</v>
      </c>
      <c r="T22494">
        <v>2.2799999999999998</v>
      </c>
      <c r="U22494">
        <v>3.06</v>
      </c>
      <c r="V22494">
        <v>1.3</v>
      </c>
      <c r="W22494">
        <v>3.34</v>
      </c>
      <c r="X22494">
        <v>2.3199999999999998</v>
      </c>
      <c r="Y22494">
        <v>1.57</v>
      </c>
      <c r="Z22494">
        <v>5.3</v>
      </c>
      <c r="AA22494">
        <v>1.1399999999999999</v>
      </c>
      <c r="AB22494">
        <v>2.48</v>
      </c>
      <c r="AC22494">
        <v>3.54</v>
      </c>
      <c r="AD22494">
        <v>2.33</v>
      </c>
      <c r="AE22494">
        <v>1.03</v>
      </c>
      <c r="AF22494">
        <v>11</v>
      </c>
      <c r="AG22494">
        <v>1.17</v>
      </c>
      <c r="AH22494">
        <v>4.5</v>
      </c>
      <c r="AI22494">
        <v>1.53</v>
      </c>
      <c r="AJ22494">
        <v>2.25</v>
      </c>
      <c r="AK22494">
        <v>1.49</v>
      </c>
      <c r="AL22494">
        <v>2.54</v>
      </c>
      <c r="AM22494">
        <v>1.5</v>
      </c>
      <c r="AN22494">
        <v>1.29</v>
      </c>
      <c r="AO22494">
        <v>1.51</v>
      </c>
      <c r="AP22494">
        <v>1.63</v>
      </c>
      <c r="AQ22494">
        <v>0.38</v>
      </c>
      <c r="AR22494">
        <v>1.27</v>
      </c>
      <c r="AS22494">
        <v>0.82</v>
      </c>
      <c r="AT22494">
        <v>1.7</v>
      </c>
      <c r="AU22494">
        <v>1.55</v>
      </c>
      <c r="AV22494">
        <v>3.25</v>
      </c>
      <c r="AW22494">
        <v>2</v>
      </c>
      <c r="AX22494">
        <v>8.5</v>
      </c>
      <c r="AY22494">
        <v>2.0499999999999998</v>
      </c>
      <c r="AZ22494">
        <v>1.1200000000000001</v>
      </c>
      <c r="BA22494">
        <v>1.19</v>
      </c>
      <c r="BB22494">
        <v>1.37</v>
      </c>
      <c r="BC22494">
        <v>1.74</v>
      </c>
      <c r="BD22494">
        <v>2.11</v>
      </c>
      <c r="BE22494">
        <v>3</v>
      </c>
      <c r="BF22494">
        <v>8</v>
      </c>
      <c r="BG22494">
        <v>9</v>
      </c>
      <c r="BH22494">
        <v>6</v>
      </c>
      <c r="BI22494">
        <v>12</v>
      </c>
      <c r="BJ22494">
        <v>14</v>
      </c>
      <c r="BK22494">
        <v>0.40322580645161293</v>
      </c>
      <c r="BL22494">
        <v>0.2824858757062147</v>
      </c>
      <c r="BM22494">
        <v>0.42918454935622319</v>
      </c>
      <c r="BN22494">
        <f>IFERROR(_xlfn.STDEV.S(#REF!),0)</f>
        <v>0</v>
      </c>
      <c r="BO22494">
        <v>0.65359477124183007</v>
      </c>
      <c r="BP22494">
        <v>0.67114093959731547</v>
      </c>
      <c r="BQ22494">
        <v>0</v>
      </c>
      <c r="BR22494">
        <v>4.66</v>
      </c>
      <c r="BS22494">
        <f>Atual[[#This Row],[FT_Goals_H]]*Atual[[#This Row],[P(a)]]</f>
        <v>0</v>
      </c>
      <c r="BT22494">
        <f>Atual[[#This Row],[FT_Goals_A]]*Atual[[#This Row],[P(h)]]</f>
        <v>0.80645161290322587</v>
      </c>
    </row>
    <row r="22495" spans="1:72" x14ac:dyDescent="0.25">
      <c r="A22495" s="1">
        <v>45143</v>
      </c>
      <c r="B22495">
        <v>22494</v>
      </c>
      <c r="C22495" t="s">
        <v>4926</v>
      </c>
      <c r="D22495" t="s">
        <v>1156</v>
      </c>
      <c r="E22495">
        <v>1</v>
      </c>
      <c r="F22495" t="s">
        <v>4945</v>
      </c>
      <c r="G22495" t="s">
        <v>4927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 t="s">
        <v>75</v>
      </c>
      <c r="O22495" t="s">
        <v>75</v>
      </c>
      <c r="P22495">
        <v>8</v>
      </c>
      <c r="Q22495">
        <v>5</v>
      </c>
      <c r="R22495">
        <v>13</v>
      </c>
      <c r="S22495">
        <v>2.63</v>
      </c>
      <c r="T22495">
        <v>2.1</v>
      </c>
      <c r="U22495">
        <v>4.33</v>
      </c>
      <c r="V22495">
        <v>1.4</v>
      </c>
      <c r="W22495">
        <v>2.75</v>
      </c>
      <c r="X22495">
        <v>3</v>
      </c>
      <c r="Y22495">
        <v>1.36</v>
      </c>
      <c r="Z22495">
        <v>8</v>
      </c>
      <c r="AA22495">
        <v>1.08</v>
      </c>
      <c r="AB22495">
        <v>2</v>
      </c>
      <c r="AC22495">
        <v>3.3</v>
      </c>
      <c r="AD22495">
        <v>3.75</v>
      </c>
      <c r="AE22495">
        <v>1.06</v>
      </c>
      <c r="AF22495">
        <v>10</v>
      </c>
      <c r="AG22495">
        <v>1.36</v>
      </c>
      <c r="AH22495">
        <v>3.2</v>
      </c>
      <c r="AI22495">
        <v>2.02</v>
      </c>
      <c r="AJ22495">
        <v>1.73</v>
      </c>
      <c r="AK22495">
        <v>1.8</v>
      </c>
      <c r="AL22495">
        <v>1.91</v>
      </c>
      <c r="AM22495">
        <v>1.25</v>
      </c>
      <c r="AN22495">
        <v>1.25</v>
      </c>
      <c r="AO22495">
        <v>1.85</v>
      </c>
      <c r="AP22495">
        <v>0</v>
      </c>
      <c r="AQ22495">
        <v>0</v>
      </c>
      <c r="AR22495">
        <v>2</v>
      </c>
      <c r="AS22495">
        <v>2</v>
      </c>
      <c r="AT22495">
        <v>0</v>
      </c>
      <c r="AU22495">
        <v>0</v>
      </c>
      <c r="AV22495">
        <v>0</v>
      </c>
      <c r="AW22495">
        <v>1.69</v>
      </c>
      <c r="AX22495">
        <v>8</v>
      </c>
      <c r="AY22495">
        <v>2.63</v>
      </c>
      <c r="AZ22495">
        <v>1.25</v>
      </c>
      <c r="BA22495">
        <v>1.45</v>
      </c>
      <c r="BB22495">
        <v>2</v>
      </c>
      <c r="BC22495">
        <v>2.3199999999999998</v>
      </c>
      <c r="BD22495">
        <v>3.1</v>
      </c>
      <c r="BE22495">
        <v>6</v>
      </c>
      <c r="BF22495">
        <v>5</v>
      </c>
      <c r="BG22495">
        <v>6</v>
      </c>
      <c r="BH22495">
        <v>5</v>
      </c>
      <c r="BI22495">
        <v>12</v>
      </c>
      <c r="BJ22495">
        <v>10</v>
      </c>
      <c r="BK22495">
        <v>0.5</v>
      </c>
      <c r="BL22495">
        <v>0.30303030303030304</v>
      </c>
      <c r="BM22495">
        <v>0.26666666666666666</v>
      </c>
      <c r="BN22495">
        <f>IFERROR(_xlfn.STDEV.S(#REF!),0)</f>
        <v>0</v>
      </c>
      <c r="BO22495">
        <v>0.49504950495049505</v>
      </c>
      <c r="BP22495">
        <v>0.55555555555555558</v>
      </c>
      <c r="BQ22495">
        <v>0</v>
      </c>
      <c r="BR22495">
        <v>0</v>
      </c>
      <c r="BS22495">
        <f>Atual[[#This Row],[FT_Goals_H]]*Atual[[#This Row],[P(a)]]</f>
        <v>0</v>
      </c>
      <c r="BT22495">
        <f>Atual[[#This Row],[FT_Goals_A]]*Atual[[#This Row],[P(h)]]</f>
        <v>0</v>
      </c>
    </row>
    <row r="22496" spans="1:72" x14ac:dyDescent="0.25">
      <c r="A22496" s="1">
        <v>45143</v>
      </c>
      <c r="B22496">
        <v>22495</v>
      </c>
      <c r="C22496" t="s">
        <v>4926</v>
      </c>
      <c r="D22496" t="s">
        <v>1156</v>
      </c>
      <c r="E22496">
        <v>1</v>
      </c>
      <c r="F22496" t="s">
        <v>4941</v>
      </c>
      <c r="G22496" t="s">
        <v>4928</v>
      </c>
      <c r="H22496">
        <v>0</v>
      </c>
      <c r="I22496">
        <v>0</v>
      </c>
      <c r="J22496">
        <v>0</v>
      </c>
      <c r="K22496">
        <v>0</v>
      </c>
      <c r="L22496">
        <v>1</v>
      </c>
      <c r="M22496">
        <v>1</v>
      </c>
      <c r="N22496" t="s">
        <v>75</v>
      </c>
      <c r="O22496" t="s">
        <v>117</v>
      </c>
      <c r="P22496">
        <v>6</v>
      </c>
      <c r="Q22496">
        <v>1</v>
      </c>
      <c r="R22496">
        <v>7</v>
      </c>
      <c r="S22496">
        <v>2.5</v>
      </c>
      <c r="T22496">
        <v>2.0499999999999998</v>
      </c>
      <c r="U22496">
        <v>5.5</v>
      </c>
      <c r="V22496">
        <v>1.5</v>
      </c>
      <c r="W22496">
        <v>2.5</v>
      </c>
      <c r="X22496">
        <v>3.4</v>
      </c>
      <c r="Y22496">
        <v>1.3</v>
      </c>
      <c r="Z22496">
        <v>10</v>
      </c>
      <c r="AA22496">
        <v>1.06</v>
      </c>
      <c r="AB22496">
        <v>1.8</v>
      </c>
      <c r="AC22496">
        <v>3.5</v>
      </c>
      <c r="AD22496">
        <v>4.3499999999999996</v>
      </c>
      <c r="AE22496">
        <v>1.07</v>
      </c>
      <c r="AF22496">
        <v>8.5</v>
      </c>
      <c r="AG22496">
        <v>1.42</v>
      </c>
      <c r="AH22496">
        <v>2.9</v>
      </c>
      <c r="AI22496">
        <v>2.23</v>
      </c>
      <c r="AJ22496">
        <v>1.6</v>
      </c>
      <c r="AK22496">
        <v>2.1</v>
      </c>
      <c r="AL22496">
        <v>1.67</v>
      </c>
      <c r="AM22496">
        <v>1.18</v>
      </c>
      <c r="AN22496">
        <v>1.25</v>
      </c>
      <c r="AO22496">
        <v>2.0499999999999998</v>
      </c>
      <c r="AP22496">
        <v>0</v>
      </c>
      <c r="AQ22496">
        <v>0</v>
      </c>
      <c r="AR22496">
        <v>1.25</v>
      </c>
      <c r="AS22496">
        <v>2.25</v>
      </c>
      <c r="AT22496">
        <v>0</v>
      </c>
      <c r="AU22496">
        <v>0</v>
      </c>
      <c r="AV22496">
        <v>0</v>
      </c>
      <c r="AW22496">
        <v>1.37</v>
      </c>
      <c r="AX22496">
        <v>9</v>
      </c>
      <c r="AY22496">
        <v>3.83</v>
      </c>
      <c r="AZ22496">
        <v>1.37</v>
      </c>
      <c r="BA22496">
        <v>1.72</v>
      </c>
      <c r="BB22496">
        <v>2.2200000000000002</v>
      </c>
      <c r="BC22496">
        <v>3</v>
      </c>
      <c r="BD22496">
        <v>3.56</v>
      </c>
      <c r="BE22496">
        <v>4</v>
      </c>
      <c r="BF22496">
        <v>4</v>
      </c>
      <c r="BG22496">
        <v>8</v>
      </c>
      <c r="BH22496">
        <v>2</v>
      </c>
      <c r="BI22496">
        <v>12</v>
      </c>
      <c r="BJ22496">
        <v>6</v>
      </c>
      <c r="BK22496">
        <v>0.55555555555555558</v>
      </c>
      <c r="BL22496">
        <v>0.2857142857142857</v>
      </c>
      <c r="BM22496">
        <v>0.22988505747126439</v>
      </c>
      <c r="BN22496">
        <f>IFERROR(_xlfn.STDEV.S(#REF!),0)</f>
        <v>0</v>
      </c>
      <c r="BO22496">
        <v>0.44843049327354262</v>
      </c>
      <c r="BP22496">
        <v>0.47619047619047616</v>
      </c>
      <c r="BQ22496">
        <v>0</v>
      </c>
      <c r="BR22496">
        <v>4.3499999999999996</v>
      </c>
      <c r="BS22496">
        <f>Atual[[#This Row],[FT_Goals_H]]*Atual[[#This Row],[P(a)]]</f>
        <v>0</v>
      </c>
      <c r="BT22496">
        <f>Atual[[#This Row],[FT_Goals_A]]*Atual[[#This Row],[P(h)]]</f>
        <v>0.55555555555555558</v>
      </c>
    </row>
    <row r="22497" spans="1:72" x14ac:dyDescent="0.25">
      <c r="A22497" s="1">
        <v>45143</v>
      </c>
      <c r="B22497">
        <v>22496</v>
      </c>
      <c r="C22497" t="s">
        <v>4926</v>
      </c>
      <c r="D22497" t="s">
        <v>1156</v>
      </c>
      <c r="E22497">
        <v>1</v>
      </c>
      <c r="F22497" t="s">
        <v>4951</v>
      </c>
      <c r="G22497" t="s">
        <v>4946</v>
      </c>
      <c r="H22497">
        <v>0</v>
      </c>
      <c r="I22497">
        <v>0</v>
      </c>
      <c r="J22497">
        <v>0</v>
      </c>
      <c r="K22497">
        <v>0</v>
      </c>
      <c r="L22497">
        <v>1</v>
      </c>
      <c r="M22497">
        <v>1</v>
      </c>
      <c r="N22497" t="s">
        <v>75</v>
      </c>
      <c r="O22497" t="s">
        <v>79</v>
      </c>
      <c r="P22497">
        <v>6</v>
      </c>
      <c r="Q22497">
        <v>5</v>
      </c>
      <c r="R22497">
        <v>11</v>
      </c>
      <c r="S22497">
        <v>2.88</v>
      </c>
      <c r="T22497">
        <v>2.1</v>
      </c>
      <c r="U22497">
        <v>3.75</v>
      </c>
      <c r="V22497">
        <v>1.44</v>
      </c>
      <c r="W22497">
        <v>2.63</v>
      </c>
      <c r="X22497">
        <v>3</v>
      </c>
      <c r="Y22497">
        <v>1.36</v>
      </c>
      <c r="Z22497">
        <v>9</v>
      </c>
      <c r="AA22497">
        <v>1.07</v>
      </c>
      <c r="AB22497">
        <v>1.8</v>
      </c>
      <c r="AC22497">
        <v>3.4</v>
      </c>
      <c r="AD22497">
        <v>4.5</v>
      </c>
      <c r="AE22497">
        <v>1.05</v>
      </c>
      <c r="AF22497">
        <v>11</v>
      </c>
      <c r="AG22497">
        <v>1.33</v>
      </c>
      <c r="AH22497">
        <v>3.25</v>
      </c>
      <c r="AI22497">
        <v>1.96</v>
      </c>
      <c r="AJ22497">
        <v>1.77</v>
      </c>
      <c r="AK22497">
        <v>1.8</v>
      </c>
      <c r="AL22497">
        <v>1.91</v>
      </c>
      <c r="AM22497">
        <v>1.35</v>
      </c>
      <c r="AN22497">
        <v>1.25</v>
      </c>
      <c r="AO22497">
        <v>1.72</v>
      </c>
      <c r="AP22497">
        <v>0</v>
      </c>
      <c r="AQ22497">
        <v>0</v>
      </c>
      <c r="AR22497">
        <v>0.5</v>
      </c>
      <c r="AS22497">
        <v>0.8</v>
      </c>
      <c r="AT22497">
        <v>0</v>
      </c>
      <c r="AU22497">
        <v>0</v>
      </c>
      <c r="AV22497">
        <v>0</v>
      </c>
      <c r="AW22497">
        <v>1.69</v>
      </c>
      <c r="AX22497">
        <v>8</v>
      </c>
      <c r="AY22497">
        <v>2.63</v>
      </c>
      <c r="AZ22497">
        <v>1.25</v>
      </c>
      <c r="BA22497">
        <v>1.47</v>
      </c>
      <c r="BB22497">
        <v>1.95</v>
      </c>
      <c r="BC22497">
        <v>2.4</v>
      </c>
      <c r="BD22497">
        <v>3.4</v>
      </c>
      <c r="BE22497">
        <v>4</v>
      </c>
      <c r="BF22497">
        <v>7</v>
      </c>
      <c r="BG22497">
        <v>4</v>
      </c>
      <c r="BH22497">
        <v>1</v>
      </c>
      <c r="BI22497">
        <v>8</v>
      </c>
      <c r="BJ22497">
        <v>8</v>
      </c>
      <c r="BK22497">
        <v>0.55555555555555558</v>
      </c>
      <c r="BL22497">
        <v>0.29411764705882354</v>
      </c>
      <c r="BM22497">
        <v>0.22222222222222221</v>
      </c>
      <c r="BN22497">
        <f>IFERROR(_xlfn.STDEV.S(#REF!),0)</f>
        <v>0</v>
      </c>
      <c r="BO22497">
        <v>0.51020408163265307</v>
      </c>
      <c r="BP22497">
        <v>0.55555555555555558</v>
      </c>
      <c r="BQ22497">
        <v>0</v>
      </c>
      <c r="BR22497">
        <v>4.5</v>
      </c>
      <c r="BS22497">
        <f>Atual[[#This Row],[FT_Goals_H]]*Atual[[#This Row],[P(a)]]</f>
        <v>0</v>
      </c>
      <c r="BT22497">
        <f>Atual[[#This Row],[FT_Goals_A]]*Atual[[#This Row],[P(h)]]</f>
        <v>0.55555555555555558</v>
      </c>
    </row>
    <row r="22498" spans="1:72" x14ac:dyDescent="0.25">
      <c r="A22498" s="1">
        <v>45143</v>
      </c>
      <c r="B22498">
        <v>22497</v>
      </c>
      <c r="C22498" t="s">
        <v>3936</v>
      </c>
      <c r="D22498" t="s">
        <v>1156</v>
      </c>
      <c r="E22498">
        <v>3</v>
      </c>
      <c r="F22498" t="s">
        <v>3945</v>
      </c>
      <c r="G22498" t="s">
        <v>3938</v>
      </c>
      <c r="H22498">
        <v>3</v>
      </c>
      <c r="I22498">
        <v>0</v>
      </c>
      <c r="J22498">
        <v>3</v>
      </c>
      <c r="K22498">
        <v>4</v>
      </c>
      <c r="L22498">
        <v>0</v>
      </c>
      <c r="M22498">
        <v>4</v>
      </c>
      <c r="N22498" t="s">
        <v>4079</v>
      </c>
      <c r="O22498" t="s">
        <v>75</v>
      </c>
      <c r="P22498">
        <v>7</v>
      </c>
      <c r="Q22498">
        <v>4</v>
      </c>
      <c r="R22498">
        <v>11</v>
      </c>
      <c r="S22498">
        <v>1.83</v>
      </c>
      <c r="T22498">
        <v>2.6</v>
      </c>
      <c r="U22498">
        <v>7</v>
      </c>
      <c r="V22498">
        <v>1.27</v>
      </c>
      <c r="W22498">
        <v>3.4</v>
      </c>
      <c r="X22498">
        <v>2.36</v>
      </c>
      <c r="Y22498">
        <v>1.52</v>
      </c>
      <c r="Z22498">
        <v>5.35</v>
      </c>
      <c r="AA22498">
        <v>1.1200000000000001</v>
      </c>
      <c r="AB22498">
        <v>1.3</v>
      </c>
      <c r="AC22498">
        <v>4.7</v>
      </c>
      <c r="AD22498">
        <v>8</v>
      </c>
      <c r="AE22498">
        <v>1.01</v>
      </c>
      <c r="AF22498">
        <v>16.5</v>
      </c>
      <c r="AG22498">
        <v>1.19</v>
      </c>
      <c r="AH22498">
        <v>4.7</v>
      </c>
      <c r="AI22498">
        <v>1.57</v>
      </c>
      <c r="AJ22498">
        <v>2.33</v>
      </c>
      <c r="AK22498">
        <v>1.91</v>
      </c>
      <c r="AL22498">
        <v>1.86</v>
      </c>
      <c r="AM22498">
        <v>1.06</v>
      </c>
      <c r="AN22498">
        <v>1.1299999999999999</v>
      </c>
      <c r="AO22498">
        <v>3.2</v>
      </c>
      <c r="AP22498">
        <v>0</v>
      </c>
      <c r="AQ22498">
        <v>1</v>
      </c>
      <c r="AR22498">
        <v>2.25</v>
      </c>
      <c r="AS22498">
        <v>0.25</v>
      </c>
      <c r="AT22498">
        <v>0</v>
      </c>
      <c r="AU22498">
        <v>1.61</v>
      </c>
      <c r="AV22498">
        <v>1.61</v>
      </c>
      <c r="AW22498">
        <v>1.3</v>
      </c>
      <c r="AX22498">
        <v>10</v>
      </c>
      <c r="AY22498">
        <v>4.42</v>
      </c>
      <c r="AZ22498">
        <v>1.24</v>
      </c>
      <c r="BA22498">
        <v>1.48</v>
      </c>
      <c r="BB22498">
        <v>1.8</v>
      </c>
      <c r="BC22498">
        <v>2.2999999999999998</v>
      </c>
      <c r="BD22498">
        <v>3.2</v>
      </c>
      <c r="BE22498">
        <v>6</v>
      </c>
      <c r="BF22498">
        <v>0</v>
      </c>
      <c r="BG22498">
        <v>5</v>
      </c>
      <c r="BH22498">
        <v>4</v>
      </c>
      <c r="BI22498">
        <v>11</v>
      </c>
      <c r="BJ22498">
        <v>4</v>
      </c>
      <c r="BK22498">
        <v>0.76923076923076916</v>
      </c>
      <c r="BL22498">
        <v>0.21276595744680851</v>
      </c>
      <c r="BM22498">
        <v>0.125</v>
      </c>
      <c r="BN22498">
        <f>IFERROR(_xlfn.STDEV.S(#REF!),0)</f>
        <v>0</v>
      </c>
      <c r="BO22498">
        <v>0.63694267515923564</v>
      </c>
      <c r="BP22498">
        <v>0.52356020942408377</v>
      </c>
      <c r="BQ22498">
        <v>5.2</v>
      </c>
      <c r="BR22498">
        <v>0</v>
      </c>
      <c r="BS22498">
        <f>Atual[[#This Row],[FT_Goals_H]]*Atual[[#This Row],[P(a)]]</f>
        <v>0.5</v>
      </c>
      <c r="BT22498">
        <f>Atual[[#This Row],[FT_Goals_A]]*Atual[[#This Row],[P(h)]]</f>
        <v>0</v>
      </c>
    </row>
    <row r="22499" spans="1:72" x14ac:dyDescent="0.25">
      <c r="A22499" s="1">
        <v>45143</v>
      </c>
      <c r="B22499">
        <v>22498</v>
      </c>
      <c r="C22499" t="s">
        <v>4926</v>
      </c>
      <c r="D22499" t="s">
        <v>1156</v>
      </c>
      <c r="E22499">
        <v>1</v>
      </c>
      <c r="F22499" t="s">
        <v>4609</v>
      </c>
      <c r="G22499" t="s">
        <v>4936</v>
      </c>
      <c r="H22499">
        <v>0</v>
      </c>
      <c r="I22499">
        <v>0</v>
      </c>
      <c r="J22499">
        <v>0</v>
      </c>
      <c r="K22499">
        <v>0</v>
      </c>
      <c r="L22499">
        <v>2</v>
      </c>
      <c r="M22499">
        <v>2</v>
      </c>
      <c r="N22499" t="s">
        <v>75</v>
      </c>
      <c r="O22499" t="s">
        <v>5215</v>
      </c>
      <c r="P22499">
        <v>9</v>
      </c>
      <c r="Q22499">
        <v>4</v>
      </c>
      <c r="R22499">
        <v>13</v>
      </c>
      <c r="S22499">
        <v>3.6</v>
      </c>
      <c r="T22499">
        <v>2.2000000000000002</v>
      </c>
      <c r="U22499">
        <v>3</v>
      </c>
      <c r="V22499">
        <v>1.4</v>
      </c>
      <c r="W22499">
        <v>2.75</v>
      </c>
      <c r="X22499">
        <v>2.75</v>
      </c>
      <c r="Y22499">
        <v>1.4</v>
      </c>
      <c r="Z22499">
        <v>8</v>
      </c>
      <c r="AA22499">
        <v>1.08</v>
      </c>
      <c r="AB22499">
        <v>2.4</v>
      </c>
      <c r="AC22499">
        <v>3.25</v>
      </c>
      <c r="AD22499">
        <v>2.9</v>
      </c>
      <c r="AE22499">
        <v>1.04</v>
      </c>
      <c r="AF22499">
        <v>12</v>
      </c>
      <c r="AG22499">
        <v>1.3</v>
      </c>
      <c r="AH22499">
        <v>3.5</v>
      </c>
      <c r="AI22499">
        <v>1.86</v>
      </c>
      <c r="AJ22499">
        <v>1.86</v>
      </c>
      <c r="AK22499">
        <v>1.73</v>
      </c>
      <c r="AL22499">
        <v>2</v>
      </c>
      <c r="AM22499">
        <v>1.66</v>
      </c>
      <c r="AN22499">
        <v>1.25</v>
      </c>
      <c r="AO22499">
        <v>1.38</v>
      </c>
      <c r="AP22499">
        <v>0</v>
      </c>
      <c r="AQ22499">
        <v>0</v>
      </c>
      <c r="AR22499">
        <v>0</v>
      </c>
      <c r="AS22499">
        <v>1.5</v>
      </c>
      <c r="AT22499">
        <v>0</v>
      </c>
      <c r="AU22499">
        <v>0</v>
      </c>
      <c r="AV22499">
        <v>0</v>
      </c>
      <c r="AW22499">
        <v>2</v>
      </c>
      <c r="AX22499">
        <v>8</v>
      </c>
      <c r="AY22499">
        <v>2</v>
      </c>
      <c r="AZ22499">
        <v>1.25</v>
      </c>
      <c r="BA22499">
        <v>1.47</v>
      </c>
      <c r="BB22499">
        <v>1.9</v>
      </c>
      <c r="BC22499">
        <v>2.4</v>
      </c>
      <c r="BD22499">
        <v>3.4</v>
      </c>
      <c r="BE22499">
        <v>5</v>
      </c>
      <c r="BF22499">
        <v>4</v>
      </c>
      <c r="BG22499">
        <v>7</v>
      </c>
      <c r="BH22499">
        <v>1</v>
      </c>
      <c r="BI22499">
        <v>12</v>
      </c>
      <c r="BJ22499">
        <v>5</v>
      </c>
      <c r="BK22499">
        <v>0.41666666666666669</v>
      </c>
      <c r="BL22499">
        <v>0.30769230769230771</v>
      </c>
      <c r="BM22499">
        <v>0.34482758620689657</v>
      </c>
      <c r="BN22499">
        <f>IFERROR(_xlfn.STDEV.S(#REF!),0)</f>
        <v>0</v>
      </c>
      <c r="BO22499">
        <v>0.5376344086021505</v>
      </c>
      <c r="BP22499">
        <v>0.5780346820809249</v>
      </c>
      <c r="BQ22499">
        <v>0</v>
      </c>
      <c r="BR22499">
        <v>5.8</v>
      </c>
      <c r="BS22499">
        <f>Atual[[#This Row],[FT_Goals_H]]*Atual[[#This Row],[P(a)]]</f>
        <v>0</v>
      </c>
      <c r="BT22499">
        <f>Atual[[#This Row],[FT_Goals_A]]*Atual[[#This Row],[P(h)]]</f>
        <v>0.83333333333333337</v>
      </c>
    </row>
    <row r="22500" spans="1:72" x14ac:dyDescent="0.25">
      <c r="A22500" s="1">
        <v>45143</v>
      </c>
      <c r="B22500">
        <v>22499</v>
      </c>
      <c r="C22500" t="s">
        <v>1577</v>
      </c>
      <c r="D22500" t="s">
        <v>1156</v>
      </c>
      <c r="E22500">
        <v>2</v>
      </c>
      <c r="F22500" t="s">
        <v>1586</v>
      </c>
      <c r="G22500" t="s">
        <v>1385</v>
      </c>
      <c r="H22500">
        <v>1</v>
      </c>
      <c r="I22500">
        <v>1</v>
      </c>
      <c r="J22500">
        <v>2</v>
      </c>
      <c r="K22500">
        <v>1</v>
      </c>
      <c r="L22500">
        <v>2</v>
      </c>
      <c r="M22500">
        <v>3</v>
      </c>
      <c r="N22500" t="s">
        <v>271</v>
      </c>
      <c r="O22500" t="s">
        <v>1875</v>
      </c>
      <c r="P22500">
        <v>15</v>
      </c>
      <c r="Q22500">
        <v>6</v>
      </c>
      <c r="R22500">
        <v>21</v>
      </c>
      <c r="S22500">
        <v>2.38</v>
      </c>
      <c r="T22500">
        <v>2.25</v>
      </c>
      <c r="U22500">
        <v>3.9</v>
      </c>
      <c r="V22500">
        <v>1.33</v>
      </c>
      <c r="W22500">
        <v>3.25</v>
      </c>
      <c r="X22500">
        <v>2.5</v>
      </c>
      <c r="Y22500">
        <v>1.5</v>
      </c>
      <c r="Z22500">
        <v>5.5</v>
      </c>
      <c r="AA22500">
        <v>1.1200000000000001</v>
      </c>
      <c r="AB22500">
        <v>1.8</v>
      </c>
      <c r="AC22500">
        <v>3.85</v>
      </c>
      <c r="AD22500">
        <v>3.95</v>
      </c>
      <c r="AE22500">
        <v>1.04</v>
      </c>
      <c r="AF22500">
        <v>10</v>
      </c>
      <c r="AG22500">
        <v>1.22</v>
      </c>
      <c r="AH22500">
        <v>4</v>
      </c>
      <c r="AI22500">
        <v>1.68</v>
      </c>
      <c r="AJ22500">
        <v>2.2000000000000002</v>
      </c>
      <c r="AK22500">
        <v>1.67</v>
      </c>
      <c r="AL22500">
        <v>2.1</v>
      </c>
      <c r="AM22500">
        <v>1.2</v>
      </c>
      <c r="AN22500">
        <v>1.25</v>
      </c>
      <c r="AO22500">
        <v>2</v>
      </c>
      <c r="AP22500">
        <v>0</v>
      </c>
      <c r="AQ22500">
        <v>0</v>
      </c>
      <c r="AR22500">
        <v>1.33</v>
      </c>
      <c r="AS22500">
        <v>1.33</v>
      </c>
      <c r="AT22500">
        <v>0</v>
      </c>
      <c r="AU22500">
        <v>0</v>
      </c>
      <c r="AV22500">
        <v>0</v>
      </c>
      <c r="AW22500">
        <v>1.62</v>
      </c>
      <c r="AX22500">
        <v>9</v>
      </c>
      <c r="AY22500">
        <v>2.6</v>
      </c>
      <c r="AZ22500">
        <v>1.1399999999999999</v>
      </c>
      <c r="BA22500">
        <v>1.1599999999999999</v>
      </c>
      <c r="BB22500">
        <v>1.29</v>
      </c>
      <c r="BC22500">
        <v>1.52</v>
      </c>
      <c r="BD22500">
        <v>2</v>
      </c>
      <c r="BE22500">
        <v>6</v>
      </c>
      <c r="BF22500">
        <v>5</v>
      </c>
      <c r="BG22500">
        <v>6</v>
      </c>
      <c r="BH22500">
        <v>9</v>
      </c>
      <c r="BI22500">
        <v>12</v>
      </c>
      <c r="BJ22500">
        <v>14</v>
      </c>
      <c r="BK22500">
        <v>0.55555555555555558</v>
      </c>
      <c r="BL22500">
        <v>0.25974025974025972</v>
      </c>
      <c r="BM22500">
        <v>0.25316455696202528</v>
      </c>
      <c r="BN22500">
        <f>IFERROR(_xlfn.STDEV.S(#REF!),0)</f>
        <v>0</v>
      </c>
      <c r="BO22500">
        <v>0.59523809523809523</v>
      </c>
      <c r="BP22500">
        <v>0.5988023952095809</v>
      </c>
      <c r="BQ22500">
        <v>1.7999999999999998</v>
      </c>
      <c r="BR22500">
        <v>7.9000000000000012</v>
      </c>
      <c r="BS22500">
        <f>Atual[[#This Row],[FT_Goals_H]]*Atual[[#This Row],[P(a)]]</f>
        <v>0.25316455696202528</v>
      </c>
      <c r="BT22500">
        <f>Atual[[#This Row],[FT_Goals_A]]*Atual[[#This Row],[P(h)]]</f>
        <v>1.1111111111111112</v>
      </c>
    </row>
    <row r="22501" spans="1:72" x14ac:dyDescent="0.25">
      <c r="A22501" s="1">
        <v>45143</v>
      </c>
      <c r="B22501">
        <v>22500</v>
      </c>
      <c r="C22501" t="s">
        <v>1577</v>
      </c>
      <c r="D22501" t="s">
        <v>1156</v>
      </c>
      <c r="E22501">
        <v>2</v>
      </c>
      <c r="F22501" t="s">
        <v>1601</v>
      </c>
      <c r="G22501" t="s">
        <v>1582</v>
      </c>
      <c r="H22501">
        <v>2</v>
      </c>
      <c r="I22501">
        <v>0</v>
      </c>
      <c r="J22501">
        <v>2</v>
      </c>
      <c r="K22501">
        <v>2</v>
      </c>
      <c r="L22501">
        <v>0</v>
      </c>
      <c r="M22501">
        <v>2</v>
      </c>
      <c r="N22501" t="s">
        <v>1874</v>
      </c>
      <c r="O22501" t="s">
        <v>75</v>
      </c>
      <c r="P22501">
        <v>4</v>
      </c>
      <c r="Q22501">
        <v>5</v>
      </c>
      <c r="R22501">
        <v>9</v>
      </c>
      <c r="S22501">
        <v>2.4500000000000002</v>
      </c>
      <c r="T22501">
        <v>2.2999999999999998</v>
      </c>
      <c r="U22501">
        <v>4.2</v>
      </c>
      <c r="V22501">
        <v>1.3</v>
      </c>
      <c r="W22501">
        <v>3.2</v>
      </c>
      <c r="X22501">
        <v>2.4500000000000002</v>
      </c>
      <c r="Y22501">
        <v>1.49</v>
      </c>
      <c r="Z22501">
        <v>5.9</v>
      </c>
      <c r="AA22501">
        <v>1.1000000000000001</v>
      </c>
      <c r="AB22501">
        <v>1.92</v>
      </c>
      <c r="AC22501">
        <v>3.65</v>
      </c>
      <c r="AD22501">
        <v>3.75</v>
      </c>
      <c r="AE22501">
        <v>1.02</v>
      </c>
      <c r="AF22501">
        <v>15</v>
      </c>
      <c r="AG22501">
        <v>1.22</v>
      </c>
      <c r="AH22501">
        <v>4.2</v>
      </c>
      <c r="AI22501">
        <v>1.68</v>
      </c>
      <c r="AJ22501">
        <v>2.2000000000000002</v>
      </c>
      <c r="AK22501">
        <v>1.63</v>
      </c>
      <c r="AL22501">
        <v>2.2000000000000002</v>
      </c>
      <c r="AM22501">
        <v>1.25</v>
      </c>
      <c r="AN22501">
        <v>1.22</v>
      </c>
      <c r="AO22501">
        <v>1.95</v>
      </c>
      <c r="AP22501">
        <v>0</v>
      </c>
      <c r="AQ22501">
        <v>0</v>
      </c>
      <c r="AR22501">
        <v>2</v>
      </c>
      <c r="AS22501">
        <v>0.33</v>
      </c>
      <c r="AT22501">
        <v>0</v>
      </c>
      <c r="AU22501">
        <v>0</v>
      </c>
      <c r="AV22501">
        <v>0</v>
      </c>
      <c r="AW22501">
        <v>1.44</v>
      </c>
      <c r="AX22501">
        <v>8.5</v>
      </c>
      <c r="AY22501">
        <v>3.25</v>
      </c>
      <c r="AZ22501">
        <v>1.32</v>
      </c>
      <c r="BA22501">
        <v>1.6</v>
      </c>
      <c r="BB22501">
        <v>2.0499999999999998</v>
      </c>
      <c r="BC22501">
        <v>2.8</v>
      </c>
      <c r="BD22501">
        <v>4</v>
      </c>
      <c r="BE22501">
        <v>4</v>
      </c>
      <c r="BF22501">
        <v>4</v>
      </c>
      <c r="BG22501">
        <v>9</v>
      </c>
      <c r="BH22501">
        <v>2</v>
      </c>
      <c r="BI22501">
        <v>13</v>
      </c>
      <c r="BJ22501">
        <v>6</v>
      </c>
      <c r="BK22501">
        <v>0.52083333333333337</v>
      </c>
      <c r="BL22501">
        <v>0.27397260273972601</v>
      </c>
      <c r="BM22501">
        <v>0.26666666666666666</v>
      </c>
      <c r="BN22501">
        <f>IFERROR(_xlfn.STDEV.S(#REF!),0)</f>
        <v>0</v>
      </c>
      <c r="BO22501">
        <v>0.59523809523809523</v>
      </c>
      <c r="BP22501">
        <v>0.61349693251533743</v>
      </c>
      <c r="BQ22501">
        <v>3.84</v>
      </c>
      <c r="BR22501">
        <v>0</v>
      </c>
      <c r="BS22501">
        <f>Atual[[#This Row],[FT_Goals_H]]*Atual[[#This Row],[P(a)]]</f>
        <v>0.53333333333333333</v>
      </c>
      <c r="BT22501">
        <f>Atual[[#This Row],[FT_Goals_A]]*Atual[[#This Row],[P(h)]]</f>
        <v>0</v>
      </c>
    </row>
    <row r="22502" spans="1:72" x14ac:dyDescent="0.25">
      <c r="A22502" s="1">
        <v>45143</v>
      </c>
      <c r="B22502">
        <v>22501</v>
      </c>
      <c r="C22502" t="s">
        <v>10621</v>
      </c>
      <c r="D22502" t="s">
        <v>1156</v>
      </c>
      <c r="E22502">
        <v>2</v>
      </c>
      <c r="F22502" t="s">
        <v>10628</v>
      </c>
      <c r="G22502" t="s">
        <v>10623</v>
      </c>
      <c r="H22502">
        <v>1</v>
      </c>
      <c r="I22502">
        <v>0</v>
      </c>
      <c r="J22502">
        <v>1</v>
      </c>
      <c r="K22502">
        <v>3</v>
      </c>
      <c r="L22502">
        <v>1</v>
      </c>
      <c r="M22502">
        <v>4</v>
      </c>
      <c r="N22502" t="s">
        <v>10744</v>
      </c>
      <c r="O22502" t="s">
        <v>120</v>
      </c>
      <c r="P22502">
        <v>1</v>
      </c>
      <c r="Q22502">
        <v>6</v>
      </c>
      <c r="R22502">
        <v>7</v>
      </c>
      <c r="S22502">
        <v>3.1</v>
      </c>
      <c r="T22502">
        <v>1.95</v>
      </c>
      <c r="U22502">
        <v>3.4</v>
      </c>
      <c r="V22502">
        <v>1.44</v>
      </c>
      <c r="W22502">
        <v>2.62</v>
      </c>
      <c r="X22502">
        <v>3.25</v>
      </c>
      <c r="Y22502">
        <v>1.33</v>
      </c>
      <c r="Z22502">
        <v>8</v>
      </c>
      <c r="AA22502">
        <v>1.06</v>
      </c>
      <c r="AB22502">
        <v>2.4300000000000002</v>
      </c>
      <c r="AC22502">
        <v>2.8</v>
      </c>
      <c r="AD22502">
        <v>2.7</v>
      </c>
      <c r="AE22502">
        <v>1.1000000000000001</v>
      </c>
      <c r="AF22502">
        <v>6.5</v>
      </c>
      <c r="AG22502">
        <v>1.4</v>
      </c>
      <c r="AH22502">
        <v>2.75</v>
      </c>
      <c r="AI22502">
        <v>2.2799999999999998</v>
      </c>
      <c r="AJ22502">
        <v>1.57</v>
      </c>
      <c r="AK22502">
        <v>1.91</v>
      </c>
      <c r="AL22502">
        <v>1.8</v>
      </c>
      <c r="AM22502">
        <v>1.4</v>
      </c>
      <c r="AN22502">
        <v>1.36</v>
      </c>
      <c r="AO22502">
        <v>1.5</v>
      </c>
      <c r="AP22502">
        <v>0</v>
      </c>
      <c r="AQ22502">
        <v>0</v>
      </c>
      <c r="AR22502">
        <v>2</v>
      </c>
      <c r="AS22502">
        <v>0.33</v>
      </c>
      <c r="AT22502">
        <v>0</v>
      </c>
      <c r="AU22502">
        <v>0</v>
      </c>
      <c r="AV22502">
        <v>0</v>
      </c>
      <c r="AW22502">
        <v>0</v>
      </c>
      <c r="AX22502">
        <v>0</v>
      </c>
      <c r="AY22502">
        <v>0</v>
      </c>
      <c r="AZ22502">
        <v>0</v>
      </c>
      <c r="BA22502">
        <v>1.85</v>
      </c>
      <c r="BB22502">
        <v>0</v>
      </c>
      <c r="BC22502">
        <v>0</v>
      </c>
      <c r="BD22502">
        <v>0</v>
      </c>
      <c r="BE22502">
        <v>5</v>
      </c>
      <c r="BF22502">
        <v>4</v>
      </c>
      <c r="BG22502">
        <v>3</v>
      </c>
      <c r="BH22502">
        <v>10</v>
      </c>
      <c r="BI22502">
        <v>8</v>
      </c>
      <c r="BJ22502">
        <v>14</v>
      </c>
      <c r="BK22502">
        <v>0.41152263374485593</v>
      </c>
      <c r="BL22502">
        <v>0.35714285714285715</v>
      </c>
      <c r="BM22502">
        <v>0.37037037037037035</v>
      </c>
      <c r="BN22502">
        <f>IFERROR(_xlfn.STDEV.S(#REF!),0)</f>
        <v>0</v>
      </c>
      <c r="BO22502">
        <v>0.43859649122807021</v>
      </c>
      <c r="BP22502">
        <v>0.52356020942408377</v>
      </c>
      <c r="BQ22502">
        <v>7.2900000000000009</v>
      </c>
      <c r="BR22502">
        <v>2.7</v>
      </c>
      <c r="BS22502">
        <f>Atual[[#This Row],[FT_Goals_H]]*Atual[[#This Row],[P(a)]]</f>
        <v>1.1111111111111112</v>
      </c>
      <c r="BT22502">
        <f>Atual[[#This Row],[FT_Goals_A]]*Atual[[#This Row],[P(h)]]</f>
        <v>0.41152263374485593</v>
      </c>
    </row>
    <row r="22503" spans="1:72" x14ac:dyDescent="0.25">
      <c r="A22503" s="1">
        <v>45143</v>
      </c>
      <c r="B22503">
        <v>22502</v>
      </c>
      <c r="C22503" t="s">
        <v>10621</v>
      </c>
      <c r="D22503" t="s">
        <v>1156</v>
      </c>
      <c r="E22503">
        <v>2</v>
      </c>
      <c r="F22503" t="s">
        <v>10741</v>
      </c>
      <c r="G22503" t="s">
        <v>10624</v>
      </c>
      <c r="H22503">
        <v>0</v>
      </c>
      <c r="I22503">
        <v>2</v>
      </c>
      <c r="J22503">
        <v>2</v>
      </c>
      <c r="K22503">
        <v>0</v>
      </c>
      <c r="L22503">
        <v>2</v>
      </c>
      <c r="M22503">
        <v>2</v>
      </c>
      <c r="N22503" t="s">
        <v>75</v>
      </c>
      <c r="O22503" t="s">
        <v>5377</v>
      </c>
      <c r="P22503">
        <v>10</v>
      </c>
      <c r="Q22503">
        <v>4</v>
      </c>
      <c r="R22503">
        <v>14</v>
      </c>
      <c r="S22503">
        <v>0</v>
      </c>
      <c r="T22503">
        <v>0</v>
      </c>
      <c r="U22503">
        <v>0</v>
      </c>
      <c r="V22503">
        <v>0</v>
      </c>
      <c r="W22503">
        <v>0</v>
      </c>
      <c r="X22503">
        <v>0</v>
      </c>
      <c r="Y22503">
        <v>0</v>
      </c>
      <c r="Z22503">
        <v>0</v>
      </c>
      <c r="AA22503">
        <v>0</v>
      </c>
      <c r="AB22503">
        <v>2.35</v>
      </c>
      <c r="AC22503">
        <v>3</v>
      </c>
      <c r="AD22503">
        <v>2.95</v>
      </c>
      <c r="AE22503">
        <v>0</v>
      </c>
      <c r="AF22503">
        <v>0</v>
      </c>
      <c r="AG22503">
        <v>0</v>
      </c>
      <c r="AH22503">
        <v>0</v>
      </c>
      <c r="AI22503">
        <v>2.11</v>
      </c>
      <c r="AJ22503">
        <v>1.65</v>
      </c>
      <c r="AK22503">
        <v>0</v>
      </c>
      <c r="AL22503">
        <v>0</v>
      </c>
      <c r="AM22503">
        <v>0</v>
      </c>
      <c r="AN22503">
        <v>0</v>
      </c>
      <c r="AO22503">
        <v>0</v>
      </c>
      <c r="AP22503">
        <v>0</v>
      </c>
      <c r="AQ22503">
        <v>0</v>
      </c>
      <c r="AR22503">
        <v>0.33</v>
      </c>
      <c r="AS22503">
        <v>3</v>
      </c>
      <c r="AT22503">
        <v>0</v>
      </c>
      <c r="AU22503">
        <v>0</v>
      </c>
      <c r="AV22503">
        <v>0</v>
      </c>
      <c r="AW22503">
        <v>0</v>
      </c>
      <c r="AX22503">
        <v>0</v>
      </c>
      <c r="AY22503">
        <v>0</v>
      </c>
      <c r="AZ22503">
        <v>0</v>
      </c>
      <c r="BA22503">
        <v>0</v>
      </c>
      <c r="BB22503">
        <v>0</v>
      </c>
      <c r="BC22503">
        <v>0</v>
      </c>
      <c r="BD22503">
        <v>0</v>
      </c>
      <c r="BE22503">
        <v>5</v>
      </c>
      <c r="BF22503">
        <v>3</v>
      </c>
      <c r="BG22503">
        <v>6</v>
      </c>
      <c r="BH22503">
        <v>2</v>
      </c>
      <c r="BI22503">
        <v>11</v>
      </c>
      <c r="BJ22503">
        <v>5</v>
      </c>
      <c r="BK22503">
        <v>0.42553191489361702</v>
      </c>
      <c r="BL22503">
        <v>0.33333333333333331</v>
      </c>
      <c r="BM22503">
        <v>0.33898305084745761</v>
      </c>
      <c r="BN22503">
        <f>IFERROR(_xlfn.STDEV.S(#REF!),0)</f>
        <v>0</v>
      </c>
      <c r="BO22503">
        <v>0.47393364928909953</v>
      </c>
      <c r="BP22503" t="e">
        <v>#NUM!</v>
      </c>
      <c r="BQ22503">
        <v>0</v>
      </c>
      <c r="BR22503">
        <v>5.9</v>
      </c>
      <c r="BS22503">
        <f>Atual[[#This Row],[FT_Goals_H]]*Atual[[#This Row],[P(a)]]</f>
        <v>0</v>
      </c>
      <c r="BT22503">
        <f>Atual[[#This Row],[FT_Goals_A]]*Atual[[#This Row],[P(h)]]</f>
        <v>0.85106382978723405</v>
      </c>
    </row>
    <row r="22504" spans="1:72" x14ac:dyDescent="0.25">
      <c r="A22504" s="1">
        <v>45143</v>
      </c>
      <c r="B22504">
        <v>22503</v>
      </c>
      <c r="C22504" t="s">
        <v>1891</v>
      </c>
      <c r="D22504">
        <v>2023</v>
      </c>
      <c r="E22504">
        <v>18</v>
      </c>
      <c r="F22504" t="s">
        <v>1893</v>
      </c>
      <c r="G22504" t="s">
        <v>1912</v>
      </c>
      <c r="H22504">
        <v>0</v>
      </c>
      <c r="I22504">
        <v>1</v>
      </c>
      <c r="J22504">
        <v>1</v>
      </c>
      <c r="K22504">
        <v>1</v>
      </c>
      <c r="L22504">
        <v>1</v>
      </c>
      <c r="M22504">
        <v>2</v>
      </c>
      <c r="N22504" t="s">
        <v>210</v>
      </c>
      <c r="O22504" t="s">
        <v>200</v>
      </c>
      <c r="P22504">
        <v>3</v>
      </c>
      <c r="Q22504">
        <v>3</v>
      </c>
      <c r="R22504">
        <v>6</v>
      </c>
      <c r="S22504">
        <v>3.1</v>
      </c>
      <c r="T22504">
        <v>1.91</v>
      </c>
      <c r="U22504">
        <v>4.33</v>
      </c>
      <c r="V22504">
        <v>1.53</v>
      </c>
      <c r="W22504">
        <v>2.38</v>
      </c>
      <c r="X22504">
        <v>3.5</v>
      </c>
      <c r="Y22504">
        <v>1.29</v>
      </c>
      <c r="Z22504">
        <v>11</v>
      </c>
      <c r="AA22504">
        <v>1.05</v>
      </c>
      <c r="AB22504">
        <v>2.25</v>
      </c>
      <c r="AC22504">
        <v>3.1</v>
      </c>
      <c r="AD22504">
        <v>3.5</v>
      </c>
      <c r="AE22504">
        <v>1.06</v>
      </c>
      <c r="AF22504">
        <v>7</v>
      </c>
      <c r="AG22504">
        <v>1.5</v>
      </c>
      <c r="AH22504">
        <v>2.5499999999999998</v>
      </c>
      <c r="AI22504">
        <v>2.75</v>
      </c>
      <c r="AJ22504">
        <v>1.44</v>
      </c>
      <c r="AK22504">
        <v>2.1</v>
      </c>
      <c r="AL22504">
        <v>1.67</v>
      </c>
      <c r="AM22504">
        <v>1.35</v>
      </c>
      <c r="AN22504">
        <v>1.35</v>
      </c>
      <c r="AO22504">
        <v>1.6</v>
      </c>
      <c r="AP22504">
        <v>1.44</v>
      </c>
      <c r="AQ22504">
        <v>0.88</v>
      </c>
      <c r="AR22504">
        <v>1.42</v>
      </c>
      <c r="AS22504">
        <v>1.0900000000000001</v>
      </c>
      <c r="AT22504">
        <v>1.47</v>
      </c>
      <c r="AU22504">
        <v>1.27</v>
      </c>
      <c r="AV22504">
        <v>2.74</v>
      </c>
      <c r="AW22504">
        <v>1.79</v>
      </c>
      <c r="AX22504">
        <v>7.5</v>
      </c>
      <c r="AY22504">
        <v>2.33</v>
      </c>
      <c r="AZ22504">
        <v>1.22</v>
      </c>
      <c r="BA22504">
        <v>1.42</v>
      </c>
      <c r="BB22504">
        <v>2.2000000000000002</v>
      </c>
      <c r="BC22504">
        <v>2.17</v>
      </c>
      <c r="BD22504">
        <v>2.8</v>
      </c>
      <c r="BE22504">
        <v>4</v>
      </c>
      <c r="BF22504">
        <v>3</v>
      </c>
      <c r="BG22504">
        <v>7</v>
      </c>
      <c r="BH22504">
        <v>3</v>
      </c>
      <c r="BI22504">
        <v>11</v>
      </c>
      <c r="BJ22504">
        <v>6</v>
      </c>
      <c r="BK22504">
        <v>0.44444444444444442</v>
      </c>
      <c r="BL22504">
        <v>0.32258064516129031</v>
      </c>
      <c r="BM22504">
        <v>0.2857142857142857</v>
      </c>
      <c r="BN22504">
        <f>IFERROR(_xlfn.STDEV.S(#REF!),0)</f>
        <v>0</v>
      </c>
      <c r="BO22504">
        <v>0.36363636363636365</v>
      </c>
      <c r="BP22504">
        <v>0.47619047619047616</v>
      </c>
      <c r="BQ22504">
        <v>2.25</v>
      </c>
      <c r="BR22504">
        <v>3.5</v>
      </c>
      <c r="BS22504">
        <f>Atual[[#This Row],[FT_Goals_H]]*Atual[[#This Row],[P(a)]]</f>
        <v>0.2857142857142857</v>
      </c>
      <c r="BT22504">
        <f>Atual[[#This Row],[FT_Goals_A]]*Atual[[#This Row],[P(h)]]</f>
        <v>0.44444444444444442</v>
      </c>
    </row>
    <row r="22505" spans="1:72" x14ac:dyDescent="0.25">
      <c r="A22505" s="1">
        <v>45143</v>
      </c>
      <c r="B22505">
        <v>22504</v>
      </c>
      <c r="C22505" t="s">
        <v>6360</v>
      </c>
      <c r="D22505" t="s">
        <v>1156</v>
      </c>
      <c r="E22505">
        <v>1</v>
      </c>
      <c r="F22505" t="s">
        <v>6379</v>
      </c>
      <c r="G22505" t="s">
        <v>6137</v>
      </c>
      <c r="H22505">
        <v>0</v>
      </c>
      <c r="I22505">
        <v>0</v>
      </c>
      <c r="J22505">
        <v>0</v>
      </c>
      <c r="K22505">
        <v>1</v>
      </c>
      <c r="L22505">
        <v>0</v>
      </c>
      <c r="M22505">
        <v>1</v>
      </c>
      <c r="N22505" t="s">
        <v>79</v>
      </c>
      <c r="O22505" t="s">
        <v>75</v>
      </c>
      <c r="P22505">
        <v>3</v>
      </c>
      <c r="Q22505">
        <v>4</v>
      </c>
      <c r="R22505">
        <v>7</v>
      </c>
      <c r="S22505">
        <v>3.25</v>
      </c>
      <c r="T22505">
        <v>2.0499999999999998</v>
      </c>
      <c r="U22505">
        <v>3.4</v>
      </c>
      <c r="V22505">
        <v>1.44</v>
      </c>
      <c r="W22505">
        <v>2.63</v>
      </c>
      <c r="X22505">
        <v>3.25</v>
      </c>
      <c r="Y22505">
        <v>1.33</v>
      </c>
      <c r="Z22505">
        <v>10</v>
      </c>
      <c r="AA22505">
        <v>1.06</v>
      </c>
      <c r="AB22505">
        <v>2.63</v>
      </c>
      <c r="AC22505">
        <v>3</v>
      </c>
      <c r="AD22505">
        <v>2.7</v>
      </c>
      <c r="AE22505">
        <v>1.06</v>
      </c>
      <c r="AF22505">
        <v>8.25</v>
      </c>
      <c r="AG22505">
        <v>1.36</v>
      </c>
      <c r="AH22505">
        <v>3</v>
      </c>
      <c r="AI22505">
        <v>2.0499999999999998</v>
      </c>
      <c r="AJ22505">
        <v>1.73</v>
      </c>
      <c r="AK22505">
        <v>1.83</v>
      </c>
      <c r="AL22505">
        <v>1.83</v>
      </c>
      <c r="AM22505">
        <v>1.45</v>
      </c>
      <c r="AN22505">
        <v>1.28</v>
      </c>
      <c r="AO22505">
        <v>1.47</v>
      </c>
      <c r="AP22505">
        <v>0</v>
      </c>
      <c r="AQ22505">
        <v>0</v>
      </c>
      <c r="AR22505">
        <v>3</v>
      </c>
      <c r="AS22505">
        <v>1.5</v>
      </c>
      <c r="AT22505">
        <v>0</v>
      </c>
      <c r="AU22505">
        <v>0</v>
      </c>
      <c r="AV22505">
        <v>0</v>
      </c>
      <c r="AW22505">
        <v>1.95</v>
      </c>
      <c r="AX22505">
        <v>7</v>
      </c>
      <c r="AY22505">
        <v>2.25</v>
      </c>
      <c r="AZ22505">
        <v>1.23</v>
      </c>
      <c r="BA22505">
        <v>1.42</v>
      </c>
      <c r="BB22505">
        <v>1.74</v>
      </c>
      <c r="BC22505">
        <v>2.23</v>
      </c>
      <c r="BD22505">
        <v>3.05</v>
      </c>
      <c r="BE22505">
        <v>6</v>
      </c>
      <c r="BF22505">
        <v>3</v>
      </c>
      <c r="BG22505">
        <v>4</v>
      </c>
      <c r="BH22505">
        <v>4</v>
      </c>
      <c r="BI22505">
        <v>10</v>
      </c>
      <c r="BJ22505">
        <v>7</v>
      </c>
      <c r="BK22505">
        <v>0.38022813688212931</v>
      </c>
      <c r="BL22505">
        <v>0.33333333333333331</v>
      </c>
      <c r="BM22505">
        <v>0.37037037037037035</v>
      </c>
      <c r="BN22505">
        <f>IFERROR(_xlfn.STDEV.S(#REF!),0)</f>
        <v>0</v>
      </c>
      <c r="BO22505">
        <v>0.48780487804878053</v>
      </c>
      <c r="BP22505">
        <v>0.54644808743169393</v>
      </c>
      <c r="BQ22505">
        <v>2.63</v>
      </c>
      <c r="BR22505">
        <v>0</v>
      </c>
      <c r="BS22505">
        <f>Atual[[#This Row],[FT_Goals_H]]*Atual[[#This Row],[P(a)]]</f>
        <v>0.37037037037037035</v>
      </c>
      <c r="BT22505">
        <f>Atual[[#This Row],[FT_Goals_A]]*Atual[[#This Row],[P(h)]]</f>
        <v>0</v>
      </c>
    </row>
    <row r="22506" spans="1:72" x14ac:dyDescent="0.25">
      <c r="A22506" s="1">
        <v>45143</v>
      </c>
      <c r="B22506">
        <v>22505</v>
      </c>
      <c r="C22506" t="s">
        <v>4926</v>
      </c>
      <c r="D22506" t="s">
        <v>1156</v>
      </c>
      <c r="E22506">
        <v>1</v>
      </c>
      <c r="F22506" t="s">
        <v>5210</v>
      </c>
      <c r="G22506" t="s">
        <v>4607</v>
      </c>
      <c r="H22506">
        <v>1</v>
      </c>
      <c r="I22506">
        <v>2</v>
      </c>
      <c r="J22506">
        <v>3</v>
      </c>
      <c r="K22506">
        <v>3</v>
      </c>
      <c r="L22506">
        <v>5</v>
      </c>
      <c r="M22506">
        <v>8</v>
      </c>
      <c r="N22506" t="s">
        <v>5211</v>
      </c>
      <c r="O22506" t="s">
        <v>5212</v>
      </c>
      <c r="P22506">
        <v>5</v>
      </c>
      <c r="Q22506">
        <v>4</v>
      </c>
      <c r="R22506">
        <v>9</v>
      </c>
      <c r="S22506">
        <v>2.2000000000000002</v>
      </c>
      <c r="T22506">
        <v>2.2999999999999998</v>
      </c>
      <c r="U22506">
        <v>5.5</v>
      </c>
      <c r="V22506">
        <v>1.36</v>
      </c>
      <c r="W22506">
        <v>3</v>
      </c>
      <c r="X22506">
        <v>2.63</v>
      </c>
      <c r="Y22506">
        <v>1.44</v>
      </c>
      <c r="Z22506">
        <v>7</v>
      </c>
      <c r="AA22506">
        <v>1.1000000000000001</v>
      </c>
      <c r="AB22506">
        <v>1.8</v>
      </c>
      <c r="AC22506">
        <v>3.5</v>
      </c>
      <c r="AD22506">
        <v>4.3499999999999996</v>
      </c>
      <c r="AE22506">
        <v>1.03</v>
      </c>
      <c r="AF22506">
        <v>13</v>
      </c>
      <c r="AG22506">
        <v>1.25</v>
      </c>
      <c r="AH22506">
        <v>3.75</v>
      </c>
      <c r="AI22506">
        <v>1.86</v>
      </c>
      <c r="AJ22506">
        <v>1.86</v>
      </c>
      <c r="AK22506">
        <v>1.8</v>
      </c>
      <c r="AL22506">
        <v>1.91</v>
      </c>
      <c r="AM22506">
        <v>1.17</v>
      </c>
      <c r="AN22506">
        <v>1.18</v>
      </c>
      <c r="AO22506">
        <v>2.2999999999999998</v>
      </c>
      <c r="AP22506">
        <v>0</v>
      </c>
      <c r="AQ22506">
        <v>0</v>
      </c>
      <c r="AR22506">
        <v>2</v>
      </c>
      <c r="AS22506">
        <v>1.5</v>
      </c>
      <c r="AT22506">
        <v>0</v>
      </c>
      <c r="AU22506">
        <v>0</v>
      </c>
      <c r="AV22506">
        <v>0</v>
      </c>
      <c r="AW22506">
        <v>1.41</v>
      </c>
      <c r="AX22506">
        <v>9</v>
      </c>
      <c r="AY22506">
        <v>3.49</v>
      </c>
      <c r="AZ22506">
        <v>1.21</v>
      </c>
      <c r="BA22506">
        <v>1.32</v>
      </c>
      <c r="BB22506">
        <v>1.57</v>
      </c>
      <c r="BC22506">
        <v>1.98</v>
      </c>
      <c r="BD22506">
        <v>2.65</v>
      </c>
      <c r="BE22506">
        <v>6</v>
      </c>
      <c r="BF22506">
        <v>7</v>
      </c>
      <c r="BG22506">
        <v>14</v>
      </c>
      <c r="BH22506">
        <v>2</v>
      </c>
      <c r="BI22506">
        <v>20</v>
      </c>
      <c r="BJ22506">
        <v>9</v>
      </c>
      <c r="BK22506">
        <v>0.55555555555555558</v>
      </c>
      <c r="BL22506">
        <v>0.2857142857142857</v>
      </c>
      <c r="BM22506">
        <v>0.22988505747126439</v>
      </c>
      <c r="BN22506">
        <f>IFERROR(_xlfn.STDEV.S(#REF!),0)</f>
        <v>0</v>
      </c>
      <c r="BO22506">
        <v>0.5376344086021505</v>
      </c>
      <c r="BP22506">
        <v>0.55555555555555558</v>
      </c>
      <c r="BQ22506">
        <v>5.3999999999999995</v>
      </c>
      <c r="BR22506">
        <v>21.749999999999996</v>
      </c>
      <c r="BS22506">
        <f>Atual[[#This Row],[FT_Goals_H]]*Atual[[#This Row],[P(a)]]</f>
        <v>0.68965517241379315</v>
      </c>
      <c r="BT22506">
        <f>Atual[[#This Row],[FT_Goals_A]]*Atual[[#This Row],[P(h)]]</f>
        <v>2.7777777777777777</v>
      </c>
    </row>
    <row r="22507" spans="1:72" x14ac:dyDescent="0.25">
      <c r="A22507" s="1">
        <v>45143</v>
      </c>
      <c r="B22507">
        <v>22506</v>
      </c>
      <c r="C22507" t="s">
        <v>4926</v>
      </c>
      <c r="D22507" t="s">
        <v>1156</v>
      </c>
      <c r="E22507">
        <v>1</v>
      </c>
      <c r="F22507" t="s">
        <v>4933</v>
      </c>
      <c r="G22507" t="s">
        <v>4942</v>
      </c>
      <c r="H22507">
        <v>0</v>
      </c>
      <c r="I22507">
        <v>1</v>
      </c>
      <c r="J22507">
        <v>1</v>
      </c>
      <c r="K22507">
        <v>1</v>
      </c>
      <c r="L22507">
        <v>2</v>
      </c>
      <c r="M22507">
        <v>3</v>
      </c>
      <c r="N22507" t="s">
        <v>383</v>
      </c>
      <c r="O22507" t="s">
        <v>3096</v>
      </c>
      <c r="P22507">
        <v>8</v>
      </c>
      <c r="Q22507">
        <v>4</v>
      </c>
      <c r="R22507">
        <v>12</v>
      </c>
      <c r="S22507">
        <v>3.1</v>
      </c>
      <c r="T22507">
        <v>2.0499999999999998</v>
      </c>
      <c r="U22507">
        <v>3.75</v>
      </c>
      <c r="V22507">
        <v>1.44</v>
      </c>
      <c r="W22507">
        <v>2.63</v>
      </c>
      <c r="X22507">
        <v>3.4</v>
      </c>
      <c r="Y22507">
        <v>1.3</v>
      </c>
      <c r="Z22507">
        <v>10</v>
      </c>
      <c r="AA22507">
        <v>1.06</v>
      </c>
      <c r="AB22507">
        <v>2</v>
      </c>
      <c r="AC22507">
        <v>3.3</v>
      </c>
      <c r="AD22507">
        <v>3.75</v>
      </c>
      <c r="AE22507">
        <v>1.07</v>
      </c>
      <c r="AF22507">
        <v>8</v>
      </c>
      <c r="AG22507">
        <v>1.4</v>
      </c>
      <c r="AH22507">
        <v>2.9</v>
      </c>
      <c r="AI22507">
        <v>2.16</v>
      </c>
      <c r="AJ22507">
        <v>1.63</v>
      </c>
      <c r="AK22507">
        <v>1.83</v>
      </c>
      <c r="AL22507">
        <v>1.83</v>
      </c>
      <c r="AM22507">
        <v>1.38</v>
      </c>
      <c r="AN22507">
        <v>1.28</v>
      </c>
      <c r="AO22507">
        <v>1.6</v>
      </c>
      <c r="AP22507">
        <v>0</v>
      </c>
      <c r="AQ22507">
        <v>0</v>
      </c>
      <c r="AR22507">
        <v>0.75</v>
      </c>
      <c r="AS22507">
        <v>1.6</v>
      </c>
      <c r="AT22507">
        <v>0</v>
      </c>
      <c r="AU22507">
        <v>0</v>
      </c>
      <c r="AV22507">
        <v>0</v>
      </c>
      <c r="AW22507">
        <v>1.95</v>
      </c>
      <c r="AX22507">
        <v>8</v>
      </c>
      <c r="AY22507">
        <v>2.1</v>
      </c>
      <c r="AZ22507">
        <v>1.23</v>
      </c>
      <c r="BA22507">
        <v>1.48</v>
      </c>
      <c r="BB22507">
        <v>1.85</v>
      </c>
      <c r="BC22507">
        <v>2.33</v>
      </c>
      <c r="BD22507">
        <v>3.1</v>
      </c>
      <c r="BE22507">
        <v>4</v>
      </c>
      <c r="BF22507">
        <v>4</v>
      </c>
      <c r="BG22507">
        <v>8</v>
      </c>
      <c r="BH22507">
        <v>3</v>
      </c>
      <c r="BI22507">
        <v>12</v>
      </c>
      <c r="BJ22507">
        <v>7</v>
      </c>
      <c r="BK22507">
        <v>0.5</v>
      </c>
      <c r="BL22507">
        <v>0.30303030303030304</v>
      </c>
      <c r="BM22507">
        <v>0.26666666666666666</v>
      </c>
      <c r="BN22507">
        <f>IFERROR(_xlfn.STDEV.S(#REF!),0)</f>
        <v>0</v>
      </c>
      <c r="BO22507">
        <v>0.46296296296296291</v>
      </c>
      <c r="BP22507">
        <v>0.54644808743169393</v>
      </c>
      <c r="BQ22507">
        <v>2</v>
      </c>
      <c r="BR22507">
        <v>7.5</v>
      </c>
      <c r="BS22507">
        <f>Atual[[#This Row],[FT_Goals_H]]*Atual[[#This Row],[P(a)]]</f>
        <v>0.26666666666666666</v>
      </c>
      <c r="BT22507">
        <f>Atual[[#This Row],[FT_Goals_A]]*Atual[[#This Row],[P(h)]]</f>
        <v>1</v>
      </c>
    </row>
    <row r="22508" spans="1:72" x14ac:dyDescent="0.25">
      <c r="A22508" s="1">
        <v>45143</v>
      </c>
      <c r="B22508">
        <v>22507</v>
      </c>
      <c r="C22508" t="s">
        <v>6360</v>
      </c>
      <c r="D22508" t="s">
        <v>1156</v>
      </c>
      <c r="E22508">
        <v>1</v>
      </c>
      <c r="F22508" t="s">
        <v>6555</v>
      </c>
      <c r="G22508" t="s">
        <v>6378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 t="s">
        <v>75</v>
      </c>
      <c r="O22508" t="s">
        <v>75</v>
      </c>
      <c r="P22508">
        <v>5</v>
      </c>
      <c r="Q22508">
        <v>6</v>
      </c>
      <c r="R22508">
        <v>11</v>
      </c>
      <c r="S22508">
        <v>3.75</v>
      </c>
      <c r="T22508">
        <v>2.0499999999999998</v>
      </c>
      <c r="U22508">
        <v>3.1</v>
      </c>
      <c r="V22508">
        <v>1.5</v>
      </c>
      <c r="W22508">
        <v>2.5</v>
      </c>
      <c r="X22508">
        <v>3.4</v>
      </c>
      <c r="Y22508">
        <v>1.3</v>
      </c>
      <c r="Z22508">
        <v>10</v>
      </c>
      <c r="AA22508">
        <v>1.06</v>
      </c>
      <c r="AB22508">
        <v>2.7</v>
      </c>
      <c r="AC22508">
        <v>3.05</v>
      </c>
      <c r="AD22508">
        <v>2.6</v>
      </c>
      <c r="AE22508">
        <v>1.07</v>
      </c>
      <c r="AF22508">
        <v>9</v>
      </c>
      <c r="AG22508">
        <v>1.33</v>
      </c>
      <c r="AH22508">
        <v>3.15</v>
      </c>
      <c r="AI22508">
        <v>2.12</v>
      </c>
      <c r="AJ22508">
        <v>1.68</v>
      </c>
      <c r="AK22508">
        <v>1.83</v>
      </c>
      <c r="AL22508">
        <v>1.83</v>
      </c>
      <c r="AM22508">
        <v>1.55</v>
      </c>
      <c r="AN22508">
        <v>1.28</v>
      </c>
      <c r="AO22508">
        <v>1.38</v>
      </c>
      <c r="AP22508">
        <v>0</v>
      </c>
      <c r="AQ22508">
        <v>0</v>
      </c>
      <c r="AR22508">
        <v>0.67</v>
      </c>
      <c r="AS22508">
        <v>0.67</v>
      </c>
      <c r="AT22508">
        <v>0</v>
      </c>
      <c r="AU22508">
        <v>0</v>
      </c>
      <c r="AV22508">
        <v>0</v>
      </c>
      <c r="AW22508">
        <v>2.25</v>
      </c>
      <c r="AX22508">
        <v>6</v>
      </c>
      <c r="AY22508">
        <v>2.0499999999999998</v>
      </c>
      <c r="AZ22508">
        <v>1.47</v>
      </c>
      <c r="BA22508">
        <v>1.88</v>
      </c>
      <c r="BB22508">
        <v>2.4500000000000002</v>
      </c>
      <c r="BC22508">
        <v>3.4</v>
      </c>
      <c r="BD22508">
        <v>5</v>
      </c>
      <c r="BE22508">
        <v>4</v>
      </c>
      <c r="BF22508">
        <v>2</v>
      </c>
      <c r="BG22508">
        <v>8</v>
      </c>
      <c r="BH22508">
        <v>4</v>
      </c>
      <c r="BI22508">
        <v>12</v>
      </c>
      <c r="BJ22508">
        <v>6</v>
      </c>
      <c r="BK22508">
        <v>0.37037037037037035</v>
      </c>
      <c r="BL22508">
        <v>0.32786885245901642</v>
      </c>
      <c r="BM22508">
        <v>0.38461538461538458</v>
      </c>
      <c r="BN22508">
        <f>IFERROR(_xlfn.STDEV.S(#REF!),0)</f>
        <v>0</v>
      </c>
      <c r="BO22508">
        <v>0.47169811320754712</v>
      </c>
      <c r="BP22508">
        <v>0.54644808743169393</v>
      </c>
      <c r="BQ22508">
        <v>0</v>
      </c>
      <c r="BR22508">
        <v>0</v>
      </c>
      <c r="BS22508">
        <f>Atual[[#This Row],[FT_Goals_H]]*Atual[[#This Row],[P(a)]]</f>
        <v>0</v>
      </c>
      <c r="BT22508">
        <f>Atual[[#This Row],[FT_Goals_A]]*Atual[[#This Row],[P(h)]]</f>
        <v>0</v>
      </c>
    </row>
    <row r="22509" spans="1:72" x14ac:dyDescent="0.25">
      <c r="A22509" s="1">
        <v>45143</v>
      </c>
      <c r="B22509">
        <v>22508</v>
      </c>
      <c r="C22509" t="s">
        <v>6360</v>
      </c>
      <c r="D22509" t="s">
        <v>1156</v>
      </c>
      <c r="E22509">
        <v>1</v>
      </c>
      <c r="F22509" t="s">
        <v>6553</v>
      </c>
      <c r="G22509" t="s">
        <v>6140</v>
      </c>
      <c r="H22509">
        <v>1</v>
      </c>
      <c r="I22509">
        <v>2</v>
      </c>
      <c r="J22509">
        <v>3</v>
      </c>
      <c r="K22509">
        <v>2</v>
      </c>
      <c r="L22509">
        <v>2</v>
      </c>
      <c r="M22509">
        <v>4</v>
      </c>
      <c r="N22509" t="s">
        <v>1088</v>
      </c>
      <c r="O22509" t="s">
        <v>6554</v>
      </c>
      <c r="P22509">
        <v>4</v>
      </c>
      <c r="Q22509">
        <v>4</v>
      </c>
      <c r="R22509">
        <v>8</v>
      </c>
      <c r="S22509">
        <v>3.4</v>
      </c>
      <c r="T22509">
        <v>2.0499999999999998</v>
      </c>
      <c r="U22509">
        <v>3.4</v>
      </c>
      <c r="V22509">
        <v>1.44</v>
      </c>
      <c r="W22509">
        <v>2.63</v>
      </c>
      <c r="X22509">
        <v>3.25</v>
      </c>
      <c r="Y22509">
        <v>1.33</v>
      </c>
      <c r="Z22509">
        <v>9</v>
      </c>
      <c r="AA22509">
        <v>1.07</v>
      </c>
      <c r="AB22509">
        <v>2.8</v>
      </c>
      <c r="AC22509">
        <v>2.8</v>
      </c>
      <c r="AD22509">
        <v>2.75</v>
      </c>
      <c r="AE22509">
        <v>1.07</v>
      </c>
      <c r="AF22509">
        <v>8</v>
      </c>
      <c r="AG22509">
        <v>1.36</v>
      </c>
      <c r="AH22509">
        <v>3</v>
      </c>
      <c r="AI22509">
        <v>2.02</v>
      </c>
      <c r="AJ22509">
        <v>1.74</v>
      </c>
      <c r="AK22509">
        <v>1.83</v>
      </c>
      <c r="AL22509">
        <v>1.83</v>
      </c>
      <c r="AM22509">
        <v>1.47</v>
      </c>
      <c r="AN22509">
        <v>1.28</v>
      </c>
      <c r="AO22509">
        <v>1.47</v>
      </c>
      <c r="AP22509">
        <v>0</v>
      </c>
      <c r="AQ22509">
        <v>0</v>
      </c>
      <c r="AR22509">
        <v>0.5</v>
      </c>
      <c r="AS22509">
        <v>0.67</v>
      </c>
      <c r="AT22509">
        <v>0</v>
      </c>
      <c r="AU22509">
        <v>0</v>
      </c>
      <c r="AV22509">
        <v>0</v>
      </c>
      <c r="AW22509">
        <v>1.95</v>
      </c>
      <c r="AX22509">
        <v>7.5</v>
      </c>
      <c r="AY22509">
        <v>2.2000000000000002</v>
      </c>
      <c r="AZ22509">
        <v>1.1000000000000001</v>
      </c>
      <c r="BA22509">
        <v>1.2</v>
      </c>
      <c r="BB22509">
        <v>1.36</v>
      </c>
      <c r="BC22509">
        <v>1.62</v>
      </c>
      <c r="BD22509">
        <v>2.02</v>
      </c>
      <c r="BE22509">
        <v>6</v>
      </c>
      <c r="BF22509">
        <v>8</v>
      </c>
      <c r="BG22509">
        <v>8</v>
      </c>
      <c r="BH22509">
        <v>3</v>
      </c>
      <c r="BI22509">
        <v>14</v>
      </c>
      <c r="BJ22509">
        <v>11</v>
      </c>
      <c r="BK22509">
        <v>0.35714285714285715</v>
      </c>
      <c r="BL22509">
        <v>0.35714285714285715</v>
      </c>
      <c r="BM22509">
        <v>0.36363636363636365</v>
      </c>
      <c r="BN22509">
        <f>IFERROR(_xlfn.STDEV.S(#REF!),0)</f>
        <v>0</v>
      </c>
      <c r="BO22509">
        <v>0.49504950495049505</v>
      </c>
      <c r="BP22509">
        <v>0.54644808743169393</v>
      </c>
      <c r="BQ22509">
        <v>5.6</v>
      </c>
      <c r="BR22509">
        <v>5.5</v>
      </c>
      <c r="BS22509">
        <f>Atual[[#This Row],[FT_Goals_H]]*Atual[[#This Row],[P(a)]]</f>
        <v>0.72727272727272729</v>
      </c>
      <c r="BT22509">
        <f>Atual[[#This Row],[FT_Goals_A]]*Atual[[#This Row],[P(h)]]</f>
        <v>0.7142857142857143</v>
      </c>
    </row>
    <row r="22510" spans="1:72" x14ac:dyDescent="0.25">
      <c r="A22510" s="1">
        <v>45143</v>
      </c>
      <c r="B22510">
        <v>22509</v>
      </c>
      <c r="C22510" t="s">
        <v>6360</v>
      </c>
      <c r="D22510" t="s">
        <v>1156</v>
      </c>
      <c r="E22510">
        <v>1</v>
      </c>
      <c r="F22510" t="s">
        <v>6381</v>
      </c>
      <c r="G22510" t="s">
        <v>6371</v>
      </c>
      <c r="H22510">
        <v>0</v>
      </c>
      <c r="I22510">
        <v>1</v>
      </c>
      <c r="J22510">
        <v>1</v>
      </c>
      <c r="K22510">
        <v>0</v>
      </c>
      <c r="L22510">
        <v>2</v>
      </c>
      <c r="M22510">
        <v>2</v>
      </c>
      <c r="N22510" t="s">
        <v>75</v>
      </c>
      <c r="O22510" t="s">
        <v>1568</v>
      </c>
      <c r="P22510">
        <v>2</v>
      </c>
      <c r="Q22510">
        <v>6</v>
      </c>
      <c r="R22510">
        <v>8</v>
      </c>
      <c r="S22510">
        <v>3.1</v>
      </c>
      <c r="T22510">
        <v>2.1</v>
      </c>
      <c r="U22510">
        <v>3.6</v>
      </c>
      <c r="V22510">
        <v>1.44</v>
      </c>
      <c r="W22510">
        <v>2.63</v>
      </c>
      <c r="X22510">
        <v>3.25</v>
      </c>
      <c r="Y22510">
        <v>1.33</v>
      </c>
      <c r="Z22510">
        <v>9</v>
      </c>
      <c r="AA22510">
        <v>1.07</v>
      </c>
      <c r="AB22510">
        <v>2.5</v>
      </c>
      <c r="AC22510">
        <v>2.88</v>
      </c>
      <c r="AD22510">
        <v>3</v>
      </c>
      <c r="AE22510">
        <v>1.07</v>
      </c>
      <c r="AF22510">
        <v>7.5</v>
      </c>
      <c r="AG22510">
        <v>1.33</v>
      </c>
      <c r="AH22510">
        <v>3.1</v>
      </c>
      <c r="AI22510">
        <v>2.02</v>
      </c>
      <c r="AJ22510">
        <v>1.74</v>
      </c>
      <c r="AK22510">
        <v>1.83</v>
      </c>
      <c r="AL22510">
        <v>1.83</v>
      </c>
      <c r="AM22510">
        <v>1.33</v>
      </c>
      <c r="AN22510">
        <v>1.3</v>
      </c>
      <c r="AO22510">
        <v>1.5</v>
      </c>
      <c r="AP22510">
        <v>0</v>
      </c>
      <c r="AQ22510">
        <v>0</v>
      </c>
      <c r="AR22510">
        <v>1.5</v>
      </c>
      <c r="AS22510">
        <v>2</v>
      </c>
      <c r="AT22510">
        <v>0</v>
      </c>
      <c r="AU22510">
        <v>0</v>
      </c>
      <c r="AV22510">
        <v>0</v>
      </c>
      <c r="AW22510">
        <v>1.95</v>
      </c>
      <c r="AX22510">
        <v>5.75</v>
      </c>
      <c r="AY22510">
        <v>2.15</v>
      </c>
      <c r="AZ22510">
        <v>1.36</v>
      </c>
      <c r="BA22510">
        <v>1.74</v>
      </c>
      <c r="BB22510">
        <v>2.15</v>
      </c>
      <c r="BC22510">
        <v>2.95</v>
      </c>
      <c r="BD22510">
        <v>4.0999999999999996</v>
      </c>
      <c r="BE22510">
        <v>0</v>
      </c>
      <c r="BF22510">
        <v>6</v>
      </c>
      <c r="BG22510">
        <v>2</v>
      </c>
      <c r="BH22510">
        <v>5</v>
      </c>
      <c r="BI22510">
        <v>2</v>
      </c>
      <c r="BJ22510">
        <v>11</v>
      </c>
      <c r="BK22510">
        <v>0.4</v>
      </c>
      <c r="BL22510">
        <v>0.34722222222222221</v>
      </c>
      <c r="BM22510">
        <v>0.33333333333333331</v>
      </c>
      <c r="BN22510">
        <f>IFERROR(_xlfn.STDEV.S(#REF!),0)</f>
        <v>0</v>
      </c>
      <c r="BO22510">
        <v>0.49504950495049505</v>
      </c>
      <c r="BP22510">
        <v>0.54644808743169393</v>
      </c>
      <c r="BQ22510">
        <v>0</v>
      </c>
      <c r="BR22510">
        <v>6</v>
      </c>
      <c r="BS22510">
        <f>Atual[[#This Row],[FT_Goals_H]]*Atual[[#This Row],[P(a)]]</f>
        <v>0</v>
      </c>
      <c r="BT22510">
        <f>Atual[[#This Row],[FT_Goals_A]]*Atual[[#This Row],[P(h)]]</f>
        <v>0.8</v>
      </c>
    </row>
    <row r="22511" spans="1:72" x14ac:dyDescent="0.25">
      <c r="A22511" s="1">
        <v>45143</v>
      </c>
      <c r="B22511">
        <v>22510</v>
      </c>
      <c r="C22511" t="s">
        <v>6360</v>
      </c>
      <c r="D22511" t="s">
        <v>1156</v>
      </c>
      <c r="E22511">
        <v>1</v>
      </c>
      <c r="F22511" t="s">
        <v>6373</v>
      </c>
      <c r="G22511" t="s">
        <v>6135</v>
      </c>
      <c r="H22511">
        <v>1</v>
      </c>
      <c r="I22511">
        <v>1</v>
      </c>
      <c r="J22511">
        <v>2</v>
      </c>
      <c r="K22511">
        <v>1</v>
      </c>
      <c r="L22511">
        <v>4</v>
      </c>
      <c r="M22511">
        <v>5</v>
      </c>
      <c r="N22511" t="s">
        <v>311</v>
      </c>
      <c r="O22511" t="s">
        <v>6552</v>
      </c>
      <c r="P22511">
        <v>6</v>
      </c>
      <c r="Q22511">
        <v>7</v>
      </c>
      <c r="R22511">
        <v>13</v>
      </c>
      <c r="S22511">
        <v>4.33</v>
      </c>
      <c r="T22511">
        <v>2.0499999999999998</v>
      </c>
      <c r="U22511">
        <v>2.75</v>
      </c>
      <c r="V22511">
        <v>1.44</v>
      </c>
      <c r="W22511">
        <v>2.63</v>
      </c>
      <c r="X22511">
        <v>3.25</v>
      </c>
      <c r="Y22511">
        <v>1.33</v>
      </c>
      <c r="Z22511">
        <v>10</v>
      </c>
      <c r="AA22511">
        <v>1.06</v>
      </c>
      <c r="AB22511">
        <v>3.55</v>
      </c>
      <c r="AC22511">
        <v>3.2</v>
      </c>
      <c r="AD22511">
        <v>2.0499999999999998</v>
      </c>
      <c r="AE22511">
        <v>1.08</v>
      </c>
      <c r="AF22511">
        <v>7</v>
      </c>
      <c r="AG22511">
        <v>1.36</v>
      </c>
      <c r="AH22511">
        <v>3</v>
      </c>
      <c r="AI22511">
        <v>2.08</v>
      </c>
      <c r="AJ22511">
        <v>1.71</v>
      </c>
      <c r="AK22511">
        <v>1.91</v>
      </c>
      <c r="AL22511">
        <v>1.8</v>
      </c>
      <c r="AM22511">
        <v>1.72</v>
      </c>
      <c r="AN22511">
        <v>1.25</v>
      </c>
      <c r="AO22511">
        <v>1.28</v>
      </c>
      <c r="AP22511">
        <v>0</v>
      </c>
      <c r="AQ22511">
        <v>0</v>
      </c>
      <c r="AR22511">
        <v>0.5</v>
      </c>
      <c r="AS22511">
        <v>2.33</v>
      </c>
      <c r="AT22511">
        <v>0</v>
      </c>
      <c r="AU22511">
        <v>0</v>
      </c>
      <c r="AV22511">
        <v>0</v>
      </c>
      <c r="AW22511">
        <v>2.5</v>
      </c>
      <c r="AX22511">
        <v>6.5</v>
      </c>
      <c r="AY22511">
        <v>1.83</v>
      </c>
      <c r="AZ22511">
        <v>1.44</v>
      </c>
      <c r="BA22511">
        <v>1.83</v>
      </c>
      <c r="BB22511">
        <v>2.38</v>
      </c>
      <c r="BC22511">
        <v>3.3</v>
      </c>
      <c r="BD22511">
        <v>4.75</v>
      </c>
      <c r="BE22511">
        <v>6</v>
      </c>
      <c r="BF22511">
        <v>7</v>
      </c>
      <c r="BG22511">
        <v>3</v>
      </c>
      <c r="BH22511">
        <v>7</v>
      </c>
      <c r="BI22511">
        <v>9</v>
      </c>
      <c r="BJ22511">
        <v>14</v>
      </c>
      <c r="BK22511">
        <v>0.28169014084507044</v>
      </c>
      <c r="BL22511">
        <v>0.3125</v>
      </c>
      <c r="BM22511">
        <v>0.48780487804878053</v>
      </c>
      <c r="BN22511">
        <f>IFERROR(_xlfn.STDEV.S(#REF!),0)</f>
        <v>0</v>
      </c>
      <c r="BO22511">
        <v>0.48076923076923073</v>
      </c>
      <c r="BP22511">
        <v>0.52356020942408377</v>
      </c>
      <c r="BQ22511">
        <v>3.55</v>
      </c>
      <c r="BR22511">
        <v>8.1999999999999993</v>
      </c>
      <c r="BS22511">
        <f>Atual[[#This Row],[FT_Goals_H]]*Atual[[#This Row],[P(a)]]</f>
        <v>0.48780487804878053</v>
      </c>
      <c r="BT22511">
        <f>Atual[[#This Row],[FT_Goals_A]]*Atual[[#This Row],[P(h)]]</f>
        <v>1.1267605633802817</v>
      </c>
    </row>
    <row r="22512" spans="1:72" x14ac:dyDescent="0.25">
      <c r="A22512" s="1">
        <v>45143</v>
      </c>
      <c r="B22512">
        <v>22511</v>
      </c>
      <c r="C22512" t="s">
        <v>6360</v>
      </c>
      <c r="D22512" t="s">
        <v>1156</v>
      </c>
      <c r="E22512">
        <v>1</v>
      </c>
      <c r="F22512" t="s">
        <v>6362</v>
      </c>
      <c r="G22512" t="s">
        <v>6369</v>
      </c>
      <c r="H22512">
        <v>0</v>
      </c>
      <c r="I22512">
        <v>0</v>
      </c>
      <c r="J22512">
        <v>0</v>
      </c>
      <c r="K22512">
        <v>0</v>
      </c>
      <c r="L22512">
        <v>1</v>
      </c>
      <c r="M22512">
        <v>1</v>
      </c>
      <c r="N22512" t="s">
        <v>75</v>
      </c>
      <c r="O22512" t="s">
        <v>76</v>
      </c>
      <c r="P22512">
        <v>6</v>
      </c>
      <c r="Q22512">
        <v>1</v>
      </c>
      <c r="R22512">
        <v>7</v>
      </c>
      <c r="S22512">
        <v>2.25</v>
      </c>
      <c r="T22512">
        <v>2.25</v>
      </c>
      <c r="U22512">
        <v>5.5</v>
      </c>
      <c r="V22512">
        <v>1.36</v>
      </c>
      <c r="W22512">
        <v>3</v>
      </c>
      <c r="X22512">
        <v>2.75</v>
      </c>
      <c r="Y22512">
        <v>1.4</v>
      </c>
      <c r="Z22512">
        <v>7</v>
      </c>
      <c r="AA22512">
        <v>1.1000000000000001</v>
      </c>
      <c r="AB22512">
        <v>1.48</v>
      </c>
      <c r="AC22512">
        <v>4.43</v>
      </c>
      <c r="AD22512">
        <v>6</v>
      </c>
      <c r="AE22512">
        <v>1.03</v>
      </c>
      <c r="AF22512">
        <v>12.5</v>
      </c>
      <c r="AG22512">
        <v>1.25</v>
      </c>
      <c r="AH22512">
        <v>3.75</v>
      </c>
      <c r="AI22512">
        <v>1.85</v>
      </c>
      <c r="AJ22512">
        <v>1.85</v>
      </c>
      <c r="AK22512">
        <v>1.83</v>
      </c>
      <c r="AL22512">
        <v>1.83</v>
      </c>
      <c r="AM22512">
        <v>1.1200000000000001</v>
      </c>
      <c r="AN22512">
        <v>1.2</v>
      </c>
      <c r="AO22512">
        <v>2.25</v>
      </c>
      <c r="AP22512">
        <v>0</v>
      </c>
      <c r="AQ22512">
        <v>0</v>
      </c>
      <c r="AR22512">
        <v>1.33</v>
      </c>
      <c r="AS22512">
        <v>2</v>
      </c>
      <c r="AT22512">
        <v>0</v>
      </c>
      <c r="AU22512">
        <v>0</v>
      </c>
      <c r="AV22512">
        <v>0</v>
      </c>
      <c r="AW22512">
        <v>1.19</v>
      </c>
      <c r="AX22512">
        <v>7.25</v>
      </c>
      <c r="AY22512">
        <v>5.5</v>
      </c>
      <c r="AZ22512">
        <v>1.3</v>
      </c>
      <c r="BA22512">
        <v>1.56</v>
      </c>
      <c r="BB22512">
        <v>1.98</v>
      </c>
      <c r="BC22512">
        <v>2.36</v>
      </c>
      <c r="BD22512">
        <v>3.6</v>
      </c>
      <c r="BE22512">
        <v>5</v>
      </c>
      <c r="BF22512">
        <v>6</v>
      </c>
      <c r="BG22512">
        <v>8</v>
      </c>
      <c r="BH22512">
        <v>6</v>
      </c>
      <c r="BI22512">
        <v>13</v>
      </c>
      <c r="BJ22512">
        <v>12</v>
      </c>
      <c r="BK22512">
        <v>0.67567567567567566</v>
      </c>
      <c r="BL22512">
        <v>0.22573363431151244</v>
      </c>
      <c r="BM22512">
        <v>0.16666666666666666</v>
      </c>
      <c r="BN22512">
        <f>IFERROR(_xlfn.STDEV.S(#REF!),0)</f>
        <v>0</v>
      </c>
      <c r="BO22512">
        <v>0.54054054054054046</v>
      </c>
      <c r="BP22512">
        <v>0.54644808743169393</v>
      </c>
      <c r="BQ22512">
        <v>0</v>
      </c>
      <c r="BR22512">
        <v>6</v>
      </c>
      <c r="BS22512">
        <f>Atual[[#This Row],[FT_Goals_H]]*Atual[[#This Row],[P(a)]]</f>
        <v>0</v>
      </c>
      <c r="BT22512">
        <f>Atual[[#This Row],[FT_Goals_A]]*Atual[[#This Row],[P(h)]]</f>
        <v>0.67567567567567566</v>
      </c>
    </row>
    <row r="22513" spans="1:72" x14ac:dyDescent="0.25">
      <c r="A22513" s="1">
        <v>45143</v>
      </c>
      <c r="B22513">
        <v>22512</v>
      </c>
      <c r="C22513" t="s">
        <v>4926</v>
      </c>
      <c r="D22513" t="s">
        <v>1156</v>
      </c>
      <c r="E22513">
        <v>1</v>
      </c>
      <c r="F22513" t="s">
        <v>4934</v>
      </c>
      <c r="G22513" t="s">
        <v>5213</v>
      </c>
      <c r="H22513">
        <v>2</v>
      </c>
      <c r="I22513">
        <v>0</v>
      </c>
      <c r="J22513">
        <v>2</v>
      </c>
      <c r="K22513">
        <v>5</v>
      </c>
      <c r="L22513">
        <v>1</v>
      </c>
      <c r="M22513">
        <v>6</v>
      </c>
      <c r="N22513" t="s">
        <v>5214</v>
      </c>
      <c r="O22513" t="s">
        <v>275</v>
      </c>
      <c r="P22513">
        <v>4</v>
      </c>
      <c r="Q22513">
        <v>5</v>
      </c>
      <c r="R22513">
        <v>9</v>
      </c>
      <c r="S22513">
        <v>4.5</v>
      </c>
      <c r="T22513">
        <v>2.38</v>
      </c>
      <c r="U22513">
        <v>2.2999999999999998</v>
      </c>
      <c r="V22513">
        <v>1.3</v>
      </c>
      <c r="W22513">
        <v>3.4</v>
      </c>
      <c r="X22513">
        <v>2.38</v>
      </c>
      <c r="Y22513">
        <v>1.53</v>
      </c>
      <c r="Z22513">
        <v>6</v>
      </c>
      <c r="AA22513">
        <v>1.1299999999999999</v>
      </c>
      <c r="AB22513">
        <v>5</v>
      </c>
      <c r="AC22513">
        <v>3.5</v>
      </c>
      <c r="AD22513">
        <v>1.7</v>
      </c>
      <c r="AE22513">
        <v>1.02</v>
      </c>
      <c r="AF22513">
        <v>19</v>
      </c>
      <c r="AG22513">
        <v>1.18</v>
      </c>
      <c r="AH22513">
        <v>4.75</v>
      </c>
      <c r="AI22513">
        <v>1.64</v>
      </c>
      <c r="AJ22513">
        <v>2.16</v>
      </c>
      <c r="AK22513">
        <v>1.57</v>
      </c>
      <c r="AL22513">
        <v>2.25</v>
      </c>
      <c r="AM22513">
        <v>2.1</v>
      </c>
      <c r="AN22513">
        <v>1.18</v>
      </c>
      <c r="AO22513">
        <v>1.22</v>
      </c>
      <c r="AP22513">
        <v>0</v>
      </c>
      <c r="AQ22513">
        <v>0</v>
      </c>
      <c r="AR22513">
        <v>0.75</v>
      </c>
      <c r="AS22513">
        <v>1.6</v>
      </c>
      <c r="AT22513">
        <v>0</v>
      </c>
      <c r="AU22513">
        <v>0</v>
      </c>
      <c r="AV22513">
        <v>0</v>
      </c>
      <c r="AW22513">
        <v>3.06</v>
      </c>
      <c r="AX22513">
        <v>9</v>
      </c>
      <c r="AY22513">
        <v>1.51</v>
      </c>
      <c r="AZ22513">
        <v>1.18</v>
      </c>
      <c r="BA22513">
        <v>1.26</v>
      </c>
      <c r="BB22513">
        <v>1.49</v>
      </c>
      <c r="BC22513">
        <v>1.93</v>
      </c>
      <c r="BD22513">
        <v>2.4</v>
      </c>
      <c r="BE22513">
        <v>7</v>
      </c>
      <c r="BF22513">
        <v>4</v>
      </c>
      <c r="BG22513">
        <v>6</v>
      </c>
      <c r="BH22513">
        <v>4</v>
      </c>
      <c r="BI22513">
        <v>13</v>
      </c>
      <c r="BJ22513">
        <v>8</v>
      </c>
      <c r="BK22513">
        <v>0.2</v>
      </c>
      <c r="BL22513">
        <v>0.2857142857142857</v>
      </c>
      <c r="BM22513">
        <v>0.58823529411764708</v>
      </c>
      <c r="BN22513">
        <f>IFERROR(_xlfn.STDEV.S(#REF!),0)</f>
        <v>0</v>
      </c>
      <c r="BO22513">
        <v>0.6097560975609756</v>
      </c>
      <c r="BP22513">
        <v>0.63694267515923564</v>
      </c>
      <c r="BQ22513">
        <v>25</v>
      </c>
      <c r="BR22513">
        <v>1.7</v>
      </c>
      <c r="BS22513">
        <f>Atual[[#This Row],[FT_Goals_H]]*Atual[[#This Row],[P(a)]]</f>
        <v>2.9411764705882355</v>
      </c>
      <c r="BT22513">
        <f>Atual[[#This Row],[FT_Goals_A]]*Atual[[#This Row],[P(h)]]</f>
        <v>0.2</v>
      </c>
    </row>
    <row r="22514" spans="1:72" x14ac:dyDescent="0.25">
      <c r="A22514" s="1">
        <v>45143</v>
      </c>
      <c r="B22514">
        <v>22513</v>
      </c>
      <c r="C22514" t="s">
        <v>4926</v>
      </c>
      <c r="D22514" t="s">
        <v>1156</v>
      </c>
      <c r="E22514">
        <v>1</v>
      </c>
      <c r="F22514" t="s">
        <v>4596</v>
      </c>
      <c r="G22514" t="s">
        <v>4930</v>
      </c>
      <c r="H22514">
        <v>1</v>
      </c>
      <c r="I22514">
        <v>1</v>
      </c>
      <c r="J22514">
        <v>2</v>
      </c>
      <c r="K22514">
        <v>2</v>
      </c>
      <c r="L22514">
        <v>1</v>
      </c>
      <c r="M22514">
        <v>3</v>
      </c>
      <c r="N22514" t="s">
        <v>4219</v>
      </c>
      <c r="O22514" t="s">
        <v>406</v>
      </c>
      <c r="P22514">
        <v>5</v>
      </c>
      <c r="Q22514">
        <v>3</v>
      </c>
      <c r="R22514">
        <v>8</v>
      </c>
      <c r="S22514">
        <v>3.25</v>
      </c>
      <c r="T22514">
        <v>2.0499999999999998</v>
      </c>
      <c r="U22514">
        <v>3.5</v>
      </c>
      <c r="V22514">
        <v>1.44</v>
      </c>
      <c r="W22514">
        <v>2.63</v>
      </c>
      <c r="X22514">
        <v>3.4</v>
      </c>
      <c r="Y22514">
        <v>1.3</v>
      </c>
      <c r="Z22514">
        <v>10</v>
      </c>
      <c r="AA22514">
        <v>1.06</v>
      </c>
      <c r="AB22514">
        <v>3.1</v>
      </c>
      <c r="AC22514">
        <v>3.3</v>
      </c>
      <c r="AD22514">
        <v>2.25</v>
      </c>
      <c r="AE22514">
        <v>1.06</v>
      </c>
      <c r="AF22514">
        <v>9.5</v>
      </c>
      <c r="AG22514">
        <v>1.38</v>
      </c>
      <c r="AH22514">
        <v>3</v>
      </c>
      <c r="AI22514">
        <v>2.14</v>
      </c>
      <c r="AJ22514">
        <v>1.65</v>
      </c>
      <c r="AK22514">
        <v>1.83</v>
      </c>
      <c r="AL22514">
        <v>1.83</v>
      </c>
      <c r="AM22514">
        <v>1.47</v>
      </c>
      <c r="AN22514">
        <v>1.28</v>
      </c>
      <c r="AO22514">
        <v>1.5</v>
      </c>
      <c r="AP22514">
        <v>0</v>
      </c>
      <c r="AQ22514">
        <v>0</v>
      </c>
      <c r="AR22514">
        <v>2.5</v>
      </c>
      <c r="AS22514">
        <v>0.8</v>
      </c>
      <c r="AT22514">
        <v>0</v>
      </c>
      <c r="AU22514">
        <v>0</v>
      </c>
      <c r="AV22514">
        <v>0</v>
      </c>
      <c r="AW22514">
        <v>2.44</v>
      </c>
      <c r="AX22514">
        <v>8</v>
      </c>
      <c r="AY22514">
        <v>1.75</v>
      </c>
      <c r="AZ22514">
        <v>1.24</v>
      </c>
      <c r="BA22514">
        <v>1.46</v>
      </c>
      <c r="BB22514">
        <v>1.8</v>
      </c>
      <c r="BC22514">
        <v>2.3199999999999998</v>
      </c>
      <c r="BD22514">
        <v>3.08</v>
      </c>
      <c r="BE22514">
        <v>6</v>
      </c>
      <c r="BF22514">
        <v>2</v>
      </c>
      <c r="BG22514">
        <v>1</v>
      </c>
      <c r="BH22514">
        <v>7</v>
      </c>
      <c r="BI22514">
        <v>7</v>
      </c>
      <c r="BJ22514">
        <v>9</v>
      </c>
      <c r="BK22514">
        <v>0.32258064516129031</v>
      </c>
      <c r="BL22514">
        <v>0.30303030303030304</v>
      </c>
      <c r="BM22514">
        <v>0.44444444444444442</v>
      </c>
      <c r="BN22514">
        <f>IFERROR(_xlfn.STDEV.S(#REF!),0)</f>
        <v>0</v>
      </c>
      <c r="BO22514">
        <v>0.46728971962616822</v>
      </c>
      <c r="BP22514">
        <v>0.54644808743169393</v>
      </c>
      <c r="BQ22514">
        <v>6.2</v>
      </c>
      <c r="BR22514">
        <v>2.25</v>
      </c>
      <c r="BS22514">
        <f>Atual[[#This Row],[FT_Goals_H]]*Atual[[#This Row],[P(a)]]</f>
        <v>0.88888888888888884</v>
      </c>
      <c r="BT22514">
        <f>Atual[[#This Row],[FT_Goals_A]]*Atual[[#This Row],[P(h)]]</f>
        <v>0.32258064516129031</v>
      </c>
    </row>
    <row r="22515" spans="1:72" x14ac:dyDescent="0.25">
      <c r="A22515" s="1">
        <v>45143</v>
      </c>
      <c r="B22515">
        <v>22514</v>
      </c>
      <c r="C22515" t="s">
        <v>6360</v>
      </c>
      <c r="D22515" t="s">
        <v>1156</v>
      </c>
      <c r="E22515">
        <v>1</v>
      </c>
      <c r="F22515" t="s">
        <v>6374</v>
      </c>
      <c r="G22515" t="s">
        <v>6366</v>
      </c>
      <c r="H22515">
        <v>1</v>
      </c>
      <c r="I22515">
        <v>0</v>
      </c>
      <c r="J22515">
        <v>1</v>
      </c>
      <c r="K22515">
        <v>1</v>
      </c>
      <c r="L22515">
        <v>4</v>
      </c>
      <c r="M22515">
        <v>5</v>
      </c>
      <c r="N22515" t="s">
        <v>356</v>
      </c>
      <c r="O22515" t="s">
        <v>6551</v>
      </c>
      <c r="P22515">
        <v>3</v>
      </c>
      <c r="Q22515">
        <v>2</v>
      </c>
      <c r="R22515">
        <v>5</v>
      </c>
      <c r="S22515">
        <v>3</v>
      </c>
      <c r="T22515">
        <v>2.1</v>
      </c>
      <c r="U22515">
        <v>3.6</v>
      </c>
      <c r="V22515">
        <v>1.44</v>
      </c>
      <c r="W22515">
        <v>2.63</v>
      </c>
      <c r="X22515">
        <v>3</v>
      </c>
      <c r="Y22515">
        <v>1.36</v>
      </c>
      <c r="Z22515">
        <v>9</v>
      </c>
      <c r="AA22515">
        <v>1.07</v>
      </c>
      <c r="AB22515">
        <v>2.73</v>
      </c>
      <c r="AC22515">
        <v>3.15</v>
      </c>
      <c r="AD22515">
        <v>2.5299999999999998</v>
      </c>
      <c r="AE22515">
        <v>1.06</v>
      </c>
      <c r="AF22515">
        <v>8</v>
      </c>
      <c r="AG22515">
        <v>1.33</v>
      </c>
      <c r="AH22515">
        <v>3.25</v>
      </c>
      <c r="AI22515">
        <v>2.0699999999999998</v>
      </c>
      <c r="AJ22515">
        <v>1.66</v>
      </c>
      <c r="AK22515">
        <v>1.8</v>
      </c>
      <c r="AL22515">
        <v>1.91</v>
      </c>
      <c r="AM22515">
        <v>1.63</v>
      </c>
      <c r="AN22515">
        <v>1.3</v>
      </c>
      <c r="AO22515">
        <v>1.35</v>
      </c>
      <c r="AP22515">
        <v>0</v>
      </c>
      <c r="AQ22515">
        <v>0</v>
      </c>
      <c r="AR22515">
        <v>1.33</v>
      </c>
      <c r="AS22515">
        <v>1.33</v>
      </c>
      <c r="AT22515">
        <v>0</v>
      </c>
      <c r="AU22515">
        <v>0</v>
      </c>
      <c r="AV22515">
        <v>0</v>
      </c>
      <c r="AW22515">
        <v>1.51</v>
      </c>
      <c r="AX22515">
        <v>6</v>
      </c>
      <c r="AY22515">
        <v>3</v>
      </c>
      <c r="AZ22515">
        <v>1.44</v>
      </c>
      <c r="BA22515">
        <v>1.76</v>
      </c>
      <c r="BB22515">
        <v>2.1800000000000002</v>
      </c>
      <c r="BC22515">
        <v>3.04</v>
      </c>
      <c r="BD22515">
        <v>4.3499999999999996</v>
      </c>
      <c r="BE22515">
        <v>5</v>
      </c>
      <c r="BF22515">
        <v>9</v>
      </c>
      <c r="BG22515">
        <v>6</v>
      </c>
      <c r="BH22515">
        <v>7</v>
      </c>
      <c r="BI22515">
        <v>11</v>
      </c>
      <c r="BJ22515">
        <v>16</v>
      </c>
      <c r="BK22515">
        <v>0.36630036630036628</v>
      </c>
      <c r="BL22515">
        <v>0.31746031746031744</v>
      </c>
      <c r="BM22515">
        <v>0.39525691699604748</v>
      </c>
      <c r="BN22515">
        <f>IFERROR(_xlfn.STDEV.S(#REF!),0)</f>
        <v>0</v>
      </c>
      <c r="BO22515">
        <v>0.48309178743961356</v>
      </c>
      <c r="BP22515">
        <v>0.55555555555555558</v>
      </c>
      <c r="BQ22515">
        <v>2.73</v>
      </c>
      <c r="BR22515">
        <v>10.119999999999999</v>
      </c>
      <c r="BS22515">
        <f>Atual[[#This Row],[FT_Goals_H]]*Atual[[#This Row],[P(a)]]</f>
        <v>0.39525691699604748</v>
      </c>
      <c r="BT22515">
        <f>Atual[[#This Row],[FT_Goals_A]]*Atual[[#This Row],[P(h)]]</f>
        <v>1.4652014652014651</v>
      </c>
    </row>
    <row r="22516" spans="1:72" x14ac:dyDescent="0.25">
      <c r="A22516" s="1">
        <v>45143</v>
      </c>
      <c r="B22516">
        <v>22515</v>
      </c>
      <c r="C22516" t="s">
        <v>6360</v>
      </c>
      <c r="D22516" t="s">
        <v>1156</v>
      </c>
      <c r="E22516">
        <v>1</v>
      </c>
      <c r="F22516" t="s">
        <v>6128</v>
      </c>
      <c r="G22516" t="s">
        <v>6365</v>
      </c>
      <c r="H22516">
        <v>1</v>
      </c>
      <c r="I22516">
        <v>1</v>
      </c>
      <c r="J22516">
        <v>2</v>
      </c>
      <c r="K22516">
        <v>1</v>
      </c>
      <c r="L22516">
        <v>1</v>
      </c>
      <c r="M22516">
        <v>2</v>
      </c>
      <c r="N22516" t="s">
        <v>372</v>
      </c>
      <c r="O22516" t="s">
        <v>128</v>
      </c>
      <c r="P22516">
        <v>7</v>
      </c>
      <c r="Q22516">
        <v>4</v>
      </c>
      <c r="R22516">
        <v>11</v>
      </c>
      <c r="S22516">
        <v>2.75</v>
      </c>
      <c r="T22516">
        <v>1.95</v>
      </c>
      <c r="U22516">
        <v>5</v>
      </c>
      <c r="V22516">
        <v>1.57</v>
      </c>
      <c r="W22516">
        <v>2.25</v>
      </c>
      <c r="X22516">
        <v>3.75</v>
      </c>
      <c r="Y22516">
        <v>1.25</v>
      </c>
      <c r="Z22516">
        <v>13</v>
      </c>
      <c r="AA22516">
        <v>1.04</v>
      </c>
      <c r="AB22516">
        <v>1.9</v>
      </c>
      <c r="AC22516">
        <v>3.15</v>
      </c>
      <c r="AD22516">
        <v>4.2</v>
      </c>
      <c r="AE22516">
        <v>1.0900000000000001</v>
      </c>
      <c r="AF22516">
        <v>7</v>
      </c>
      <c r="AG22516">
        <v>1.5</v>
      </c>
      <c r="AH22516">
        <v>2.4</v>
      </c>
      <c r="AI22516">
        <v>2.5</v>
      </c>
      <c r="AJ22516">
        <v>1.5</v>
      </c>
      <c r="AK22516">
        <v>2.25</v>
      </c>
      <c r="AL22516">
        <v>1.57</v>
      </c>
      <c r="AM22516">
        <v>1.18</v>
      </c>
      <c r="AN22516">
        <v>1.28</v>
      </c>
      <c r="AO22516">
        <v>1.83</v>
      </c>
      <c r="AP22516">
        <v>0</v>
      </c>
      <c r="AQ22516">
        <v>0</v>
      </c>
      <c r="AR22516">
        <v>1</v>
      </c>
      <c r="AS22516">
        <v>0.67</v>
      </c>
      <c r="AT22516">
        <v>0</v>
      </c>
      <c r="AU22516">
        <v>0</v>
      </c>
      <c r="AV22516">
        <v>0</v>
      </c>
      <c r="AW22516">
        <v>1.5</v>
      </c>
      <c r="AX22516">
        <v>7</v>
      </c>
      <c r="AY22516">
        <v>3.4</v>
      </c>
      <c r="AZ22516">
        <v>1.63</v>
      </c>
      <c r="BA22516">
        <v>2.12</v>
      </c>
      <c r="BB22516">
        <v>2.95</v>
      </c>
      <c r="BC22516">
        <v>4.25</v>
      </c>
      <c r="BD22516">
        <v>6.8</v>
      </c>
      <c r="BE22516">
        <v>7</v>
      </c>
      <c r="BF22516">
        <v>4</v>
      </c>
      <c r="BG22516">
        <v>9</v>
      </c>
      <c r="BH22516">
        <v>3</v>
      </c>
      <c r="BI22516">
        <v>16</v>
      </c>
      <c r="BJ22516">
        <v>7</v>
      </c>
      <c r="BK22516">
        <v>0.52631578947368418</v>
      </c>
      <c r="BL22516">
        <v>0.31746031746031744</v>
      </c>
      <c r="BM22516">
        <v>0.23809523809523808</v>
      </c>
      <c r="BN22516">
        <f>IFERROR(_xlfn.STDEV.S(#REF!),0)</f>
        <v>0</v>
      </c>
      <c r="BO22516">
        <v>0.4</v>
      </c>
      <c r="BP22516">
        <v>0.44444444444444442</v>
      </c>
      <c r="BQ22516">
        <v>1.9000000000000001</v>
      </c>
      <c r="BR22516">
        <v>4.2</v>
      </c>
      <c r="BS22516">
        <f>Atual[[#This Row],[FT_Goals_H]]*Atual[[#This Row],[P(a)]]</f>
        <v>0.23809523809523808</v>
      </c>
      <c r="BT22516">
        <f>Atual[[#This Row],[FT_Goals_A]]*Atual[[#This Row],[P(h)]]</f>
        <v>0.52631578947368418</v>
      </c>
    </row>
    <row r="22517" spans="1:72" x14ac:dyDescent="0.25">
      <c r="A22517" s="1">
        <v>45143</v>
      </c>
      <c r="B22517">
        <v>22516</v>
      </c>
      <c r="C22517" t="s">
        <v>6360</v>
      </c>
      <c r="D22517" t="s">
        <v>1156</v>
      </c>
      <c r="E22517">
        <v>1</v>
      </c>
      <c r="F22517" t="s">
        <v>6376</v>
      </c>
      <c r="G22517" t="s">
        <v>6364</v>
      </c>
      <c r="H22517">
        <v>0</v>
      </c>
      <c r="I22517">
        <v>0</v>
      </c>
      <c r="J22517">
        <v>0</v>
      </c>
      <c r="K22517">
        <v>1</v>
      </c>
      <c r="L22517">
        <v>0</v>
      </c>
      <c r="M22517">
        <v>1</v>
      </c>
      <c r="N22517" t="s">
        <v>96</v>
      </c>
      <c r="O22517" t="s">
        <v>75</v>
      </c>
      <c r="P22517">
        <v>9</v>
      </c>
      <c r="Q22517">
        <v>2</v>
      </c>
      <c r="R22517">
        <v>11</v>
      </c>
      <c r="S22517">
        <v>3.25</v>
      </c>
      <c r="T22517">
        <v>2.1</v>
      </c>
      <c r="U22517">
        <v>3.25</v>
      </c>
      <c r="V22517">
        <v>1.4</v>
      </c>
      <c r="W22517">
        <v>2.75</v>
      </c>
      <c r="X22517">
        <v>3</v>
      </c>
      <c r="Y22517">
        <v>1.36</v>
      </c>
      <c r="Z22517">
        <v>8</v>
      </c>
      <c r="AA22517">
        <v>1.08</v>
      </c>
      <c r="AB22517">
        <v>2.35</v>
      </c>
      <c r="AC22517">
        <v>3.45</v>
      </c>
      <c r="AD22517">
        <v>2.75</v>
      </c>
      <c r="AE22517">
        <v>1.06</v>
      </c>
      <c r="AF22517">
        <v>8</v>
      </c>
      <c r="AG22517">
        <v>1.3</v>
      </c>
      <c r="AH22517">
        <v>3.3</v>
      </c>
      <c r="AI22517">
        <v>1.85</v>
      </c>
      <c r="AJ22517">
        <v>1.9</v>
      </c>
      <c r="AK22517">
        <v>1.73</v>
      </c>
      <c r="AL22517">
        <v>2</v>
      </c>
      <c r="AM22517">
        <v>1.4</v>
      </c>
      <c r="AN22517">
        <v>1.25</v>
      </c>
      <c r="AO22517">
        <v>1.5</v>
      </c>
      <c r="AP22517">
        <v>0</v>
      </c>
      <c r="AQ22517">
        <v>0</v>
      </c>
      <c r="AR22517">
        <v>3</v>
      </c>
      <c r="AS22517">
        <v>0.33</v>
      </c>
      <c r="AT22517">
        <v>0</v>
      </c>
      <c r="AU22517">
        <v>0</v>
      </c>
      <c r="AV22517">
        <v>0</v>
      </c>
      <c r="AW22517">
        <v>1.83</v>
      </c>
      <c r="AX22517">
        <v>5.5</v>
      </c>
      <c r="AY22517">
        <v>2.2999999999999998</v>
      </c>
      <c r="AZ22517">
        <v>1.44</v>
      </c>
      <c r="BA22517">
        <v>1.83</v>
      </c>
      <c r="BB22517">
        <v>2.38</v>
      </c>
      <c r="BC22517">
        <v>3.3</v>
      </c>
      <c r="BD22517">
        <v>4.75</v>
      </c>
      <c r="BE22517">
        <v>3</v>
      </c>
      <c r="BF22517">
        <v>3</v>
      </c>
      <c r="BG22517">
        <v>2</v>
      </c>
      <c r="BH22517">
        <v>3</v>
      </c>
      <c r="BI22517">
        <v>5</v>
      </c>
      <c r="BJ22517">
        <v>6</v>
      </c>
      <c r="BK22517">
        <v>0.42553191489361702</v>
      </c>
      <c r="BL22517">
        <v>0.28985507246376813</v>
      </c>
      <c r="BM22517">
        <v>0.36363636363636365</v>
      </c>
      <c r="BN22517">
        <f>IFERROR(_xlfn.STDEV.S(#REF!),0)</f>
        <v>0</v>
      </c>
      <c r="BO22517">
        <v>0.54054054054054046</v>
      </c>
      <c r="BP22517">
        <v>0.5780346820809249</v>
      </c>
      <c r="BQ22517">
        <v>2.35</v>
      </c>
      <c r="BR22517">
        <v>0</v>
      </c>
      <c r="BS22517">
        <f>Atual[[#This Row],[FT_Goals_H]]*Atual[[#This Row],[P(a)]]</f>
        <v>0.36363636363636365</v>
      </c>
      <c r="BT22517">
        <f>Atual[[#This Row],[FT_Goals_A]]*Atual[[#This Row],[P(h)]]</f>
        <v>0</v>
      </c>
    </row>
    <row r="22518" spans="1:72" x14ac:dyDescent="0.25">
      <c r="A22518" s="1">
        <v>45143</v>
      </c>
      <c r="B22518">
        <v>22517</v>
      </c>
      <c r="C22518" t="s">
        <v>11684</v>
      </c>
      <c r="D22518">
        <v>2023</v>
      </c>
      <c r="E22518">
        <v>18</v>
      </c>
      <c r="F22518" t="s">
        <v>11809</v>
      </c>
      <c r="G22518" t="s">
        <v>11691</v>
      </c>
      <c r="H22518">
        <v>0</v>
      </c>
      <c r="I22518">
        <v>1</v>
      </c>
      <c r="J22518">
        <v>1</v>
      </c>
      <c r="K22518">
        <v>0</v>
      </c>
      <c r="L22518">
        <v>2</v>
      </c>
      <c r="M22518">
        <v>2</v>
      </c>
      <c r="N22518" t="s">
        <v>75</v>
      </c>
      <c r="O22518" t="s">
        <v>4697</v>
      </c>
      <c r="P22518">
        <v>3</v>
      </c>
      <c r="Q22518">
        <v>1</v>
      </c>
      <c r="R22518">
        <v>4</v>
      </c>
      <c r="S22518">
        <v>2.9</v>
      </c>
      <c r="T22518">
        <v>2.15</v>
      </c>
      <c r="U22518">
        <v>3.75</v>
      </c>
      <c r="V22518">
        <v>1.42</v>
      </c>
      <c r="W22518">
        <v>2.9</v>
      </c>
      <c r="X22518">
        <v>2.9</v>
      </c>
      <c r="Y22518">
        <v>1.4</v>
      </c>
      <c r="Z22518">
        <v>7.5</v>
      </c>
      <c r="AA22518">
        <v>1.08</v>
      </c>
      <c r="AB22518">
        <v>2.09</v>
      </c>
      <c r="AC22518">
        <v>3.5</v>
      </c>
      <c r="AD22518">
        <v>3.62</v>
      </c>
      <c r="AE22518">
        <v>1.05</v>
      </c>
      <c r="AF22518">
        <v>11</v>
      </c>
      <c r="AG22518">
        <v>1.32</v>
      </c>
      <c r="AH22518">
        <v>3.4</v>
      </c>
      <c r="AI22518">
        <v>1.93</v>
      </c>
      <c r="AJ22518">
        <v>1.92</v>
      </c>
      <c r="AK22518">
        <v>1.75</v>
      </c>
      <c r="AL22518">
        <v>2.0499999999999998</v>
      </c>
      <c r="AM22518">
        <v>1.35</v>
      </c>
      <c r="AN22518">
        <v>1.28</v>
      </c>
      <c r="AO22518">
        <v>1.7</v>
      </c>
      <c r="AP22518">
        <v>1.25</v>
      </c>
      <c r="AQ22518">
        <v>1.1100000000000001</v>
      </c>
      <c r="AR22518">
        <v>1.18</v>
      </c>
      <c r="AS22518">
        <v>1.58</v>
      </c>
      <c r="AT22518">
        <v>1.61</v>
      </c>
      <c r="AU22518">
        <v>1.6</v>
      </c>
      <c r="AV22518">
        <v>3.21</v>
      </c>
      <c r="AW22518">
        <v>1.73</v>
      </c>
      <c r="AX22518">
        <v>7.5</v>
      </c>
      <c r="AY22518">
        <v>2.6</v>
      </c>
      <c r="AZ22518">
        <v>1.2</v>
      </c>
      <c r="BA22518">
        <v>1.33</v>
      </c>
      <c r="BB22518">
        <v>1.6</v>
      </c>
      <c r="BC22518">
        <v>2.0499999999999998</v>
      </c>
      <c r="BD22518">
        <v>2.7</v>
      </c>
      <c r="BE22518">
        <v>5</v>
      </c>
      <c r="BF22518">
        <v>5</v>
      </c>
      <c r="BG22518">
        <v>6</v>
      </c>
      <c r="BH22518">
        <v>7</v>
      </c>
      <c r="BI22518">
        <v>11</v>
      </c>
      <c r="BJ22518">
        <v>12</v>
      </c>
      <c r="BK22518">
        <v>0.47846889952153115</v>
      </c>
      <c r="BL22518">
        <v>0.2857142857142857</v>
      </c>
      <c r="BM22518">
        <v>0.27624309392265195</v>
      </c>
      <c r="BN22518">
        <f>IFERROR(_xlfn.STDEV.S(#REF!),0)</f>
        <v>0</v>
      </c>
      <c r="BO22518">
        <v>0.5181347150259068</v>
      </c>
      <c r="BP22518">
        <v>0.5714285714285714</v>
      </c>
      <c r="BQ22518">
        <v>0</v>
      </c>
      <c r="BR22518">
        <v>7.2399999999999993</v>
      </c>
      <c r="BS22518">
        <f>Atual[[#This Row],[FT_Goals_H]]*Atual[[#This Row],[P(a)]]</f>
        <v>0</v>
      </c>
      <c r="BT22518">
        <f>Atual[[#This Row],[FT_Goals_A]]*Atual[[#This Row],[P(h)]]</f>
        <v>0.95693779904306231</v>
      </c>
    </row>
    <row r="22519" spans="1:72" x14ac:dyDescent="0.25">
      <c r="A22519" s="1">
        <v>45143</v>
      </c>
      <c r="B22519">
        <v>22518</v>
      </c>
      <c r="C22519" t="s">
        <v>952</v>
      </c>
      <c r="D22519" t="s">
        <v>1156</v>
      </c>
      <c r="E22519">
        <v>2</v>
      </c>
      <c r="F22519" t="s">
        <v>966</v>
      </c>
      <c r="G22519" t="s">
        <v>1157</v>
      </c>
      <c r="H22519">
        <v>0</v>
      </c>
      <c r="I22519">
        <v>1</v>
      </c>
      <c r="J22519">
        <v>1</v>
      </c>
      <c r="K22519">
        <v>1</v>
      </c>
      <c r="L22519">
        <v>2</v>
      </c>
      <c r="M22519">
        <v>3</v>
      </c>
      <c r="N22519" t="s">
        <v>423</v>
      </c>
      <c r="O22519" t="s">
        <v>1171</v>
      </c>
      <c r="P22519">
        <v>5</v>
      </c>
      <c r="Q22519">
        <v>5</v>
      </c>
      <c r="R22519">
        <v>10</v>
      </c>
      <c r="S22519">
        <v>2.4</v>
      </c>
      <c r="T22519">
        <v>2.25</v>
      </c>
      <c r="U22519">
        <v>4</v>
      </c>
      <c r="V22519">
        <v>1.32</v>
      </c>
      <c r="W22519">
        <v>3.15</v>
      </c>
      <c r="X22519">
        <v>2.4500000000000002</v>
      </c>
      <c r="Y22519">
        <v>1.49</v>
      </c>
      <c r="Z22519">
        <v>5.45</v>
      </c>
      <c r="AA22519">
        <v>1.1200000000000001</v>
      </c>
      <c r="AB22519">
        <v>1.91</v>
      </c>
      <c r="AC22519">
        <v>3.8</v>
      </c>
      <c r="AD22519">
        <v>3.75</v>
      </c>
      <c r="AE22519">
        <v>1.02</v>
      </c>
      <c r="AF22519">
        <v>10</v>
      </c>
      <c r="AG22519">
        <v>1.22</v>
      </c>
      <c r="AH22519">
        <v>4</v>
      </c>
      <c r="AI22519">
        <v>1.7</v>
      </c>
      <c r="AJ22519">
        <v>2.1</v>
      </c>
      <c r="AK22519">
        <v>1.67</v>
      </c>
      <c r="AL22519">
        <v>2.1</v>
      </c>
      <c r="AM22519">
        <v>1.22</v>
      </c>
      <c r="AN22519">
        <v>1.2</v>
      </c>
      <c r="AO22519">
        <v>1.87</v>
      </c>
      <c r="AP22519">
        <v>0</v>
      </c>
      <c r="AQ22519">
        <v>0</v>
      </c>
      <c r="AR22519">
        <v>0.33</v>
      </c>
      <c r="AS22519">
        <v>2</v>
      </c>
      <c r="AT22519">
        <v>0</v>
      </c>
      <c r="AU22519">
        <v>0</v>
      </c>
      <c r="AV22519">
        <v>0</v>
      </c>
      <c r="AW22519">
        <v>1.45</v>
      </c>
      <c r="AX22519">
        <v>6.5</v>
      </c>
      <c r="AY22519">
        <v>3.35</v>
      </c>
      <c r="AZ22519">
        <v>1.29</v>
      </c>
      <c r="BA22519">
        <v>1.49</v>
      </c>
      <c r="BB22519">
        <v>1.87</v>
      </c>
      <c r="BC22519">
        <v>2.4500000000000002</v>
      </c>
      <c r="BD22519">
        <v>3.3</v>
      </c>
      <c r="BE22519">
        <v>3</v>
      </c>
      <c r="BF22519">
        <v>7</v>
      </c>
      <c r="BG22519">
        <v>9</v>
      </c>
      <c r="BH22519">
        <v>7</v>
      </c>
      <c r="BI22519">
        <v>12</v>
      </c>
      <c r="BJ22519">
        <v>14</v>
      </c>
      <c r="BK22519">
        <v>0.52356020942408377</v>
      </c>
      <c r="BL22519">
        <v>0.26315789473684209</v>
      </c>
      <c r="BM22519">
        <v>0.26666666666666666</v>
      </c>
      <c r="BN22519">
        <f>IFERROR(_xlfn.STDEV.S(#REF!),0)</f>
        <v>0</v>
      </c>
      <c r="BO22519">
        <v>0.58823529411764708</v>
      </c>
      <c r="BP22519">
        <v>0.5988023952095809</v>
      </c>
      <c r="BQ22519">
        <v>1.91</v>
      </c>
      <c r="BR22519">
        <v>7.5</v>
      </c>
      <c r="BS22519">
        <f>Atual[[#This Row],[FT_Goals_H]]*Atual[[#This Row],[P(a)]]</f>
        <v>0.26666666666666666</v>
      </c>
      <c r="BT22519">
        <f>Atual[[#This Row],[FT_Goals_A]]*Atual[[#This Row],[P(h)]]</f>
        <v>1.0471204188481675</v>
      </c>
    </row>
    <row r="22520" spans="1:72" x14ac:dyDescent="0.25">
      <c r="A22520" s="1">
        <v>45143</v>
      </c>
      <c r="B22520">
        <v>22519</v>
      </c>
      <c r="C22520" t="s">
        <v>4264</v>
      </c>
      <c r="D22520" t="s">
        <v>1156</v>
      </c>
      <c r="E22520">
        <v>1</v>
      </c>
      <c r="F22520" t="s">
        <v>4283</v>
      </c>
      <c r="G22520" t="s">
        <v>4275</v>
      </c>
      <c r="H22520">
        <v>0</v>
      </c>
      <c r="I22520">
        <v>0</v>
      </c>
      <c r="J22520">
        <v>0</v>
      </c>
      <c r="K22520">
        <v>1</v>
      </c>
      <c r="L22520">
        <v>1</v>
      </c>
      <c r="M22520">
        <v>2</v>
      </c>
      <c r="N22520" t="s">
        <v>413</v>
      </c>
      <c r="O22520" t="s">
        <v>117</v>
      </c>
      <c r="P22520">
        <v>2</v>
      </c>
      <c r="Q22520">
        <v>4</v>
      </c>
      <c r="R22520">
        <v>6</v>
      </c>
      <c r="S22520">
        <v>2.75</v>
      </c>
      <c r="T22520">
        <v>2.1</v>
      </c>
      <c r="U22520">
        <v>4.33</v>
      </c>
      <c r="V22520">
        <v>1.44</v>
      </c>
      <c r="W22520">
        <v>2.63</v>
      </c>
      <c r="X22520">
        <v>3.25</v>
      </c>
      <c r="Y22520">
        <v>1.33</v>
      </c>
      <c r="Z22520">
        <v>9</v>
      </c>
      <c r="AA22520">
        <v>1.07</v>
      </c>
      <c r="AB22520">
        <v>2.2000000000000002</v>
      </c>
      <c r="AC22520">
        <v>3.2</v>
      </c>
      <c r="AD22520">
        <v>3.35</v>
      </c>
      <c r="AE22520">
        <v>1.07</v>
      </c>
      <c r="AF22520">
        <v>9.5</v>
      </c>
      <c r="AG22520">
        <v>1.38</v>
      </c>
      <c r="AH22520">
        <v>3.1</v>
      </c>
      <c r="AI22520">
        <v>2.12</v>
      </c>
      <c r="AJ22520">
        <v>1.72</v>
      </c>
      <c r="AK22520">
        <v>1.91</v>
      </c>
      <c r="AL22520">
        <v>1.8</v>
      </c>
      <c r="AM22520">
        <v>1.26</v>
      </c>
      <c r="AN22520">
        <v>1.28</v>
      </c>
      <c r="AO22520">
        <v>1.83</v>
      </c>
      <c r="AP22520">
        <v>0</v>
      </c>
      <c r="AQ22520">
        <v>0</v>
      </c>
      <c r="AR22520">
        <v>0.67</v>
      </c>
      <c r="AS22520">
        <v>2.33</v>
      </c>
      <c r="AT22520">
        <v>0</v>
      </c>
      <c r="AU22520">
        <v>0</v>
      </c>
      <c r="AV22520">
        <v>0</v>
      </c>
      <c r="AW22520">
        <v>1.61</v>
      </c>
      <c r="AX22520">
        <v>9.5</v>
      </c>
      <c r="AY22520">
        <v>2.77</v>
      </c>
      <c r="AZ22520">
        <v>1.21</v>
      </c>
      <c r="BA22520">
        <v>1.4</v>
      </c>
      <c r="BB22520">
        <v>1.71</v>
      </c>
      <c r="BC22520">
        <v>2.2000000000000002</v>
      </c>
      <c r="BD22520">
        <v>3</v>
      </c>
      <c r="BE22520">
        <v>3</v>
      </c>
      <c r="BF22520">
        <v>4</v>
      </c>
      <c r="BG22520">
        <v>3</v>
      </c>
      <c r="BH22520">
        <v>6</v>
      </c>
      <c r="BI22520">
        <v>6</v>
      </c>
      <c r="BJ22520">
        <v>10</v>
      </c>
      <c r="BK22520">
        <v>0.45454545454545453</v>
      </c>
      <c r="BL22520">
        <v>0.3125</v>
      </c>
      <c r="BM22520">
        <v>0.29850746268656714</v>
      </c>
      <c r="BN22520">
        <f>IFERROR(_xlfn.STDEV.S(#REF!),0)</f>
        <v>0</v>
      </c>
      <c r="BO22520">
        <v>0.47169811320754712</v>
      </c>
      <c r="BP22520">
        <v>0.52356020942408377</v>
      </c>
      <c r="BQ22520">
        <v>2.2000000000000002</v>
      </c>
      <c r="BR22520">
        <v>3.35</v>
      </c>
      <c r="BS22520">
        <f>Atual[[#This Row],[FT_Goals_H]]*Atual[[#This Row],[P(a)]]</f>
        <v>0.29850746268656714</v>
      </c>
      <c r="BT22520">
        <f>Atual[[#This Row],[FT_Goals_A]]*Atual[[#This Row],[P(h)]]</f>
        <v>0.45454545454545453</v>
      </c>
    </row>
    <row r="22521" spans="1:72" x14ac:dyDescent="0.25">
      <c r="A22521" s="1">
        <v>45143</v>
      </c>
      <c r="B22521">
        <v>22520</v>
      </c>
      <c r="C22521" t="s">
        <v>6569</v>
      </c>
      <c r="D22521" t="s">
        <v>1156</v>
      </c>
      <c r="E22521">
        <v>2</v>
      </c>
      <c r="F22521" t="s">
        <v>6764</v>
      </c>
      <c r="G22521" t="s">
        <v>6570</v>
      </c>
      <c r="H22521">
        <v>1</v>
      </c>
      <c r="I22521">
        <v>0</v>
      </c>
      <c r="J22521">
        <v>1</v>
      </c>
      <c r="K22521">
        <v>3</v>
      </c>
      <c r="L22521">
        <v>0</v>
      </c>
      <c r="M22521">
        <v>3</v>
      </c>
      <c r="N22521" t="s">
        <v>6775</v>
      </c>
      <c r="O22521" t="s">
        <v>75</v>
      </c>
      <c r="P22521">
        <v>8</v>
      </c>
      <c r="Q22521">
        <v>7</v>
      </c>
      <c r="R22521">
        <v>15</v>
      </c>
      <c r="S22521">
        <v>2.15</v>
      </c>
      <c r="T22521">
        <v>2.35</v>
      </c>
      <c r="U22521">
        <v>4.5</v>
      </c>
      <c r="V22521">
        <v>1.3</v>
      </c>
      <c r="W22521">
        <v>3.25</v>
      </c>
      <c r="X22521">
        <v>2.39</v>
      </c>
      <c r="Y22521">
        <v>1.52</v>
      </c>
      <c r="Z22521">
        <v>5.45</v>
      </c>
      <c r="AA22521">
        <v>1.1200000000000001</v>
      </c>
      <c r="AB22521">
        <v>1.65</v>
      </c>
      <c r="AC22521">
        <v>3.95</v>
      </c>
      <c r="AD22521">
        <v>5</v>
      </c>
      <c r="AE22521">
        <v>1.03</v>
      </c>
      <c r="AF22521">
        <v>11.5</v>
      </c>
      <c r="AG22521">
        <v>1.18</v>
      </c>
      <c r="AH22521">
        <v>4.5</v>
      </c>
      <c r="AI22521">
        <v>1.7</v>
      </c>
      <c r="AJ22521">
        <v>2.1</v>
      </c>
      <c r="AK22521">
        <v>1.63</v>
      </c>
      <c r="AL22521">
        <v>2.2000000000000002</v>
      </c>
      <c r="AM22521">
        <v>1.1499999999999999</v>
      </c>
      <c r="AN22521">
        <v>1.18</v>
      </c>
      <c r="AO22521">
        <v>2.15</v>
      </c>
      <c r="AP22521">
        <v>0</v>
      </c>
      <c r="AQ22521">
        <v>0</v>
      </c>
      <c r="AR22521">
        <v>1.5</v>
      </c>
      <c r="AS22521">
        <v>1.33</v>
      </c>
      <c r="AT22521">
        <v>0</v>
      </c>
      <c r="AU22521">
        <v>0</v>
      </c>
      <c r="AV22521">
        <v>0</v>
      </c>
      <c r="AW22521">
        <v>1.51</v>
      </c>
      <c r="AX22521">
        <v>9</v>
      </c>
      <c r="AY22521">
        <v>3.06</v>
      </c>
      <c r="AZ22521">
        <v>1.1499999999999999</v>
      </c>
      <c r="BA22521">
        <v>1.25</v>
      </c>
      <c r="BB22521">
        <v>1.46</v>
      </c>
      <c r="BC22521">
        <v>1.85</v>
      </c>
      <c r="BD22521">
        <v>2.2999999999999998</v>
      </c>
      <c r="BE22521">
        <v>9</v>
      </c>
      <c r="BF22521">
        <v>5</v>
      </c>
      <c r="BG22521">
        <v>7</v>
      </c>
      <c r="BH22521">
        <v>5</v>
      </c>
      <c r="BI22521">
        <v>16</v>
      </c>
      <c r="BJ22521">
        <v>10</v>
      </c>
      <c r="BK22521">
        <v>0.60606060606060608</v>
      </c>
      <c r="BL22521">
        <v>0.25316455696202528</v>
      </c>
      <c r="BM22521">
        <v>0.2</v>
      </c>
      <c r="BN22521">
        <f>IFERROR(_xlfn.STDEV.S(#REF!),0)</f>
        <v>0</v>
      </c>
      <c r="BO22521">
        <v>0.58823529411764708</v>
      </c>
      <c r="BP22521">
        <v>0.61349693251533743</v>
      </c>
      <c r="BQ22521">
        <v>4.95</v>
      </c>
      <c r="BR22521">
        <v>0</v>
      </c>
      <c r="BS22521">
        <f>Atual[[#This Row],[FT_Goals_H]]*Atual[[#This Row],[P(a)]]</f>
        <v>0.60000000000000009</v>
      </c>
      <c r="BT22521">
        <f>Atual[[#This Row],[FT_Goals_A]]*Atual[[#This Row],[P(h)]]</f>
        <v>0</v>
      </c>
    </row>
    <row r="22522" spans="1:72" x14ac:dyDescent="0.25">
      <c r="A22522" s="1">
        <v>45143</v>
      </c>
      <c r="B22522">
        <v>22521</v>
      </c>
      <c r="C22522" t="s">
        <v>10194</v>
      </c>
      <c r="D22522" t="s">
        <v>1156</v>
      </c>
      <c r="E22522">
        <v>4</v>
      </c>
      <c r="F22522" t="s">
        <v>10206</v>
      </c>
      <c r="G22522" t="s">
        <v>10203</v>
      </c>
      <c r="H22522">
        <v>0</v>
      </c>
      <c r="I22522">
        <v>1</v>
      </c>
      <c r="J22522">
        <v>1</v>
      </c>
      <c r="K22522">
        <v>0</v>
      </c>
      <c r="L22522">
        <v>1</v>
      </c>
      <c r="M22522">
        <v>1</v>
      </c>
      <c r="N22522" t="s">
        <v>75</v>
      </c>
      <c r="O22522" t="s">
        <v>10320</v>
      </c>
      <c r="P22522">
        <v>10</v>
      </c>
      <c r="Q22522">
        <v>2</v>
      </c>
      <c r="R22522">
        <v>12</v>
      </c>
      <c r="S22522">
        <v>3</v>
      </c>
      <c r="T22522">
        <v>2</v>
      </c>
      <c r="U22522">
        <v>3.5</v>
      </c>
      <c r="V22522">
        <v>1.45</v>
      </c>
      <c r="W22522">
        <v>2.6</v>
      </c>
      <c r="X22522">
        <v>3</v>
      </c>
      <c r="Y22522">
        <v>1.36</v>
      </c>
      <c r="Z22522">
        <v>7</v>
      </c>
      <c r="AA22522">
        <v>1.08</v>
      </c>
      <c r="AB22522">
        <v>2.5499999999999998</v>
      </c>
      <c r="AC22522">
        <v>3.1</v>
      </c>
      <c r="AD22522">
        <v>2.75</v>
      </c>
      <c r="AE22522">
        <v>1.08</v>
      </c>
      <c r="AF22522">
        <v>7</v>
      </c>
      <c r="AG22522">
        <v>1.36</v>
      </c>
      <c r="AH22522">
        <v>3</v>
      </c>
      <c r="AI22522">
        <v>2.48</v>
      </c>
      <c r="AJ22522">
        <v>1.52</v>
      </c>
      <c r="AK22522">
        <v>1.83</v>
      </c>
      <c r="AL22522">
        <v>1.9</v>
      </c>
      <c r="AM22522">
        <v>1.33</v>
      </c>
      <c r="AN22522">
        <v>1.25</v>
      </c>
      <c r="AO22522">
        <v>1.5</v>
      </c>
      <c r="AP22522">
        <v>1</v>
      </c>
      <c r="AQ22522">
        <v>0</v>
      </c>
      <c r="AR22522">
        <v>0.75</v>
      </c>
      <c r="AS22522">
        <v>1.5</v>
      </c>
      <c r="AT22522">
        <v>1.1000000000000001</v>
      </c>
      <c r="AU22522">
        <v>0.74</v>
      </c>
      <c r="AV22522">
        <v>1.84</v>
      </c>
      <c r="AW22522">
        <v>2</v>
      </c>
      <c r="AX22522">
        <v>8</v>
      </c>
      <c r="AY22522">
        <v>2.1</v>
      </c>
      <c r="AZ22522">
        <v>1.3</v>
      </c>
      <c r="BA22522">
        <v>1.55</v>
      </c>
      <c r="BB22522">
        <v>1.98</v>
      </c>
      <c r="BC22522">
        <v>2.52</v>
      </c>
      <c r="BD22522">
        <v>3.48</v>
      </c>
      <c r="BE22522">
        <v>4</v>
      </c>
      <c r="BF22522">
        <v>4</v>
      </c>
      <c r="BG22522">
        <v>11</v>
      </c>
      <c r="BH22522">
        <v>4</v>
      </c>
      <c r="BI22522">
        <v>15</v>
      </c>
      <c r="BJ22522">
        <v>8</v>
      </c>
      <c r="BK22522">
        <v>0.39215686274509809</v>
      </c>
      <c r="BL22522">
        <v>0.32258064516129031</v>
      </c>
      <c r="BM22522">
        <v>0.36363636363636365</v>
      </c>
      <c r="BN22522">
        <f>IFERROR(_xlfn.STDEV.S(#REF!),0)</f>
        <v>0</v>
      </c>
      <c r="BO22522">
        <v>0.40322580645161293</v>
      </c>
      <c r="BP22522">
        <v>0.54644808743169393</v>
      </c>
      <c r="BQ22522">
        <v>0</v>
      </c>
      <c r="BR22522">
        <v>2.75</v>
      </c>
      <c r="BS22522">
        <f>Atual[[#This Row],[FT_Goals_H]]*Atual[[#This Row],[P(a)]]</f>
        <v>0</v>
      </c>
      <c r="BT22522">
        <f>Atual[[#This Row],[FT_Goals_A]]*Atual[[#This Row],[P(h)]]</f>
        <v>0.39215686274509809</v>
      </c>
    </row>
    <row r="22523" spans="1:72" x14ac:dyDescent="0.25">
      <c r="A22523" s="1">
        <v>45143</v>
      </c>
      <c r="B22523">
        <v>22522</v>
      </c>
      <c r="C22523" t="s">
        <v>10194</v>
      </c>
      <c r="D22523" t="s">
        <v>1156</v>
      </c>
      <c r="E22523">
        <v>4</v>
      </c>
      <c r="F22523" t="s">
        <v>10205</v>
      </c>
      <c r="G22523" t="s">
        <v>10309</v>
      </c>
      <c r="H22523">
        <v>0</v>
      </c>
      <c r="I22523">
        <v>1</v>
      </c>
      <c r="J22523">
        <v>1</v>
      </c>
      <c r="K22523">
        <v>1</v>
      </c>
      <c r="L22523">
        <v>1</v>
      </c>
      <c r="M22523">
        <v>2</v>
      </c>
      <c r="N22523" t="s">
        <v>209</v>
      </c>
      <c r="O22523" t="s">
        <v>179</v>
      </c>
      <c r="P22523">
        <v>7</v>
      </c>
      <c r="Q22523">
        <v>4</v>
      </c>
      <c r="R22523">
        <v>11</v>
      </c>
      <c r="S22523">
        <v>2.5499999999999998</v>
      </c>
      <c r="T22523">
        <v>2</v>
      </c>
      <c r="U22523">
        <v>4.33</v>
      </c>
      <c r="V22523">
        <v>1.48</v>
      </c>
      <c r="W22523">
        <v>2.5</v>
      </c>
      <c r="X22523">
        <v>3.25</v>
      </c>
      <c r="Y22523">
        <v>1.33</v>
      </c>
      <c r="Z22523">
        <v>8</v>
      </c>
      <c r="AA22523">
        <v>1.06</v>
      </c>
      <c r="AB22523">
        <v>2</v>
      </c>
      <c r="AC22523">
        <v>3.15</v>
      </c>
      <c r="AD22523">
        <v>3.7</v>
      </c>
      <c r="AE22523">
        <v>1.08</v>
      </c>
      <c r="AF22523">
        <v>7</v>
      </c>
      <c r="AG22523">
        <v>1.44</v>
      </c>
      <c r="AH22523">
        <v>2.4</v>
      </c>
      <c r="AI22523">
        <v>2.48</v>
      </c>
      <c r="AJ22523">
        <v>1.52</v>
      </c>
      <c r="AK22523">
        <v>2</v>
      </c>
      <c r="AL22523">
        <v>1.75</v>
      </c>
      <c r="AM22523">
        <v>1.18</v>
      </c>
      <c r="AN22523">
        <v>1.25</v>
      </c>
      <c r="AO22523">
        <v>1.83</v>
      </c>
      <c r="AP22523">
        <v>0</v>
      </c>
      <c r="AQ22523">
        <v>0</v>
      </c>
      <c r="AR22523">
        <v>0.25</v>
      </c>
      <c r="AS22523">
        <v>1</v>
      </c>
      <c r="AT22523">
        <v>1.1100000000000001</v>
      </c>
      <c r="AU22523">
        <v>1.07</v>
      </c>
      <c r="AV22523">
        <v>2.1800000000000002</v>
      </c>
      <c r="AW22523">
        <v>1.59</v>
      </c>
      <c r="AX22523">
        <v>8</v>
      </c>
      <c r="AY22523">
        <v>2.9</v>
      </c>
      <c r="AZ22523">
        <v>1.34</v>
      </c>
      <c r="BA22523">
        <v>1.67</v>
      </c>
      <c r="BB22523">
        <v>2.13</v>
      </c>
      <c r="BC22523">
        <v>2.85</v>
      </c>
      <c r="BD22523">
        <v>4.4000000000000004</v>
      </c>
      <c r="BE22523">
        <v>7</v>
      </c>
      <c r="BF22523">
        <v>4</v>
      </c>
      <c r="BG22523">
        <v>7</v>
      </c>
      <c r="BH22523">
        <v>3</v>
      </c>
      <c r="BI22523">
        <v>14</v>
      </c>
      <c r="BJ22523">
        <v>7</v>
      </c>
      <c r="BK22523">
        <v>0.5</v>
      </c>
      <c r="BL22523">
        <v>0.31746031746031744</v>
      </c>
      <c r="BM22523">
        <v>0.27027027027027023</v>
      </c>
      <c r="BN22523">
        <f>IFERROR(_xlfn.STDEV.S(#REF!),0)</f>
        <v>0</v>
      </c>
      <c r="BO22523">
        <v>0.40322580645161293</v>
      </c>
      <c r="BP22523">
        <v>0.5</v>
      </c>
      <c r="BQ22523">
        <v>2</v>
      </c>
      <c r="BR22523">
        <v>3.7000000000000006</v>
      </c>
      <c r="BS22523">
        <f>Atual[[#This Row],[FT_Goals_H]]*Atual[[#This Row],[P(a)]]</f>
        <v>0.27027027027027023</v>
      </c>
      <c r="BT22523">
        <f>Atual[[#This Row],[FT_Goals_A]]*Atual[[#This Row],[P(h)]]</f>
        <v>0.5</v>
      </c>
    </row>
    <row r="22524" spans="1:72" x14ac:dyDescent="0.25">
      <c r="A22524" s="1">
        <v>45143</v>
      </c>
      <c r="B22524">
        <v>22523</v>
      </c>
      <c r="C22524" t="s">
        <v>3703</v>
      </c>
      <c r="D22524" t="s">
        <v>1156</v>
      </c>
      <c r="E22524">
        <v>3</v>
      </c>
      <c r="F22524" t="s">
        <v>3910</v>
      </c>
      <c r="G22524" t="s">
        <v>3705</v>
      </c>
      <c r="H22524">
        <v>0</v>
      </c>
      <c r="I22524">
        <v>2</v>
      </c>
      <c r="J22524">
        <v>2</v>
      </c>
      <c r="K22524">
        <v>1</v>
      </c>
      <c r="L22524">
        <v>2</v>
      </c>
      <c r="M22524">
        <v>3</v>
      </c>
      <c r="N22524" t="s">
        <v>184</v>
      </c>
      <c r="O22524" t="s">
        <v>3922</v>
      </c>
      <c r="P22524">
        <v>2</v>
      </c>
      <c r="Q22524">
        <v>3</v>
      </c>
      <c r="R22524">
        <v>5</v>
      </c>
      <c r="S22524">
        <v>3.3</v>
      </c>
      <c r="T22524">
        <v>2.2000000000000002</v>
      </c>
      <c r="U22524">
        <v>2.8</v>
      </c>
      <c r="V22524">
        <v>1.35</v>
      </c>
      <c r="W22524">
        <v>2.95</v>
      </c>
      <c r="X22524">
        <v>2.5499999999999998</v>
      </c>
      <c r="Y22524">
        <v>1.46</v>
      </c>
      <c r="Z22524">
        <v>5.95</v>
      </c>
      <c r="AA22524">
        <v>1.1000000000000001</v>
      </c>
      <c r="AB22524">
        <v>2.99</v>
      </c>
      <c r="AC22524">
        <v>3.56</v>
      </c>
      <c r="AD22524">
        <v>2.2400000000000002</v>
      </c>
      <c r="AE22524">
        <v>1.04</v>
      </c>
      <c r="AF22524">
        <v>14.5</v>
      </c>
      <c r="AG22524">
        <v>1.22</v>
      </c>
      <c r="AH22524">
        <v>4</v>
      </c>
      <c r="AI22524">
        <v>1.75</v>
      </c>
      <c r="AJ22524">
        <v>1.95</v>
      </c>
      <c r="AK22524">
        <v>1.6</v>
      </c>
      <c r="AL22524">
        <v>2.25</v>
      </c>
      <c r="AM22524">
        <v>1.53</v>
      </c>
      <c r="AN22524">
        <v>1.25</v>
      </c>
      <c r="AO22524">
        <v>1.4</v>
      </c>
      <c r="AP22524">
        <v>3</v>
      </c>
      <c r="AQ22524">
        <v>0</v>
      </c>
      <c r="AR22524">
        <v>1</v>
      </c>
      <c r="AS22524">
        <v>1.33</v>
      </c>
      <c r="AT22524">
        <v>2.09</v>
      </c>
      <c r="AU22524">
        <v>0</v>
      </c>
      <c r="AV22524">
        <v>2.09</v>
      </c>
      <c r="AW22524">
        <v>2.5299999999999998</v>
      </c>
      <c r="AX22524">
        <v>8.5</v>
      </c>
      <c r="AY22524">
        <v>1.69</v>
      </c>
      <c r="AZ22524">
        <v>1.1499999999999999</v>
      </c>
      <c r="BA22524">
        <v>1.22</v>
      </c>
      <c r="BB22524">
        <v>1.38</v>
      </c>
      <c r="BC22524">
        <v>1.67</v>
      </c>
      <c r="BD22524">
        <v>2.09</v>
      </c>
      <c r="BE22524">
        <v>3</v>
      </c>
      <c r="BF22524">
        <v>7</v>
      </c>
      <c r="BG22524">
        <v>11</v>
      </c>
      <c r="BH22524">
        <v>4</v>
      </c>
      <c r="BI22524">
        <v>14</v>
      </c>
      <c r="BJ22524">
        <v>11</v>
      </c>
      <c r="BK22524">
        <v>0.33444816053511706</v>
      </c>
      <c r="BL22524">
        <v>0.2808988764044944</v>
      </c>
      <c r="BM22524">
        <v>0.4464285714285714</v>
      </c>
      <c r="BN22524">
        <f>IFERROR(_xlfn.STDEV.S(#REF!),0)</f>
        <v>0</v>
      </c>
      <c r="BO22524">
        <v>0.5714285714285714</v>
      </c>
      <c r="BP22524">
        <v>0.625</v>
      </c>
      <c r="BQ22524">
        <v>2.99</v>
      </c>
      <c r="BR22524">
        <v>4.4800000000000004</v>
      </c>
      <c r="BS22524">
        <f>Atual[[#This Row],[FT_Goals_H]]*Atual[[#This Row],[P(a)]]</f>
        <v>0.4464285714285714</v>
      </c>
      <c r="BT22524">
        <f>Atual[[#This Row],[FT_Goals_A]]*Atual[[#This Row],[P(h)]]</f>
        <v>0.66889632107023411</v>
      </c>
    </row>
    <row r="22525" spans="1:72" x14ac:dyDescent="0.25">
      <c r="A22525" s="1">
        <v>45143</v>
      </c>
      <c r="B22525">
        <v>22524</v>
      </c>
      <c r="C22525" t="s">
        <v>3703</v>
      </c>
      <c r="D22525" t="s">
        <v>1156</v>
      </c>
      <c r="E22525">
        <v>3</v>
      </c>
      <c r="F22525" t="s">
        <v>3725</v>
      </c>
      <c r="G22525" t="s">
        <v>3717</v>
      </c>
      <c r="H22525">
        <v>3</v>
      </c>
      <c r="I22525">
        <v>0</v>
      </c>
      <c r="J22525">
        <v>3</v>
      </c>
      <c r="K22525">
        <v>5</v>
      </c>
      <c r="L22525">
        <v>2</v>
      </c>
      <c r="M22525">
        <v>7</v>
      </c>
      <c r="N22525" t="s">
        <v>3920</v>
      </c>
      <c r="O22525" t="s">
        <v>3921</v>
      </c>
      <c r="P22525">
        <v>6</v>
      </c>
      <c r="Q22525">
        <v>3</v>
      </c>
      <c r="R22525">
        <v>9</v>
      </c>
      <c r="S22525">
        <v>1.5</v>
      </c>
      <c r="T22525">
        <v>3</v>
      </c>
      <c r="U22525">
        <v>9</v>
      </c>
      <c r="V22525">
        <v>1.21</v>
      </c>
      <c r="W22525">
        <v>3.95</v>
      </c>
      <c r="X22525">
        <v>2.04</v>
      </c>
      <c r="Y22525">
        <v>1.71</v>
      </c>
      <c r="Z22525">
        <v>4.25</v>
      </c>
      <c r="AA22525">
        <v>1.19</v>
      </c>
      <c r="AB22525">
        <v>1.19</v>
      </c>
      <c r="AC22525">
        <v>6.9</v>
      </c>
      <c r="AD22525">
        <v>11.22</v>
      </c>
      <c r="AE22525">
        <v>1.01</v>
      </c>
      <c r="AF22525">
        <v>15</v>
      </c>
      <c r="AG22525">
        <v>1.17</v>
      </c>
      <c r="AH22525">
        <v>4.75</v>
      </c>
      <c r="AI22525">
        <v>1.57</v>
      </c>
      <c r="AJ22525">
        <v>2.2999999999999998</v>
      </c>
      <c r="AK22525">
        <v>2</v>
      </c>
      <c r="AL22525">
        <v>1.75</v>
      </c>
      <c r="AM22525">
        <v>1.02</v>
      </c>
      <c r="AN22525">
        <v>1.05</v>
      </c>
      <c r="AO22525">
        <v>4.2</v>
      </c>
      <c r="AP22525">
        <v>3</v>
      </c>
      <c r="AQ22525">
        <v>0</v>
      </c>
      <c r="AR22525">
        <v>3</v>
      </c>
      <c r="AS22525">
        <v>1</v>
      </c>
      <c r="AT22525">
        <v>2.2799999999999998</v>
      </c>
      <c r="AU22525">
        <v>0</v>
      </c>
      <c r="AV22525">
        <v>2.2799999999999998</v>
      </c>
      <c r="AW22525">
        <v>1.0900000000000001</v>
      </c>
      <c r="AX22525">
        <v>13</v>
      </c>
      <c r="AY22525">
        <v>8.85</v>
      </c>
      <c r="AZ22525">
        <v>1.1000000000000001</v>
      </c>
      <c r="BA22525">
        <v>1.18</v>
      </c>
      <c r="BB22525">
        <v>1.28</v>
      </c>
      <c r="BC22525">
        <v>1.53</v>
      </c>
      <c r="BD22525">
        <v>1.8</v>
      </c>
      <c r="BE22525">
        <v>14</v>
      </c>
      <c r="BF22525">
        <v>4</v>
      </c>
      <c r="BG22525">
        <v>7</v>
      </c>
      <c r="BH22525">
        <v>3</v>
      </c>
      <c r="BI22525">
        <v>21</v>
      </c>
      <c r="BJ22525">
        <v>7</v>
      </c>
      <c r="BK22525">
        <v>0.84033613445378152</v>
      </c>
      <c r="BL22525">
        <v>0.14492753623188406</v>
      </c>
      <c r="BM22525">
        <v>8.9126559714795009E-2</v>
      </c>
      <c r="BN22525">
        <f>IFERROR(_xlfn.STDEV.S(#REF!),0)</f>
        <v>0</v>
      </c>
      <c r="BO22525">
        <v>0.63694267515923564</v>
      </c>
      <c r="BP22525">
        <v>0.5</v>
      </c>
      <c r="BQ22525">
        <v>5.95</v>
      </c>
      <c r="BR22525">
        <v>22.44</v>
      </c>
      <c r="BS22525">
        <f>Atual[[#This Row],[FT_Goals_H]]*Atual[[#This Row],[P(a)]]</f>
        <v>0.44563279857397503</v>
      </c>
      <c r="BT22525">
        <f>Atual[[#This Row],[FT_Goals_A]]*Atual[[#This Row],[P(h)]]</f>
        <v>1.680672268907563</v>
      </c>
    </row>
    <row r="22526" spans="1:72" x14ac:dyDescent="0.25">
      <c r="A22526" s="1">
        <v>45143</v>
      </c>
      <c r="B22526">
        <v>22525</v>
      </c>
      <c r="C22526" t="s">
        <v>4264</v>
      </c>
      <c r="D22526" t="s">
        <v>1156</v>
      </c>
      <c r="E22526">
        <v>1</v>
      </c>
      <c r="F22526" t="s">
        <v>4280</v>
      </c>
      <c r="G22526" t="s">
        <v>4285</v>
      </c>
      <c r="H22526">
        <v>2</v>
      </c>
      <c r="I22526">
        <v>0</v>
      </c>
      <c r="J22526">
        <v>2</v>
      </c>
      <c r="K22526">
        <v>2</v>
      </c>
      <c r="L22526">
        <v>1</v>
      </c>
      <c r="M22526">
        <v>3</v>
      </c>
      <c r="N22526" t="s">
        <v>4557</v>
      </c>
      <c r="O22526" t="s">
        <v>246</v>
      </c>
      <c r="P22526">
        <v>6</v>
      </c>
      <c r="Q22526">
        <v>5</v>
      </c>
      <c r="R22526">
        <v>11</v>
      </c>
      <c r="S22526">
        <v>3.4</v>
      </c>
      <c r="T22526">
        <v>2.0499999999999998</v>
      </c>
      <c r="U22526">
        <v>3.4</v>
      </c>
      <c r="V22526">
        <v>1.44</v>
      </c>
      <c r="W22526">
        <v>2.63</v>
      </c>
      <c r="X22526">
        <v>3.25</v>
      </c>
      <c r="Y22526">
        <v>1.33</v>
      </c>
      <c r="Z22526">
        <v>10</v>
      </c>
      <c r="AA22526">
        <v>1.06</v>
      </c>
      <c r="AB22526">
        <v>2.6</v>
      </c>
      <c r="AC22526">
        <v>3.2</v>
      </c>
      <c r="AD22526">
        <v>2.7</v>
      </c>
      <c r="AE22526">
        <v>1.07</v>
      </c>
      <c r="AF22526">
        <v>9.5</v>
      </c>
      <c r="AG22526">
        <v>1.4</v>
      </c>
      <c r="AH22526">
        <v>3</v>
      </c>
      <c r="AI22526">
        <v>2.08</v>
      </c>
      <c r="AJ22526">
        <v>1.76</v>
      </c>
      <c r="AK22526">
        <v>1.83</v>
      </c>
      <c r="AL22526">
        <v>1.83</v>
      </c>
      <c r="AM22526">
        <v>1.5</v>
      </c>
      <c r="AN22526">
        <v>1.3</v>
      </c>
      <c r="AO22526">
        <v>1.48</v>
      </c>
      <c r="AP22526">
        <v>0</v>
      </c>
      <c r="AQ22526">
        <v>0</v>
      </c>
      <c r="AR22526">
        <v>2</v>
      </c>
      <c r="AS22526">
        <v>0.67</v>
      </c>
      <c r="AT22526">
        <v>0</v>
      </c>
      <c r="AU22526">
        <v>0</v>
      </c>
      <c r="AV22526">
        <v>0</v>
      </c>
      <c r="AW22526">
        <v>2.02</v>
      </c>
      <c r="AX22526">
        <v>7.4</v>
      </c>
      <c r="AY22526">
        <v>2.13</v>
      </c>
      <c r="AZ22526">
        <v>1.1499999999999999</v>
      </c>
      <c r="BA22526">
        <v>1.23</v>
      </c>
      <c r="BB22526">
        <v>1.43</v>
      </c>
      <c r="BC22526">
        <v>1.83</v>
      </c>
      <c r="BD22526">
        <v>2.25</v>
      </c>
      <c r="BE22526">
        <v>5</v>
      </c>
      <c r="BF22526">
        <v>5</v>
      </c>
      <c r="BG22526">
        <v>4</v>
      </c>
      <c r="BH22526">
        <v>4</v>
      </c>
      <c r="BI22526">
        <v>9</v>
      </c>
      <c r="BJ22526">
        <v>9</v>
      </c>
      <c r="BK22526">
        <v>0.38461538461538458</v>
      </c>
      <c r="BL22526">
        <v>0.3125</v>
      </c>
      <c r="BM22526">
        <v>0.37037037037037035</v>
      </c>
      <c r="BN22526">
        <f>IFERROR(_xlfn.STDEV.S(#REF!),0)</f>
        <v>0</v>
      </c>
      <c r="BO22526">
        <v>0.48076923076923073</v>
      </c>
      <c r="BP22526">
        <v>0.54644808743169393</v>
      </c>
      <c r="BQ22526">
        <v>5.2</v>
      </c>
      <c r="BR22526">
        <v>2.7</v>
      </c>
      <c r="BS22526">
        <f>Atual[[#This Row],[FT_Goals_H]]*Atual[[#This Row],[P(a)]]</f>
        <v>0.7407407407407407</v>
      </c>
      <c r="BT22526">
        <f>Atual[[#This Row],[FT_Goals_A]]*Atual[[#This Row],[P(h)]]</f>
        <v>0.38461538461538458</v>
      </c>
    </row>
    <row r="22527" spans="1:72" x14ac:dyDescent="0.25">
      <c r="A22527" s="1">
        <v>45143</v>
      </c>
      <c r="B22527">
        <v>22526</v>
      </c>
      <c r="C22527" t="s">
        <v>7952</v>
      </c>
      <c r="D22527">
        <v>2023</v>
      </c>
      <c r="E22527">
        <v>22</v>
      </c>
      <c r="F22527" t="s">
        <v>7971</v>
      </c>
      <c r="G22527" t="s">
        <v>8100</v>
      </c>
      <c r="H22527">
        <v>1</v>
      </c>
      <c r="I22527">
        <v>0</v>
      </c>
      <c r="J22527">
        <v>1</v>
      </c>
      <c r="K22527">
        <v>1</v>
      </c>
      <c r="L22527">
        <v>0</v>
      </c>
      <c r="M22527">
        <v>1</v>
      </c>
      <c r="N22527" t="s">
        <v>163</v>
      </c>
      <c r="O22527" t="s">
        <v>75</v>
      </c>
      <c r="P22527">
        <v>2</v>
      </c>
      <c r="Q22527">
        <v>5</v>
      </c>
      <c r="R22527">
        <v>7</v>
      </c>
      <c r="S22527">
        <v>2.5</v>
      </c>
      <c r="T22527">
        <v>2.2000000000000002</v>
      </c>
      <c r="U22527">
        <v>4.5</v>
      </c>
      <c r="V22527">
        <v>1.4</v>
      </c>
      <c r="W22527">
        <v>2.75</v>
      </c>
      <c r="X22527">
        <v>2.75</v>
      </c>
      <c r="Y22527">
        <v>1.4</v>
      </c>
      <c r="Z22527">
        <v>8</v>
      </c>
      <c r="AA22527">
        <v>1.08</v>
      </c>
      <c r="AB22527">
        <v>1.81</v>
      </c>
      <c r="AC22527">
        <v>4.0199999999999996</v>
      </c>
      <c r="AD22527">
        <v>4.1500000000000004</v>
      </c>
      <c r="AE22527">
        <v>1.02</v>
      </c>
      <c r="AF22527">
        <v>9.5</v>
      </c>
      <c r="AG22527">
        <v>1.3</v>
      </c>
      <c r="AH22527">
        <v>3.3</v>
      </c>
      <c r="AI22527">
        <v>1.95</v>
      </c>
      <c r="AJ22527">
        <v>1.9</v>
      </c>
      <c r="AK22527">
        <v>1.8</v>
      </c>
      <c r="AL22527">
        <v>1.95</v>
      </c>
      <c r="AM22527">
        <v>1.17</v>
      </c>
      <c r="AN22527">
        <v>1.22</v>
      </c>
      <c r="AO22527">
        <v>1.95</v>
      </c>
      <c r="AP22527">
        <v>2.09</v>
      </c>
      <c r="AQ22527">
        <v>1</v>
      </c>
      <c r="AR22527">
        <v>2.14</v>
      </c>
      <c r="AS22527">
        <v>1</v>
      </c>
      <c r="AT22527">
        <v>1.48</v>
      </c>
      <c r="AU22527">
        <v>1.26</v>
      </c>
      <c r="AV22527">
        <v>2.74</v>
      </c>
      <c r="AW22527">
        <v>1.8</v>
      </c>
      <c r="AX22527">
        <v>8</v>
      </c>
      <c r="AY22527">
        <v>2.2999999999999998</v>
      </c>
      <c r="AZ22527">
        <v>1.27</v>
      </c>
      <c r="BA22527">
        <v>1.53</v>
      </c>
      <c r="BB22527">
        <v>2</v>
      </c>
      <c r="BC22527">
        <v>2.4900000000000002</v>
      </c>
      <c r="BD22527">
        <v>3.34</v>
      </c>
      <c r="BE22527">
        <v>6</v>
      </c>
      <c r="BF22527">
        <v>3</v>
      </c>
      <c r="BG22527">
        <v>4</v>
      </c>
      <c r="BH22527">
        <v>4</v>
      </c>
      <c r="BI22527">
        <v>10</v>
      </c>
      <c r="BJ22527">
        <v>7</v>
      </c>
      <c r="BK22527">
        <v>0.5524861878453039</v>
      </c>
      <c r="BL22527">
        <v>0.24875621890547267</v>
      </c>
      <c r="BM22527">
        <v>0.24096385542168672</v>
      </c>
      <c r="BN22527">
        <f>IFERROR(_xlfn.STDEV.S(#REF!),0)</f>
        <v>0</v>
      </c>
      <c r="BO22527">
        <v>0.51282051282051289</v>
      </c>
      <c r="BP22527">
        <v>0.55555555555555558</v>
      </c>
      <c r="BQ22527">
        <v>1.8099999999999998</v>
      </c>
      <c r="BR22527">
        <v>0</v>
      </c>
      <c r="BS22527">
        <f>Atual[[#This Row],[FT_Goals_H]]*Atual[[#This Row],[P(a)]]</f>
        <v>0.24096385542168672</v>
      </c>
      <c r="BT22527">
        <f>Atual[[#This Row],[FT_Goals_A]]*Atual[[#This Row],[P(h)]]</f>
        <v>0</v>
      </c>
    </row>
    <row r="22528" spans="1:72" x14ac:dyDescent="0.25">
      <c r="A22528" s="1">
        <v>45143</v>
      </c>
      <c r="B22528">
        <v>22527</v>
      </c>
      <c r="C22528" t="s">
        <v>4264</v>
      </c>
      <c r="D22528" t="s">
        <v>1156</v>
      </c>
      <c r="E22528">
        <v>1</v>
      </c>
      <c r="F22528" t="s">
        <v>4277</v>
      </c>
      <c r="G22528" t="s">
        <v>4282</v>
      </c>
      <c r="H22528">
        <v>1</v>
      </c>
      <c r="I22528">
        <v>1</v>
      </c>
      <c r="J22528">
        <v>2</v>
      </c>
      <c r="K22528">
        <v>2</v>
      </c>
      <c r="L22528">
        <v>1</v>
      </c>
      <c r="M22528">
        <v>3</v>
      </c>
      <c r="N22528" t="s">
        <v>4558</v>
      </c>
      <c r="O22528" t="s">
        <v>309</v>
      </c>
      <c r="P22528">
        <v>7</v>
      </c>
      <c r="Q22528">
        <v>4</v>
      </c>
      <c r="R22528">
        <v>11</v>
      </c>
      <c r="S22528">
        <v>2.25</v>
      </c>
      <c r="T22528">
        <v>2.25</v>
      </c>
      <c r="U22528">
        <v>5.5</v>
      </c>
      <c r="V22528">
        <v>1.36</v>
      </c>
      <c r="W22528">
        <v>3</v>
      </c>
      <c r="X22528">
        <v>2.75</v>
      </c>
      <c r="Y22528">
        <v>1.4</v>
      </c>
      <c r="Z22528">
        <v>7</v>
      </c>
      <c r="AA22528">
        <v>1.1000000000000001</v>
      </c>
      <c r="AB22528">
        <v>1.62</v>
      </c>
      <c r="AC22528">
        <v>3.9</v>
      </c>
      <c r="AD22528">
        <v>5.15</v>
      </c>
      <c r="AE22528">
        <v>1.05</v>
      </c>
      <c r="AF22528">
        <v>12</v>
      </c>
      <c r="AG22528">
        <v>1.3</v>
      </c>
      <c r="AH22528">
        <v>3.6</v>
      </c>
      <c r="AI22528">
        <v>1.85</v>
      </c>
      <c r="AJ22528">
        <v>1.95</v>
      </c>
      <c r="AK22528">
        <v>1.83</v>
      </c>
      <c r="AL22528">
        <v>1.83</v>
      </c>
      <c r="AM22528">
        <v>1.17</v>
      </c>
      <c r="AN22528">
        <v>1.22</v>
      </c>
      <c r="AO22528">
        <v>2.2000000000000002</v>
      </c>
      <c r="AP22528">
        <v>0</v>
      </c>
      <c r="AQ22528">
        <v>0</v>
      </c>
      <c r="AR22528">
        <v>3</v>
      </c>
      <c r="AS22528">
        <v>2</v>
      </c>
      <c r="AT22528">
        <v>0</v>
      </c>
      <c r="AU22528">
        <v>0</v>
      </c>
      <c r="AV22528">
        <v>0</v>
      </c>
      <c r="AW22528">
        <v>1.33</v>
      </c>
      <c r="AX22528">
        <v>11</v>
      </c>
      <c r="AY22528">
        <v>4.0999999999999996</v>
      </c>
      <c r="AZ22528">
        <v>1.1599999999999999</v>
      </c>
      <c r="BA22528">
        <v>1.26</v>
      </c>
      <c r="BB22528">
        <v>1.49</v>
      </c>
      <c r="BC22528">
        <v>1.88</v>
      </c>
      <c r="BD22528">
        <v>2.4</v>
      </c>
      <c r="BE22528">
        <v>6</v>
      </c>
      <c r="BF22528">
        <v>4</v>
      </c>
      <c r="BG22528">
        <v>15</v>
      </c>
      <c r="BH22528">
        <v>1</v>
      </c>
      <c r="BI22528">
        <v>21</v>
      </c>
      <c r="BJ22528">
        <v>5</v>
      </c>
      <c r="BK22528">
        <v>0.61728395061728392</v>
      </c>
      <c r="BL22528">
        <v>0.25641025641025644</v>
      </c>
      <c r="BM22528">
        <v>0.1941747572815534</v>
      </c>
      <c r="BN22528">
        <f>IFERROR(_xlfn.STDEV.S(#REF!),0)</f>
        <v>0</v>
      </c>
      <c r="BO22528">
        <v>0.54054054054054046</v>
      </c>
      <c r="BP22528">
        <v>0.54644808743169393</v>
      </c>
      <c r="BQ22528">
        <v>3.24</v>
      </c>
      <c r="BR22528">
        <v>5.15</v>
      </c>
      <c r="BS22528">
        <f>Atual[[#This Row],[FT_Goals_H]]*Atual[[#This Row],[P(a)]]</f>
        <v>0.38834951456310679</v>
      </c>
      <c r="BT22528">
        <f>Atual[[#This Row],[FT_Goals_A]]*Atual[[#This Row],[P(h)]]</f>
        <v>0.61728395061728392</v>
      </c>
    </row>
    <row r="22529" spans="1:72" x14ac:dyDescent="0.25">
      <c r="A22529" s="1">
        <v>45143</v>
      </c>
      <c r="B22529">
        <v>22528</v>
      </c>
      <c r="C22529" t="s">
        <v>7952</v>
      </c>
      <c r="D22529">
        <v>2023</v>
      </c>
      <c r="E22529">
        <v>22</v>
      </c>
      <c r="F22529" t="s">
        <v>7968</v>
      </c>
      <c r="G22529" t="s">
        <v>7964</v>
      </c>
      <c r="H22529">
        <v>0</v>
      </c>
      <c r="I22529">
        <v>0</v>
      </c>
      <c r="J22529">
        <v>0</v>
      </c>
      <c r="K22529">
        <v>1</v>
      </c>
      <c r="L22529">
        <v>0</v>
      </c>
      <c r="M22529">
        <v>1</v>
      </c>
      <c r="N22529" t="s">
        <v>413</v>
      </c>
      <c r="O22529" t="s">
        <v>75</v>
      </c>
      <c r="P22529">
        <v>3</v>
      </c>
      <c r="Q22529">
        <v>7</v>
      </c>
      <c r="R22529">
        <v>10</v>
      </c>
      <c r="S22529">
        <v>4.33</v>
      </c>
      <c r="T22529">
        <v>2.2999999999999998</v>
      </c>
      <c r="U22529">
        <v>2.5</v>
      </c>
      <c r="V22529">
        <v>1.33</v>
      </c>
      <c r="W22529">
        <v>3.25</v>
      </c>
      <c r="X22529">
        <v>2.63</v>
      </c>
      <c r="Y22529">
        <v>1.44</v>
      </c>
      <c r="Z22529">
        <v>6.5</v>
      </c>
      <c r="AA22529">
        <v>1.1100000000000001</v>
      </c>
      <c r="AB22529">
        <v>3.95</v>
      </c>
      <c r="AC22529">
        <v>3.7</v>
      </c>
      <c r="AD22529">
        <v>1.78</v>
      </c>
      <c r="AE22529">
        <v>1.04</v>
      </c>
      <c r="AF22529">
        <v>10</v>
      </c>
      <c r="AG22529">
        <v>1.25</v>
      </c>
      <c r="AH22529">
        <v>3.75</v>
      </c>
      <c r="AI22529">
        <v>1.75</v>
      </c>
      <c r="AJ22529">
        <v>2</v>
      </c>
      <c r="AK22529">
        <v>1.67</v>
      </c>
      <c r="AL22529">
        <v>2.1</v>
      </c>
      <c r="AM22529">
        <v>1.87</v>
      </c>
      <c r="AN22529">
        <v>1.2</v>
      </c>
      <c r="AO22529">
        <v>1.25</v>
      </c>
      <c r="AP22529">
        <v>0.6</v>
      </c>
      <c r="AQ22529">
        <v>1.3</v>
      </c>
      <c r="AR22529">
        <v>0.77</v>
      </c>
      <c r="AS22529">
        <v>1.31</v>
      </c>
      <c r="AT22529">
        <v>1.58</v>
      </c>
      <c r="AU22529">
        <v>1.87</v>
      </c>
      <c r="AV22529">
        <v>3.45</v>
      </c>
      <c r="AW22529">
        <v>2.4</v>
      </c>
      <c r="AX22529">
        <v>8</v>
      </c>
      <c r="AY22529">
        <v>1.73</v>
      </c>
      <c r="AZ22529">
        <v>1.25</v>
      </c>
      <c r="BA22529">
        <v>1.48</v>
      </c>
      <c r="BB22529">
        <v>2</v>
      </c>
      <c r="BC22529">
        <v>2.36</v>
      </c>
      <c r="BD22529">
        <v>3.18</v>
      </c>
      <c r="BE22529">
        <v>4</v>
      </c>
      <c r="BF22529">
        <v>6</v>
      </c>
      <c r="BG22529">
        <v>1</v>
      </c>
      <c r="BH22529">
        <v>7</v>
      </c>
      <c r="BI22529">
        <v>5</v>
      </c>
      <c r="BJ22529">
        <v>13</v>
      </c>
      <c r="BK22529">
        <v>0.25316455696202528</v>
      </c>
      <c r="BL22529">
        <v>0.27027027027027023</v>
      </c>
      <c r="BM22529">
        <v>0.5617977528089888</v>
      </c>
      <c r="BN22529">
        <f>IFERROR(_xlfn.STDEV.S(#REF!),0)</f>
        <v>0</v>
      </c>
      <c r="BO22529">
        <v>0.5714285714285714</v>
      </c>
      <c r="BP22529">
        <v>0.5988023952095809</v>
      </c>
      <c r="BQ22529">
        <v>3.9500000000000006</v>
      </c>
      <c r="BR22529">
        <v>0</v>
      </c>
      <c r="BS22529">
        <f>Atual[[#This Row],[FT_Goals_H]]*Atual[[#This Row],[P(a)]]</f>
        <v>0.5617977528089888</v>
      </c>
      <c r="BT22529">
        <f>Atual[[#This Row],[FT_Goals_A]]*Atual[[#This Row],[P(h)]]</f>
        <v>0</v>
      </c>
    </row>
    <row r="22530" spans="1:72" x14ac:dyDescent="0.25">
      <c r="A22530" s="1">
        <v>45143</v>
      </c>
      <c r="B22530">
        <v>22529</v>
      </c>
      <c r="C22530" t="s">
        <v>6569</v>
      </c>
      <c r="D22530" t="s">
        <v>1156</v>
      </c>
      <c r="E22530">
        <v>2</v>
      </c>
      <c r="F22530" t="s">
        <v>6573</v>
      </c>
      <c r="G22530" t="s">
        <v>6572</v>
      </c>
      <c r="H22530">
        <v>0</v>
      </c>
      <c r="I22530">
        <v>0</v>
      </c>
      <c r="J22530">
        <v>0</v>
      </c>
      <c r="K22530">
        <v>2</v>
      </c>
      <c r="L22530">
        <v>1</v>
      </c>
      <c r="M22530">
        <v>3</v>
      </c>
      <c r="N22530" t="s">
        <v>5315</v>
      </c>
      <c r="O22530" t="s">
        <v>383</v>
      </c>
      <c r="P22530">
        <v>8</v>
      </c>
      <c r="Q22530">
        <v>5</v>
      </c>
      <c r="R22530">
        <v>13</v>
      </c>
      <c r="S22530">
        <v>2.85</v>
      </c>
      <c r="T22530">
        <v>2.35</v>
      </c>
      <c r="U22530">
        <v>3</v>
      </c>
      <c r="V22530">
        <v>1.27</v>
      </c>
      <c r="W22530">
        <v>3.45</v>
      </c>
      <c r="X22530">
        <v>2.29</v>
      </c>
      <c r="Y22530">
        <v>1.56</v>
      </c>
      <c r="Z22530">
        <v>4.95</v>
      </c>
      <c r="AA22530">
        <v>1.1399999999999999</v>
      </c>
      <c r="AB22530">
        <v>2.25</v>
      </c>
      <c r="AC22530">
        <v>3.6</v>
      </c>
      <c r="AD22530">
        <v>2.85</v>
      </c>
      <c r="AE22530">
        <v>1.02</v>
      </c>
      <c r="AF22530">
        <v>12</v>
      </c>
      <c r="AG22530">
        <v>1.18</v>
      </c>
      <c r="AH22530">
        <v>4.5</v>
      </c>
      <c r="AI22530">
        <v>1.57</v>
      </c>
      <c r="AJ22530">
        <v>2.2999999999999998</v>
      </c>
      <c r="AK22530">
        <v>1.47</v>
      </c>
      <c r="AL22530">
        <v>2.6</v>
      </c>
      <c r="AM22530">
        <v>1.4</v>
      </c>
      <c r="AN22530">
        <v>1.2</v>
      </c>
      <c r="AO22530">
        <v>1.57</v>
      </c>
      <c r="AP22530">
        <v>0</v>
      </c>
      <c r="AQ22530">
        <v>0</v>
      </c>
      <c r="AR22530">
        <v>2</v>
      </c>
      <c r="AS22530">
        <v>0.33</v>
      </c>
      <c r="AT22530">
        <v>0</v>
      </c>
      <c r="AU22530">
        <v>0</v>
      </c>
      <c r="AV22530">
        <v>0</v>
      </c>
      <c r="AW22530">
        <v>2.27</v>
      </c>
      <c r="AX22530">
        <v>8.5</v>
      </c>
      <c r="AY22530">
        <v>1.85</v>
      </c>
      <c r="AZ22530">
        <v>1.19</v>
      </c>
      <c r="BA22530">
        <v>1.25</v>
      </c>
      <c r="BB22530">
        <v>1.46</v>
      </c>
      <c r="BC22530">
        <v>1.78</v>
      </c>
      <c r="BD22530">
        <v>2.2999999999999998</v>
      </c>
      <c r="BE22530">
        <v>6</v>
      </c>
      <c r="BF22530">
        <v>3</v>
      </c>
      <c r="BG22530">
        <v>5</v>
      </c>
      <c r="BH22530">
        <v>6</v>
      </c>
      <c r="BI22530">
        <v>11</v>
      </c>
      <c r="BJ22530">
        <v>9</v>
      </c>
      <c r="BK22530">
        <v>0.44444444444444442</v>
      </c>
      <c r="BL22530">
        <v>0.27777777777777779</v>
      </c>
      <c r="BM22530">
        <v>0.35087719298245612</v>
      </c>
      <c r="BN22530">
        <f>IFERROR(_xlfn.STDEV.S(#REF!),0)</f>
        <v>0</v>
      </c>
      <c r="BO22530">
        <v>0.63694267515923564</v>
      </c>
      <c r="BP22530">
        <v>0.68027210884353739</v>
      </c>
      <c r="BQ22530">
        <v>4.5</v>
      </c>
      <c r="BR22530">
        <v>2.85</v>
      </c>
      <c r="BS22530">
        <f>Atual[[#This Row],[FT_Goals_H]]*Atual[[#This Row],[P(a)]]</f>
        <v>0.70175438596491224</v>
      </c>
      <c r="BT22530">
        <f>Atual[[#This Row],[FT_Goals_A]]*Atual[[#This Row],[P(h)]]</f>
        <v>0.44444444444444442</v>
      </c>
    </row>
    <row r="22531" spans="1:72" x14ac:dyDescent="0.25">
      <c r="A22531" s="1">
        <v>45143</v>
      </c>
      <c r="B22531">
        <v>22530</v>
      </c>
      <c r="C22531" t="s">
        <v>3703</v>
      </c>
      <c r="D22531" t="s">
        <v>1156</v>
      </c>
      <c r="E22531">
        <v>3</v>
      </c>
      <c r="F22531" t="s">
        <v>3720</v>
      </c>
      <c r="G22531" t="s">
        <v>3718</v>
      </c>
      <c r="H22531">
        <v>3</v>
      </c>
      <c r="I22531">
        <v>0</v>
      </c>
      <c r="J22531">
        <v>3</v>
      </c>
      <c r="K22531">
        <v>5</v>
      </c>
      <c r="L22531">
        <v>1</v>
      </c>
      <c r="M22531">
        <v>6</v>
      </c>
      <c r="N22531" t="s">
        <v>3923</v>
      </c>
      <c r="O22531" t="s">
        <v>171</v>
      </c>
      <c r="P22531">
        <v>7</v>
      </c>
      <c r="Q22531">
        <v>7</v>
      </c>
      <c r="R22531">
        <v>14</v>
      </c>
      <c r="S22531">
        <v>2.4500000000000002</v>
      </c>
      <c r="T22531">
        <v>2.2000000000000002</v>
      </c>
      <c r="U22531">
        <v>4</v>
      </c>
      <c r="V22531">
        <v>1.33</v>
      </c>
      <c r="W22531">
        <v>3.05</v>
      </c>
      <c r="X22531">
        <v>2.5</v>
      </c>
      <c r="Y22531">
        <v>1.47</v>
      </c>
      <c r="Z22531">
        <v>5.95</v>
      </c>
      <c r="AA22531">
        <v>1.1000000000000001</v>
      </c>
      <c r="AB22531">
        <v>1.85</v>
      </c>
      <c r="AC22531">
        <v>3.6</v>
      </c>
      <c r="AD22531">
        <v>3.7</v>
      </c>
      <c r="AE22531">
        <v>1.04</v>
      </c>
      <c r="AF22531">
        <v>14.75</v>
      </c>
      <c r="AG22531">
        <v>1.22</v>
      </c>
      <c r="AH22531">
        <v>4</v>
      </c>
      <c r="AI22531">
        <v>1.67</v>
      </c>
      <c r="AJ22531">
        <v>2.14</v>
      </c>
      <c r="AK22531">
        <v>1.66</v>
      </c>
      <c r="AL22531">
        <v>2.15</v>
      </c>
      <c r="AM22531">
        <v>1.2</v>
      </c>
      <c r="AN22531">
        <v>1.22</v>
      </c>
      <c r="AO22531">
        <v>1.87</v>
      </c>
      <c r="AP22531">
        <v>0</v>
      </c>
      <c r="AQ22531">
        <v>0</v>
      </c>
      <c r="AR22531">
        <v>2</v>
      </c>
      <c r="AS22531">
        <v>0</v>
      </c>
      <c r="AT22531">
        <v>0</v>
      </c>
      <c r="AU22531">
        <v>1.08</v>
      </c>
      <c r="AV22531">
        <v>1.08</v>
      </c>
      <c r="AW22531">
        <v>1.51</v>
      </c>
      <c r="AX22531">
        <v>9</v>
      </c>
      <c r="AY22531">
        <v>3.15</v>
      </c>
      <c r="AZ22531">
        <v>1.17</v>
      </c>
      <c r="BA22531">
        <v>1.31</v>
      </c>
      <c r="BB22531">
        <v>1.6</v>
      </c>
      <c r="BC22531">
        <v>1.98</v>
      </c>
      <c r="BD22531">
        <v>2.4</v>
      </c>
      <c r="BE22531">
        <v>8</v>
      </c>
      <c r="BF22531">
        <v>5</v>
      </c>
      <c r="BG22531">
        <v>4</v>
      </c>
      <c r="BH22531">
        <v>9</v>
      </c>
      <c r="BI22531">
        <v>12</v>
      </c>
      <c r="BJ22531">
        <v>14</v>
      </c>
      <c r="BK22531">
        <v>0.54054054054054046</v>
      </c>
      <c r="BL22531">
        <v>0.27777777777777779</v>
      </c>
      <c r="BM22531">
        <v>0.27027027027027023</v>
      </c>
      <c r="BN22531">
        <f>IFERROR(_xlfn.STDEV.S(#REF!),0)</f>
        <v>0</v>
      </c>
      <c r="BO22531">
        <v>0.5988023952095809</v>
      </c>
      <c r="BP22531">
        <v>0.60240963855421692</v>
      </c>
      <c r="BQ22531">
        <v>9.2500000000000018</v>
      </c>
      <c r="BR22531">
        <v>3.7000000000000006</v>
      </c>
      <c r="BS22531">
        <f>Atual[[#This Row],[FT_Goals_H]]*Atual[[#This Row],[P(a)]]</f>
        <v>1.3513513513513511</v>
      </c>
      <c r="BT22531">
        <f>Atual[[#This Row],[FT_Goals_A]]*Atual[[#This Row],[P(h)]]</f>
        <v>0.54054054054054046</v>
      </c>
    </row>
    <row r="22532" spans="1:72" x14ac:dyDescent="0.25">
      <c r="A22532" s="1">
        <v>45143</v>
      </c>
      <c r="B22532">
        <v>22531</v>
      </c>
      <c r="C22532" t="s">
        <v>1577</v>
      </c>
      <c r="D22532" t="s">
        <v>1156</v>
      </c>
      <c r="E22532">
        <v>2</v>
      </c>
      <c r="F22532" t="s">
        <v>1592</v>
      </c>
      <c r="G22532" t="s">
        <v>1583</v>
      </c>
      <c r="H22532">
        <v>0</v>
      </c>
      <c r="I22532">
        <v>1</v>
      </c>
      <c r="J22532">
        <v>1</v>
      </c>
      <c r="K22532">
        <v>0</v>
      </c>
      <c r="L22532">
        <v>1</v>
      </c>
      <c r="M22532">
        <v>1</v>
      </c>
      <c r="N22532" t="s">
        <v>75</v>
      </c>
      <c r="O22532" t="s">
        <v>319</v>
      </c>
      <c r="P22532">
        <v>7</v>
      </c>
      <c r="Q22532">
        <v>2</v>
      </c>
      <c r="R22532">
        <v>9</v>
      </c>
      <c r="S22532">
        <v>1.7</v>
      </c>
      <c r="T22532">
        <v>2.85</v>
      </c>
      <c r="U22532">
        <v>7</v>
      </c>
      <c r="V22532">
        <v>1.21</v>
      </c>
      <c r="W22532">
        <v>3.95</v>
      </c>
      <c r="X22532">
        <v>2.12</v>
      </c>
      <c r="Y22532">
        <v>1.66</v>
      </c>
      <c r="Z22532">
        <v>4.45</v>
      </c>
      <c r="AA22532">
        <v>1.17</v>
      </c>
      <c r="AB22532">
        <v>1.23</v>
      </c>
      <c r="AC22532">
        <v>5.6</v>
      </c>
      <c r="AD22532">
        <v>10</v>
      </c>
      <c r="AE22532">
        <v>1.01</v>
      </c>
      <c r="AF22532">
        <v>21</v>
      </c>
      <c r="AG22532">
        <v>1.1399999999999999</v>
      </c>
      <c r="AH22532">
        <v>5.5</v>
      </c>
      <c r="AI22532">
        <v>1.59</v>
      </c>
      <c r="AJ22532">
        <v>2.13</v>
      </c>
      <c r="AK22532">
        <v>1.8</v>
      </c>
      <c r="AL22532">
        <v>1.95</v>
      </c>
      <c r="AM22532">
        <v>1.02</v>
      </c>
      <c r="AN22532">
        <v>1.0900000000000001</v>
      </c>
      <c r="AO22532">
        <v>3.75</v>
      </c>
      <c r="AP22532">
        <v>0</v>
      </c>
      <c r="AQ22532">
        <v>0</v>
      </c>
      <c r="AR22532">
        <v>0.67</v>
      </c>
      <c r="AS22532">
        <v>2</v>
      </c>
      <c r="AT22532">
        <v>0</v>
      </c>
      <c r="AU22532">
        <v>0</v>
      </c>
      <c r="AV22532">
        <v>0</v>
      </c>
      <c r="AW22532">
        <v>1.18</v>
      </c>
      <c r="AX22532">
        <v>11</v>
      </c>
      <c r="AY22532">
        <v>5.5</v>
      </c>
      <c r="AZ22532">
        <v>1.18</v>
      </c>
      <c r="BA22532">
        <v>1.27</v>
      </c>
      <c r="BB22532">
        <v>1.49</v>
      </c>
      <c r="BC22532">
        <v>1.88</v>
      </c>
      <c r="BD22532">
        <v>2.33</v>
      </c>
      <c r="BE22532">
        <v>4</v>
      </c>
      <c r="BF22532">
        <v>3</v>
      </c>
      <c r="BG22532">
        <v>13</v>
      </c>
      <c r="BH22532">
        <v>3</v>
      </c>
      <c r="BI22532">
        <v>17</v>
      </c>
      <c r="BJ22532">
        <v>6</v>
      </c>
      <c r="BK22532">
        <v>0.81300813008130079</v>
      </c>
      <c r="BL22532">
        <v>0.17857142857142858</v>
      </c>
      <c r="BM22532">
        <v>0.1</v>
      </c>
      <c r="BN22532">
        <f>IFERROR(_xlfn.STDEV.S(#REF!),0)</f>
        <v>0</v>
      </c>
      <c r="BO22532">
        <v>0.62893081761006286</v>
      </c>
      <c r="BP22532">
        <v>0.55555555555555558</v>
      </c>
      <c r="BQ22532">
        <v>0</v>
      </c>
      <c r="BR22532">
        <v>10</v>
      </c>
      <c r="BS22532">
        <f>Atual[[#This Row],[FT_Goals_H]]*Atual[[#This Row],[P(a)]]</f>
        <v>0</v>
      </c>
      <c r="BT22532">
        <f>Atual[[#This Row],[FT_Goals_A]]*Atual[[#This Row],[P(h)]]</f>
        <v>0.81300813008130079</v>
      </c>
    </row>
    <row r="22533" spans="1:72" x14ac:dyDescent="0.25">
      <c r="A22533" s="1">
        <v>45143</v>
      </c>
      <c r="B22533">
        <v>22532</v>
      </c>
      <c r="C22533" t="s">
        <v>4926</v>
      </c>
      <c r="D22533" t="s">
        <v>1156</v>
      </c>
      <c r="E22533">
        <v>1</v>
      </c>
      <c r="F22533" t="s">
        <v>4585</v>
      </c>
      <c r="G22533" t="s">
        <v>4935</v>
      </c>
      <c r="H22533">
        <v>1</v>
      </c>
      <c r="I22533">
        <v>0</v>
      </c>
      <c r="J22533">
        <v>1</v>
      </c>
      <c r="K22533">
        <v>3</v>
      </c>
      <c r="L22533">
        <v>0</v>
      </c>
      <c r="M22533">
        <v>3</v>
      </c>
      <c r="N22533" t="s">
        <v>5209</v>
      </c>
      <c r="O22533" t="s">
        <v>75</v>
      </c>
      <c r="P22533">
        <v>7</v>
      </c>
      <c r="Q22533">
        <v>4</v>
      </c>
      <c r="R22533">
        <v>11</v>
      </c>
      <c r="S22533">
        <v>3.2</v>
      </c>
      <c r="T22533">
        <v>2.0499999999999998</v>
      </c>
      <c r="U22533">
        <v>3.5</v>
      </c>
      <c r="V22533">
        <v>1.44</v>
      </c>
      <c r="W22533">
        <v>2.63</v>
      </c>
      <c r="X22533">
        <v>3.25</v>
      </c>
      <c r="Y22533">
        <v>1.33</v>
      </c>
      <c r="Z22533">
        <v>9</v>
      </c>
      <c r="AA22533">
        <v>1.07</v>
      </c>
      <c r="AB22533">
        <v>2.25</v>
      </c>
      <c r="AC22533">
        <v>3.3</v>
      </c>
      <c r="AD22533">
        <v>3.1</v>
      </c>
      <c r="AE22533">
        <v>1.06</v>
      </c>
      <c r="AF22533">
        <v>8.5</v>
      </c>
      <c r="AG22533">
        <v>1.35</v>
      </c>
      <c r="AH22533">
        <v>3.1</v>
      </c>
      <c r="AI22533">
        <v>2.0699999999999998</v>
      </c>
      <c r="AJ22533">
        <v>1.68</v>
      </c>
      <c r="AK22533">
        <v>1.83</v>
      </c>
      <c r="AL22533">
        <v>1.83</v>
      </c>
      <c r="AM22533">
        <v>1.44</v>
      </c>
      <c r="AN22533">
        <v>1.28</v>
      </c>
      <c r="AO22533">
        <v>1.55</v>
      </c>
      <c r="AP22533">
        <v>0</v>
      </c>
      <c r="AQ22533">
        <v>0</v>
      </c>
      <c r="AR22533">
        <v>2</v>
      </c>
      <c r="AS22533">
        <v>0.75</v>
      </c>
      <c r="AT22533">
        <v>0</v>
      </c>
      <c r="AU22533">
        <v>0</v>
      </c>
      <c r="AV22533">
        <v>0</v>
      </c>
      <c r="AW22533">
        <v>1.91</v>
      </c>
      <c r="AX22533">
        <v>8</v>
      </c>
      <c r="AY22533">
        <v>2.1</v>
      </c>
      <c r="AZ22533">
        <v>1.25</v>
      </c>
      <c r="BA22533">
        <v>1.47</v>
      </c>
      <c r="BB22533">
        <v>1.9</v>
      </c>
      <c r="BC22533">
        <v>2.4</v>
      </c>
      <c r="BD22533">
        <v>3.4</v>
      </c>
      <c r="BE22533">
        <v>9</v>
      </c>
      <c r="BF22533">
        <v>3</v>
      </c>
      <c r="BG22533">
        <v>5</v>
      </c>
      <c r="BH22533">
        <v>10</v>
      </c>
      <c r="BI22533">
        <v>14</v>
      </c>
      <c r="BJ22533">
        <v>13</v>
      </c>
      <c r="BK22533">
        <v>0.44444444444444442</v>
      </c>
      <c r="BL22533">
        <v>0.30303030303030304</v>
      </c>
      <c r="BM22533">
        <v>0.32258064516129031</v>
      </c>
      <c r="BN22533">
        <f>IFERROR(_xlfn.STDEV.S(#REF!),0)</f>
        <v>0</v>
      </c>
      <c r="BO22533">
        <v>0.48309178743961356</v>
      </c>
      <c r="BP22533">
        <v>0.54644808743169393</v>
      </c>
      <c r="BQ22533">
        <v>6.75</v>
      </c>
      <c r="BR22533">
        <v>0</v>
      </c>
      <c r="BS22533">
        <f>Atual[[#This Row],[FT_Goals_H]]*Atual[[#This Row],[P(a)]]</f>
        <v>0.967741935483871</v>
      </c>
      <c r="BT22533">
        <f>Atual[[#This Row],[FT_Goals_A]]*Atual[[#This Row],[P(h)]]</f>
        <v>0</v>
      </c>
    </row>
    <row r="22534" spans="1:72" x14ac:dyDescent="0.25">
      <c r="A22534" s="1">
        <v>45143</v>
      </c>
      <c r="B22534">
        <v>22533</v>
      </c>
      <c r="C22534" t="s">
        <v>6569</v>
      </c>
      <c r="D22534" t="s">
        <v>1156</v>
      </c>
      <c r="E22534">
        <v>2</v>
      </c>
      <c r="F22534" t="s">
        <v>6767</v>
      </c>
      <c r="G22534" t="s">
        <v>6589</v>
      </c>
      <c r="H22534">
        <v>0</v>
      </c>
      <c r="I22534">
        <v>0</v>
      </c>
      <c r="J22534">
        <v>0</v>
      </c>
      <c r="K22534">
        <v>1</v>
      </c>
      <c r="L22534">
        <v>2</v>
      </c>
      <c r="M22534">
        <v>3</v>
      </c>
      <c r="N22534" t="s">
        <v>149</v>
      </c>
      <c r="O22534" t="s">
        <v>6774</v>
      </c>
      <c r="P22534">
        <v>7</v>
      </c>
      <c r="Q22534">
        <v>2</v>
      </c>
      <c r="R22534">
        <v>9</v>
      </c>
      <c r="S22534">
        <v>2.7</v>
      </c>
      <c r="T22534">
        <v>2.2000000000000002</v>
      </c>
      <c r="U22534">
        <v>3.5</v>
      </c>
      <c r="V22534">
        <v>1.33</v>
      </c>
      <c r="W22534">
        <v>3.05</v>
      </c>
      <c r="X22534">
        <v>2.5</v>
      </c>
      <c r="Y22534">
        <v>1.47</v>
      </c>
      <c r="Z22534">
        <v>5.95</v>
      </c>
      <c r="AA22534">
        <v>1.1000000000000001</v>
      </c>
      <c r="AB22534">
        <v>2.2000000000000002</v>
      </c>
      <c r="AC22534">
        <v>3.6</v>
      </c>
      <c r="AD22534">
        <v>2.95</v>
      </c>
      <c r="AE22534">
        <v>1.04</v>
      </c>
      <c r="AF22534">
        <v>10</v>
      </c>
      <c r="AG22534">
        <v>1.22</v>
      </c>
      <c r="AH22534">
        <v>4</v>
      </c>
      <c r="AI22534">
        <v>1.72</v>
      </c>
      <c r="AJ22534">
        <v>2.0499999999999998</v>
      </c>
      <c r="AK22534">
        <v>1.57</v>
      </c>
      <c r="AL22534">
        <v>2.2999999999999998</v>
      </c>
      <c r="AM22534">
        <v>1.3</v>
      </c>
      <c r="AN22534">
        <v>1.22</v>
      </c>
      <c r="AO22534">
        <v>1.66</v>
      </c>
      <c r="AP22534">
        <v>0</v>
      </c>
      <c r="AQ22534">
        <v>0</v>
      </c>
      <c r="AR22534">
        <v>1</v>
      </c>
      <c r="AS22534">
        <v>1.5</v>
      </c>
      <c r="AT22534">
        <v>0</v>
      </c>
      <c r="AU22534">
        <v>0</v>
      </c>
      <c r="AV22534">
        <v>0</v>
      </c>
      <c r="AW22534">
        <v>1.64</v>
      </c>
      <c r="AX22534">
        <v>8.5</v>
      </c>
      <c r="AY22534">
        <v>2.64</v>
      </c>
      <c r="AZ22534">
        <v>1.1299999999999999</v>
      </c>
      <c r="BA22534">
        <v>1.25</v>
      </c>
      <c r="BB22534">
        <v>1.46</v>
      </c>
      <c r="BC22534">
        <v>1.8</v>
      </c>
      <c r="BD22534">
        <v>2.2999999999999998</v>
      </c>
      <c r="BE22534">
        <v>5</v>
      </c>
      <c r="BF22534">
        <v>6</v>
      </c>
      <c r="BG22534">
        <v>7</v>
      </c>
      <c r="BH22534">
        <v>5</v>
      </c>
      <c r="BI22534">
        <v>12</v>
      </c>
      <c r="BJ22534">
        <v>11</v>
      </c>
      <c r="BK22534">
        <v>0.45454545454545453</v>
      </c>
      <c r="BL22534">
        <v>0.27777777777777779</v>
      </c>
      <c r="BM22534">
        <v>0.33898305084745761</v>
      </c>
      <c r="BN22534">
        <f>IFERROR(_xlfn.STDEV.S(#REF!),0)</f>
        <v>0</v>
      </c>
      <c r="BO22534">
        <v>0.58139534883720934</v>
      </c>
      <c r="BP22534">
        <v>0.63694267515923564</v>
      </c>
      <c r="BQ22534">
        <v>2.2000000000000002</v>
      </c>
      <c r="BR22534">
        <v>5.9</v>
      </c>
      <c r="BS22534">
        <f>Atual[[#This Row],[FT_Goals_H]]*Atual[[#This Row],[P(a)]]</f>
        <v>0.33898305084745761</v>
      </c>
      <c r="BT22534">
        <f>Atual[[#This Row],[FT_Goals_A]]*Atual[[#This Row],[P(h)]]</f>
        <v>0.90909090909090906</v>
      </c>
    </row>
    <row r="22535" spans="1:72" x14ac:dyDescent="0.25">
      <c r="A22535" s="1">
        <v>45143</v>
      </c>
      <c r="B22535">
        <v>22534</v>
      </c>
      <c r="C22535" t="s">
        <v>6569</v>
      </c>
      <c r="D22535" t="s">
        <v>1156</v>
      </c>
      <c r="E22535">
        <v>2</v>
      </c>
      <c r="F22535" t="s">
        <v>6575</v>
      </c>
      <c r="G22535" t="s">
        <v>6584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 t="s">
        <v>75</v>
      </c>
      <c r="O22535" t="s">
        <v>75</v>
      </c>
      <c r="P22535">
        <v>4</v>
      </c>
      <c r="Q22535">
        <v>8</v>
      </c>
      <c r="R22535">
        <v>12</v>
      </c>
      <c r="S22535">
        <v>2.4500000000000002</v>
      </c>
      <c r="T22535">
        <v>2.2999999999999998</v>
      </c>
      <c r="U22535">
        <v>3.75</v>
      </c>
      <c r="V22535">
        <v>1.3</v>
      </c>
      <c r="W22535">
        <v>3.25</v>
      </c>
      <c r="X22535">
        <v>2.4</v>
      </c>
      <c r="Y22535">
        <v>1.51</v>
      </c>
      <c r="Z22535">
        <v>5.45</v>
      </c>
      <c r="AA22535">
        <v>1.1200000000000001</v>
      </c>
      <c r="AB22535">
        <v>1.95</v>
      </c>
      <c r="AC22535">
        <v>3.75</v>
      </c>
      <c r="AD22535">
        <v>3.5</v>
      </c>
      <c r="AE22535">
        <v>1.04</v>
      </c>
      <c r="AF22535">
        <v>10</v>
      </c>
      <c r="AG22535">
        <v>1.2</v>
      </c>
      <c r="AH22535">
        <v>4.2</v>
      </c>
      <c r="AI22535">
        <v>1.65</v>
      </c>
      <c r="AJ22535">
        <v>2.15</v>
      </c>
      <c r="AK22535">
        <v>1.57</v>
      </c>
      <c r="AL22535">
        <v>2.2999999999999998</v>
      </c>
      <c r="AM22535">
        <v>1.22</v>
      </c>
      <c r="AN22535">
        <v>1.2</v>
      </c>
      <c r="AO22535">
        <v>1.85</v>
      </c>
      <c r="AP22535">
        <v>0</v>
      </c>
      <c r="AQ22535">
        <v>0</v>
      </c>
      <c r="AR22535">
        <v>1</v>
      </c>
      <c r="AS22535">
        <v>2.33</v>
      </c>
      <c r="AT22535">
        <v>0</v>
      </c>
      <c r="AU22535">
        <v>0</v>
      </c>
      <c r="AV22535">
        <v>0</v>
      </c>
      <c r="AW22535">
        <v>1.45</v>
      </c>
      <c r="AX22535">
        <v>8.5</v>
      </c>
      <c r="AY22535">
        <v>3.46</v>
      </c>
      <c r="AZ22535">
        <v>1.38</v>
      </c>
      <c r="BA22535">
        <v>1.71</v>
      </c>
      <c r="BB22535">
        <v>2.25</v>
      </c>
      <c r="BC22535">
        <v>3.1</v>
      </c>
      <c r="BD22535">
        <v>4.0999999999999996</v>
      </c>
      <c r="BE22535">
        <v>6</v>
      </c>
      <c r="BF22535">
        <v>4</v>
      </c>
      <c r="BG22535">
        <v>5</v>
      </c>
      <c r="BH22535">
        <v>7</v>
      </c>
      <c r="BI22535">
        <v>11</v>
      </c>
      <c r="BJ22535">
        <v>11</v>
      </c>
      <c r="BK22535">
        <v>0.51282051282051289</v>
      </c>
      <c r="BL22535">
        <v>0.26666666666666666</v>
      </c>
      <c r="BM22535">
        <v>0.2857142857142857</v>
      </c>
      <c r="BN22535">
        <f>IFERROR(_xlfn.STDEV.S(#REF!),0)</f>
        <v>0</v>
      </c>
      <c r="BO22535">
        <v>0.60606060606060608</v>
      </c>
      <c r="BP22535">
        <v>0.63694267515923564</v>
      </c>
      <c r="BQ22535">
        <v>0</v>
      </c>
      <c r="BR22535">
        <v>0</v>
      </c>
      <c r="BS22535">
        <f>Atual[[#This Row],[FT_Goals_H]]*Atual[[#This Row],[P(a)]]</f>
        <v>0</v>
      </c>
      <c r="BT22535">
        <f>Atual[[#This Row],[FT_Goals_A]]*Atual[[#This Row],[P(h)]]</f>
        <v>0</v>
      </c>
    </row>
    <row r="22536" spans="1:72" x14ac:dyDescent="0.25">
      <c r="A22536" s="1">
        <v>45143</v>
      </c>
      <c r="B22536">
        <v>22535</v>
      </c>
      <c r="C22536" t="s">
        <v>11881</v>
      </c>
      <c r="D22536">
        <v>2023</v>
      </c>
      <c r="E22536">
        <v>17</v>
      </c>
      <c r="F22536" t="s">
        <v>12001</v>
      </c>
      <c r="G22536" t="s">
        <v>11896</v>
      </c>
      <c r="H22536">
        <v>0</v>
      </c>
      <c r="I22536">
        <v>0</v>
      </c>
      <c r="J22536">
        <v>0</v>
      </c>
      <c r="K22536">
        <v>2</v>
      </c>
      <c r="L22536">
        <v>0</v>
      </c>
      <c r="M22536">
        <v>2</v>
      </c>
      <c r="N22536" t="s">
        <v>5186</v>
      </c>
      <c r="O22536" t="s">
        <v>75</v>
      </c>
      <c r="P22536">
        <v>3</v>
      </c>
      <c r="Q22536">
        <v>7</v>
      </c>
      <c r="R22536">
        <v>10</v>
      </c>
      <c r="S22536">
        <v>3.6</v>
      </c>
      <c r="T22536">
        <v>2.25</v>
      </c>
      <c r="U22536">
        <v>2.85</v>
      </c>
      <c r="V22536">
        <v>1.34</v>
      </c>
      <c r="W22536">
        <v>3</v>
      </c>
      <c r="X22536">
        <v>2.6</v>
      </c>
      <c r="Y22536">
        <v>1.44</v>
      </c>
      <c r="Z22536">
        <v>6.4</v>
      </c>
      <c r="AA22536">
        <v>1.0900000000000001</v>
      </c>
      <c r="AB22536">
        <v>3.23</v>
      </c>
      <c r="AC22536">
        <v>3.48</v>
      </c>
      <c r="AD22536">
        <v>2.1</v>
      </c>
      <c r="AE22536">
        <v>1.03</v>
      </c>
      <c r="AF22536">
        <v>13</v>
      </c>
      <c r="AG22536">
        <v>1.25</v>
      </c>
      <c r="AH22536">
        <v>3.75</v>
      </c>
      <c r="AI22536">
        <v>1.73</v>
      </c>
      <c r="AJ22536">
        <v>1.91</v>
      </c>
      <c r="AK22536">
        <v>1.62</v>
      </c>
      <c r="AL22536">
        <v>2.2000000000000002</v>
      </c>
      <c r="AM22536">
        <v>1.68</v>
      </c>
      <c r="AN22536">
        <v>1.25</v>
      </c>
      <c r="AO22536">
        <v>1.36</v>
      </c>
      <c r="AP22536">
        <v>1.75</v>
      </c>
      <c r="AQ22536">
        <v>0.63</v>
      </c>
      <c r="AR22536">
        <v>2.09</v>
      </c>
      <c r="AS22536">
        <v>0.55000000000000004</v>
      </c>
      <c r="AT22536">
        <v>1.27</v>
      </c>
      <c r="AU22536">
        <v>1.4</v>
      </c>
      <c r="AV22536">
        <v>2.67</v>
      </c>
      <c r="AW22536">
        <v>2.1800000000000002</v>
      </c>
      <c r="AX22536">
        <v>8.3000000000000007</v>
      </c>
      <c r="AY22536">
        <v>1.9</v>
      </c>
      <c r="AZ22536">
        <v>1.31</v>
      </c>
      <c r="BA22536">
        <v>1.83</v>
      </c>
      <c r="BB22536">
        <v>2</v>
      </c>
      <c r="BC22536">
        <v>2.6</v>
      </c>
      <c r="BD22536">
        <v>3.64</v>
      </c>
      <c r="BE22536">
        <v>3</v>
      </c>
      <c r="BF22536">
        <v>12</v>
      </c>
      <c r="BG22536">
        <v>5</v>
      </c>
      <c r="BH22536">
        <v>10</v>
      </c>
      <c r="BI22536">
        <v>8</v>
      </c>
      <c r="BJ22536">
        <v>22</v>
      </c>
      <c r="BK22536">
        <v>0.30959752321981426</v>
      </c>
      <c r="BL22536">
        <v>0.28735632183908044</v>
      </c>
      <c r="BM22536">
        <v>0.47619047619047616</v>
      </c>
      <c r="BN22536">
        <f>IFERROR(_xlfn.STDEV.S(#REF!),0)</f>
        <v>0</v>
      </c>
      <c r="BO22536">
        <v>0.5780346820809249</v>
      </c>
      <c r="BP22536">
        <v>0.61728395061728392</v>
      </c>
      <c r="BQ22536">
        <v>6.46</v>
      </c>
      <c r="BR22536">
        <v>0</v>
      </c>
      <c r="BS22536">
        <f>Atual[[#This Row],[FT_Goals_H]]*Atual[[#This Row],[P(a)]]</f>
        <v>0.95238095238095233</v>
      </c>
      <c r="BT22536">
        <f>Atual[[#This Row],[FT_Goals_A]]*Atual[[#This Row],[P(h)]]</f>
        <v>0</v>
      </c>
    </row>
    <row r="22537" spans="1:72" x14ac:dyDescent="0.25">
      <c r="A22537" s="1">
        <v>45143</v>
      </c>
      <c r="B22537">
        <v>22536</v>
      </c>
      <c r="C22537" t="s">
        <v>11881</v>
      </c>
      <c r="D22537">
        <v>2023</v>
      </c>
      <c r="E22537">
        <v>17</v>
      </c>
      <c r="F22537" t="s">
        <v>11882</v>
      </c>
      <c r="G22537" t="s">
        <v>11889</v>
      </c>
      <c r="H22537">
        <v>0</v>
      </c>
      <c r="I22537">
        <v>0</v>
      </c>
      <c r="J22537">
        <v>0</v>
      </c>
      <c r="K22537">
        <v>0</v>
      </c>
      <c r="L22537">
        <v>2</v>
      </c>
      <c r="M22537">
        <v>2</v>
      </c>
      <c r="N22537" t="s">
        <v>75</v>
      </c>
      <c r="O22537" t="s">
        <v>8982</v>
      </c>
      <c r="P22537">
        <v>1</v>
      </c>
      <c r="Q22537">
        <v>3</v>
      </c>
      <c r="R22537">
        <v>4</v>
      </c>
      <c r="S22537">
        <v>3.2</v>
      </c>
      <c r="T22537">
        <v>2.2000000000000002</v>
      </c>
      <c r="U22537">
        <v>3.25</v>
      </c>
      <c r="V22537">
        <v>1.34</v>
      </c>
      <c r="W22537">
        <v>3</v>
      </c>
      <c r="X22537">
        <v>2.6</v>
      </c>
      <c r="Y22537">
        <v>1.44</v>
      </c>
      <c r="Z22537">
        <v>6.45</v>
      </c>
      <c r="AA22537">
        <v>1.0900000000000001</v>
      </c>
      <c r="AB22537">
        <v>2.5499999999999998</v>
      </c>
      <c r="AC22537">
        <v>3.44</v>
      </c>
      <c r="AD22537">
        <v>2.57</v>
      </c>
      <c r="AE22537">
        <v>1.04</v>
      </c>
      <c r="AF22537">
        <v>12</v>
      </c>
      <c r="AG22537">
        <v>1.25</v>
      </c>
      <c r="AH22537">
        <v>3.75</v>
      </c>
      <c r="AI22537">
        <v>1.67</v>
      </c>
      <c r="AJ22537">
        <v>2</v>
      </c>
      <c r="AK22537">
        <v>1.65</v>
      </c>
      <c r="AL22537">
        <v>2.2000000000000002</v>
      </c>
      <c r="AM22537">
        <v>1.5</v>
      </c>
      <c r="AN22537">
        <v>1.25</v>
      </c>
      <c r="AO22537">
        <v>1.52</v>
      </c>
      <c r="AP22537">
        <v>2</v>
      </c>
      <c r="AQ22537">
        <v>2.13</v>
      </c>
      <c r="AR22537">
        <v>1.7</v>
      </c>
      <c r="AS22537">
        <v>2</v>
      </c>
      <c r="AT22537">
        <v>1.46</v>
      </c>
      <c r="AU22537">
        <v>1.5</v>
      </c>
      <c r="AV22537">
        <v>2.96</v>
      </c>
      <c r="AW22537">
        <v>1.97</v>
      </c>
      <c r="AX22537">
        <v>8.5</v>
      </c>
      <c r="AY22537">
        <v>2.08</v>
      </c>
      <c r="AZ22537">
        <v>1.28</v>
      </c>
      <c r="BA22537">
        <v>1.52</v>
      </c>
      <c r="BB22537">
        <v>1.8</v>
      </c>
      <c r="BC22537">
        <v>2.48</v>
      </c>
      <c r="BD22537">
        <v>3.42</v>
      </c>
      <c r="BE22537">
        <v>3</v>
      </c>
      <c r="BF22537">
        <v>3</v>
      </c>
      <c r="BG22537">
        <v>2</v>
      </c>
      <c r="BH22537">
        <v>2</v>
      </c>
      <c r="BI22537">
        <v>5</v>
      </c>
      <c r="BJ22537">
        <v>5</v>
      </c>
      <c r="BK22537">
        <v>0.39215686274509809</v>
      </c>
      <c r="BL22537">
        <v>0.29069767441860467</v>
      </c>
      <c r="BM22537">
        <v>0.38910505836575876</v>
      </c>
      <c r="BN22537">
        <f>IFERROR(_xlfn.STDEV.S(#REF!),0)</f>
        <v>0</v>
      </c>
      <c r="BO22537">
        <v>0.5988023952095809</v>
      </c>
      <c r="BP22537">
        <v>0.60606060606060608</v>
      </c>
      <c r="BQ22537">
        <v>0</v>
      </c>
      <c r="BR22537">
        <v>5.14</v>
      </c>
      <c r="BS22537">
        <f>Atual[[#This Row],[FT_Goals_H]]*Atual[[#This Row],[P(a)]]</f>
        <v>0</v>
      </c>
      <c r="BT22537">
        <f>Atual[[#This Row],[FT_Goals_A]]*Atual[[#This Row],[P(h)]]</f>
        <v>0.78431372549019618</v>
      </c>
    </row>
    <row r="22538" spans="1:72" x14ac:dyDescent="0.25">
      <c r="A22538" s="1">
        <v>45143</v>
      </c>
      <c r="B22538">
        <v>22537</v>
      </c>
      <c r="C22538" t="s">
        <v>11881</v>
      </c>
      <c r="D22538">
        <v>2023</v>
      </c>
      <c r="E22538">
        <v>17</v>
      </c>
      <c r="F22538" t="s">
        <v>11883</v>
      </c>
      <c r="G22538" t="s">
        <v>11894</v>
      </c>
      <c r="H22538">
        <v>1</v>
      </c>
      <c r="I22538">
        <v>1</v>
      </c>
      <c r="J22538">
        <v>2</v>
      </c>
      <c r="K22538">
        <v>1</v>
      </c>
      <c r="L22538">
        <v>1</v>
      </c>
      <c r="M22538">
        <v>2</v>
      </c>
      <c r="N22538" t="s">
        <v>128</v>
      </c>
      <c r="O22538" t="s">
        <v>211</v>
      </c>
      <c r="P22538">
        <v>5</v>
      </c>
      <c r="Q22538">
        <v>6</v>
      </c>
      <c r="R22538">
        <v>11</v>
      </c>
      <c r="S22538">
        <v>4.2</v>
      </c>
      <c r="T22538">
        <v>2.2999999999999998</v>
      </c>
      <c r="U22538">
        <v>2.4500000000000002</v>
      </c>
      <c r="V22538">
        <v>1.3</v>
      </c>
      <c r="W22538">
        <v>3.2</v>
      </c>
      <c r="X22538">
        <v>2.5499999999999998</v>
      </c>
      <c r="Y22538">
        <v>1.46</v>
      </c>
      <c r="Z22538">
        <v>5.95</v>
      </c>
      <c r="AA22538">
        <v>1.1000000000000001</v>
      </c>
      <c r="AB22538">
        <v>3.86</v>
      </c>
      <c r="AC22538">
        <v>3.65</v>
      </c>
      <c r="AD22538">
        <v>1.85</v>
      </c>
      <c r="AE22538">
        <v>1.03</v>
      </c>
      <c r="AF22538">
        <v>13</v>
      </c>
      <c r="AG22538">
        <v>1.22</v>
      </c>
      <c r="AH22538">
        <v>4</v>
      </c>
      <c r="AI22538">
        <v>1.67</v>
      </c>
      <c r="AJ22538">
        <v>2.0499999999999998</v>
      </c>
      <c r="AK22538">
        <v>1.68</v>
      </c>
      <c r="AL22538">
        <v>2.15</v>
      </c>
      <c r="AM22538">
        <v>1.95</v>
      </c>
      <c r="AN22538">
        <v>1.2</v>
      </c>
      <c r="AO22538">
        <v>1.25</v>
      </c>
      <c r="AP22538">
        <v>1.5</v>
      </c>
      <c r="AQ22538">
        <v>1.75</v>
      </c>
      <c r="AR22538">
        <v>1.45</v>
      </c>
      <c r="AS22538">
        <v>1.91</v>
      </c>
      <c r="AT22538">
        <v>1.53</v>
      </c>
      <c r="AU22538">
        <v>1.6</v>
      </c>
      <c r="AV22538">
        <v>3.13</v>
      </c>
      <c r="AW22538">
        <v>2.7</v>
      </c>
      <c r="AX22538">
        <v>9.4</v>
      </c>
      <c r="AY22538">
        <v>1.59</v>
      </c>
      <c r="AZ22538">
        <v>1.17</v>
      </c>
      <c r="BA22538">
        <v>1.3</v>
      </c>
      <c r="BB22538">
        <v>1.54</v>
      </c>
      <c r="BC22538">
        <v>1.93</v>
      </c>
      <c r="BD22538">
        <v>2.4500000000000002</v>
      </c>
      <c r="BE22538">
        <v>8</v>
      </c>
      <c r="BF22538">
        <v>10</v>
      </c>
      <c r="BG22538">
        <v>6</v>
      </c>
      <c r="BH22538">
        <v>3</v>
      </c>
      <c r="BI22538">
        <v>14</v>
      </c>
      <c r="BJ22538">
        <v>13</v>
      </c>
      <c r="BK22538">
        <v>0.2590673575129534</v>
      </c>
      <c r="BL22538">
        <v>0.27397260273972601</v>
      </c>
      <c r="BM22538">
        <v>0.54054054054054046</v>
      </c>
      <c r="BN22538">
        <f>IFERROR(_xlfn.STDEV.S(#REF!),0)</f>
        <v>0</v>
      </c>
      <c r="BO22538">
        <v>0.5988023952095809</v>
      </c>
      <c r="BP22538">
        <v>0.59523809523809523</v>
      </c>
      <c r="BQ22538">
        <v>3.8599999999999994</v>
      </c>
      <c r="BR22538">
        <v>1.8500000000000003</v>
      </c>
      <c r="BS22538">
        <f>Atual[[#This Row],[FT_Goals_H]]*Atual[[#This Row],[P(a)]]</f>
        <v>0.54054054054054046</v>
      </c>
      <c r="BT22538">
        <f>Atual[[#This Row],[FT_Goals_A]]*Atual[[#This Row],[P(h)]]</f>
        <v>0.2590673575129534</v>
      </c>
    </row>
    <row r="22539" spans="1:72" x14ac:dyDescent="0.25">
      <c r="A22539" s="1">
        <v>45143</v>
      </c>
      <c r="B22539">
        <v>22538</v>
      </c>
      <c r="C22539" t="s">
        <v>3703</v>
      </c>
      <c r="D22539" t="s">
        <v>1156</v>
      </c>
      <c r="E22539">
        <v>3</v>
      </c>
      <c r="F22539" t="s">
        <v>3707</v>
      </c>
      <c r="G22539" t="s">
        <v>3711</v>
      </c>
      <c r="H22539">
        <v>0</v>
      </c>
      <c r="I22539">
        <v>1</v>
      </c>
      <c r="J22539">
        <v>1</v>
      </c>
      <c r="K22539">
        <v>0</v>
      </c>
      <c r="L22539">
        <v>2</v>
      </c>
      <c r="M22539">
        <v>2</v>
      </c>
      <c r="N22539" t="s">
        <v>75</v>
      </c>
      <c r="O22539" t="s">
        <v>1040</v>
      </c>
      <c r="P22539">
        <v>11</v>
      </c>
      <c r="Q22539">
        <v>1</v>
      </c>
      <c r="R22539">
        <v>12</v>
      </c>
      <c r="S22539">
        <v>2.5</v>
      </c>
      <c r="T22539">
        <v>2.1</v>
      </c>
      <c r="U22539">
        <v>4.2</v>
      </c>
      <c r="V22539">
        <v>1.4</v>
      </c>
      <c r="W22539">
        <v>2.75</v>
      </c>
      <c r="X22539">
        <v>2.8</v>
      </c>
      <c r="Y22539">
        <v>1.39</v>
      </c>
      <c r="Z22539">
        <v>6.95</v>
      </c>
      <c r="AA22539">
        <v>1.07</v>
      </c>
      <c r="AB22539">
        <v>1.74</v>
      </c>
      <c r="AC22539">
        <v>3.74</v>
      </c>
      <c r="AD22539">
        <v>4.46</v>
      </c>
      <c r="AE22539">
        <v>1.02</v>
      </c>
      <c r="AF22539">
        <v>8.6</v>
      </c>
      <c r="AG22539">
        <v>1.3</v>
      </c>
      <c r="AH22539">
        <v>3.3</v>
      </c>
      <c r="AI22539">
        <v>1.84</v>
      </c>
      <c r="AJ22539">
        <v>1.95</v>
      </c>
      <c r="AK22539">
        <v>1.8</v>
      </c>
      <c r="AL22539">
        <v>1.95</v>
      </c>
      <c r="AM22539">
        <v>1.2</v>
      </c>
      <c r="AN22539">
        <v>1.22</v>
      </c>
      <c r="AO22539">
        <v>1.85</v>
      </c>
      <c r="AP22539">
        <v>3</v>
      </c>
      <c r="AQ22539">
        <v>0</v>
      </c>
      <c r="AR22539">
        <v>1.75</v>
      </c>
      <c r="AS22539">
        <v>1.5</v>
      </c>
      <c r="AT22539">
        <v>1.1200000000000001</v>
      </c>
      <c r="AU22539">
        <v>0.87</v>
      </c>
      <c r="AV22539">
        <v>1.99</v>
      </c>
      <c r="AW22539">
        <v>1.45</v>
      </c>
      <c r="AX22539">
        <v>9</v>
      </c>
      <c r="AY22539">
        <v>3.32</v>
      </c>
      <c r="AZ22539">
        <v>1.1399999999999999</v>
      </c>
      <c r="BA22539">
        <v>1.22</v>
      </c>
      <c r="BB22539">
        <v>1.42</v>
      </c>
      <c r="BC22539">
        <v>1.88</v>
      </c>
      <c r="BD22539">
        <v>2.08</v>
      </c>
      <c r="BE22539">
        <v>0</v>
      </c>
      <c r="BF22539">
        <v>3</v>
      </c>
      <c r="BG22539">
        <v>8</v>
      </c>
      <c r="BH22539">
        <v>2</v>
      </c>
      <c r="BI22539">
        <v>8</v>
      </c>
      <c r="BJ22539">
        <v>5</v>
      </c>
      <c r="BK22539">
        <v>0.57471264367816088</v>
      </c>
      <c r="BL22539">
        <v>0.26737967914438499</v>
      </c>
      <c r="BM22539">
        <v>0.22421524663677131</v>
      </c>
      <c r="BN22539">
        <f>IFERROR(_xlfn.STDEV.S(#REF!),0)</f>
        <v>0</v>
      </c>
      <c r="BO22539">
        <v>0.54347826086956519</v>
      </c>
      <c r="BP22539">
        <v>0.55555555555555558</v>
      </c>
      <c r="BQ22539">
        <v>0</v>
      </c>
      <c r="BR22539">
        <v>8.92</v>
      </c>
      <c r="BS22539">
        <f>Atual[[#This Row],[FT_Goals_H]]*Atual[[#This Row],[P(a)]]</f>
        <v>0</v>
      </c>
      <c r="BT22539">
        <f>Atual[[#This Row],[FT_Goals_A]]*Atual[[#This Row],[P(h)]]</f>
        <v>1.1494252873563218</v>
      </c>
    </row>
    <row r="22540" spans="1:72" x14ac:dyDescent="0.25">
      <c r="A22540" s="1">
        <v>45143</v>
      </c>
      <c r="B22540">
        <v>22539</v>
      </c>
      <c r="C22540" t="s">
        <v>11881</v>
      </c>
      <c r="D22540">
        <v>2023</v>
      </c>
      <c r="E22540">
        <v>17</v>
      </c>
      <c r="F22540" t="s">
        <v>11893</v>
      </c>
      <c r="G22540" t="s">
        <v>11890</v>
      </c>
      <c r="H22540">
        <v>0</v>
      </c>
      <c r="I22540">
        <v>0</v>
      </c>
      <c r="J22540">
        <v>0</v>
      </c>
      <c r="K22540">
        <v>0</v>
      </c>
      <c r="L22540">
        <v>1</v>
      </c>
      <c r="M22540">
        <v>1</v>
      </c>
      <c r="N22540" t="s">
        <v>75</v>
      </c>
      <c r="O22540" t="s">
        <v>450</v>
      </c>
      <c r="P22540">
        <v>2</v>
      </c>
      <c r="Q22540">
        <v>2</v>
      </c>
      <c r="R22540">
        <v>4</v>
      </c>
      <c r="S22540">
        <v>2.85</v>
      </c>
      <c r="T22540">
        <v>2.2000000000000002</v>
      </c>
      <c r="U22540">
        <v>3.6</v>
      </c>
      <c r="V22540">
        <v>1.34</v>
      </c>
      <c r="W22540">
        <v>3</v>
      </c>
      <c r="X22540">
        <v>2.7</v>
      </c>
      <c r="Y22540">
        <v>1.41</v>
      </c>
      <c r="Z22540">
        <v>6.45</v>
      </c>
      <c r="AA22540">
        <v>1.0900000000000001</v>
      </c>
      <c r="AB22540">
        <v>2.13</v>
      </c>
      <c r="AC22540">
        <v>3.41</v>
      </c>
      <c r="AD22540">
        <v>3.43</v>
      </c>
      <c r="AE22540">
        <v>1.04</v>
      </c>
      <c r="AF22540">
        <v>12</v>
      </c>
      <c r="AG22540">
        <v>1.28</v>
      </c>
      <c r="AH22540">
        <v>3.75</v>
      </c>
      <c r="AI22540">
        <v>1.81</v>
      </c>
      <c r="AJ22540">
        <v>1.96</v>
      </c>
      <c r="AK22540">
        <v>1.68</v>
      </c>
      <c r="AL22540">
        <v>2.15</v>
      </c>
      <c r="AM22540">
        <v>1.36</v>
      </c>
      <c r="AN22540">
        <v>1.25</v>
      </c>
      <c r="AO22540">
        <v>1.68</v>
      </c>
      <c r="AP22540">
        <v>1.75</v>
      </c>
      <c r="AQ22540">
        <v>1.1299999999999999</v>
      </c>
      <c r="AR22540">
        <v>1.82</v>
      </c>
      <c r="AS22540">
        <v>1.27</v>
      </c>
      <c r="AT22540">
        <v>1.67</v>
      </c>
      <c r="AU22540">
        <v>1.35</v>
      </c>
      <c r="AV22540">
        <v>3.02</v>
      </c>
      <c r="AW22540">
        <v>1.71</v>
      </c>
      <c r="AX22540">
        <v>7.5</v>
      </c>
      <c r="AY22540">
        <v>2.6</v>
      </c>
      <c r="AZ22540">
        <v>1.1499999999999999</v>
      </c>
      <c r="BA22540">
        <v>1.25</v>
      </c>
      <c r="BB22540">
        <v>1.45</v>
      </c>
      <c r="BC22540">
        <v>1.8</v>
      </c>
      <c r="BD22540">
        <v>2.2799999999999998</v>
      </c>
      <c r="BE22540">
        <v>0</v>
      </c>
      <c r="BF22540">
        <v>5</v>
      </c>
      <c r="BG22540">
        <v>5</v>
      </c>
      <c r="BH22540">
        <v>3</v>
      </c>
      <c r="BI22540">
        <v>5</v>
      </c>
      <c r="BJ22540">
        <v>8</v>
      </c>
      <c r="BK22540">
        <v>0.46948356807511737</v>
      </c>
      <c r="BL22540">
        <v>0.29325513196480935</v>
      </c>
      <c r="BM22540">
        <v>0.29154518950437314</v>
      </c>
      <c r="BN22540">
        <f>IFERROR(_xlfn.STDEV.S(#REF!),0)</f>
        <v>0</v>
      </c>
      <c r="BO22540">
        <v>0.5524861878453039</v>
      </c>
      <c r="BP22540">
        <v>0.59523809523809523</v>
      </c>
      <c r="BQ22540">
        <v>0</v>
      </c>
      <c r="BR22540">
        <v>3.4300000000000006</v>
      </c>
      <c r="BS22540">
        <f>Atual[[#This Row],[FT_Goals_H]]*Atual[[#This Row],[P(a)]]</f>
        <v>0</v>
      </c>
      <c r="BT22540">
        <f>Atual[[#This Row],[FT_Goals_A]]*Atual[[#This Row],[P(h)]]</f>
        <v>0.46948356807511737</v>
      </c>
    </row>
    <row r="22541" spans="1:72" x14ac:dyDescent="0.25">
      <c r="A22541" s="1">
        <v>45144</v>
      </c>
      <c r="B22541">
        <v>22540</v>
      </c>
      <c r="C22541" t="s">
        <v>10194</v>
      </c>
      <c r="D22541" t="s">
        <v>1156</v>
      </c>
      <c r="E22541">
        <v>4</v>
      </c>
      <c r="F22541" t="s">
        <v>10204</v>
      </c>
      <c r="G22541" t="s">
        <v>5688</v>
      </c>
      <c r="H22541">
        <v>0</v>
      </c>
      <c r="I22541">
        <v>0</v>
      </c>
      <c r="J22541">
        <v>0</v>
      </c>
      <c r="K22541">
        <v>1</v>
      </c>
      <c r="L22541">
        <v>0</v>
      </c>
      <c r="M22541">
        <v>1</v>
      </c>
      <c r="N22541" t="s">
        <v>172</v>
      </c>
      <c r="O22541" t="s">
        <v>75</v>
      </c>
      <c r="P22541">
        <v>5</v>
      </c>
      <c r="Q22541">
        <v>0</v>
      </c>
      <c r="R22541">
        <v>5</v>
      </c>
      <c r="S22541">
        <v>2.8</v>
      </c>
      <c r="T22541">
        <v>2</v>
      </c>
      <c r="U22541">
        <v>3.75</v>
      </c>
      <c r="V22541">
        <v>1.46</v>
      </c>
      <c r="W22541">
        <v>2.5499999999999998</v>
      </c>
      <c r="X22541">
        <v>3</v>
      </c>
      <c r="Y22541">
        <v>1.36</v>
      </c>
      <c r="Z22541">
        <v>7.5</v>
      </c>
      <c r="AA22541">
        <v>1.07</v>
      </c>
      <c r="AB22541">
        <v>2.41</v>
      </c>
      <c r="AC22541">
        <v>3.26</v>
      </c>
      <c r="AD22541">
        <v>2.91</v>
      </c>
      <c r="AE22541">
        <v>1.08</v>
      </c>
      <c r="AF22541">
        <v>7</v>
      </c>
      <c r="AG22541">
        <v>1.38</v>
      </c>
      <c r="AH22541">
        <v>2.9</v>
      </c>
      <c r="AI22541">
        <v>2.11</v>
      </c>
      <c r="AJ22541">
        <v>1.65</v>
      </c>
      <c r="AK22541">
        <v>1.9</v>
      </c>
      <c r="AL22541">
        <v>1.83</v>
      </c>
      <c r="AM22541">
        <v>1.28</v>
      </c>
      <c r="AN22541">
        <v>1.25</v>
      </c>
      <c r="AO22541">
        <v>1.66</v>
      </c>
      <c r="AP22541">
        <v>3</v>
      </c>
      <c r="AQ22541">
        <v>3</v>
      </c>
      <c r="AR22541">
        <v>3</v>
      </c>
      <c r="AS22541">
        <v>2.25</v>
      </c>
      <c r="AT22541">
        <v>2.11</v>
      </c>
      <c r="AU22541">
        <v>1.68</v>
      </c>
      <c r="AV22541">
        <v>3.79</v>
      </c>
      <c r="AW22541">
        <v>1.55</v>
      </c>
      <c r="AX22541">
        <v>8.5</v>
      </c>
      <c r="AY22541">
        <v>2.91</v>
      </c>
      <c r="AZ22541">
        <v>1.25</v>
      </c>
      <c r="BA22541">
        <v>1.41</v>
      </c>
      <c r="BB22541">
        <v>1.73</v>
      </c>
      <c r="BC22541">
        <v>2.2200000000000002</v>
      </c>
      <c r="BD22541">
        <v>2.9</v>
      </c>
      <c r="BE22541">
        <v>3</v>
      </c>
      <c r="BF22541">
        <v>2</v>
      </c>
      <c r="BG22541">
        <v>6</v>
      </c>
      <c r="BH22541">
        <v>5</v>
      </c>
      <c r="BI22541">
        <v>9</v>
      </c>
      <c r="BJ22541">
        <v>7</v>
      </c>
      <c r="BK22541">
        <v>0.41493775933609955</v>
      </c>
      <c r="BL22541">
        <v>0.30674846625766872</v>
      </c>
      <c r="BM22541">
        <v>0.3436426116838488</v>
      </c>
      <c r="BN22541">
        <f>IFERROR(_xlfn.STDEV.S(#REF!),0)</f>
        <v>0</v>
      </c>
      <c r="BO22541">
        <v>0.47393364928909953</v>
      </c>
      <c r="BP22541">
        <v>0.52631578947368418</v>
      </c>
      <c r="BQ22541">
        <v>2.41</v>
      </c>
      <c r="BR22541">
        <v>0</v>
      </c>
      <c r="BS22541">
        <f>Atual[[#This Row],[FT_Goals_H]]*Atual[[#This Row],[P(a)]]</f>
        <v>0.3436426116838488</v>
      </c>
      <c r="BT22541">
        <f>Atual[[#This Row],[FT_Goals_A]]*Atual[[#This Row],[P(h)]]</f>
        <v>0</v>
      </c>
    </row>
    <row r="22542" spans="1:72" x14ac:dyDescent="0.25">
      <c r="A22542" s="1">
        <v>45144</v>
      </c>
      <c r="B22542">
        <v>22541</v>
      </c>
      <c r="C22542" t="s">
        <v>2556</v>
      </c>
      <c r="D22542">
        <v>2023</v>
      </c>
      <c r="E22542">
        <v>16</v>
      </c>
      <c r="F22542" t="s">
        <v>2568</v>
      </c>
      <c r="G22542" t="s">
        <v>2685</v>
      </c>
      <c r="H22542">
        <v>0</v>
      </c>
      <c r="I22542">
        <v>0</v>
      </c>
      <c r="J22542">
        <v>0</v>
      </c>
      <c r="K22542">
        <v>3</v>
      </c>
      <c r="L22542">
        <v>0</v>
      </c>
      <c r="M22542">
        <v>3</v>
      </c>
      <c r="N22542" t="s">
        <v>2761</v>
      </c>
      <c r="O22542" t="s">
        <v>75</v>
      </c>
      <c r="P22542">
        <v>11</v>
      </c>
      <c r="Q22542">
        <v>4</v>
      </c>
      <c r="R22542">
        <v>15</v>
      </c>
      <c r="S22542">
        <v>2.9</v>
      </c>
      <c r="T22542">
        <v>1.85</v>
      </c>
      <c r="U22542">
        <v>4.5</v>
      </c>
      <c r="V22542">
        <v>1.62</v>
      </c>
      <c r="W22542">
        <v>2.15</v>
      </c>
      <c r="X22542">
        <v>3.75</v>
      </c>
      <c r="Y22542">
        <v>1.23</v>
      </c>
      <c r="Z22542">
        <v>8.75</v>
      </c>
      <c r="AA22542">
        <v>1.03</v>
      </c>
      <c r="AB22542">
        <v>2.15</v>
      </c>
      <c r="AC22542">
        <v>2.9</v>
      </c>
      <c r="AD22542">
        <v>3.3</v>
      </c>
      <c r="AE22542">
        <v>1.1100000000000001</v>
      </c>
      <c r="AF22542">
        <v>6.7</v>
      </c>
      <c r="AG22542">
        <v>1.48</v>
      </c>
      <c r="AH22542">
        <v>2.5499999999999998</v>
      </c>
      <c r="AI22542">
        <v>2.58</v>
      </c>
      <c r="AJ22542">
        <v>1.4</v>
      </c>
      <c r="AK22542">
        <v>2.25</v>
      </c>
      <c r="AL22542">
        <v>1.58</v>
      </c>
      <c r="AM22542">
        <v>1.24</v>
      </c>
      <c r="AN22542">
        <v>1.32</v>
      </c>
      <c r="AO22542">
        <v>1.65</v>
      </c>
      <c r="AP22542">
        <v>1.38</v>
      </c>
      <c r="AQ22542">
        <v>0.88</v>
      </c>
      <c r="AR22542">
        <v>1.5</v>
      </c>
      <c r="AS22542">
        <v>0.7</v>
      </c>
      <c r="AT22542">
        <v>1.41</v>
      </c>
      <c r="AU22542">
        <v>1.53</v>
      </c>
      <c r="AV22542">
        <v>2.94</v>
      </c>
      <c r="AW22542">
        <v>1.69</v>
      </c>
      <c r="AX22542">
        <v>9</v>
      </c>
      <c r="AY22542">
        <v>2.41</v>
      </c>
      <c r="AZ22542">
        <v>0</v>
      </c>
      <c r="BA22542">
        <v>1.3</v>
      </c>
      <c r="BB22542">
        <v>1.6</v>
      </c>
      <c r="BC22542">
        <v>1.95</v>
      </c>
      <c r="BD22542">
        <v>2.4500000000000002</v>
      </c>
      <c r="BE22542">
        <v>7</v>
      </c>
      <c r="BF22542">
        <v>5</v>
      </c>
      <c r="BG22542">
        <v>6</v>
      </c>
      <c r="BH22542">
        <v>3</v>
      </c>
      <c r="BI22542">
        <v>13</v>
      </c>
      <c r="BJ22542">
        <v>8</v>
      </c>
      <c r="BK22542">
        <v>0.46511627906976744</v>
      </c>
      <c r="BL22542">
        <v>0.34482758620689657</v>
      </c>
      <c r="BM22542">
        <v>0.30303030303030304</v>
      </c>
      <c r="BN22542">
        <f>IFERROR(_xlfn.STDEV.S(#REF!),0)</f>
        <v>0</v>
      </c>
      <c r="BO22542">
        <v>0.38759689922480617</v>
      </c>
      <c r="BP22542">
        <v>0.44444444444444442</v>
      </c>
      <c r="BQ22542">
        <v>6.45</v>
      </c>
      <c r="BR22542">
        <v>0</v>
      </c>
      <c r="BS22542">
        <f>Atual[[#This Row],[FT_Goals_H]]*Atual[[#This Row],[P(a)]]</f>
        <v>0.90909090909090917</v>
      </c>
      <c r="BT22542">
        <f>Atual[[#This Row],[FT_Goals_A]]*Atual[[#This Row],[P(h)]]</f>
        <v>0</v>
      </c>
    </row>
    <row r="22543" spans="1:72" x14ac:dyDescent="0.25">
      <c r="A22543" s="1">
        <v>45144</v>
      </c>
      <c r="B22543">
        <v>22542</v>
      </c>
      <c r="C22543" t="s">
        <v>8985</v>
      </c>
      <c r="D22543">
        <v>2023</v>
      </c>
      <c r="E22543">
        <v>17</v>
      </c>
      <c r="F22543" t="s">
        <v>8992</v>
      </c>
      <c r="G22543" t="s">
        <v>8996</v>
      </c>
      <c r="H22543">
        <v>2</v>
      </c>
      <c r="I22543">
        <v>1</v>
      </c>
      <c r="J22543">
        <v>3</v>
      </c>
      <c r="K22543">
        <v>5</v>
      </c>
      <c r="L22543">
        <v>1</v>
      </c>
      <c r="M22543">
        <v>6</v>
      </c>
      <c r="N22543" t="s">
        <v>9199</v>
      </c>
      <c r="O22543" t="s">
        <v>191</v>
      </c>
      <c r="P22543">
        <v>11</v>
      </c>
      <c r="Q22543">
        <v>2</v>
      </c>
      <c r="R22543">
        <v>13</v>
      </c>
      <c r="S22543">
        <v>4.62</v>
      </c>
      <c r="T22543">
        <v>2.73</v>
      </c>
      <c r="U22543">
        <v>2.1800000000000002</v>
      </c>
      <c r="V22543">
        <v>1.22</v>
      </c>
      <c r="W22543">
        <v>4</v>
      </c>
      <c r="X22543">
        <v>2.15</v>
      </c>
      <c r="Y22543">
        <v>1.75</v>
      </c>
      <c r="Z22543">
        <v>4.25</v>
      </c>
      <c r="AA22543">
        <v>1.2</v>
      </c>
      <c r="AB22543">
        <v>4.9000000000000004</v>
      </c>
      <c r="AC22543">
        <v>4.5</v>
      </c>
      <c r="AD22543">
        <v>1.6</v>
      </c>
      <c r="AE22543">
        <v>1.02</v>
      </c>
      <c r="AF22543">
        <v>26.5</v>
      </c>
      <c r="AG22543">
        <v>1.1100000000000001</v>
      </c>
      <c r="AH22543">
        <v>5.5</v>
      </c>
      <c r="AI22543">
        <v>1.45</v>
      </c>
      <c r="AJ22543">
        <v>2.5</v>
      </c>
      <c r="AK22543">
        <v>1.48</v>
      </c>
      <c r="AL22543">
        <v>2.5</v>
      </c>
      <c r="AM22543">
        <v>2.2000000000000002</v>
      </c>
      <c r="AN22543">
        <v>1.23</v>
      </c>
      <c r="AO22543">
        <v>1.2</v>
      </c>
      <c r="AP22543">
        <v>1.33</v>
      </c>
      <c r="AQ22543">
        <v>1.38</v>
      </c>
      <c r="AR22543">
        <v>1.6</v>
      </c>
      <c r="AS22543">
        <v>1.27</v>
      </c>
      <c r="AT22543">
        <v>1.49</v>
      </c>
      <c r="AU22543">
        <v>1.95</v>
      </c>
      <c r="AV22543">
        <v>3.44</v>
      </c>
      <c r="AW22543">
        <v>3.1</v>
      </c>
      <c r="AX22543">
        <v>9.5</v>
      </c>
      <c r="AY22543">
        <v>1.44</v>
      </c>
      <c r="AZ22543">
        <v>1.1000000000000001</v>
      </c>
      <c r="BA22543">
        <v>1.18</v>
      </c>
      <c r="BB22543">
        <v>1.23</v>
      </c>
      <c r="BC22543">
        <v>1.42</v>
      </c>
      <c r="BD22543">
        <v>1.72</v>
      </c>
      <c r="BE22543">
        <v>7</v>
      </c>
      <c r="BF22543">
        <v>6</v>
      </c>
      <c r="BG22543">
        <v>7</v>
      </c>
      <c r="BH22543">
        <v>6</v>
      </c>
      <c r="BI22543">
        <v>14</v>
      </c>
      <c r="BJ22543">
        <v>12</v>
      </c>
      <c r="BK22543">
        <v>0.2040816326530612</v>
      </c>
      <c r="BL22543">
        <v>0.22222222222222221</v>
      </c>
      <c r="BM22543">
        <v>0.625</v>
      </c>
      <c r="BN22543">
        <f>IFERROR(_xlfn.STDEV.S(#REF!),0)</f>
        <v>0</v>
      </c>
      <c r="BO22543">
        <v>0.68965517241379315</v>
      </c>
      <c r="BP22543">
        <v>0.67567567567567566</v>
      </c>
      <c r="BQ22543">
        <v>24.500000000000004</v>
      </c>
      <c r="BR22543">
        <v>1.6</v>
      </c>
      <c r="BS22543">
        <f>Atual[[#This Row],[FT_Goals_H]]*Atual[[#This Row],[P(a)]]</f>
        <v>3.125</v>
      </c>
      <c r="BT22543">
        <f>Atual[[#This Row],[FT_Goals_A]]*Atual[[#This Row],[P(h)]]</f>
        <v>0.2040816326530612</v>
      </c>
    </row>
    <row r="22544" spans="1:72" x14ac:dyDescent="0.25">
      <c r="A22544" s="1">
        <v>45144</v>
      </c>
      <c r="B22544">
        <v>22543</v>
      </c>
      <c r="C22544" t="s">
        <v>8985</v>
      </c>
      <c r="D22544">
        <v>2023</v>
      </c>
      <c r="E22544">
        <v>17</v>
      </c>
      <c r="F22544" t="s">
        <v>8997</v>
      </c>
      <c r="G22544" t="s">
        <v>5709</v>
      </c>
      <c r="H22544">
        <v>2</v>
      </c>
      <c r="I22544">
        <v>2</v>
      </c>
      <c r="J22544">
        <v>4</v>
      </c>
      <c r="K22544">
        <v>3</v>
      </c>
      <c r="L22544">
        <v>2</v>
      </c>
      <c r="M22544">
        <v>5</v>
      </c>
      <c r="N22544" t="s">
        <v>9202</v>
      </c>
      <c r="O22544" t="s">
        <v>7164</v>
      </c>
      <c r="P22544">
        <v>2</v>
      </c>
      <c r="Q22544">
        <v>7</v>
      </c>
      <c r="R22544">
        <v>9</v>
      </c>
      <c r="S22544">
        <v>3</v>
      </c>
      <c r="T22544">
        <v>2.5</v>
      </c>
      <c r="U22544">
        <v>2.65</v>
      </c>
      <c r="V22544">
        <v>1.22</v>
      </c>
      <c r="W22544">
        <v>4.05</v>
      </c>
      <c r="X22544">
        <v>2</v>
      </c>
      <c r="Y22544">
        <v>1.77</v>
      </c>
      <c r="Z22544">
        <v>4.2</v>
      </c>
      <c r="AA22544">
        <v>1.21</v>
      </c>
      <c r="AB22544">
        <v>3</v>
      </c>
      <c r="AC22544">
        <v>3.95</v>
      </c>
      <c r="AD22544">
        <v>2.15</v>
      </c>
      <c r="AE22544">
        <v>1.01</v>
      </c>
      <c r="AF22544">
        <v>27.5</v>
      </c>
      <c r="AG22544">
        <v>1.1000000000000001</v>
      </c>
      <c r="AH22544">
        <v>5.75</v>
      </c>
      <c r="AI22544">
        <v>1.38</v>
      </c>
      <c r="AJ22544">
        <v>2.75</v>
      </c>
      <c r="AK22544">
        <v>1.34</v>
      </c>
      <c r="AL22544">
        <v>3.15</v>
      </c>
      <c r="AM22544">
        <v>1.62</v>
      </c>
      <c r="AN22544">
        <v>1.22</v>
      </c>
      <c r="AO22544">
        <v>1.44</v>
      </c>
      <c r="AP22544">
        <v>2.38</v>
      </c>
      <c r="AQ22544">
        <v>2.63</v>
      </c>
      <c r="AR22544">
        <v>2.36</v>
      </c>
      <c r="AS22544">
        <v>2.27</v>
      </c>
      <c r="AT22544">
        <v>2.0299999999999998</v>
      </c>
      <c r="AU22544">
        <v>1.94</v>
      </c>
      <c r="AV22544">
        <v>3.97</v>
      </c>
      <c r="AW22544">
        <v>2.25</v>
      </c>
      <c r="AX22544">
        <v>8</v>
      </c>
      <c r="AY22544">
        <v>1.83</v>
      </c>
      <c r="AZ22544">
        <v>1.25</v>
      </c>
      <c r="BA22544">
        <v>1.47</v>
      </c>
      <c r="BB22544">
        <v>1.83</v>
      </c>
      <c r="BC22544">
        <v>2.4</v>
      </c>
      <c r="BD22544">
        <v>3.4</v>
      </c>
      <c r="BE22544">
        <v>7</v>
      </c>
      <c r="BF22544">
        <v>10</v>
      </c>
      <c r="BG22544">
        <v>6</v>
      </c>
      <c r="BH22544">
        <v>9</v>
      </c>
      <c r="BI22544">
        <v>13</v>
      </c>
      <c r="BJ22544">
        <v>19</v>
      </c>
      <c r="BK22544">
        <v>0.33333333333333331</v>
      </c>
      <c r="BL22544">
        <v>0.25316455696202528</v>
      </c>
      <c r="BM22544">
        <v>0.46511627906976744</v>
      </c>
      <c r="BN22544">
        <f>IFERROR(_xlfn.STDEV.S(#REF!),0)</f>
        <v>0</v>
      </c>
      <c r="BO22544">
        <v>0.7246376811594204</v>
      </c>
      <c r="BP22544">
        <v>0.74626865671641784</v>
      </c>
      <c r="BQ22544">
        <v>9</v>
      </c>
      <c r="BR22544">
        <v>4.3</v>
      </c>
      <c r="BS22544">
        <f>Atual[[#This Row],[FT_Goals_H]]*Atual[[#This Row],[P(a)]]</f>
        <v>1.3953488372093024</v>
      </c>
      <c r="BT22544">
        <f>Atual[[#This Row],[FT_Goals_A]]*Atual[[#This Row],[P(h)]]</f>
        <v>0.66666666666666663</v>
      </c>
    </row>
    <row r="22545" spans="1:72" x14ac:dyDescent="0.25">
      <c r="A22545" s="1">
        <v>45144</v>
      </c>
      <c r="B22545">
        <v>22544</v>
      </c>
      <c r="C22545" t="s">
        <v>8985</v>
      </c>
      <c r="D22545">
        <v>2023</v>
      </c>
      <c r="E22545">
        <v>17</v>
      </c>
      <c r="F22545" t="s">
        <v>8991</v>
      </c>
      <c r="G22545" t="s">
        <v>9000</v>
      </c>
      <c r="H22545">
        <v>1</v>
      </c>
      <c r="I22545">
        <v>0</v>
      </c>
      <c r="J22545">
        <v>1</v>
      </c>
      <c r="K22545">
        <v>1</v>
      </c>
      <c r="L22545">
        <v>2</v>
      </c>
      <c r="M22545">
        <v>3</v>
      </c>
      <c r="N22545" t="s">
        <v>252</v>
      </c>
      <c r="O22545" t="s">
        <v>2982</v>
      </c>
      <c r="P22545">
        <v>5</v>
      </c>
      <c r="Q22545">
        <v>3</v>
      </c>
      <c r="R22545">
        <v>8</v>
      </c>
      <c r="S22545">
        <v>3.78</v>
      </c>
      <c r="T22545">
        <v>2.17</v>
      </c>
      <c r="U22545">
        <v>2.77</v>
      </c>
      <c r="V22545">
        <v>1.37</v>
      </c>
      <c r="W22545">
        <v>2.98</v>
      </c>
      <c r="X22545">
        <v>2.63</v>
      </c>
      <c r="Y22545">
        <v>1.46</v>
      </c>
      <c r="Z22545">
        <v>6.45</v>
      </c>
      <c r="AA22545">
        <v>1.1000000000000001</v>
      </c>
      <c r="AB22545">
        <v>3.2</v>
      </c>
      <c r="AC22545">
        <v>3.4</v>
      </c>
      <c r="AD22545">
        <v>2.23</v>
      </c>
      <c r="AE22545">
        <v>1.01</v>
      </c>
      <c r="AF22545">
        <v>9.6999999999999993</v>
      </c>
      <c r="AG22545">
        <v>1.23</v>
      </c>
      <c r="AH22545">
        <v>3.64</v>
      </c>
      <c r="AI22545">
        <v>1.79</v>
      </c>
      <c r="AJ22545">
        <v>2.02</v>
      </c>
      <c r="AK22545">
        <v>1.65</v>
      </c>
      <c r="AL22545">
        <v>2.1800000000000002</v>
      </c>
      <c r="AM22545">
        <v>1.65</v>
      </c>
      <c r="AN22545">
        <v>1.25</v>
      </c>
      <c r="AO22545">
        <v>1.36</v>
      </c>
      <c r="AP22545">
        <v>2</v>
      </c>
      <c r="AQ22545">
        <v>0.86</v>
      </c>
      <c r="AR22545">
        <v>1.27</v>
      </c>
      <c r="AS22545">
        <v>0.9</v>
      </c>
      <c r="AT22545">
        <v>1.26</v>
      </c>
      <c r="AU22545">
        <v>1.22</v>
      </c>
      <c r="AV22545">
        <v>2.48</v>
      </c>
      <c r="AW22545">
        <v>2.4</v>
      </c>
      <c r="AX22545">
        <v>8</v>
      </c>
      <c r="AY22545">
        <v>1.8</v>
      </c>
      <c r="AZ22545">
        <v>1.17</v>
      </c>
      <c r="BA22545">
        <v>1.31</v>
      </c>
      <c r="BB22545">
        <v>1.57</v>
      </c>
      <c r="BC22545">
        <v>1.98</v>
      </c>
      <c r="BD22545">
        <v>2.6</v>
      </c>
      <c r="BE22545">
        <v>5</v>
      </c>
      <c r="BF22545">
        <v>4</v>
      </c>
      <c r="BG22545">
        <v>3</v>
      </c>
      <c r="BH22545">
        <v>9</v>
      </c>
      <c r="BI22545">
        <v>8</v>
      </c>
      <c r="BJ22545">
        <v>13</v>
      </c>
      <c r="BK22545">
        <v>0.3125</v>
      </c>
      <c r="BL22545">
        <v>0.29411764705882354</v>
      </c>
      <c r="BM22545">
        <v>0.44843049327354262</v>
      </c>
      <c r="BN22545">
        <f>IFERROR(_xlfn.STDEV.S(#REF!),0)</f>
        <v>0</v>
      </c>
      <c r="BO22545">
        <v>0.55865921787709494</v>
      </c>
      <c r="BP22545">
        <v>0.60606060606060608</v>
      </c>
      <c r="BQ22545">
        <v>3.2</v>
      </c>
      <c r="BR22545">
        <v>4.46</v>
      </c>
      <c r="BS22545">
        <f>Atual[[#This Row],[FT_Goals_H]]*Atual[[#This Row],[P(a)]]</f>
        <v>0.44843049327354262</v>
      </c>
      <c r="BT22545">
        <f>Atual[[#This Row],[FT_Goals_A]]*Atual[[#This Row],[P(h)]]</f>
        <v>0.625</v>
      </c>
    </row>
    <row r="22546" spans="1:72" x14ac:dyDescent="0.25">
      <c r="A22546" s="1">
        <v>45144</v>
      </c>
      <c r="B22546">
        <v>22545</v>
      </c>
      <c r="C22546" t="s">
        <v>8985</v>
      </c>
      <c r="D22546">
        <v>2023</v>
      </c>
      <c r="E22546">
        <v>17</v>
      </c>
      <c r="F22546" t="s">
        <v>8999</v>
      </c>
      <c r="G22546" t="s">
        <v>8987</v>
      </c>
      <c r="H22546">
        <v>0</v>
      </c>
      <c r="I22546">
        <v>1</v>
      </c>
      <c r="J22546">
        <v>1</v>
      </c>
      <c r="K22546">
        <v>3</v>
      </c>
      <c r="L22546">
        <v>1</v>
      </c>
      <c r="M22546">
        <v>4</v>
      </c>
      <c r="N22546" t="s">
        <v>9198</v>
      </c>
      <c r="O22546" t="s">
        <v>124</v>
      </c>
      <c r="P22546">
        <v>6</v>
      </c>
      <c r="Q22546">
        <v>1</v>
      </c>
      <c r="R22546">
        <v>7</v>
      </c>
      <c r="S22546">
        <v>2.9</v>
      </c>
      <c r="T22546">
        <v>2.1</v>
      </c>
      <c r="U22546">
        <v>3.25</v>
      </c>
      <c r="V22546">
        <v>1.36</v>
      </c>
      <c r="W22546">
        <v>2.87</v>
      </c>
      <c r="X22546">
        <v>2.6</v>
      </c>
      <c r="Y22546">
        <v>1.42</v>
      </c>
      <c r="Z22546">
        <v>6.5</v>
      </c>
      <c r="AA22546">
        <v>1.0900000000000001</v>
      </c>
      <c r="AB22546">
        <v>2.4</v>
      </c>
      <c r="AC22546">
        <v>3.4</v>
      </c>
      <c r="AD22546">
        <v>2.95</v>
      </c>
      <c r="AE22546">
        <v>1.05</v>
      </c>
      <c r="AF22546">
        <v>10</v>
      </c>
      <c r="AG22546">
        <v>1.25</v>
      </c>
      <c r="AH22546">
        <v>3.6</v>
      </c>
      <c r="AI22546">
        <v>1.81</v>
      </c>
      <c r="AJ22546">
        <v>2</v>
      </c>
      <c r="AK22546">
        <v>1.65</v>
      </c>
      <c r="AL22546">
        <v>2.1</v>
      </c>
      <c r="AM22546">
        <v>1.42</v>
      </c>
      <c r="AN22546">
        <v>1.29</v>
      </c>
      <c r="AO22546">
        <v>1.55</v>
      </c>
      <c r="AP22546">
        <v>1.75</v>
      </c>
      <c r="AQ22546">
        <v>1.57</v>
      </c>
      <c r="AR22546">
        <v>2.09</v>
      </c>
      <c r="AS22546">
        <v>1.5</v>
      </c>
      <c r="AT22546">
        <v>1.39</v>
      </c>
      <c r="AU22546">
        <v>1.59</v>
      </c>
      <c r="AV22546">
        <v>2.98</v>
      </c>
      <c r="AW22546">
        <v>2.0499999999999998</v>
      </c>
      <c r="AX22546">
        <v>8</v>
      </c>
      <c r="AY22546">
        <v>1.95</v>
      </c>
      <c r="AZ22546">
        <v>1.21</v>
      </c>
      <c r="BA22546">
        <v>1.31</v>
      </c>
      <c r="BB22546">
        <v>1.57</v>
      </c>
      <c r="BC22546">
        <v>1.98</v>
      </c>
      <c r="BD22546">
        <v>2.6</v>
      </c>
      <c r="BE22546">
        <v>10</v>
      </c>
      <c r="BF22546">
        <v>3</v>
      </c>
      <c r="BG22546">
        <v>5</v>
      </c>
      <c r="BH22546">
        <v>0</v>
      </c>
      <c r="BI22546">
        <v>15</v>
      </c>
      <c r="BJ22546">
        <v>3</v>
      </c>
      <c r="BK22546">
        <v>0.41666666666666669</v>
      </c>
      <c r="BL22546">
        <v>0.29411764705882354</v>
      </c>
      <c r="BM22546">
        <v>0.33898305084745761</v>
      </c>
      <c r="BN22546">
        <f>IFERROR(_xlfn.STDEV.S(#REF!),0)</f>
        <v>0</v>
      </c>
      <c r="BO22546">
        <v>0.5524861878453039</v>
      </c>
      <c r="BP22546">
        <v>0.60606060606060608</v>
      </c>
      <c r="BQ22546">
        <v>7.1999999999999993</v>
      </c>
      <c r="BR22546">
        <v>2.95</v>
      </c>
      <c r="BS22546">
        <f>Atual[[#This Row],[FT_Goals_H]]*Atual[[#This Row],[P(a)]]</f>
        <v>1.0169491525423728</v>
      </c>
      <c r="BT22546">
        <f>Atual[[#This Row],[FT_Goals_A]]*Atual[[#This Row],[P(h)]]</f>
        <v>0.41666666666666669</v>
      </c>
    </row>
    <row r="22547" spans="1:72" x14ac:dyDescent="0.25">
      <c r="A22547" s="1">
        <v>45144</v>
      </c>
      <c r="B22547">
        <v>22546</v>
      </c>
      <c r="C22547" t="s">
        <v>8985</v>
      </c>
      <c r="D22547">
        <v>2023</v>
      </c>
      <c r="E22547">
        <v>17</v>
      </c>
      <c r="F22547" t="s">
        <v>8998</v>
      </c>
      <c r="G22547" t="s">
        <v>9129</v>
      </c>
      <c r="H22547">
        <v>2</v>
      </c>
      <c r="I22547">
        <v>0</v>
      </c>
      <c r="J22547">
        <v>2</v>
      </c>
      <c r="K22547">
        <v>4</v>
      </c>
      <c r="L22547">
        <v>0</v>
      </c>
      <c r="M22547">
        <v>4</v>
      </c>
      <c r="N22547" t="s">
        <v>9200</v>
      </c>
      <c r="O22547" t="s">
        <v>75</v>
      </c>
      <c r="P22547">
        <v>6</v>
      </c>
      <c r="Q22547">
        <v>6</v>
      </c>
      <c r="R22547">
        <v>12</v>
      </c>
      <c r="S22547">
        <v>2.7</v>
      </c>
      <c r="T22547">
        <v>2.1</v>
      </c>
      <c r="U22547">
        <v>3.8</v>
      </c>
      <c r="V22547">
        <v>1.4</v>
      </c>
      <c r="W22547">
        <v>2.75</v>
      </c>
      <c r="X22547">
        <v>2.85</v>
      </c>
      <c r="Y22547">
        <v>1.38</v>
      </c>
      <c r="Z22547">
        <v>7.75</v>
      </c>
      <c r="AA22547">
        <v>1.08</v>
      </c>
      <c r="AB22547">
        <v>2.16</v>
      </c>
      <c r="AC22547">
        <v>3.35</v>
      </c>
      <c r="AD22547">
        <v>3.4</v>
      </c>
      <c r="AE22547">
        <v>1.05</v>
      </c>
      <c r="AF22547">
        <v>8</v>
      </c>
      <c r="AG22547">
        <v>1.3</v>
      </c>
      <c r="AH22547">
        <v>3.2</v>
      </c>
      <c r="AI22547">
        <v>2</v>
      </c>
      <c r="AJ22547">
        <v>1.81</v>
      </c>
      <c r="AK22547">
        <v>1.8</v>
      </c>
      <c r="AL22547">
        <v>1.91</v>
      </c>
      <c r="AM22547">
        <v>1.33</v>
      </c>
      <c r="AN22547">
        <v>1.29</v>
      </c>
      <c r="AO22547">
        <v>1.7</v>
      </c>
      <c r="AP22547">
        <v>1.57</v>
      </c>
      <c r="AQ22547">
        <v>0.56999999999999995</v>
      </c>
      <c r="AR22547">
        <v>1.7</v>
      </c>
      <c r="AS22547">
        <v>0.4</v>
      </c>
      <c r="AT22547">
        <v>1.27</v>
      </c>
      <c r="AU22547">
        <v>1.26</v>
      </c>
      <c r="AV22547">
        <v>2.5299999999999998</v>
      </c>
      <c r="AW22547">
        <v>1.62</v>
      </c>
      <c r="AX22547">
        <v>8</v>
      </c>
      <c r="AY22547">
        <v>2.63</v>
      </c>
      <c r="AZ22547">
        <v>1.26</v>
      </c>
      <c r="BA22547">
        <v>1.5</v>
      </c>
      <c r="BB22547">
        <v>1.88</v>
      </c>
      <c r="BC22547">
        <v>2.5</v>
      </c>
      <c r="BD22547">
        <v>3.5</v>
      </c>
      <c r="BE22547">
        <v>8</v>
      </c>
      <c r="BF22547">
        <v>4</v>
      </c>
      <c r="BG22547">
        <v>2</v>
      </c>
      <c r="BH22547">
        <v>4</v>
      </c>
      <c r="BI22547">
        <v>10</v>
      </c>
      <c r="BJ22547">
        <v>8</v>
      </c>
      <c r="BK22547">
        <v>0.46296296296296291</v>
      </c>
      <c r="BL22547">
        <v>0.29850746268656714</v>
      </c>
      <c r="BM22547">
        <v>0.29411764705882354</v>
      </c>
      <c r="BN22547">
        <f>IFERROR(_xlfn.STDEV.S(#REF!),0)</f>
        <v>0</v>
      </c>
      <c r="BO22547">
        <v>0.5</v>
      </c>
      <c r="BP22547">
        <v>0.55555555555555558</v>
      </c>
      <c r="BQ22547">
        <v>8.64</v>
      </c>
      <c r="BR22547">
        <v>0</v>
      </c>
      <c r="BS22547">
        <f>Atual[[#This Row],[FT_Goals_H]]*Atual[[#This Row],[P(a)]]</f>
        <v>1.1764705882352942</v>
      </c>
      <c r="BT22547">
        <f>Atual[[#This Row],[FT_Goals_A]]*Atual[[#This Row],[P(h)]]</f>
        <v>0</v>
      </c>
    </row>
    <row r="22548" spans="1:72" x14ac:dyDescent="0.25">
      <c r="A22548" s="1">
        <v>45144</v>
      </c>
      <c r="B22548">
        <v>22547</v>
      </c>
      <c r="C22548" t="s">
        <v>10194</v>
      </c>
      <c r="D22548" t="s">
        <v>1156</v>
      </c>
      <c r="E22548">
        <v>4</v>
      </c>
      <c r="F22548" t="s">
        <v>10209</v>
      </c>
      <c r="G22548" t="s">
        <v>5896</v>
      </c>
      <c r="H22548">
        <v>0</v>
      </c>
      <c r="I22548">
        <v>0</v>
      </c>
      <c r="J22548">
        <v>0</v>
      </c>
      <c r="K22548">
        <v>3</v>
      </c>
      <c r="L22548">
        <v>2</v>
      </c>
      <c r="M22548">
        <v>5</v>
      </c>
      <c r="N22548" t="s">
        <v>10321</v>
      </c>
      <c r="O22548" t="s">
        <v>4724</v>
      </c>
      <c r="P22548">
        <v>6</v>
      </c>
      <c r="Q22548">
        <v>2</v>
      </c>
      <c r="R22548">
        <v>8</v>
      </c>
      <c r="S22548">
        <v>3.5</v>
      </c>
      <c r="T22548">
        <v>2</v>
      </c>
      <c r="U22548">
        <v>3</v>
      </c>
      <c r="V22548">
        <v>1.46</v>
      </c>
      <c r="W22548">
        <v>2.5499999999999998</v>
      </c>
      <c r="X22548">
        <v>3.14</v>
      </c>
      <c r="Y22548">
        <v>1.33</v>
      </c>
      <c r="Z22548">
        <v>8.1999999999999993</v>
      </c>
      <c r="AA22548">
        <v>1.06</v>
      </c>
      <c r="AB22548">
        <v>3.15</v>
      </c>
      <c r="AC22548">
        <v>3.05</v>
      </c>
      <c r="AD22548">
        <v>2.35</v>
      </c>
      <c r="AE22548">
        <v>1.0900000000000001</v>
      </c>
      <c r="AF22548">
        <v>6.5</v>
      </c>
      <c r="AG22548">
        <v>1.44</v>
      </c>
      <c r="AH22548">
        <v>2.4</v>
      </c>
      <c r="AI22548">
        <v>2.48</v>
      </c>
      <c r="AJ22548">
        <v>1.52</v>
      </c>
      <c r="AK22548">
        <v>1.9</v>
      </c>
      <c r="AL22548">
        <v>1.85</v>
      </c>
      <c r="AM22548">
        <v>1.5</v>
      </c>
      <c r="AN22548">
        <v>1.28</v>
      </c>
      <c r="AO22548">
        <v>1.33</v>
      </c>
      <c r="AP22548">
        <v>0.5</v>
      </c>
      <c r="AQ22548">
        <v>3</v>
      </c>
      <c r="AR22548">
        <v>1.6</v>
      </c>
      <c r="AS22548">
        <v>0.75</v>
      </c>
      <c r="AT22548">
        <v>1.68</v>
      </c>
      <c r="AU22548">
        <v>1.25</v>
      </c>
      <c r="AV22548">
        <v>2.93</v>
      </c>
      <c r="AW22548">
        <v>2.29</v>
      </c>
      <c r="AX22548">
        <v>7.5</v>
      </c>
      <c r="AY22548">
        <v>1.85</v>
      </c>
      <c r="AZ22548">
        <v>1.45</v>
      </c>
      <c r="BA22548">
        <v>1.8</v>
      </c>
      <c r="BB22548">
        <v>2.35</v>
      </c>
      <c r="BC22548">
        <v>3.3</v>
      </c>
      <c r="BD22548">
        <v>4.75</v>
      </c>
      <c r="BE22548">
        <v>7</v>
      </c>
      <c r="BF22548">
        <v>6</v>
      </c>
      <c r="BG22548">
        <v>3</v>
      </c>
      <c r="BH22548">
        <v>5</v>
      </c>
      <c r="BI22548">
        <v>10</v>
      </c>
      <c r="BJ22548">
        <v>11</v>
      </c>
      <c r="BK22548">
        <v>0.31746031746031744</v>
      </c>
      <c r="BL22548">
        <v>0.32786885245901642</v>
      </c>
      <c r="BM22548">
        <v>0.42553191489361702</v>
      </c>
      <c r="BN22548">
        <f>IFERROR(_xlfn.STDEV.S(#REF!),0)</f>
        <v>0</v>
      </c>
      <c r="BO22548">
        <v>0.40322580645161293</v>
      </c>
      <c r="BP22548">
        <v>0.52631578947368418</v>
      </c>
      <c r="BQ22548">
        <v>9.4500000000000011</v>
      </c>
      <c r="BR22548">
        <v>4.7</v>
      </c>
      <c r="BS22548">
        <f>Atual[[#This Row],[FT_Goals_H]]*Atual[[#This Row],[P(a)]]</f>
        <v>1.2765957446808511</v>
      </c>
      <c r="BT22548">
        <f>Atual[[#This Row],[FT_Goals_A]]*Atual[[#This Row],[P(h)]]</f>
        <v>0.63492063492063489</v>
      </c>
    </row>
    <row r="22549" spans="1:72" x14ac:dyDescent="0.25">
      <c r="A22549" s="1">
        <v>45144</v>
      </c>
      <c r="B22549">
        <v>22548</v>
      </c>
      <c r="C22549" t="s">
        <v>3573</v>
      </c>
      <c r="D22549" t="s">
        <v>1156</v>
      </c>
      <c r="E22549">
        <v>3</v>
      </c>
      <c r="F22549" t="s">
        <v>3582</v>
      </c>
      <c r="G22549" t="s">
        <v>3585</v>
      </c>
      <c r="H22549">
        <v>3</v>
      </c>
      <c r="I22549">
        <v>0</v>
      </c>
      <c r="J22549">
        <v>3</v>
      </c>
      <c r="K22549">
        <v>6</v>
      </c>
      <c r="L22549">
        <v>0</v>
      </c>
      <c r="M22549">
        <v>6</v>
      </c>
      <c r="N22549" t="s">
        <v>3691</v>
      </c>
      <c r="O22549" t="s">
        <v>75</v>
      </c>
      <c r="P22549">
        <v>5</v>
      </c>
      <c r="Q22549">
        <v>1</v>
      </c>
      <c r="R22549">
        <v>6</v>
      </c>
      <c r="S22549">
        <v>2.15</v>
      </c>
      <c r="T22549">
        <v>2.2000000000000002</v>
      </c>
      <c r="U22549">
        <v>5</v>
      </c>
      <c r="V22549">
        <v>1.35</v>
      </c>
      <c r="W22549">
        <v>2.9</v>
      </c>
      <c r="X22549">
        <v>2.65</v>
      </c>
      <c r="Y22549">
        <v>1.42</v>
      </c>
      <c r="Z22549">
        <v>6</v>
      </c>
      <c r="AA22549">
        <v>1.1000000000000001</v>
      </c>
      <c r="AB22549">
        <v>1.61</v>
      </c>
      <c r="AC22549">
        <v>4.03</v>
      </c>
      <c r="AD22549">
        <v>5.16</v>
      </c>
      <c r="AE22549">
        <v>1.04</v>
      </c>
      <c r="AF22549">
        <v>13</v>
      </c>
      <c r="AG22549">
        <v>1.25</v>
      </c>
      <c r="AH22549">
        <v>3.58</v>
      </c>
      <c r="AI22549">
        <v>1.87</v>
      </c>
      <c r="AJ22549">
        <v>1.93</v>
      </c>
      <c r="AK22549">
        <v>1.82</v>
      </c>
      <c r="AL22549">
        <v>1.9</v>
      </c>
      <c r="AM22549">
        <v>1.1599999999999999</v>
      </c>
      <c r="AN22549">
        <v>1.22</v>
      </c>
      <c r="AO22549">
        <v>2.15</v>
      </c>
      <c r="AP22549">
        <v>3</v>
      </c>
      <c r="AQ22549">
        <v>1</v>
      </c>
      <c r="AR22549">
        <v>2.5</v>
      </c>
      <c r="AS22549">
        <v>1.25</v>
      </c>
      <c r="AT22549">
        <v>2.17</v>
      </c>
      <c r="AU22549">
        <v>1.04</v>
      </c>
      <c r="AV22549">
        <v>3.21</v>
      </c>
      <c r="AW22549">
        <v>1.34</v>
      </c>
      <c r="AX22549">
        <v>9</v>
      </c>
      <c r="AY22549">
        <v>4.09</v>
      </c>
      <c r="AZ22549">
        <v>1.41</v>
      </c>
      <c r="BA22549">
        <v>1.85</v>
      </c>
      <c r="BB22549">
        <v>2.04</v>
      </c>
      <c r="BC22549">
        <v>2.98</v>
      </c>
      <c r="BD22549">
        <v>4.3</v>
      </c>
      <c r="BE22549">
        <v>11</v>
      </c>
      <c r="BF22549">
        <v>0</v>
      </c>
      <c r="BG22549">
        <v>12</v>
      </c>
      <c r="BH22549">
        <v>2</v>
      </c>
      <c r="BI22549">
        <v>23</v>
      </c>
      <c r="BJ22549">
        <v>2</v>
      </c>
      <c r="BK22549">
        <v>0.6211180124223602</v>
      </c>
      <c r="BL22549">
        <v>0.24813895781637715</v>
      </c>
      <c r="BM22549">
        <v>0.19379844961240308</v>
      </c>
      <c r="BN22549">
        <f>IFERROR(_xlfn.STDEV.S(#REF!),0)</f>
        <v>0</v>
      </c>
      <c r="BO22549">
        <v>0.53475935828876997</v>
      </c>
      <c r="BP22549">
        <v>0.54945054945054939</v>
      </c>
      <c r="BQ22549">
        <v>9.66</v>
      </c>
      <c r="BR22549">
        <v>0</v>
      </c>
      <c r="BS22549">
        <f>Atual[[#This Row],[FT_Goals_H]]*Atual[[#This Row],[P(a)]]</f>
        <v>1.1627906976744184</v>
      </c>
      <c r="BT22549">
        <f>Atual[[#This Row],[FT_Goals_A]]*Atual[[#This Row],[P(h)]]</f>
        <v>0</v>
      </c>
    </row>
    <row r="22550" spans="1:72" x14ac:dyDescent="0.25">
      <c r="A22550" s="1">
        <v>45144</v>
      </c>
      <c r="B22550">
        <v>22549</v>
      </c>
      <c r="C22550" t="s">
        <v>8985</v>
      </c>
      <c r="D22550">
        <v>2023</v>
      </c>
      <c r="E22550">
        <v>17</v>
      </c>
      <c r="F22550" t="s">
        <v>8986</v>
      </c>
      <c r="G22550" t="s">
        <v>9130</v>
      </c>
      <c r="H22550">
        <v>0</v>
      </c>
      <c r="I22550">
        <v>2</v>
      </c>
      <c r="J22550">
        <v>2</v>
      </c>
      <c r="K22550">
        <v>0</v>
      </c>
      <c r="L22550">
        <v>2</v>
      </c>
      <c r="M22550">
        <v>2</v>
      </c>
      <c r="N22550" t="s">
        <v>75</v>
      </c>
      <c r="O22550" t="s">
        <v>9201</v>
      </c>
      <c r="P22550">
        <v>5</v>
      </c>
      <c r="Q22550">
        <v>15</v>
      </c>
      <c r="R22550">
        <v>20</v>
      </c>
      <c r="S22550">
        <v>4.05</v>
      </c>
      <c r="T22550">
        <v>2.44</v>
      </c>
      <c r="U22550">
        <v>2.33</v>
      </c>
      <c r="V22550">
        <v>1.26</v>
      </c>
      <c r="W22550">
        <v>3.68</v>
      </c>
      <c r="X22550">
        <v>2.23</v>
      </c>
      <c r="Y22550">
        <v>1.62</v>
      </c>
      <c r="Z22550">
        <v>5</v>
      </c>
      <c r="AA22550">
        <v>1.1599999999999999</v>
      </c>
      <c r="AB22550">
        <v>3.95</v>
      </c>
      <c r="AC22550">
        <v>4</v>
      </c>
      <c r="AD22550">
        <v>1.81</v>
      </c>
      <c r="AE22550">
        <v>1.02</v>
      </c>
      <c r="AF22550">
        <v>20.5</v>
      </c>
      <c r="AG22550">
        <v>1.1499999999999999</v>
      </c>
      <c r="AH22550">
        <v>4.75</v>
      </c>
      <c r="AI22550">
        <v>1.54</v>
      </c>
      <c r="AJ22550">
        <v>2.2599999999999998</v>
      </c>
      <c r="AK22550">
        <v>1.5</v>
      </c>
      <c r="AL22550">
        <v>2.4</v>
      </c>
      <c r="AM22550">
        <v>1.96</v>
      </c>
      <c r="AN22550">
        <v>1.24</v>
      </c>
      <c r="AO22550">
        <v>1.26</v>
      </c>
      <c r="AP22550">
        <v>1.63</v>
      </c>
      <c r="AQ22550">
        <v>0.88</v>
      </c>
      <c r="AR22550">
        <v>1.55</v>
      </c>
      <c r="AS22550">
        <v>1.1100000000000001</v>
      </c>
      <c r="AT22550">
        <v>1.47</v>
      </c>
      <c r="AU22550">
        <v>1.7</v>
      </c>
      <c r="AV22550">
        <v>3.17</v>
      </c>
      <c r="AW22550">
        <v>2.88</v>
      </c>
      <c r="AX22550">
        <v>9</v>
      </c>
      <c r="AY22550">
        <v>1.53</v>
      </c>
      <c r="AZ22550">
        <v>1.1000000000000001</v>
      </c>
      <c r="BA22550">
        <v>1.2</v>
      </c>
      <c r="BB22550">
        <v>1.33</v>
      </c>
      <c r="BC22550">
        <v>1.58</v>
      </c>
      <c r="BD22550">
        <v>1.98</v>
      </c>
      <c r="BE22550">
        <v>8</v>
      </c>
      <c r="BF22550">
        <v>10</v>
      </c>
      <c r="BG22550">
        <v>1</v>
      </c>
      <c r="BH22550">
        <v>10</v>
      </c>
      <c r="BI22550">
        <v>9</v>
      </c>
      <c r="BJ22550">
        <v>20</v>
      </c>
      <c r="BK22550">
        <v>0.25316455696202528</v>
      </c>
      <c r="BL22550">
        <v>0.25</v>
      </c>
      <c r="BM22550">
        <v>0.5524861878453039</v>
      </c>
      <c r="BN22550">
        <f>IFERROR(_xlfn.STDEV.S(#REF!),0)</f>
        <v>0</v>
      </c>
      <c r="BO22550">
        <v>0.64935064935064934</v>
      </c>
      <c r="BP22550">
        <v>0.66666666666666663</v>
      </c>
      <c r="BQ22550">
        <v>0</v>
      </c>
      <c r="BR22550">
        <v>3.6199999999999997</v>
      </c>
      <c r="BS22550">
        <f>Atual[[#This Row],[FT_Goals_H]]*Atual[[#This Row],[P(a)]]</f>
        <v>0</v>
      </c>
      <c r="BT22550">
        <f>Atual[[#This Row],[FT_Goals_A]]*Atual[[#This Row],[P(h)]]</f>
        <v>0.50632911392405056</v>
      </c>
    </row>
    <row r="22551" spans="1:72" x14ac:dyDescent="0.25">
      <c r="A22551" s="1">
        <v>45144</v>
      </c>
      <c r="B22551">
        <v>22550</v>
      </c>
      <c r="C22551" t="s">
        <v>3703</v>
      </c>
      <c r="D22551" t="s">
        <v>1156</v>
      </c>
      <c r="E22551">
        <v>3</v>
      </c>
      <c r="F22551" t="s">
        <v>3713</v>
      </c>
      <c r="G22551" t="s">
        <v>3722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 t="s">
        <v>75</v>
      </c>
      <c r="O22551" t="s">
        <v>75</v>
      </c>
      <c r="P22551">
        <v>7</v>
      </c>
      <c r="Q22551">
        <v>5</v>
      </c>
      <c r="R22551">
        <v>12</v>
      </c>
      <c r="S22551">
        <v>3.2</v>
      </c>
      <c r="T22551">
        <v>2.2000000000000002</v>
      </c>
      <c r="U22551">
        <v>3.2</v>
      </c>
      <c r="V22551">
        <v>1.36</v>
      </c>
      <c r="W22551">
        <v>3</v>
      </c>
      <c r="X22551">
        <v>2.75</v>
      </c>
      <c r="Y22551">
        <v>1.4</v>
      </c>
      <c r="Z22551">
        <v>8</v>
      </c>
      <c r="AA22551">
        <v>1.08</v>
      </c>
      <c r="AB22551">
        <v>2.48</v>
      </c>
      <c r="AC22551">
        <v>3.2</v>
      </c>
      <c r="AD22551">
        <v>2.48</v>
      </c>
      <c r="AE22551">
        <v>1.05</v>
      </c>
      <c r="AF22551">
        <v>9</v>
      </c>
      <c r="AG22551">
        <v>1.28</v>
      </c>
      <c r="AH22551">
        <v>3.5</v>
      </c>
      <c r="AI22551">
        <v>1.8</v>
      </c>
      <c r="AJ22551">
        <v>1.91</v>
      </c>
      <c r="AK22551">
        <v>1.67</v>
      </c>
      <c r="AL22551">
        <v>2.1</v>
      </c>
      <c r="AM22551">
        <v>1.42</v>
      </c>
      <c r="AN22551">
        <v>1.25</v>
      </c>
      <c r="AO22551">
        <v>1.5</v>
      </c>
      <c r="AP22551">
        <v>3</v>
      </c>
      <c r="AQ22551">
        <v>0.5</v>
      </c>
      <c r="AR22551">
        <v>1.25</v>
      </c>
      <c r="AS22551">
        <v>0.6</v>
      </c>
      <c r="AT22551">
        <v>0.8</v>
      </c>
      <c r="AU22551">
        <v>1.31</v>
      </c>
      <c r="AV22551">
        <v>2.11</v>
      </c>
      <c r="AW22551">
        <v>2.44</v>
      </c>
      <c r="AX22551">
        <v>8</v>
      </c>
      <c r="AY22551">
        <v>1.75</v>
      </c>
      <c r="AZ22551">
        <v>1.2</v>
      </c>
      <c r="BA22551">
        <v>1.4</v>
      </c>
      <c r="BB22551">
        <v>1.72</v>
      </c>
      <c r="BC22551">
        <v>2.16</v>
      </c>
      <c r="BD22551">
        <v>2.4500000000000002</v>
      </c>
      <c r="BE22551">
        <v>4</v>
      </c>
      <c r="BF22551">
        <v>6</v>
      </c>
      <c r="BG22551">
        <v>3</v>
      </c>
      <c r="BH22551">
        <v>5</v>
      </c>
      <c r="BI22551">
        <v>7</v>
      </c>
      <c r="BJ22551">
        <v>11</v>
      </c>
      <c r="BK22551">
        <v>0.40322580645161293</v>
      </c>
      <c r="BL22551">
        <v>0.3125</v>
      </c>
      <c r="BM22551">
        <v>0.40322580645161293</v>
      </c>
      <c r="BN22551">
        <f>IFERROR(_xlfn.STDEV.S(#REF!),0)</f>
        <v>0</v>
      </c>
      <c r="BO22551">
        <v>0.55555555555555558</v>
      </c>
      <c r="BP22551">
        <v>0.5988023952095809</v>
      </c>
      <c r="BQ22551">
        <v>0</v>
      </c>
      <c r="BR22551">
        <v>0</v>
      </c>
      <c r="BS22551">
        <f>Atual[[#This Row],[FT_Goals_H]]*Atual[[#This Row],[P(a)]]</f>
        <v>0</v>
      </c>
      <c r="BT22551">
        <f>Atual[[#This Row],[FT_Goals_A]]*Atual[[#This Row],[P(h)]]</f>
        <v>0</v>
      </c>
    </row>
    <row r="22552" spans="1:72" x14ac:dyDescent="0.25">
      <c r="A22552" s="1">
        <v>45144</v>
      </c>
      <c r="B22552">
        <v>22551</v>
      </c>
      <c r="C22552" t="s">
        <v>3703</v>
      </c>
      <c r="D22552" t="s">
        <v>1156</v>
      </c>
      <c r="E22552">
        <v>3</v>
      </c>
      <c r="F22552" t="s">
        <v>3726</v>
      </c>
      <c r="G22552" t="s">
        <v>3723</v>
      </c>
      <c r="H22552">
        <v>0</v>
      </c>
      <c r="I22552">
        <v>0</v>
      </c>
      <c r="J22552">
        <v>0</v>
      </c>
      <c r="K22552">
        <v>0</v>
      </c>
      <c r="L22552">
        <v>1</v>
      </c>
      <c r="M22552">
        <v>1</v>
      </c>
      <c r="N22552" t="s">
        <v>75</v>
      </c>
      <c r="O22552" t="s">
        <v>76</v>
      </c>
      <c r="P22552">
        <v>3</v>
      </c>
      <c r="Q22552">
        <v>7</v>
      </c>
      <c r="R22552">
        <v>10</v>
      </c>
      <c r="S22552">
        <v>2.6</v>
      </c>
      <c r="T22552">
        <v>2.2999999999999998</v>
      </c>
      <c r="U22552">
        <v>4</v>
      </c>
      <c r="V22552">
        <v>1.33</v>
      </c>
      <c r="W22552">
        <v>3.25</v>
      </c>
      <c r="X22552">
        <v>2.63</v>
      </c>
      <c r="Y22552">
        <v>1.44</v>
      </c>
      <c r="Z22552">
        <v>6.5</v>
      </c>
      <c r="AA22552">
        <v>1.1100000000000001</v>
      </c>
      <c r="AB22552">
        <v>1.91</v>
      </c>
      <c r="AC22552">
        <v>3.6</v>
      </c>
      <c r="AD22552">
        <v>3.4</v>
      </c>
      <c r="AE22552">
        <v>1.01</v>
      </c>
      <c r="AF22552">
        <v>10.5</v>
      </c>
      <c r="AG22552">
        <v>1.18</v>
      </c>
      <c r="AH22552">
        <v>4.2</v>
      </c>
      <c r="AI22552">
        <v>1.7</v>
      </c>
      <c r="AJ22552">
        <v>2.0499999999999998</v>
      </c>
      <c r="AK22552">
        <v>1.67</v>
      </c>
      <c r="AL22552">
        <v>2.1</v>
      </c>
      <c r="AM22552">
        <v>1.22</v>
      </c>
      <c r="AN22552">
        <v>1.25</v>
      </c>
      <c r="AO22552">
        <v>1.75</v>
      </c>
      <c r="AP22552">
        <v>3</v>
      </c>
      <c r="AQ22552">
        <v>3</v>
      </c>
      <c r="AR22552">
        <v>1.5</v>
      </c>
      <c r="AS22552">
        <v>1.5</v>
      </c>
      <c r="AT22552">
        <v>1.87</v>
      </c>
      <c r="AU22552">
        <v>1.62</v>
      </c>
      <c r="AV22552">
        <v>3.49</v>
      </c>
      <c r="AW22552">
        <v>1.83</v>
      </c>
      <c r="AX22552">
        <v>8.5</v>
      </c>
      <c r="AY22552">
        <v>2.2000000000000002</v>
      </c>
      <c r="AZ22552">
        <v>1.1599999999999999</v>
      </c>
      <c r="BA22552">
        <v>1.28</v>
      </c>
      <c r="BB22552">
        <v>1.58</v>
      </c>
      <c r="BC22552">
        <v>1.83</v>
      </c>
      <c r="BD22552">
        <v>2.35</v>
      </c>
      <c r="BE22552">
        <v>3</v>
      </c>
      <c r="BF22552">
        <v>5</v>
      </c>
      <c r="BG22552">
        <v>6</v>
      </c>
      <c r="BH22552">
        <v>4</v>
      </c>
      <c r="BI22552">
        <v>9</v>
      </c>
      <c r="BJ22552">
        <v>9</v>
      </c>
      <c r="BK22552">
        <v>0.52356020942408377</v>
      </c>
      <c r="BL22552">
        <v>0.27777777777777779</v>
      </c>
      <c r="BM22552">
        <v>0.29411764705882354</v>
      </c>
      <c r="BN22552">
        <f>IFERROR(_xlfn.STDEV.S(#REF!),0)</f>
        <v>0</v>
      </c>
      <c r="BO22552">
        <v>0.58823529411764708</v>
      </c>
      <c r="BP22552">
        <v>0.5988023952095809</v>
      </c>
      <c r="BQ22552">
        <v>0</v>
      </c>
      <c r="BR22552">
        <v>3.4</v>
      </c>
      <c r="BS22552">
        <f>Atual[[#This Row],[FT_Goals_H]]*Atual[[#This Row],[P(a)]]</f>
        <v>0</v>
      </c>
      <c r="BT22552">
        <f>Atual[[#This Row],[FT_Goals_A]]*Atual[[#This Row],[P(h)]]</f>
        <v>0.52356020942408377</v>
      </c>
    </row>
    <row r="22553" spans="1:72" x14ac:dyDescent="0.25">
      <c r="A22553" s="1">
        <v>45144</v>
      </c>
      <c r="B22553">
        <v>22552</v>
      </c>
      <c r="C22553" t="s">
        <v>3703</v>
      </c>
      <c r="D22553" t="s">
        <v>1156</v>
      </c>
      <c r="E22553">
        <v>3</v>
      </c>
      <c r="F22553" t="s">
        <v>3714</v>
      </c>
      <c r="G22553" t="s">
        <v>3710</v>
      </c>
      <c r="H22553">
        <v>2</v>
      </c>
      <c r="I22553">
        <v>1</v>
      </c>
      <c r="J22553">
        <v>3</v>
      </c>
      <c r="K22553">
        <v>3</v>
      </c>
      <c r="L22553">
        <v>1</v>
      </c>
      <c r="M22553">
        <v>4</v>
      </c>
      <c r="N22553" t="s">
        <v>3924</v>
      </c>
      <c r="O22553" t="s">
        <v>489</v>
      </c>
      <c r="P22553">
        <v>5</v>
      </c>
      <c r="Q22553">
        <v>5</v>
      </c>
      <c r="R22553">
        <v>10</v>
      </c>
      <c r="S22553">
        <v>2.0499999999999998</v>
      </c>
      <c r="T22553">
        <v>2.4</v>
      </c>
      <c r="U22553">
        <v>5.5</v>
      </c>
      <c r="V22553">
        <v>1.3</v>
      </c>
      <c r="W22553">
        <v>3.4</v>
      </c>
      <c r="X22553">
        <v>2.38</v>
      </c>
      <c r="Y22553">
        <v>1.53</v>
      </c>
      <c r="Z22553">
        <v>6</v>
      </c>
      <c r="AA22553">
        <v>1.1299999999999999</v>
      </c>
      <c r="AB22553">
        <v>1.52</v>
      </c>
      <c r="AC22553">
        <v>3.95</v>
      </c>
      <c r="AD22553">
        <v>4.8</v>
      </c>
      <c r="AE22553">
        <v>1.03</v>
      </c>
      <c r="AF22553">
        <v>11</v>
      </c>
      <c r="AG22553">
        <v>1.18</v>
      </c>
      <c r="AH22553">
        <v>4.5</v>
      </c>
      <c r="AI22553">
        <v>1.6</v>
      </c>
      <c r="AJ22553">
        <v>2.2000000000000002</v>
      </c>
      <c r="AK22553">
        <v>1.7</v>
      </c>
      <c r="AL22553">
        <v>2.0499999999999998</v>
      </c>
      <c r="AM22553">
        <v>1.1000000000000001</v>
      </c>
      <c r="AN22553">
        <v>1.1599999999999999</v>
      </c>
      <c r="AO22553">
        <v>2.4500000000000002</v>
      </c>
      <c r="AP22553">
        <v>1</v>
      </c>
      <c r="AQ22553">
        <v>0</v>
      </c>
      <c r="AR22553">
        <v>2.5</v>
      </c>
      <c r="AS22553">
        <v>0.25</v>
      </c>
      <c r="AT22553">
        <v>1.75</v>
      </c>
      <c r="AU22553">
        <v>1.59</v>
      </c>
      <c r="AV22553">
        <v>3.34</v>
      </c>
      <c r="AW22553">
        <v>1.51</v>
      </c>
      <c r="AX22553">
        <v>9</v>
      </c>
      <c r="AY22553">
        <v>3.06</v>
      </c>
      <c r="AZ22553">
        <v>1.1000000000000001</v>
      </c>
      <c r="BA22553">
        <v>1.19</v>
      </c>
      <c r="BB22553">
        <v>1.32</v>
      </c>
      <c r="BC22553">
        <v>1.64</v>
      </c>
      <c r="BD22553">
        <v>1.98</v>
      </c>
      <c r="BE22553">
        <v>7</v>
      </c>
      <c r="BF22553">
        <v>4</v>
      </c>
      <c r="BG22553">
        <v>3</v>
      </c>
      <c r="BH22553">
        <v>5</v>
      </c>
      <c r="BI22553">
        <v>10</v>
      </c>
      <c r="BJ22553">
        <v>9</v>
      </c>
      <c r="BK22553">
        <v>0.65789473684210531</v>
      </c>
      <c r="BL22553">
        <v>0.25316455696202528</v>
      </c>
      <c r="BM22553">
        <v>0.20833333333333334</v>
      </c>
      <c r="BN22553">
        <f>IFERROR(_xlfn.STDEV.S(#REF!),0)</f>
        <v>0</v>
      </c>
      <c r="BO22553">
        <v>0.625</v>
      </c>
      <c r="BP22553">
        <v>0.58823529411764708</v>
      </c>
      <c r="BQ22553">
        <v>4.5599999999999996</v>
      </c>
      <c r="BR22553">
        <v>4.8</v>
      </c>
      <c r="BS22553">
        <f>Atual[[#This Row],[FT_Goals_H]]*Atual[[#This Row],[P(a)]]</f>
        <v>0.625</v>
      </c>
      <c r="BT22553">
        <f>Atual[[#This Row],[FT_Goals_A]]*Atual[[#This Row],[P(h)]]</f>
        <v>0.65789473684210531</v>
      </c>
    </row>
    <row r="22554" spans="1:72" x14ac:dyDescent="0.25">
      <c r="A22554" s="1">
        <v>45144</v>
      </c>
      <c r="B22554">
        <v>22553</v>
      </c>
      <c r="C22554" t="s">
        <v>3936</v>
      </c>
      <c r="D22554" t="s">
        <v>1156</v>
      </c>
      <c r="E22554">
        <v>3</v>
      </c>
      <c r="F22554" t="s">
        <v>3950</v>
      </c>
      <c r="G22554" t="s">
        <v>3947</v>
      </c>
      <c r="H22554">
        <v>0</v>
      </c>
      <c r="I22554">
        <v>1</v>
      </c>
      <c r="J22554">
        <v>1</v>
      </c>
      <c r="K22554">
        <v>3</v>
      </c>
      <c r="L22554">
        <v>1</v>
      </c>
      <c r="M22554">
        <v>4</v>
      </c>
      <c r="N22554" t="s">
        <v>4082</v>
      </c>
      <c r="O22554" t="s">
        <v>178</v>
      </c>
      <c r="P22554">
        <v>3</v>
      </c>
      <c r="Q22554">
        <v>2</v>
      </c>
      <c r="R22554">
        <v>5</v>
      </c>
      <c r="S22554">
        <v>2.5</v>
      </c>
      <c r="T22554">
        <v>2.2999999999999998</v>
      </c>
      <c r="U22554">
        <v>4</v>
      </c>
      <c r="V22554">
        <v>1.33</v>
      </c>
      <c r="W22554">
        <v>3.25</v>
      </c>
      <c r="X22554">
        <v>2.63</v>
      </c>
      <c r="Y22554">
        <v>1.44</v>
      </c>
      <c r="Z22554">
        <v>6.5</v>
      </c>
      <c r="AA22554">
        <v>1.1100000000000001</v>
      </c>
      <c r="AB22554">
        <v>1.95</v>
      </c>
      <c r="AC22554">
        <v>3.75</v>
      </c>
      <c r="AD22554">
        <v>3.6</v>
      </c>
      <c r="AE22554">
        <v>1.03</v>
      </c>
      <c r="AF22554">
        <v>12.5</v>
      </c>
      <c r="AG22554">
        <v>1.27</v>
      </c>
      <c r="AH22554">
        <v>3.7</v>
      </c>
      <c r="AI22554">
        <v>1.83</v>
      </c>
      <c r="AJ22554">
        <v>1.97</v>
      </c>
      <c r="AK22554">
        <v>1.67</v>
      </c>
      <c r="AL22554">
        <v>2.1</v>
      </c>
      <c r="AM22554">
        <v>1.3</v>
      </c>
      <c r="AN22554">
        <v>1.24</v>
      </c>
      <c r="AO22554">
        <v>1.88</v>
      </c>
      <c r="AP22554">
        <v>3</v>
      </c>
      <c r="AQ22554">
        <v>3</v>
      </c>
      <c r="AR22554">
        <v>2.5</v>
      </c>
      <c r="AS22554">
        <v>2.25</v>
      </c>
      <c r="AT22554">
        <v>1.95</v>
      </c>
      <c r="AU22554">
        <v>1.26</v>
      </c>
      <c r="AV22554">
        <v>3.21</v>
      </c>
      <c r="AW22554">
        <v>1.55</v>
      </c>
      <c r="AX22554">
        <v>8</v>
      </c>
      <c r="AY22554">
        <v>2.92</v>
      </c>
      <c r="AZ22554">
        <v>1.24</v>
      </c>
      <c r="BA22554">
        <v>1.52</v>
      </c>
      <c r="BB22554">
        <v>1.85</v>
      </c>
      <c r="BC22554">
        <v>2.33</v>
      </c>
      <c r="BD22554">
        <v>3.2</v>
      </c>
      <c r="BE22554">
        <v>4</v>
      </c>
      <c r="BF22554">
        <v>3</v>
      </c>
      <c r="BG22554">
        <v>9</v>
      </c>
      <c r="BH22554">
        <v>3</v>
      </c>
      <c r="BI22554">
        <v>13</v>
      </c>
      <c r="BJ22554">
        <v>6</v>
      </c>
      <c r="BK22554">
        <v>0.51282051282051289</v>
      </c>
      <c r="BL22554">
        <v>0.26666666666666666</v>
      </c>
      <c r="BM22554">
        <v>0.27777777777777779</v>
      </c>
      <c r="BN22554">
        <f>IFERROR(_xlfn.STDEV.S(#REF!),0)</f>
        <v>0</v>
      </c>
      <c r="BO22554">
        <v>0.54644808743169393</v>
      </c>
      <c r="BP22554">
        <v>0.5988023952095809</v>
      </c>
      <c r="BQ22554">
        <v>5.85</v>
      </c>
      <c r="BR22554">
        <v>3.5999999999999996</v>
      </c>
      <c r="BS22554">
        <f>Atual[[#This Row],[FT_Goals_H]]*Atual[[#This Row],[P(a)]]</f>
        <v>0.83333333333333337</v>
      </c>
      <c r="BT22554">
        <f>Atual[[#This Row],[FT_Goals_A]]*Atual[[#This Row],[P(h)]]</f>
        <v>0.51282051282051289</v>
      </c>
    </row>
    <row r="22555" spans="1:72" x14ac:dyDescent="0.25">
      <c r="A22555" s="1">
        <v>45144</v>
      </c>
      <c r="B22555">
        <v>22554</v>
      </c>
      <c r="C22555" t="s">
        <v>3936</v>
      </c>
      <c r="D22555" t="s">
        <v>1156</v>
      </c>
      <c r="E22555">
        <v>3</v>
      </c>
      <c r="F22555" t="s">
        <v>3942</v>
      </c>
      <c r="G22555" t="s">
        <v>3937</v>
      </c>
      <c r="H22555">
        <v>2</v>
      </c>
      <c r="I22555">
        <v>0</v>
      </c>
      <c r="J22555">
        <v>2</v>
      </c>
      <c r="K22555">
        <v>4</v>
      </c>
      <c r="L22555">
        <v>1</v>
      </c>
      <c r="M22555">
        <v>5</v>
      </c>
      <c r="N22555" t="s">
        <v>4081</v>
      </c>
      <c r="O22555" t="s">
        <v>125</v>
      </c>
      <c r="P22555">
        <v>4</v>
      </c>
      <c r="Q22555">
        <v>5</v>
      </c>
      <c r="R22555">
        <v>9</v>
      </c>
      <c r="S22555">
        <v>4</v>
      </c>
      <c r="T22555">
        <v>2.25</v>
      </c>
      <c r="U22555">
        <v>2.5</v>
      </c>
      <c r="V22555">
        <v>1.36</v>
      </c>
      <c r="W22555">
        <v>3</v>
      </c>
      <c r="X22555">
        <v>2.63</v>
      </c>
      <c r="Y22555">
        <v>1.44</v>
      </c>
      <c r="Z22555">
        <v>7</v>
      </c>
      <c r="AA22555">
        <v>1.1000000000000001</v>
      </c>
      <c r="AB22555">
        <v>3.5</v>
      </c>
      <c r="AC22555">
        <v>3.6</v>
      </c>
      <c r="AD22555">
        <v>2.0499999999999998</v>
      </c>
      <c r="AE22555">
        <v>1.03</v>
      </c>
      <c r="AF22555">
        <v>12.5</v>
      </c>
      <c r="AG22555">
        <v>1.27</v>
      </c>
      <c r="AH22555">
        <v>3.7</v>
      </c>
      <c r="AI22555">
        <v>1.73</v>
      </c>
      <c r="AJ22555">
        <v>2.0499999999999998</v>
      </c>
      <c r="AK22555">
        <v>1.7</v>
      </c>
      <c r="AL22555">
        <v>2.0499999999999998</v>
      </c>
      <c r="AM22555">
        <v>1.7</v>
      </c>
      <c r="AN22555">
        <v>1.25</v>
      </c>
      <c r="AO22555">
        <v>1.27</v>
      </c>
      <c r="AP22555">
        <v>0</v>
      </c>
      <c r="AQ22555">
        <v>0</v>
      </c>
      <c r="AR22555">
        <v>1.75</v>
      </c>
      <c r="AS22555">
        <v>1</v>
      </c>
      <c r="AT22555">
        <v>1.42</v>
      </c>
      <c r="AU22555">
        <v>0</v>
      </c>
      <c r="AV22555">
        <v>1.42</v>
      </c>
      <c r="AW22555">
        <v>2.33</v>
      </c>
      <c r="AX22555">
        <v>8</v>
      </c>
      <c r="AY22555">
        <v>1.82</v>
      </c>
      <c r="AZ22555">
        <v>1.24</v>
      </c>
      <c r="BA22555">
        <v>1.48</v>
      </c>
      <c r="BB22555">
        <v>1.81</v>
      </c>
      <c r="BC22555">
        <v>2.2999999999999998</v>
      </c>
      <c r="BD22555">
        <v>3.2</v>
      </c>
      <c r="BE22555">
        <v>5</v>
      </c>
      <c r="BF22555">
        <v>2</v>
      </c>
      <c r="BG22555">
        <v>8</v>
      </c>
      <c r="BH22555">
        <v>2</v>
      </c>
      <c r="BI22555">
        <v>13</v>
      </c>
      <c r="BJ22555">
        <v>4</v>
      </c>
      <c r="BK22555">
        <v>0.2857142857142857</v>
      </c>
      <c r="BL22555">
        <v>0.27777777777777779</v>
      </c>
      <c r="BM22555">
        <v>0.48780487804878053</v>
      </c>
      <c r="BN22555">
        <f>IFERROR(_xlfn.STDEV.S(#REF!),0)</f>
        <v>0</v>
      </c>
      <c r="BO22555">
        <v>0.5780346820809249</v>
      </c>
      <c r="BP22555">
        <v>0.58823529411764708</v>
      </c>
      <c r="BQ22555">
        <v>14</v>
      </c>
      <c r="BR22555">
        <v>2.0499999999999998</v>
      </c>
      <c r="BS22555">
        <f>Atual[[#This Row],[FT_Goals_H]]*Atual[[#This Row],[P(a)]]</f>
        <v>1.9512195121951221</v>
      </c>
      <c r="BT22555">
        <f>Atual[[#This Row],[FT_Goals_A]]*Atual[[#This Row],[P(h)]]</f>
        <v>0.2857142857142857</v>
      </c>
    </row>
    <row r="22556" spans="1:72" x14ac:dyDescent="0.25">
      <c r="A22556" s="1">
        <v>45144</v>
      </c>
      <c r="B22556">
        <v>22555</v>
      </c>
      <c r="C22556" t="s">
        <v>3703</v>
      </c>
      <c r="D22556" t="s">
        <v>1156</v>
      </c>
      <c r="E22556">
        <v>3</v>
      </c>
      <c r="F22556" t="s">
        <v>3721</v>
      </c>
      <c r="G22556" t="s">
        <v>3704</v>
      </c>
      <c r="H22556">
        <v>0</v>
      </c>
      <c r="I22556">
        <v>0</v>
      </c>
      <c r="J22556">
        <v>0</v>
      </c>
      <c r="K22556">
        <v>2</v>
      </c>
      <c r="L22556">
        <v>1</v>
      </c>
      <c r="M22556">
        <v>3</v>
      </c>
      <c r="N22556" t="s">
        <v>3925</v>
      </c>
      <c r="O22556" t="s">
        <v>328</v>
      </c>
      <c r="P22556">
        <v>12</v>
      </c>
      <c r="Q22556">
        <v>1</v>
      </c>
      <c r="R22556">
        <v>13</v>
      </c>
      <c r="S22556">
        <v>1.44</v>
      </c>
      <c r="T22556">
        <v>3.2</v>
      </c>
      <c r="U22556">
        <v>11</v>
      </c>
      <c r="V22556">
        <v>1.18</v>
      </c>
      <c r="W22556">
        <v>4.5</v>
      </c>
      <c r="X22556">
        <v>1.83</v>
      </c>
      <c r="Y22556">
        <v>1.83</v>
      </c>
      <c r="Z22556">
        <v>3.75</v>
      </c>
      <c r="AA22556">
        <v>1.25</v>
      </c>
      <c r="AB22556">
        <v>1.1000000000000001</v>
      </c>
      <c r="AC22556">
        <v>9</v>
      </c>
      <c r="AD22556">
        <v>13</v>
      </c>
      <c r="AE22556">
        <v>1.01</v>
      </c>
      <c r="AF22556">
        <v>35.5</v>
      </c>
      <c r="AG22556">
        <v>1.1000000000000001</v>
      </c>
      <c r="AH22556">
        <v>7.35</v>
      </c>
      <c r="AI22556">
        <v>1.35</v>
      </c>
      <c r="AJ22556">
        <v>2.78</v>
      </c>
      <c r="AK22556">
        <v>2</v>
      </c>
      <c r="AL22556">
        <v>1.75</v>
      </c>
      <c r="AM22556">
        <v>1.04</v>
      </c>
      <c r="AN22556">
        <v>1.08</v>
      </c>
      <c r="AO22556">
        <v>5.5</v>
      </c>
      <c r="AP22556">
        <v>3</v>
      </c>
      <c r="AQ22556">
        <v>0</v>
      </c>
      <c r="AR22556">
        <v>3</v>
      </c>
      <c r="AS22556">
        <v>0</v>
      </c>
      <c r="AT22556">
        <v>1.72</v>
      </c>
      <c r="AU22556">
        <v>1.37</v>
      </c>
      <c r="AV22556">
        <v>3.09</v>
      </c>
      <c r="AW22556">
        <v>1.08</v>
      </c>
      <c r="AX22556">
        <v>15</v>
      </c>
      <c r="AY22556">
        <v>9.3000000000000007</v>
      </c>
      <c r="AZ22556">
        <v>1.0900000000000001</v>
      </c>
      <c r="BA22556">
        <v>1.18</v>
      </c>
      <c r="BB22556">
        <v>1.32</v>
      </c>
      <c r="BC22556">
        <v>1.6</v>
      </c>
      <c r="BD22556">
        <v>1.93</v>
      </c>
      <c r="BE22556">
        <v>18</v>
      </c>
      <c r="BF22556">
        <v>2</v>
      </c>
      <c r="BG22556">
        <v>10</v>
      </c>
      <c r="BH22556">
        <v>5</v>
      </c>
      <c r="BI22556">
        <v>28</v>
      </c>
      <c r="BJ22556">
        <v>7</v>
      </c>
      <c r="BK22556">
        <v>0.90909090909090906</v>
      </c>
      <c r="BL22556">
        <v>0.1111111111111111</v>
      </c>
      <c r="BM22556">
        <v>7.6923076923076927E-2</v>
      </c>
      <c r="BN22556">
        <f>IFERROR(_xlfn.STDEV.S(#REF!),0)</f>
        <v>0</v>
      </c>
      <c r="BO22556">
        <v>0.7407407407407407</v>
      </c>
      <c r="BP22556">
        <v>0.5</v>
      </c>
      <c r="BQ22556">
        <v>2.2000000000000002</v>
      </c>
      <c r="BR22556">
        <v>13</v>
      </c>
      <c r="BS22556">
        <f>Atual[[#This Row],[FT_Goals_H]]*Atual[[#This Row],[P(a)]]</f>
        <v>0.15384615384615385</v>
      </c>
      <c r="BT22556">
        <f>Atual[[#This Row],[FT_Goals_A]]*Atual[[#This Row],[P(h)]]</f>
        <v>0.90909090909090906</v>
      </c>
    </row>
    <row r="22557" spans="1:72" x14ac:dyDescent="0.25">
      <c r="A22557" s="1">
        <v>45144</v>
      </c>
      <c r="B22557">
        <v>22556</v>
      </c>
      <c r="C22557" t="s">
        <v>2780</v>
      </c>
      <c r="D22557" t="s">
        <v>1156</v>
      </c>
      <c r="E22557">
        <v>4</v>
      </c>
      <c r="F22557" t="s">
        <v>2786</v>
      </c>
      <c r="G22557" t="s">
        <v>2790</v>
      </c>
      <c r="H22557">
        <v>2</v>
      </c>
      <c r="I22557">
        <v>1</v>
      </c>
      <c r="J22557">
        <v>3</v>
      </c>
      <c r="K22557">
        <v>2</v>
      </c>
      <c r="L22557">
        <v>1</v>
      </c>
      <c r="M22557">
        <v>3</v>
      </c>
      <c r="N22557" t="s">
        <v>2290</v>
      </c>
      <c r="O22557" t="s">
        <v>215</v>
      </c>
      <c r="P22557">
        <v>3</v>
      </c>
      <c r="Q22557">
        <v>4</v>
      </c>
      <c r="R22557">
        <v>7</v>
      </c>
      <c r="S22557">
        <v>3.75</v>
      </c>
      <c r="T22557">
        <v>2.1</v>
      </c>
      <c r="U22557">
        <v>2.88</v>
      </c>
      <c r="V22557">
        <v>1.4</v>
      </c>
      <c r="W22557">
        <v>2.75</v>
      </c>
      <c r="X22557">
        <v>3</v>
      </c>
      <c r="Y22557">
        <v>1.36</v>
      </c>
      <c r="Z22557">
        <v>9</v>
      </c>
      <c r="AA22557">
        <v>1.07</v>
      </c>
      <c r="AB22557">
        <v>3.5</v>
      </c>
      <c r="AC22557">
        <v>3</v>
      </c>
      <c r="AD22557">
        <v>2.1</v>
      </c>
      <c r="AE22557">
        <v>1.07</v>
      </c>
      <c r="AF22557">
        <v>7.5</v>
      </c>
      <c r="AG22557">
        <v>1.38</v>
      </c>
      <c r="AH22557">
        <v>2.9</v>
      </c>
      <c r="AI22557">
        <v>2.23</v>
      </c>
      <c r="AJ22557">
        <v>1.6</v>
      </c>
      <c r="AK22557">
        <v>1.8</v>
      </c>
      <c r="AL22557">
        <v>1.91</v>
      </c>
      <c r="AM22557">
        <v>1.6</v>
      </c>
      <c r="AN22557">
        <v>1.3</v>
      </c>
      <c r="AO22557">
        <v>1.22</v>
      </c>
      <c r="AP22557">
        <v>2</v>
      </c>
      <c r="AQ22557">
        <v>3</v>
      </c>
      <c r="AR22557">
        <v>2.6</v>
      </c>
      <c r="AS22557">
        <v>1.5</v>
      </c>
      <c r="AT22557">
        <v>1.82</v>
      </c>
      <c r="AU22557">
        <v>2.15</v>
      </c>
      <c r="AV22557">
        <v>3.97</v>
      </c>
      <c r="AW22557">
        <v>3.02</v>
      </c>
      <c r="AX22557">
        <v>8.9</v>
      </c>
      <c r="AY22557">
        <v>1.54</v>
      </c>
      <c r="AZ22557">
        <v>1.35</v>
      </c>
      <c r="BA22557">
        <v>1.75</v>
      </c>
      <c r="BB22557">
        <v>2.1800000000000002</v>
      </c>
      <c r="BC22557">
        <v>3</v>
      </c>
      <c r="BD22557">
        <v>4</v>
      </c>
      <c r="BE22557">
        <v>3</v>
      </c>
      <c r="BF22557">
        <v>8</v>
      </c>
      <c r="BG22557">
        <v>2</v>
      </c>
      <c r="BH22557">
        <v>7</v>
      </c>
      <c r="BI22557">
        <v>5</v>
      </c>
      <c r="BJ22557">
        <v>15</v>
      </c>
      <c r="BK22557">
        <v>0.2857142857142857</v>
      </c>
      <c r="BL22557">
        <v>0.33333333333333331</v>
      </c>
      <c r="BM22557">
        <v>0.47619047619047616</v>
      </c>
      <c r="BN22557">
        <f>IFERROR(_xlfn.STDEV.S(#REF!),0)</f>
        <v>0</v>
      </c>
      <c r="BO22557">
        <v>0.44843049327354262</v>
      </c>
      <c r="BP22557">
        <v>0.55555555555555558</v>
      </c>
      <c r="BQ22557">
        <v>7</v>
      </c>
      <c r="BR22557">
        <v>2.1</v>
      </c>
      <c r="BS22557">
        <f>Atual[[#This Row],[FT_Goals_H]]*Atual[[#This Row],[P(a)]]</f>
        <v>0.95238095238095233</v>
      </c>
      <c r="BT22557">
        <f>Atual[[#This Row],[FT_Goals_A]]*Atual[[#This Row],[P(h)]]</f>
        <v>0.2857142857142857</v>
      </c>
    </row>
    <row r="22558" spans="1:72" x14ac:dyDescent="0.25">
      <c r="A22558" s="1">
        <v>45144</v>
      </c>
      <c r="B22558">
        <v>22557</v>
      </c>
      <c r="C22558" t="s">
        <v>2780</v>
      </c>
      <c r="D22558" t="s">
        <v>1156</v>
      </c>
      <c r="E22558">
        <v>4</v>
      </c>
      <c r="F22558" t="s">
        <v>2793</v>
      </c>
      <c r="G22558" t="s">
        <v>2797</v>
      </c>
      <c r="H22558">
        <v>0</v>
      </c>
      <c r="I22558">
        <v>0</v>
      </c>
      <c r="J22558">
        <v>0</v>
      </c>
      <c r="K22558">
        <v>1</v>
      </c>
      <c r="L22558">
        <v>1</v>
      </c>
      <c r="M22558">
        <v>2</v>
      </c>
      <c r="N22558" t="s">
        <v>291</v>
      </c>
      <c r="O22558" t="s">
        <v>307</v>
      </c>
      <c r="P22558">
        <v>4</v>
      </c>
      <c r="Q22558">
        <v>3</v>
      </c>
      <c r="R22558">
        <v>7</v>
      </c>
      <c r="S22558">
        <v>2</v>
      </c>
      <c r="T22558">
        <v>2.2999999999999998</v>
      </c>
      <c r="U22558">
        <v>7</v>
      </c>
      <c r="V22558">
        <v>1.36</v>
      </c>
      <c r="W22558">
        <v>3</v>
      </c>
      <c r="X22558">
        <v>2.75</v>
      </c>
      <c r="Y22558">
        <v>1.4</v>
      </c>
      <c r="Z22558">
        <v>7</v>
      </c>
      <c r="AA22558">
        <v>1.1000000000000001</v>
      </c>
      <c r="AB22558">
        <v>1.33</v>
      </c>
      <c r="AC22558">
        <v>4.5</v>
      </c>
      <c r="AD22558">
        <v>8</v>
      </c>
      <c r="AE22558">
        <v>1.02</v>
      </c>
      <c r="AF22558">
        <v>9</v>
      </c>
      <c r="AG22558">
        <v>1.28</v>
      </c>
      <c r="AH22558">
        <v>3.26</v>
      </c>
      <c r="AI22558">
        <v>1.98</v>
      </c>
      <c r="AJ22558">
        <v>1.78</v>
      </c>
      <c r="AK22558">
        <v>2.1</v>
      </c>
      <c r="AL22558">
        <v>1.67</v>
      </c>
      <c r="AM22558">
        <v>1.04</v>
      </c>
      <c r="AN22558">
        <v>1.1599999999999999</v>
      </c>
      <c r="AO22558">
        <v>2.75</v>
      </c>
      <c r="AP22558">
        <v>3</v>
      </c>
      <c r="AQ22558">
        <v>1.5</v>
      </c>
      <c r="AR22558">
        <v>1.67</v>
      </c>
      <c r="AS22558">
        <v>0.8</v>
      </c>
      <c r="AT22558">
        <v>1.45</v>
      </c>
      <c r="AU22558">
        <v>1.45</v>
      </c>
      <c r="AV22558">
        <v>2.9</v>
      </c>
      <c r="AW22558">
        <v>1.28</v>
      </c>
      <c r="AX22558">
        <v>10</v>
      </c>
      <c r="AY22558">
        <v>4.7</v>
      </c>
      <c r="AZ22558">
        <v>1.51</v>
      </c>
      <c r="BA22558">
        <v>1.85</v>
      </c>
      <c r="BB22558">
        <v>2.34</v>
      </c>
      <c r="BC22558">
        <v>3.2</v>
      </c>
      <c r="BD22558">
        <v>4.4000000000000004</v>
      </c>
      <c r="BE22558">
        <v>6</v>
      </c>
      <c r="BF22558">
        <v>5</v>
      </c>
      <c r="BG22558">
        <v>6</v>
      </c>
      <c r="BH22558">
        <v>3</v>
      </c>
      <c r="BI22558">
        <v>12</v>
      </c>
      <c r="BJ22558">
        <v>8</v>
      </c>
      <c r="BK22558">
        <v>0.75187969924812026</v>
      </c>
      <c r="BL22558">
        <v>0.22222222222222221</v>
      </c>
      <c r="BM22558">
        <v>0.125</v>
      </c>
      <c r="BN22558">
        <f>IFERROR(_xlfn.STDEV.S(#REF!),0)</f>
        <v>0</v>
      </c>
      <c r="BO22558">
        <v>0.50505050505050508</v>
      </c>
      <c r="BP22558">
        <v>0.47619047619047616</v>
      </c>
      <c r="BQ22558">
        <v>1.33</v>
      </c>
      <c r="BR22558">
        <v>8</v>
      </c>
      <c r="BS22558">
        <f>Atual[[#This Row],[FT_Goals_H]]*Atual[[#This Row],[P(a)]]</f>
        <v>0.125</v>
      </c>
      <c r="BT22558">
        <f>Atual[[#This Row],[FT_Goals_A]]*Atual[[#This Row],[P(h)]]</f>
        <v>0.75187969924812026</v>
      </c>
    </row>
    <row r="22559" spans="1:72" x14ac:dyDescent="0.25">
      <c r="A22559" s="1">
        <v>45144</v>
      </c>
      <c r="B22559">
        <v>22558</v>
      </c>
      <c r="C22559" t="s">
        <v>4264</v>
      </c>
      <c r="D22559" t="s">
        <v>1156</v>
      </c>
      <c r="E22559">
        <v>1</v>
      </c>
      <c r="F22559" t="s">
        <v>4560</v>
      </c>
      <c r="G22559" t="s">
        <v>4276</v>
      </c>
      <c r="H22559">
        <v>0</v>
      </c>
      <c r="I22559">
        <v>2</v>
      </c>
      <c r="J22559">
        <v>2</v>
      </c>
      <c r="K22559">
        <v>2</v>
      </c>
      <c r="L22559">
        <v>2</v>
      </c>
      <c r="M22559">
        <v>4</v>
      </c>
      <c r="N22559" t="s">
        <v>4561</v>
      </c>
      <c r="O22559" t="s">
        <v>1094</v>
      </c>
      <c r="P22559">
        <v>10</v>
      </c>
      <c r="Q22559">
        <v>0</v>
      </c>
      <c r="R22559">
        <v>10</v>
      </c>
      <c r="S22559">
        <v>1.91</v>
      </c>
      <c r="T22559">
        <v>2.4</v>
      </c>
      <c r="U22559">
        <v>7</v>
      </c>
      <c r="V22559">
        <v>1.33</v>
      </c>
      <c r="W22559">
        <v>3.25</v>
      </c>
      <c r="X22559">
        <v>2.5</v>
      </c>
      <c r="Y22559">
        <v>1.5</v>
      </c>
      <c r="Z22559">
        <v>6.5</v>
      </c>
      <c r="AA22559">
        <v>1.1100000000000001</v>
      </c>
      <c r="AB22559">
        <v>1.33</v>
      </c>
      <c r="AC22559">
        <v>5.25</v>
      </c>
      <c r="AD22559">
        <v>8</v>
      </c>
      <c r="AE22559">
        <v>1.03</v>
      </c>
      <c r="AF22559">
        <v>15</v>
      </c>
      <c r="AG22559">
        <v>1.23</v>
      </c>
      <c r="AH22559">
        <v>4.43</v>
      </c>
      <c r="AI22559">
        <v>1.64</v>
      </c>
      <c r="AJ22559">
        <v>2.2799999999999998</v>
      </c>
      <c r="AK22559">
        <v>1.91</v>
      </c>
      <c r="AL22559">
        <v>1.8</v>
      </c>
      <c r="AM22559">
        <v>1.0900000000000001</v>
      </c>
      <c r="AN22559">
        <v>1.17</v>
      </c>
      <c r="AO22559">
        <v>3</v>
      </c>
      <c r="AP22559">
        <v>0</v>
      </c>
      <c r="AQ22559">
        <v>0</v>
      </c>
      <c r="AR22559">
        <v>1</v>
      </c>
      <c r="AS22559">
        <v>0.33</v>
      </c>
      <c r="AT22559">
        <v>0</v>
      </c>
      <c r="AU22559">
        <v>0</v>
      </c>
      <c r="AV22559">
        <v>0</v>
      </c>
      <c r="AW22559">
        <v>1.18</v>
      </c>
      <c r="AX22559">
        <v>13.5</v>
      </c>
      <c r="AY22559">
        <v>5.95</v>
      </c>
      <c r="AZ22559">
        <v>1.27</v>
      </c>
      <c r="BA22559">
        <v>1.5</v>
      </c>
      <c r="BB22559">
        <v>2</v>
      </c>
      <c r="BC22559">
        <v>2.5</v>
      </c>
      <c r="BD22559">
        <v>3.5</v>
      </c>
      <c r="BE22559">
        <v>7</v>
      </c>
      <c r="BF22559">
        <v>3</v>
      </c>
      <c r="BG22559">
        <v>7</v>
      </c>
      <c r="BH22559">
        <v>2</v>
      </c>
      <c r="BI22559">
        <v>14</v>
      </c>
      <c r="BJ22559">
        <v>5</v>
      </c>
      <c r="BK22559">
        <v>0.75187969924812026</v>
      </c>
      <c r="BL22559">
        <v>0.19047619047619047</v>
      </c>
      <c r="BM22559">
        <v>0.125</v>
      </c>
      <c r="BN22559">
        <f>IFERROR(_xlfn.STDEV.S(#REF!),0)</f>
        <v>0</v>
      </c>
      <c r="BO22559">
        <v>0.6097560975609756</v>
      </c>
      <c r="BP22559">
        <v>0.52356020942408377</v>
      </c>
      <c r="BQ22559">
        <v>2.66</v>
      </c>
      <c r="BR22559">
        <v>16</v>
      </c>
      <c r="BS22559">
        <f>Atual[[#This Row],[FT_Goals_H]]*Atual[[#This Row],[P(a)]]</f>
        <v>0.25</v>
      </c>
      <c r="BT22559">
        <f>Atual[[#This Row],[FT_Goals_A]]*Atual[[#This Row],[P(h)]]</f>
        <v>1.5037593984962405</v>
      </c>
    </row>
    <row r="22560" spans="1:72" x14ac:dyDescent="0.25">
      <c r="A22560" s="1">
        <v>45144</v>
      </c>
      <c r="B22560">
        <v>22559</v>
      </c>
      <c r="C22560" t="s">
        <v>3936</v>
      </c>
      <c r="D22560" t="s">
        <v>1156</v>
      </c>
      <c r="E22560">
        <v>3</v>
      </c>
      <c r="F22560" t="s">
        <v>4066</v>
      </c>
      <c r="G22560" t="s">
        <v>3948</v>
      </c>
      <c r="H22560">
        <v>0</v>
      </c>
      <c r="I22560">
        <v>1</v>
      </c>
      <c r="J22560">
        <v>1</v>
      </c>
      <c r="K22560">
        <v>0</v>
      </c>
      <c r="L22560">
        <v>2</v>
      </c>
      <c r="M22560">
        <v>2</v>
      </c>
      <c r="N22560" t="s">
        <v>75</v>
      </c>
      <c r="O22560" t="s">
        <v>4080</v>
      </c>
      <c r="P22560">
        <v>4</v>
      </c>
      <c r="Q22560">
        <v>6</v>
      </c>
      <c r="R22560">
        <v>10</v>
      </c>
      <c r="S22560">
        <v>4</v>
      </c>
      <c r="T22560">
        <v>2.2000000000000002</v>
      </c>
      <c r="U22560">
        <v>2.75</v>
      </c>
      <c r="V22560">
        <v>1.4</v>
      </c>
      <c r="W22560">
        <v>2.75</v>
      </c>
      <c r="X22560">
        <v>3</v>
      </c>
      <c r="Y22560">
        <v>1.36</v>
      </c>
      <c r="Z22560">
        <v>8</v>
      </c>
      <c r="AA22560">
        <v>1.08</v>
      </c>
      <c r="AB22560">
        <v>2.88</v>
      </c>
      <c r="AC22560">
        <v>3.25</v>
      </c>
      <c r="AD22560">
        <v>2.25</v>
      </c>
      <c r="AE22560">
        <v>1.04</v>
      </c>
      <c r="AF22560">
        <v>10.5</v>
      </c>
      <c r="AG22560">
        <v>1.32</v>
      </c>
      <c r="AH22560">
        <v>3.35</v>
      </c>
      <c r="AI22560">
        <v>1.95</v>
      </c>
      <c r="AJ22560">
        <v>1.75</v>
      </c>
      <c r="AK22560">
        <v>1.8</v>
      </c>
      <c r="AL22560">
        <v>1.95</v>
      </c>
      <c r="AM22560">
        <v>1.96</v>
      </c>
      <c r="AN22560">
        <v>1.24</v>
      </c>
      <c r="AO22560">
        <v>1.25</v>
      </c>
      <c r="AP22560">
        <v>0</v>
      </c>
      <c r="AQ22560">
        <v>0</v>
      </c>
      <c r="AR22560">
        <v>0</v>
      </c>
      <c r="AS22560">
        <v>1.67</v>
      </c>
      <c r="AT22560">
        <v>0</v>
      </c>
      <c r="AU22560">
        <v>0</v>
      </c>
      <c r="AV22560">
        <v>0</v>
      </c>
      <c r="AW22560">
        <v>2.1</v>
      </c>
      <c r="AX22560">
        <v>7.5</v>
      </c>
      <c r="AY22560">
        <v>1.95</v>
      </c>
      <c r="AZ22560">
        <v>1.38</v>
      </c>
      <c r="BA22560">
        <v>1.66</v>
      </c>
      <c r="BB22560">
        <v>2.13</v>
      </c>
      <c r="BC22560">
        <v>2.75</v>
      </c>
      <c r="BD22560">
        <v>4.3499999999999996</v>
      </c>
      <c r="BE22560">
        <v>2</v>
      </c>
      <c r="BF22560">
        <v>4</v>
      </c>
      <c r="BG22560">
        <v>4</v>
      </c>
      <c r="BH22560">
        <v>4</v>
      </c>
      <c r="BI22560">
        <v>6</v>
      </c>
      <c r="BJ22560">
        <v>8</v>
      </c>
      <c r="BK22560">
        <v>0.34722222222222221</v>
      </c>
      <c r="BL22560">
        <v>0.30769230769230771</v>
      </c>
      <c r="BM22560">
        <v>0.44444444444444442</v>
      </c>
      <c r="BN22560">
        <f>IFERROR(_xlfn.STDEV.S(#REF!),0)</f>
        <v>0</v>
      </c>
      <c r="BO22560">
        <v>0.51282051282051289</v>
      </c>
      <c r="BP22560">
        <v>0.55555555555555558</v>
      </c>
      <c r="BQ22560">
        <v>0</v>
      </c>
      <c r="BR22560">
        <v>4.5</v>
      </c>
      <c r="BS22560">
        <f>Atual[[#This Row],[FT_Goals_H]]*Atual[[#This Row],[P(a)]]</f>
        <v>0</v>
      </c>
      <c r="BT22560">
        <f>Atual[[#This Row],[FT_Goals_A]]*Atual[[#This Row],[P(h)]]</f>
        <v>0.69444444444444442</v>
      </c>
    </row>
    <row r="22561" spans="1:72" x14ac:dyDescent="0.25">
      <c r="A22561" s="1">
        <v>45144</v>
      </c>
      <c r="B22561">
        <v>22560</v>
      </c>
      <c r="C22561" t="s">
        <v>7369</v>
      </c>
      <c r="D22561">
        <v>2023</v>
      </c>
      <c r="E22561">
        <v>18</v>
      </c>
      <c r="F22561" t="s">
        <v>5878</v>
      </c>
      <c r="G22561" t="s">
        <v>7381</v>
      </c>
      <c r="H22561">
        <v>1</v>
      </c>
      <c r="I22561">
        <v>2</v>
      </c>
      <c r="J22561">
        <v>3</v>
      </c>
      <c r="K22561">
        <v>3</v>
      </c>
      <c r="L22561">
        <v>4</v>
      </c>
      <c r="M22561">
        <v>7</v>
      </c>
      <c r="N22561" t="s">
        <v>7568</v>
      </c>
      <c r="O22561" t="s">
        <v>7569</v>
      </c>
      <c r="P22561">
        <v>12</v>
      </c>
      <c r="Q22561">
        <v>8</v>
      </c>
      <c r="R22561">
        <v>20</v>
      </c>
      <c r="S22561">
        <v>2.1</v>
      </c>
      <c r="T22561">
        <v>2.4300000000000002</v>
      </c>
      <c r="U22561">
        <v>4.8499999999999996</v>
      </c>
      <c r="V22561">
        <v>1.28</v>
      </c>
      <c r="W22561">
        <v>3.48</v>
      </c>
      <c r="X22561">
        <v>2.3199999999999998</v>
      </c>
      <c r="Y22561">
        <v>1.57</v>
      </c>
      <c r="Z22561">
        <v>5.3</v>
      </c>
      <c r="AA22561">
        <v>1.1399999999999999</v>
      </c>
      <c r="AB22561">
        <v>1.62</v>
      </c>
      <c r="AC22561">
        <v>4.3</v>
      </c>
      <c r="AD22561">
        <v>4.5</v>
      </c>
      <c r="AE22561">
        <v>1.03</v>
      </c>
      <c r="AF22561">
        <v>11</v>
      </c>
      <c r="AG22561">
        <v>1.1499999999999999</v>
      </c>
      <c r="AH22561">
        <v>4.5</v>
      </c>
      <c r="AI22561">
        <v>1.55</v>
      </c>
      <c r="AJ22561">
        <v>2.33</v>
      </c>
      <c r="AK22561">
        <v>1.63</v>
      </c>
      <c r="AL22561">
        <v>2.19</v>
      </c>
      <c r="AM22561">
        <v>1.17</v>
      </c>
      <c r="AN22561">
        <v>1.22</v>
      </c>
      <c r="AO22561">
        <v>2.2999999999999998</v>
      </c>
      <c r="AP22561">
        <v>2.13</v>
      </c>
      <c r="AQ22561">
        <v>1.1299999999999999</v>
      </c>
      <c r="AR22561">
        <v>1.82</v>
      </c>
      <c r="AS22561">
        <v>1.18</v>
      </c>
      <c r="AT22561">
        <v>1.78</v>
      </c>
      <c r="AU22561">
        <v>1.82</v>
      </c>
      <c r="AV22561">
        <v>3.6</v>
      </c>
      <c r="AW22561">
        <v>1.51</v>
      </c>
      <c r="AX22561">
        <v>9</v>
      </c>
      <c r="AY22561">
        <v>3.06</v>
      </c>
      <c r="AZ22561">
        <v>1.1200000000000001</v>
      </c>
      <c r="BA22561">
        <v>1.2</v>
      </c>
      <c r="BB22561">
        <v>1.37</v>
      </c>
      <c r="BC22561">
        <v>1.71</v>
      </c>
      <c r="BD22561">
        <v>2.09</v>
      </c>
      <c r="BE22561">
        <v>10</v>
      </c>
      <c r="BF22561">
        <v>8</v>
      </c>
      <c r="BG22561">
        <v>11</v>
      </c>
      <c r="BH22561">
        <v>7</v>
      </c>
      <c r="BI22561">
        <v>21</v>
      </c>
      <c r="BJ22561">
        <v>15</v>
      </c>
      <c r="BK22561">
        <v>0.61728395061728392</v>
      </c>
      <c r="BL22561">
        <v>0.23255813953488372</v>
      </c>
      <c r="BM22561">
        <v>0.22222222222222221</v>
      </c>
      <c r="BN22561">
        <f>IFERROR(_xlfn.STDEV.S(#REF!),0)</f>
        <v>0</v>
      </c>
      <c r="BO22561">
        <v>0.64516129032258063</v>
      </c>
      <c r="BP22561">
        <v>0.61349693251533743</v>
      </c>
      <c r="BQ22561">
        <v>4.8600000000000003</v>
      </c>
      <c r="BR22561">
        <v>18</v>
      </c>
      <c r="BS22561">
        <f>Atual[[#This Row],[FT_Goals_H]]*Atual[[#This Row],[P(a)]]</f>
        <v>0.66666666666666663</v>
      </c>
      <c r="BT22561">
        <f>Atual[[#This Row],[FT_Goals_A]]*Atual[[#This Row],[P(h)]]</f>
        <v>2.4691358024691357</v>
      </c>
    </row>
    <row r="22562" spans="1:72" x14ac:dyDescent="0.25">
      <c r="A22562" s="1">
        <v>45144</v>
      </c>
      <c r="B22562">
        <v>22561</v>
      </c>
      <c r="C22562" t="s">
        <v>11085</v>
      </c>
      <c r="D22562">
        <v>2023</v>
      </c>
      <c r="E22562">
        <v>25</v>
      </c>
      <c r="F22562" t="s">
        <v>11092</v>
      </c>
      <c r="G22562" t="s">
        <v>11095</v>
      </c>
      <c r="H22562">
        <v>0</v>
      </c>
      <c r="I22562">
        <v>0</v>
      </c>
      <c r="J22562">
        <v>0</v>
      </c>
      <c r="K22562">
        <v>1</v>
      </c>
      <c r="L22562">
        <v>1</v>
      </c>
      <c r="M22562">
        <v>2</v>
      </c>
      <c r="N22562" t="s">
        <v>210</v>
      </c>
      <c r="O22562" t="s">
        <v>328</v>
      </c>
      <c r="P22562">
        <v>3</v>
      </c>
      <c r="Q22562">
        <v>1</v>
      </c>
      <c r="R22562">
        <v>4</v>
      </c>
      <c r="S22562">
        <v>2.6</v>
      </c>
      <c r="T22562">
        <v>2.1</v>
      </c>
      <c r="U22562">
        <v>4.5</v>
      </c>
      <c r="V22562">
        <v>1.44</v>
      </c>
      <c r="W22562">
        <v>2.63</v>
      </c>
      <c r="X22562">
        <v>3.25</v>
      </c>
      <c r="Y22562">
        <v>1.33</v>
      </c>
      <c r="Z22562">
        <v>9</v>
      </c>
      <c r="AA22562">
        <v>1.07</v>
      </c>
      <c r="AB22562">
        <v>2</v>
      </c>
      <c r="AC22562">
        <v>3.5</v>
      </c>
      <c r="AD22562">
        <v>3.5</v>
      </c>
      <c r="AE22562">
        <v>1.07</v>
      </c>
      <c r="AF22562">
        <v>7.5</v>
      </c>
      <c r="AG22562">
        <v>1.33</v>
      </c>
      <c r="AH22562">
        <v>3.1</v>
      </c>
      <c r="AI22562">
        <v>2.1</v>
      </c>
      <c r="AJ22562">
        <v>1.67</v>
      </c>
      <c r="AK22562">
        <v>1.91</v>
      </c>
      <c r="AL22562">
        <v>1.8</v>
      </c>
      <c r="AM22562">
        <v>1.2</v>
      </c>
      <c r="AN22562">
        <v>1.25</v>
      </c>
      <c r="AO22562">
        <v>1.72</v>
      </c>
      <c r="AP22562">
        <v>1.18</v>
      </c>
      <c r="AQ22562">
        <v>0.75</v>
      </c>
      <c r="AR22562">
        <v>1.29</v>
      </c>
      <c r="AS22562">
        <v>0.87</v>
      </c>
      <c r="AT22562">
        <v>1.62</v>
      </c>
      <c r="AU22562">
        <v>1.2</v>
      </c>
      <c r="AV22562">
        <v>2.82</v>
      </c>
      <c r="AW22562">
        <v>1.69</v>
      </c>
      <c r="AX22562">
        <v>7.5</v>
      </c>
      <c r="AY22562">
        <v>2.64</v>
      </c>
      <c r="AZ22562">
        <v>1.4</v>
      </c>
      <c r="BA22562">
        <v>1.95</v>
      </c>
      <c r="BB22562">
        <v>2.21</v>
      </c>
      <c r="BC22562">
        <v>2.98</v>
      </c>
      <c r="BD22562">
        <v>4.25</v>
      </c>
      <c r="BE22562">
        <v>3</v>
      </c>
      <c r="BF22562">
        <v>3</v>
      </c>
      <c r="BG22562">
        <v>10</v>
      </c>
      <c r="BH22562">
        <v>3</v>
      </c>
      <c r="BI22562">
        <v>13</v>
      </c>
      <c r="BJ22562">
        <v>6</v>
      </c>
      <c r="BK22562">
        <v>0.5</v>
      </c>
      <c r="BL22562">
        <v>0.2857142857142857</v>
      </c>
      <c r="BM22562">
        <v>0.2857142857142857</v>
      </c>
      <c r="BN22562">
        <f>IFERROR(_xlfn.STDEV.S(#REF!),0)</f>
        <v>0</v>
      </c>
      <c r="BO22562">
        <v>0.47619047619047616</v>
      </c>
      <c r="BP22562">
        <v>0.52356020942408377</v>
      </c>
      <c r="BQ22562">
        <v>2</v>
      </c>
      <c r="BR22562">
        <v>3.5</v>
      </c>
      <c r="BS22562">
        <f>Atual[[#This Row],[FT_Goals_H]]*Atual[[#This Row],[P(a)]]</f>
        <v>0.2857142857142857</v>
      </c>
      <c r="BT22562">
        <f>Atual[[#This Row],[FT_Goals_A]]*Atual[[#This Row],[P(h)]]</f>
        <v>0.5</v>
      </c>
    </row>
    <row r="22563" spans="1:72" x14ac:dyDescent="0.25">
      <c r="A22563" s="1">
        <v>45144</v>
      </c>
      <c r="B22563">
        <v>22562</v>
      </c>
      <c r="C22563" t="s">
        <v>11085</v>
      </c>
      <c r="D22563">
        <v>2023</v>
      </c>
      <c r="E22563">
        <v>25</v>
      </c>
      <c r="F22563" t="s">
        <v>11086</v>
      </c>
      <c r="G22563" t="s">
        <v>11090</v>
      </c>
      <c r="H22563">
        <v>2</v>
      </c>
      <c r="I22563">
        <v>0</v>
      </c>
      <c r="J22563">
        <v>2</v>
      </c>
      <c r="K22563">
        <v>2</v>
      </c>
      <c r="L22563">
        <v>0</v>
      </c>
      <c r="M22563">
        <v>2</v>
      </c>
      <c r="N22563" t="s">
        <v>3245</v>
      </c>
      <c r="O22563" t="s">
        <v>75</v>
      </c>
      <c r="P22563">
        <v>5</v>
      </c>
      <c r="Q22563">
        <v>12</v>
      </c>
      <c r="R22563">
        <v>17</v>
      </c>
      <c r="S22563">
        <v>2.5</v>
      </c>
      <c r="T22563">
        <v>2.2000000000000002</v>
      </c>
      <c r="U22563">
        <v>4.33</v>
      </c>
      <c r="V22563">
        <v>1.36</v>
      </c>
      <c r="W22563">
        <v>3</v>
      </c>
      <c r="X22563">
        <v>2.75</v>
      </c>
      <c r="Y22563">
        <v>1.4</v>
      </c>
      <c r="Z22563">
        <v>7</v>
      </c>
      <c r="AA22563">
        <v>1.1000000000000001</v>
      </c>
      <c r="AB22563">
        <v>1.85</v>
      </c>
      <c r="AC22563">
        <v>3.6</v>
      </c>
      <c r="AD22563">
        <v>3.9</v>
      </c>
      <c r="AE22563">
        <v>1.05</v>
      </c>
      <c r="AF22563">
        <v>9</v>
      </c>
      <c r="AG22563">
        <v>1.28</v>
      </c>
      <c r="AH22563">
        <v>3.5</v>
      </c>
      <c r="AI22563">
        <v>1.8</v>
      </c>
      <c r="AJ22563">
        <v>1.91</v>
      </c>
      <c r="AK22563">
        <v>1.73</v>
      </c>
      <c r="AL22563">
        <v>2</v>
      </c>
      <c r="AM22563">
        <v>1.23</v>
      </c>
      <c r="AN22563">
        <v>1.25</v>
      </c>
      <c r="AO22563">
        <v>1.76</v>
      </c>
      <c r="AP22563">
        <v>2.08</v>
      </c>
      <c r="AQ22563">
        <v>1.5</v>
      </c>
      <c r="AR22563">
        <v>1.88</v>
      </c>
      <c r="AS22563">
        <v>1.5</v>
      </c>
      <c r="AT22563">
        <v>1.48</v>
      </c>
      <c r="AU22563">
        <v>1.3</v>
      </c>
      <c r="AV22563">
        <v>2.78</v>
      </c>
      <c r="AW22563">
        <v>1.75</v>
      </c>
      <c r="AX22563">
        <v>8</v>
      </c>
      <c r="AY22563">
        <v>2.52</v>
      </c>
      <c r="AZ22563">
        <v>1.31</v>
      </c>
      <c r="BA22563">
        <v>1.59</v>
      </c>
      <c r="BB22563">
        <v>1.85</v>
      </c>
      <c r="BC22563">
        <v>2.65</v>
      </c>
      <c r="BD22563">
        <v>3.64</v>
      </c>
      <c r="BE22563">
        <v>6</v>
      </c>
      <c r="BF22563">
        <v>3</v>
      </c>
      <c r="BG22563">
        <v>2</v>
      </c>
      <c r="BH22563">
        <v>5</v>
      </c>
      <c r="BI22563">
        <v>8</v>
      </c>
      <c r="BJ22563">
        <v>8</v>
      </c>
      <c r="BK22563">
        <v>0.54054054054054046</v>
      </c>
      <c r="BL22563">
        <v>0.27777777777777779</v>
      </c>
      <c r="BM22563">
        <v>0.25641025641025644</v>
      </c>
      <c r="BN22563">
        <f>IFERROR(_xlfn.STDEV.S(#REF!),0)</f>
        <v>0</v>
      </c>
      <c r="BO22563">
        <v>0.55555555555555558</v>
      </c>
      <c r="BP22563">
        <v>0.5780346820809249</v>
      </c>
      <c r="BQ22563">
        <v>3.7000000000000006</v>
      </c>
      <c r="BR22563">
        <v>0</v>
      </c>
      <c r="BS22563">
        <f>Atual[[#This Row],[FT_Goals_H]]*Atual[[#This Row],[P(a)]]</f>
        <v>0.51282051282051289</v>
      </c>
      <c r="BT22563">
        <f>Atual[[#This Row],[FT_Goals_A]]*Atual[[#This Row],[P(h)]]</f>
        <v>0</v>
      </c>
    </row>
    <row r="22564" spans="1:72" x14ac:dyDescent="0.25">
      <c r="A22564" s="1">
        <v>45144</v>
      </c>
      <c r="B22564">
        <v>22563</v>
      </c>
      <c r="C22564" t="s">
        <v>10335</v>
      </c>
      <c r="D22564" t="s">
        <v>1156</v>
      </c>
      <c r="E22564">
        <v>3</v>
      </c>
      <c r="F22564" t="s">
        <v>10346</v>
      </c>
      <c r="G22564" t="s">
        <v>10343</v>
      </c>
      <c r="H22564">
        <v>1</v>
      </c>
      <c r="I22564">
        <v>2</v>
      </c>
      <c r="J22564">
        <v>3</v>
      </c>
      <c r="K22564">
        <v>1</v>
      </c>
      <c r="L22564">
        <v>2</v>
      </c>
      <c r="M22564">
        <v>3</v>
      </c>
      <c r="N22564" t="s">
        <v>97</v>
      </c>
      <c r="O22564" t="s">
        <v>905</v>
      </c>
      <c r="P22564">
        <v>6</v>
      </c>
      <c r="Q22564">
        <v>1</v>
      </c>
      <c r="R22564">
        <v>7</v>
      </c>
      <c r="S22564">
        <v>2.93</v>
      </c>
      <c r="T22564">
        <v>2.11</v>
      </c>
      <c r="U22564">
        <v>3.6</v>
      </c>
      <c r="V22564">
        <v>1.41</v>
      </c>
      <c r="W22564">
        <v>2.79</v>
      </c>
      <c r="X22564">
        <v>2.88</v>
      </c>
      <c r="Y22564">
        <v>1.39</v>
      </c>
      <c r="Z22564">
        <v>7.4</v>
      </c>
      <c r="AA22564">
        <v>1.07</v>
      </c>
      <c r="AB22564">
        <v>2.2000000000000002</v>
      </c>
      <c r="AC22564">
        <v>3.5</v>
      </c>
      <c r="AD22564">
        <v>3.15</v>
      </c>
      <c r="AE22564">
        <v>1.02</v>
      </c>
      <c r="AF22564">
        <v>8.8000000000000007</v>
      </c>
      <c r="AG22564">
        <v>1.29</v>
      </c>
      <c r="AH22564">
        <v>3.2</v>
      </c>
      <c r="AI22564">
        <v>1.86</v>
      </c>
      <c r="AJ22564">
        <v>1.93</v>
      </c>
      <c r="AK22564">
        <v>1.77</v>
      </c>
      <c r="AL22564">
        <v>1.98</v>
      </c>
      <c r="AM22564">
        <v>1.4</v>
      </c>
      <c r="AN22564">
        <v>1.32</v>
      </c>
      <c r="AO22564">
        <v>1.59</v>
      </c>
      <c r="AP22564">
        <v>3</v>
      </c>
      <c r="AQ22564">
        <v>0</v>
      </c>
      <c r="AR22564">
        <v>1.5</v>
      </c>
      <c r="AS22564">
        <v>1.75</v>
      </c>
      <c r="AT22564">
        <v>1.06</v>
      </c>
      <c r="AU22564">
        <v>0</v>
      </c>
      <c r="AV22564">
        <v>1.06</v>
      </c>
      <c r="AW22564">
        <v>1.72</v>
      </c>
      <c r="AX22564">
        <v>9.1</v>
      </c>
      <c r="AY22564">
        <v>2.4900000000000002</v>
      </c>
      <c r="AZ22564">
        <v>1.23</v>
      </c>
      <c r="BA22564">
        <v>1.51</v>
      </c>
      <c r="BB22564">
        <v>1.82</v>
      </c>
      <c r="BC22564">
        <v>2.2400000000000002</v>
      </c>
      <c r="BD22564">
        <v>3.04</v>
      </c>
      <c r="BE22564">
        <v>5</v>
      </c>
      <c r="BF22564">
        <v>4</v>
      </c>
      <c r="BG22564">
        <v>7</v>
      </c>
      <c r="BH22564">
        <v>3</v>
      </c>
      <c r="BI22564">
        <v>12</v>
      </c>
      <c r="BJ22564">
        <v>7</v>
      </c>
      <c r="BK22564">
        <v>0.45454545454545453</v>
      </c>
      <c r="BL22564">
        <v>0.2857142857142857</v>
      </c>
      <c r="BM22564">
        <v>0.31746031746031744</v>
      </c>
      <c r="BN22564">
        <f>IFERROR(_xlfn.STDEV.S(#REF!),0)</f>
        <v>0</v>
      </c>
      <c r="BO22564">
        <v>0.5376344086021505</v>
      </c>
      <c r="BP22564">
        <v>0.56497175141242939</v>
      </c>
      <c r="BQ22564">
        <v>2.2000000000000002</v>
      </c>
      <c r="BR22564">
        <v>6.3000000000000007</v>
      </c>
      <c r="BS22564">
        <f>Atual[[#This Row],[FT_Goals_H]]*Atual[[#This Row],[P(a)]]</f>
        <v>0.31746031746031744</v>
      </c>
      <c r="BT22564">
        <f>Atual[[#This Row],[FT_Goals_A]]*Atual[[#This Row],[P(h)]]</f>
        <v>0.90909090909090906</v>
      </c>
    </row>
    <row r="22565" spans="1:72" x14ac:dyDescent="0.25">
      <c r="A22565" s="1">
        <v>45144</v>
      </c>
      <c r="B22565">
        <v>22564</v>
      </c>
      <c r="C22565" t="s">
        <v>10335</v>
      </c>
      <c r="D22565" t="s">
        <v>1156</v>
      </c>
      <c r="E22565">
        <v>3</v>
      </c>
      <c r="F22565" t="s">
        <v>10469</v>
      </c>
      <c r="G22565" t="s">
        <v>10351</v>
      </c>
      <c r="H22565">
        <v>1</v>
      </c>
      <c r="I22565">
        <v>1</v>
      </c>
      <c r="J22565">
        <v>2</v>
      </c>
      <c r="K22565">
        <v>2</v>
      </c>
      <c r="L22565">
        <v>1</v>
      </c>
      <c r="M22565">
        <v>3</v>
      </c>
      <c r="N22565" t="s">
        <v>1040</v>
      </c>
      <c r="O22565" t="s">
        <v>163</v>
      </c>
      <c r="P22565">
        <v>4</v>
      </c>
      <c r="Q22565">
        <v>4</v>
      </c>
      <c r="R22565">
        <v>8</v>
      </c>
      <c r="S22565">
        <v>2.78</v>
      </c>
      <c r="T22565">
        <v>2.02</v>
      </c>
      <c r="U22565">
        <v>4.2</v>
      </c>
      <c r="V22565">
        <v>1.47</v>
      </c>
      <c r="W22565">
        <v>2.58</v>
      </c>
      <c r="X22565">
        <v>3.22</v>
      </c>
      <c r="Y22565">
        <v>1.32</v>
      </c>
      <c r="Z22565">
        <v>8.6</v>
      </c>
      <c r="AA22565">
        <v>1.05</v>
      </c>
      <c r="AB22565">
        <v>2.08</v>
      </c>
      <c r="AC22565">
        <v>3.2</v>
      </c>
      <c r="AD22565">
        <v>3.15</v>
      </c>
      <c r="AE22565">
        <v>1.04</v>
      </c>
      <c r="AF22565">
        <v>7.5</v>
      </c>
      <c r="AG22565">
        <v>1.38</v>
      </c>
      <c r="AH22565">
        <v>2.75</v>
      </c>
      <c r="AI22565">
        <v>1.98</v>
      </c>
      <c r="AJ22565">
        <v>1.83</v>
      </c>
      <c r="AK22565">
        <v>1.94</v>
      </c>
      <c r="AL22565">
        <v>1.81</v>
      </c>
      <c r="AM22565">
        <v>1.31</v>
      </c>
      <c r="AN22565">
        <v>1.33</v>
      </c>
      <c r="AO22565">
        <v>1.69</v>
      </c>
      <c r="AP22565">
        <v>0</v>
      </c>
      <c r="AQ22565">
        <v>0</v>
      </c>
      <c r="AR22565">
        <v>1.5</v>
      </c>
      <c r="AS22565">
        <v>0</v>
      </c>
      <c r="AT22565">
        <v>0</v>
      </c>
      <c r="AU22565">
        <v>1.52</v>
      </c>
      <c r="AV22565">
        <v>1.52</v>
      </c>
      <c r="AW22565">
        <v>1.85</v>
      </c>
      <c r="AX22565">
        <v>7.4</v>
      </c>
      <c r="AY22565">
        <v>2.36</v>
      </c>
      <c r="AZ22565">
        <v>1.35</v>
      </c>
      <c r="BA22565">
        <v>1.6</v>
      </c>
      <c r="BB22565">
        <v>2</v>
      </c>
      <c r="BC22565">
        <v>2.5499999999999998</v>
      </c>
      <c r="BD22565">
        <v>3.4</v>
      </c>
      <c r="BE22565">
        <v>3</v>
      </c>
      <c r="BF22565">
        <v>2</v>
      </c>
      <c r="BG22565">
        <v>4</v>
      </c>
      <c r="BH22565">
        <v>4</v>
      </c>
      <c r="BI22565">
        <v>7</v>
      </c>
      <c r="BJ22565">
        <v>6</v>
      </c>
      <c r="BK22565">
        <v>0.48076923076923073</v>
      </c>
      <c r="BL22565">
        <v>0.3125</v>
      </c>
      <c r="BM22565">
        <v>0.31746031746031744</v>
      </c>
      <c r="BN22565">
        <f>IFERROR(_xlfn.STDEV.S(#REF!),0)</f>
        <v>0</v>
      </c>
      <c r="BO22565">
        <v>0.50505050505050508</v>
      </c>
      <c r="BP22565">
        <v>0.51546391752577325</v>
      </c>
      <c r="BQ22565">
        <v>4.16</v>
      </c>
      <c r="BR22565">
        <v>3.1500000000000004</v>
      </c>
      <c r="BS22565">
        <f>Atual[[#This Row],[FT_Goals_H]]*Atual[[#This Row],[P(a)]]</f>
        <v>0.63492063492063489</v>
      </c>
      <c r="BT22565">
        <f>Atual[[#This Row],[FT_Goals_A]]*Atual[[#This Row],[P(h)]]</f>
        <v>0.48076923076923073</v>
      </c>
    </row>
    <row r="22566" spans="1:72" x14ac:dyDescent="0.25">
      <c r="A22566" s="1">
        <v>45144</v>
      </c>
      <c r="B22566">
        <v>22565</v>
      </c>
      <c r="C22566" t="s">
        <v>10335</v>
      </c>
      <c r="D22566" t="s">
        <v>1156</v>
      </c>
      <c r="E22566">
        <v>3</v>
      </c>
      <c r="F22566" t="s">
        <v>10337</v>
      </c>
      <c r="G22566" t="s">
        <v>10353</v>
      </c>
      <c r="H22566">
        <v>1</v>
      </c>
      <c r="I22566">
        <v>2</v>
      </c>
      <c r="J22566">
        <v>3</v>
      </c>
      <c r="K22566">
        <v>2</v>
      </c>
      <c r="L22566">
        <v>3</v>
      </c>
      <c r="M22566">
        <v>5</v>
      </c>
      <c r="N22566" t="s">
        <v>2909</v>
      </c>
      <c r="O22566" t="s">
        <v>10478</v>
      </c>
      <c r="P22566">
        <v>13</v>
      </c>
      <c r="Q22566">
        <v>4</v>
      </c>
      <c r="R22566">
        <v>17</v>
      </c>
      <c r="S22566">
        <v>1.96</v>
      </c>
      <c r="T22566">
        <v>2.46</v>
      </c>
      <c r="U22566">
        <v>5.65</v>
      </c>
      <c r="V22566">
        <v>1.29</v>
      </c>
      <c r="W22566">
        <v>3.42</v>
      </c>
      <c r="X22566">
        <v>2.36</v>
      </c>
      <c r="Y22566">
        <v>1.55</v>
      </c>
      <c r="Z22566">
        <v>5.45</v>
      </c>
      <c r="AA22566">
        <v>1.1299999999999999</v>
      </c>
      <c r="AB22566">
        <v>1.43</v>
      </c>
      <c r="AC22566">
        <v>4.4000000000000004</v>
      </c>
      <c r="AD22566">
        <v>5.45</v>
      </c>
      <c r="AE22566">
        <v>1.01</v>
      </c>
      <c r="AF22566">
        <v>17</v>
      </c>
      <c r="AG22566">
        <v>1.1599999999999999</v>
      </c>
      <c r="AH22566">
        <v>4.33</v>
      </c>
      <c r="AI22566">
        <v>1.58</v>
      </c>
      <c r="AJ22566">
        <v>2.23</v>
      </c>
      <c r="AK22566">
        <v>1.74</v>
      </c>
      <c r="AL22566">
        <v>2.02</v>
      </c>
      <c r="AM22566">
        <v>1.1200000000000001</v>
      </c>
      <c r="AN22566">
        <v>1.2</v>
      </c>
      <c r="AO22566">
        <v>2.63</v>
      </c>
      <c r="AP22566">
        <v>0</v>
      </c>
      <c r="AQ22566">
        <v>1</v>
      </c>
      <c r="AR22566">
        <v>2</v>
      </c>
      <c r="AS22566">
        <v>2</v>
      </c>
      <c r="AT22566">
        <v>0</v>
      </c>
      <c r="AU22566">
        <v>1.1399999999999999</v>
      </c>
      <c r="AV22566">
        <v>1.1399999999999999</v>
      </c>
      <c r="AW22566">
        <v>1.34</v>
      </c>
      <c r="AX22566">
        <v>10.7</v>
      </c>
      <c r="AY22566">
        <v>3.94</v>
      </c>
      <c r="AZ22566">
        <v>1.18</v>
      </c>
      <c r="BA22566">
        <v>1.36</v>
      </c>
      <c r="BB22566">
        <v>1.58</v>
      </c>
      <c r="BC22566">
        <v>1.9</v>
      </c>
      <c r="BD22566">
        <v>2.34</v>
      </c>
      <c r="BE22566">
        <v>6</v>
      </c>
      <c r="BF22566">
        <v>4</v>
      </c>
      <c r="BG22566">
        <v>6</v>
      </c>
      <c r="BH22566">
        <v>2</v>
      </c>
      <c r="BI22566">
        <v>12</v>
      </c>
      <c r="BJ22566">
        <v>6</v>
      </c>
      <c r="BK22566">
        <v>0.69930069930069938</v>
      </c>
      <c r="BL22566">
        <v>0.22727272727272727</v>
      </c>
      <c r="BM22566">
        <v>0.18348623853211007</v>
      </c>
      <c r="BN22566">
        <f>IFERROR(_xlfn.STDEV.S(#REF!),0)</f>
        <v>0</v>
      </c>
      <c r="BO22566">
        <v>0.63291139240506322</v>
      </c>
      <c r="BP22566">
        <v>0.57471264367816088</v>
      </c>
      <c r="BQ22566">
        <v>2.86</v>
      </c>
      <c r="BR22566">
        <v>16.350000000000001</v>
      </c>
      <c r="BS22566">
        <f>Atual[[#This Row],[FT_Goals_H]]*Atual[[#This Row],[P(a)]]</f>
        <v>0.36697247706422015</v>
      </c>
      <c r="BT22566">
        <f>Atual[[#This Row],[FT_Goals_A]]*Atual[[#This Row],[P(h)]]</f>
        <v>2.0979020979020984</v>
      </c>
    </row>
    <row r="22567" spans="1:72" x14ac:dyDescent="0.25">
      <c r="A22567" s="1">
        <v>45144</v>
      </c>
      <c r="B22567">
        <v>22566</v>
      </c>
      <c r="C22567" t="s">
        <v>4264</v>
      </c>
      <c r="D22567" t="s">
        <v>1156</v>
      </c>
      <c r="E22567">
        <v>1</v>
      </c>
      <c r="F22567" t="s">
        <v>4286</v>
      </c>
      <c r="G22567" t="s">
        <v>4562</v>
      </c>
      <c r="H22567">
        <v>0</v>
      </c>
      <c r="I22567">
        <v>1</v>
      </c>
      <c r="J22567">
        <v>1</v>
      </c>
      <c r="K22567">
        <v>1</v>
      </c>
      <c r="L22567">
        <v>2</v>
      </c>
      <c r="M22567">
        <v>3</v>
      </c>
      <c r="N22567" t="s">
        <v>117</v>
      </c>
      <c r="O22567" t="s">
        <v>4563</v>
      </c>
      <c r="P22567">
        <v>11</v>
      </c>
      <c r="Q22567">
        <v>4</v>
      </c>
      <c r="R22567">
        <v>15</v>
      </c>
      <c r="S22567">
        <v>3.2</v>
      </c>
      <c r="T22567">
        <v>2.2000000000000002</v>
      </c>
      <c r="U22567">
        <v>3.25</v>
      </c>
      <c r="V22567">
        <v>1.4</v>
      </c>
      <c r="W22567">
        <v>2.75</v>
      </c>
      <c r="X22567">
        <v>2.75</v>
      </c>
      <c r="Y22567">
        <v>1.4</v>
      </c>
      <c r="Z22567">
        <v>8</v>
      </c>
      <c r="AA22567">
        <v>1.08</v>
      </c>
      <c r="AB22567">
        <v>2.5</v>
      </c>
      <c r="AC22567">
        <v>3.35</v>
      </c>
      <c r="AD22567">
        <v>2.7</v>
      </c>
      <c r="AE22567">
        <v>1.05</v>
      </c>
      <c r="AF22567">
        <v>11.5</v>
      </c>
      <c r="AG22567">
        <v>1.29</v>
      </c>
      <c r="AH22567">
        <v>3.75</v>
      </c>
      <c r="AI22567">
        <v>1.9</v>
      </c>
      <c r="AJ22567">
        <v>1.9</v>
      </c>
      <c r="AK22567">
        <v>1.73</v>
      </c>
      <c r="AL22567">
        <v>2</v>
      </c>
      <c r="AM22567">
        <v>1.47</v>
      </c>
      <c r="AN22567">
        <v>1.28</v>
      </c>
      <c r="AO22567">
        <v>1.55</v>
      </c>
      <c r="AP22567">
        <v>0</v>
      </c>
      <c r="AQ22567">
        <v>0</v>
      </c>
      <c r="AR22567">
        <v>2</v>
      </c>
      <c r="AS22567">
        <v>3</v>
      </c>
      <c r="AT22567">
        <v>0</v>
      </c>
      <c r="AU22567">
        <v>0</v>
      </c>
      <c r="AV22567">
        <v>0</v>
      </c>
      <c r="AW22567">
        <v>2.15</v>
      </c>
      <c r="AX22567">
        <v>7.1</v>
      </c>
      <c r="AY22567">
        <v>2.0299999999999998</v>
      </c>
      <c r="AZ22567">
        <v>1.27</v>
      </c>
      <c r="BA22567">
        <v>1.49</v>
      </c>
      <c r="BB22567">
        <v>1.82</v>
      </c>
      <c r="BC22567">
        <v>2.33</v>
      </c>
      <c r="BD22567">
        <v>3.1</v>
      </c>
      <c r="BE22567">
        <v>5</v>
      </c>
      <c r="BF22567">
        <v>6</v>
      </c>
      <c r="BG22567">
        <v>6</v>
      </c>
      <c r="BH22567">
        <v>5</v>
      </c>
      <c r="BI22567">
        <v>11</v>
      </c>
      <c r="BJ22567">
        <v>11</v>
      </c>
      <c r="BK22567">
        <v>0.4</v>
      </c>
      <c r="BL22567">
        <v>0.29850746268656714</v>
      </c>
      <c r="BM22567">
        <v>0.37037037037037035</v>
      </c>
      <c r="BN22567">
        <f>IFERROR(_xlfn.STDEV.S(#REF!),0)</f>
        <v>0</v>
      </c>
      <c r="BO22567">
        <v>0.52631578947368418</v>
      </c>
      <c r="BP22567">
        <v>0.5780346820809249</v>
      </c>
      <c r="BQ22567">
        <v>2.5</v>
      </c>
      <c r="BR22567">
        <v>5.4</v>
      </c>
      <c r="BS22567">
        <f>Atual[[#This Row],[FT_Goals_H]]*Atual[[#This Row],[P(a)]]</f>
        <v>0.37037037037037035</v>
      </c>
      <c r="BT22567">
        <f>Atual[[#This Row],[FT_Goals_A]]*Atual[[#This Row],[P(h)]]</f>
        <v>0.8</v>
      </c>
    </row>
    <row r="22568" spans="1:72" x14ac:dyDescent="0.25">
      <c r="A22568" s="1">
        <v>45144</v>
      </c>
      <c r="B22568">
        <v>22567</v>
      </c>
      <c r="C22568" t="s">
        <v>12066</v>
      </c>
      <c r="D22568" t="s">
        <v>1156</v>
      </c>
      <c r="E22568">
        <v>3</v>
      </c>
      <c r="F22568" t="s">
        <v>12072</v>
      </c>
      <c r="G22568" t="s">
        <v>12163</v>
      </c>
      <c r="H22568">
        <v>0</v>
      </c>
      <c r="I22568">
        <v>1</v>
      </c>
      <c r="J22568">
        <v>1</v>
      </c>
      <c r="K22568">
        <v>2</v>
      </c>
      <c r="L22568">
        <v>1</v>
      </c>
      <c r="M22568">
        <v>3</v>
      </c>
      <c r="N22568" t="s">
        <v>6465</v>
      </c>
      <c r="O22568" t="s">
        <v>267</v>
      </c>
      <c r="P22568">
        <v>9</v>
      </c>
      <c r="Q22568">
        <v>4</v>
      </c>
      <c r="R22568">
        <v>13</v>
      </c>
      <c r="S22568">
        <v>2.38</v>
      </c>
      <c r="T22568">
        <v>2.4</v>
      </c>
      <c r="U22568">
        <v>3.75</v>
      </c>
      <c r="V22568">
        <v>1.3</v>
      </c>
      <c r="W22568">
        <v>3.4</v>
      </c>
      <c r="X22568">
        <v>2.36</v>
      </c>
      <c r="Y22568">
        <v>1.54</v>
      </c>
      <c r="Z22568">
        <v>5</v>
      </c>
      <c r="AA22568">
        <v>1.1399999999999999</v>
      </c>
      <c r="AB22568">
        <v>1.91</v>
      </c>
      <c r="AC22568">
        <v>4</v>
      </c>
      <c r="AD22568">
        <v>3.75</v>
      </c>
      <c r="AE22568">
        <v>1.03</v>
      </c>
      <c r="AF22568">
        <v>11</v>
      </c>
      <c r="AG22568">
        <v>1.18</v>
      </c>
      <c r="AH22568">
        <v>4.5</v>
      </c>
      <c r="AI22568">
        <v>1.53</v>
      </c>
      <c r="AJ22568">
        <v>2.4</v>
      </c>
      <c r="AK22568">
        <v>1.53</v>
      </c>
      <c r="AL22568">
        <v>2.38</v>
      </c>
      <c r="AM22568">
        <v>1.22</v>
      </c>
      <c r="AN22568">
        <v>1.2</v>
      </c>
      <c r="AO22568">
        <v>1.85</v>
      </c>
      <c r="AP22568">
        <v>0</v>
      </c>
      <c r="AQ22568">
        <v>1</v>
      </c>
      <c r="AR22568">
        <v>1.75</v>
      </c>
      <c r="AS22568">
        <v>1.33</v>
      </c>
      <c r="AT22568">
        <v>1.43</v>
      </c>
      <c r="AU22568">
        <v>1.03</v>
      </c>
      <c r="AV22568">
        <v>2.46</v>
      </c>
      <c r="AW22568">
        <v>1.48</v>
      </c>
      <c r="AX22568">
        <v>9.9</v>
      </c>
      <c r="AY22568">
        <v>3.04</v>
      </c>
      <c r="AZ22568">
        <v>1.1399999999999999</v>
      </c>
      <c r="BA22568">
        <v>1.28</v>
      </c>
      <c r="BB22568">
        <v>1.49</v>
      </c>
      <c r="BC22568">
        <v>1.83</v>
      </c>
      <c r="BD22568">
        <v>2.25</v>
      </c>
      <c r="BE22568">
        <v>5</v>
      </c>
      <c r="BF22568">
        <v>4</v>
      </c>
      <c r="BG22568">
        <v>10</v>
      </c>
      <c r="BH22568">
        <v>4</v>
      </c>
      <c r="BI22568">
        <v>15</v>
      </c>
      <c r="BJ22568">
        <v>8</v>
      </c>
      <c r="BK22568">
        <v>0.52356020942408377</v>
      </c>
      <c r="BL22568">
        <v>0.25</v>
      </c>
      <c r="BM22568">
        <v>0.26666666666666666</v>
      </c>
      <c r="BN22568">
        <f>IFERROR(_xlfn.STDEV.S(#REF!),0)</f>
        <v>0</v>
      </c>
      <c r="BO22568">
        <v>0.65359477124183007</v>
      </c>
      <c r="BP22568">
        <v>0.65359477124183007</v>
      </c>
      <c r="BQ22568">
        <v>3.82</v>
      </c>
      <c r="BR22568">
        <v>3.75</v>
      </c>
      <c r="BS22568">
        <f>Atual[[#This Row],[FT_Goals_H]]*Atual[[#This Row],[P(a)]]</f>
        <v>0.53333333333333333</v>
      </c>
      <c r="BT22568">
        <f>Atual[[#This Row],[FT_Goals_A]]*Atual[[#This Row],[P(h)]]</f>
        <v>0.52356020942408377</v>
      </c>
    </row>
    <row r="22569" spans="1:72" x14ac:dyDescent="0.25">
      <c r="A22569" s="1">
        <v>45144</v>
      </c>
      <c r="B22569">
        <v>22568</v>
      </c>
      <c r="C22569" t="s">
        <v>4264</v>
      </c>
      <c r="D22569" t="s">
        <v>1156</v>
      </c>
      <c r="E22569">
        <v>1</v>
      </c>
      <c r="F22569" t="s">
        <v>4559</v>
      </c>
      <c r="G22569" t="s">
        <v>4287</v>
      </c>
      <c r="H22569">
        <v>0</v>
      </c>
      <c r="I22569">
        <v>0</v>
      </c>
      <c r="J22569">
        <v>0</v>
      </c>
      <c r="K22569">
        <v>2</v>
      </c>
      <c r="L22569">
        <v>1</v>
      </c>
      <c r="M22569">
        <v>3</v>
      </c>
      <c r="N22569" t="s">
        <v>473</v>
      </c>
      <c r="O22569" t="s">
        <v>413</v>
      </c>
      <c r="P22569">
        <v>5</v>
      </c>
      <c r="Q22569">
        <v>8</v>
      </c>
      <c r="R22569">
        <v>13</v>
      </c>
      <c r="S22569">
        <v>2.1</v>
      </c>
      <c r="T22569">
        <v>2.2999999999999998</v>
      </c>
      <c r="U22569">
        <v>6</v>
      </c>
      <c r="V22569">
        <v>1.33</v>
      </c>
      <c r="W22569">
        <v>3.25</v>
      </c>
      <c r="X22569">
        <v>2.63</v>
      </c>
      <c r="Y22569">
        <v>1.44</v>
      </c>
      <c r="Z22569">
        <v>7</v>
      </c>
      <c r="AA22569">
        <v>1.1000000000000001</v>
      </c>
      <c r="AB22569">
        <v>1.47</v>
      </c>
      <c r="AC22569">
        <v>3.98</v>
      </c>
      <c r="AD22569">
        <v>5.22</v>
      </c>
      <c r="AE22569">
        <v>1.04</v>
      </c>
      <c r="AF22569">
        <v>13</v>
      </c>
      <c r="AG22569">
        <v>1.26</v>
      </c>
      <c r="AH22569">
        <v>4</v>
      </c>
      <c r="AI22569">
        <v>1.95</v>
      </c>
      <c r="AJ22569">
        <v>1.75</v>
      </c>
      <c r="AK22569">
        <v>1.83</v>
      </c>
      <c r="AL22569">
        <v>1.83</v>
      </c>
      <c r="AM22569">
        <v>1.1299999999999999</v>
      </c>
      <c r="AN22569">
        <v>1.19</v>
      </c>
      <c r="AO22569">
        <v>2.5</v>
      </c>
      <c r="AP22569">
        <v>0</v>
      </c>
      <c r="AQ22569">
        <v>0</v>
      </c>
      <c r="AR22569">
        <v>2</v>
      </c>
      <c r="AS22569">
        <v>0.67</v>
      </c>
      <c r="AT22569">
        <v>0</v>
      </c>
      <c r="AU22569">
        <v>0</v>
      </c>
      <c r="AV22569">
        <v>0</v>
      </c>
      <c r="AW22569">
        <v>1.5</v>
      </c>
      <c r="AX22569">
        <v>8</v>
      </c>
      <c r="AY22569">
        <v>3.35</v>
      </c>
      <c r="AZ22569">
        <v>1.21</v>
      </c>
      <c r="BA22569">
        <v>1.32</v>
      </c>
      <c r="BB22569">
        <v>1.57</v>
      </c>
      <c r="BC22569">
        <v>1.98</v>
      </c>
      <c r="BD22569">
        <v>2.65</v>
      </c>
      <c r="BE22569">
        <v>8</v>
      </c>
      <c r="BF22569">
        <v>7</v>
      </c>
      <c r="BG22569">
        <v>6</v>
      </c>
      <c r="BH22569">
        <v>8</v>
      </c>
      <c r="BI22569">
        <v>14</v>
      </c>
      <c r="BJ22569">
        <v>15</v>
      </c>
      <c r="BK22569">
        <v>0.68027210884353739</v>
      </c>
      <c r="BL22569">
        <v>0.25125628140703515</v>
      </c>
      <c r="BM22569">
        <v>0.19157088122605365</v>
      </c>
      <c r="BN22569">
        <f>IFERROR(_xlfn.STDEV.S(#REF!),0)</f>
        <v>0</v>
      </c>
      <c r="BO22569">
        <v>0.51282051282051289</v>
      </c>
      <c r="BP22569">
        <v>0.54644808743169393</v>
      </c>
      <c r="BQ22569">
        <v>2.94</v>
      </c>
      <c r="BR22569">
        <v>5.22</v>
      </c>
      <c r="BS22569">
        <f>Atual[[#This Row],[FT_Goals_H]]*Atual[[#This Row],[P(a)]]</f>
        <v>0.38314176245210729</v>
      </c>
      <c r="BT22569">
        <f>Atual[[#This Row],[FT_Goals_A]]*Atual[[#This Row],[P(h)]]</f>
        <v>0.68027210884353739</v>
      </c>
    </row>
    <row r="22570" spans="1:72" x14ac:dyDescent="0.25">
      <c r="A22570" s="1">
        <v>45144</v>
      </c>
      <c r="B22570">
        <v>22569</v>
      </c>
      <c r="C22570" t="s">
        <v>12066</v>
      </c>
      <c r="D22570" t="s">
        <v>1156</v>
      </c>
      <c r="E22570">
        <v>3</v>
      </c>
      <c r="F22570" t="s">
        <v>12071</v>
      </c>
      <c r="G22570" t="s">
        <v>12076</v>
      </c>
      <c r="H22570">
        <v>0</v>
      </c>
      <c r="I22570">
        <v>2</v>
      </c>
      <c r="J22570">
        <v>2</v>
      </c>
      <c r="K22570">
        <v>2</v>
      </c>
      <c r="L22570">
        <v>3</v>
      </c>
      <c r="M22570">
        <v>5</v>
      </c>
      <c r="N22570" t="s">
        <v>7375</v>
      </c>
      <c r="O22570" t="s">
        <v>12169</v>
      </c>
      <c r="P22570">
        <v>12</v>
      </c>
      <c r="Q22570">
        <v>3</v>
      </c>
      <c r="R22570">
        <v>15</v>
      </c>
      <c r="S22570">
        <v>2.6</v>
      </c>
      <c r="T22570">
        <v>2.4</v>
      </c>
      <c r="U22570">
        <v>3.4</v>
      </c>
      <c r="V22570">
        <v>1.26</v>
      </c>
      <c r="W22570">
        <v>3.62</v>
      </c>
      <c r="X22570">
        <v>2.2000000000000002</v>
      </c>
      <c r="Y22570">
        <v>1.63</v>
      </c>
      <c r="Z22570">
        <v>4.9000000000000004</v>
      </c>
      <c r="AA22570">
        <v>1.1599999999999999</v>
      </c>
      <c r="AB22570">
        <v>2.1</v>
      </c>
      <c r="AC22570">
        <v>3.75</v>
      </c>
      <c r="AD22570">
        <v>3.3</v>
      </c>
      <c r="AE22570">
        <v>1.02</v>
      </c>
      <c r="AF22570">
        <v>12</v>
      </c>
      <c r="AG22570">
        <v>1.1499999999999999</v>
      </c>
      <c r="AH22570">
        <v>4.75</v>
      </c>
      <c r="AI22570">
        <v>1.53</v>
      </c>
      <c r="AJ22570">
        <v>2.4</v>
      </c>
      <c r="AK22570">
        <v>1.5</v>
      </c>
      <c r="AL22570">
        <v>2.5</v>
      </c>
      <c r="AM22570">
        <v>1.29</v>
      </c>
      <c r="AN22570">
        <v>1.25</v>
      </c>
      <c r="AO22570">
        <v>1.87</v>
      </c>
      <c r="AP22570">
        <v>3</v>
      </c>
      <c r="AQ22570">
        <v>1</v>
      </c>
      <c r="AR22570">
        <v>1</v>
      </c>
      <c r="AS22570">
        <v>1.67</v>
      </c>
      <c r="AT22570">
        <v>1.59</v>
      </c>
      <c r="AU22570">
        <v>1.1000000000000001</v>
      </c>
      <c r="AV22570">
        <v>2.69</v>
      </c>
      <c r="AW22570">
        <v>1.58</v>
      </c>
      <c r="AX22570">
        <v>9.8000000000000007</v>
      </c>
      <c r="AY22570">
        <v>2.7</v>
      </c>
      <c r="AZ22570">
        <v>0</v>
      </c>
      <c r="BA22570">
        <v>1.22</v>
      </c>
      <c r="BB22570">
        <v>1.4</v>
      </c>
      <c r="BC22570">
        <v>1.75</v>
      </c>
      <c r="BD22570">
        <v>2.15</v>
      </c>
      <c r="BE22570">
        <v>5</v>
      </c>
      <c r="BF22570">
        <v>7</v>
      </c>
      <c r="BG22570">
        <v>12</v>
      </c>
      <c r="BH22570">
        <v>5</v>
      </c>
      <c r="BI22570">
        <v>17</v>
      </c>
      <c r="BJ22570">
        <v>12</v>
      </c>
      <c r="BK22570">
        <v>0.47619047619047616</v>
      </c>
      <c r="BL22570">
        <v>0.26666666666666666</v>
      </c>
      <c r="BM22570">
        <v>0.30303030303030304</v>
      </c>
      <c r="BN22570">
        <f>IFERROR(_xlfn.STDEV.S(#REF!),0)</f>
        <v>0</v>
      </c>
      <c r="BO22570">
        <v>0.65359477124183007</v>
      </c>
      <c r="BP22570">
        <v>0.66666666666666663</v>
      </c>
      <c r="BQ22570">
        <v>4.2</v>
      </c>
      <c r="BR22570">
        <v>9.9</v>
      </c>
      <c r="BS22570">
        <f>Atual[[#This Row],[FT_Goals_H]]*Atual[[#This Row],[P(a)]]</f>
        <v>0.60606060606060608</v>
      </c>
      <c r="BT22570">
        <f>Atual[[#This Row],[FT_Goals_A]]*Atual[[#This Row],[P(h)]]</f>
        <v>1.4285714285714284</v>
      </c>
    </row>
    <row r="22571" spans="1:72" x14ac:dyDescent="0.25">
      <c r="A22571" s="1">
        <v>45144</v>
      </c>
      <c r="B22571">
        <v>22570</v>
      </c>
      <c r="C22571" t="s">
        <v>10489</v>
      </c>
      <c r="D22571" t="s">
        <v>1156</v>
      </c>
      <c r="E22571">
        <v>1</v>
      </c>
      <c r="F22571" t="s">
        <v>10497</v>
      </c>
      <c r="G22571" t="s">
        <v>10498</v>
      </c>
      <c r="H22571">
        <v>0</v>
      </c>
      <c r="I22571">
        <v>2</v>
      </c>
      <c r="J22571">
        <v>2</v>
      </c>
      <c r="K22571">
        <v>2</v>
      </c>
      <c r="L22571">
        <v>3</v>
      </c>
      <c r="M22571">
        <v>5</v>
      </c>
      <c r="N22571" t="s">
        <v>5632</v>
      </c>
      <c r="O22571" t="s">
        <v>10614</v>
      </c>
      <c r="P22571">
        <v>2</v>
      </c>
      <c r="Q22571">
        <v>7</v>
      </c>
      <c r="R22571">
        <v>9</v>
      </c>
      <c r="S22571">
        <v>2.5</v>
      </c>
      <c r="T22571">
        <v>2.2000000000000002</v>
      </c>
      <c r="U22571">
        <v>4.33</v>
      </c>
      <c r="V22571">
        <v>1.4</v>
      </c>
      <c r="W22571">
        <v>2.75</v>
      </c>
      <c r="X22571">
        <v>2.75</v>
      </c>
      <c r="Y22571">
        <v>1.4</v>
      </c>
      <c r="Z22571">
        <v>8</v>
      </c>
      <c r="AA22571">
        <v>1.08</v>
      </c>
      <c r="AB22571">
        <v>2</v>
      </c>
      <c r="AC22571">
        <v>3.3</v>
      </c>
      <c r="AD22571">
        <v>3.75</v>
      </c>
      <c r="AE22571">
        <v>1.05</v>
      </c>
      <c r="AF22571">
        <v>11</v>
      </c>
      <c r="AG22571">
        <v>1.3</v>
      </c>
      <c r="AH22571">
        <v>3.4</v>
      </c>
      <c r="AI22571">
        <v>1.78</v>
      </c>
      <c r="AJ22571">
        <v>1.97</v>
      </c>
      <c r="AK22571">
        <v>1.75</v>
      </c>
      <c r="AL22571">
        <v>2</v>
      </c>
      <c r="AM22571">
        <v>1.22</v>
      </c>
      <c r="AN22571">
        <v>1.25</v>
      </c>
      <c r="AO22571">
        <v>1.95</v>
      </c>
      <c r="AP22571">
        <v>0</v>
      </c>
      <c r="AQ22571">
        <v>0</v>
      </c>
      <c r="AR22571">
        <v>0</v>
      </c>
      <c r="AS22571">
        <v>2.33</v>
      </c>
      <c r="AT22571">
        <v>0</v>
      </c>
      <c r="AU22571">
        <v>0</v>
      </c>
      <c r="AV22571">
        <v>0</v>
      </c>
      <c r="AW22571">
        <v>1.64</v>
      </c>
      <c r="AX22571">
        <v>8.5</v>
      </c>
      <c r="AY22571">
        <v>2.66</v>
      </c>
      <c r="AZ22571">
        <v>1.18</v>
      </c>
      <c r="BA22571">
        <v>1.31</v>
      </c>
      <c r="BB22571">
        <v>1.55</v>
      </c>
      <c r="BC22571">
        <v>1.99</v>
      </c>
      <c r="BD22571">
        <v>2.5499999999999998</v>
      </c>
      <c r="BE22571">
        <v>8</v>
      </c>
      <c r="BF22571">
        <v>5</v>
      </c>
      <c r="BG22571">
        <v>5</v>
      </c>
      <c r="BH22571">
        <v>2</v>
      </c>
      <c r="BI22571">
        <v>13</v>
      </c>
      <c r="BJ22571">
        <v>7</v>
      </c>
      <c r="BK22571">
        <v>0.5</v>
      </c>
      <c r="BL22571">
        <v>0.30303030303030304</v>
      </c>
      <c r="BM22571">
        <v>0.26666666666666666</v>
      </c>
      <c r="BN22571">
        <f>IFERROR(_xlfn.STDEV.S(#REF!),0)</f>
        <v>0</v>
      </c>
      <c r="BO22571">
        <v>0.5617977528089888</v>
      </c>
      <c r="BP22571">
        <v>0.5714285714285714</v>
      </c>
      <c r="BQ22571">
        <v>4</v>
      </c>
      <c r="BR22571">
        <v>11.25</v>
      </c>
      <c r="BS22571">
        <f>Atual[[#This Row],[FT_Goals_H]]*Atual[[#This Row],[P(a)]]</f>
        <v>0.53333333333333333</v>
      </c>
      <c r="BT22571">
        <f>Atual[[#This Row],[FT_Goals_A]]*Atual[[#This Row],[P(h)]]</f>
        <v>1.5</v>
      </c>
    </row>
    <row r="22572" spans="1:72" x14ac:dyDescent="0.25">
      <c r="A22572" s="1">
        <v>45144</v>
      </c>
      <c r="B22572">
        <v>22571</v>
      </c>
      <c r="C22572" t="s">
        <v>952</v>
      </c>
      <c r="D22572" t="s">
        <v>1156</v>
      </c>
      <c r="E22572">
        <v>2</v>
      </c>
      <c r="F22572" t="s">
        <v>953</v>
      </c>
      <c r="G22572" t="s">
        <v>961</v>
      </c>
      <c r="H22572">
        <v>1</v>
      </c>
      <c r="I22572">
        <v>0</v>
      </c>
      <c r="J22572">
        <v>1</v>
      </c>
      <c r="K22572">
        <v>2</v>
      </c>
      <c r="L22572">
        <v>2</v>
      </c>
      <c r="M22572">
        <v>4</v>
      </c>
      <c r="N22572" t="s">
        <v>347</v>
      </c>
      <c r="O22572" t="s">
        <v>1172</v>
      </c>
      <c r="P22572">
        <v>2</v>
      </c>
      <c r="Q22572">
        <v>10</v>
      </c>
      <c r="R22572">
        <v>12</v>
      </c>
      <c r="S22572">
        <v>2.4</v>
      </c>
      <c r="T22572">
        <v>2.38</v>
      </c>
      <c r="U22572">
        <v>3.75</v>
      </c>
      <c r="V22572">
        <v>1.29</v>
      </c>
      <c r="W22572">
        <v>3.5</v>
      </c>
      <c r="X22572">
        <v>2.25</v>
      </c>
      <c r="Y22572">
        <v>1.57</v>
      </c>
      <c r="Z22572">
        <v>5</v>
      </c>
      <c r="AA22572">
        <v>1.1399999999999999</v>
      </c>
      <c r="AB22572">
        <v>1.91</v>
      </c>
      <c r="AC22572">
        <v>4</v>
      </c>
      <c r="AD22572">
        <v>3.5</v>
      </c>
      <c r="AE22572">
        <v>1.03</v>
      </c>
      <c r="AF22572">
        <v>11</v>
      </c>
      <c r="AG22572">
        <v>1.17</v>
      </c>
      <c r="AH22572">
        <v>4.75</v>
      </c>
      <c r="AI22572">
        <v>1.6</v>
      </c>
      <c r="AJ22572">
        <v>2.2999999999999998</v>
      </c>
      <c r="AK22572">
        <v>1.57</v>
      </c>
      <c r="AL22572">
        <v>2.25</v>
      </c>
      <c r="AM22572">
        <v>1.33</v>
      </c>
      <c r="AN22572">
        <v>1.2</v>
      </c>
      <c r="AO22572">
        <v>1.68</v>
      </c>
      <c r="AP22572">
        <v>0</v>
      </c>
      <c r="AQ22572">
        <v>0</v>
      </c>
      <c r="AR22572">
        <v>1.33</v>
      </c>
      <c r="AS22572">
        <v>0.67</v>
      </c>
      <c r="AT22572">
        <v>0</v>
      </c>
      <c r="AU22572">
        <v>0</v>
      </c>
      <c r="AV22572">
        <v>0</v>
      </c>
      <c r="AW22572">
        <v>1.74</v>
      </c>
      <c r="AX22572">
        <v>6.25</v>
      </c>
      <c r="AY22572">
        <v>2.5</v>
      </c>
      <c r="AZ22572">
        <v>0</v>
      </c>
      <c r="BA22572">
        <v>1.28</v>
      </c>
      <c r="BB22572">
        <v>1.54</v>
      </c>
      <c r="BC22572">
        <v>1.87</v>
      </c>
      <c r="BD22572">
        <v>2.2999999999999998</v>
      </c>
      <c r="BE22572">
        <v>5</v>
      </c>
      <c r="BF22572">
        <v>5</v>
      </c>
      <c r="BG22572">
        <v>3</v>
      </c>
      <c r="BH22572">
        <v>7</v>
      </c>
      <c r="BI22572">
        <v>8</v>
      </c>
      <c r="BJ22572">
        <v>12</v>
      </c>
      <c r="BK22572">
        <v>0.52356020942408377</v>
      </c>
      <c r="BL22572">
        <v>0.25</v>
      </c>
      <c r="BM22572">
        <v>0.2857142857142857</v>
      </c>
      <c r="BN22572">
        <f>IFERROR(_xlfn.STDEV.S(#REF!),0)</f>
        <v>0</v>
      </c>
      <c r="BO22572">
        <v>0.625</v>
      </c>
      <c r="BP22572">
        <v>0.63694267515923564</v>
      </c>
      <c r="BQ22572">
        <v>3.82</v>
      </c>
      <c r="BR22572">
        <v>7</v>
      </c>
      <c r="BS22572">
        <f>Atual[[#This Row],[FT_Goals_H]]*Atual[[#This Row],[P(a)]]</f>
        <v>0.5714285714285714</v>
      </c>
      <c r="BT22572">
        <f>Atual[[#This Row],[FT_Goals_A]]*Atual[[#This Row],[P(h)]]</f>
        <v>1.0471204188481675</v>
      </c>
    </row>
    <row r="22573" spans="1:72" x14ac:dyDescent="0.25">
      <c r="A22573" s="1">
        <v>45144</v>
      </c>
      <c r="B22573">
        <v>22572</v>
      </c>
      <c r="C22573" t="s">
        <v>2556</v>
      </c>
      <c r="D22573">
        <v>2023</v>
      </c>
      <c r="E22573">
        <v>16</v>
      </c>
      <c r="F22573" t="s">
        <v>2571</v>
      </c>
      <c r="G22573" t="s">
        <v>2581</v>
      </c>
      <c r="H22573">
        <v>1</v>
      </c>
      <c r="I22573">
        <v>1</v>
      </c>
      <c r="J22573">
        <v>2</v>
      </c>
      <c r="K22573">
        <v>1</v>
      </c>
      <c r="L22573">
        <v>1</v>
      </c>
      <c r="M22573">
        <v>2</v>
      </c>
      <c r="N22573" t="s">
        <v>198</v>
      </c>
      <c r="O22573" t="s">
        <v>309</v>
      </c>
      <c r="P22573">
        <v>6</v>
      </c>
      <c r="Q22573">
        <v>6</v>
      </c>
      <c r="R22573">
        <v>12</v>
      </c>
      <c r="S22573">
        <v>3.75</v>
      </c>
      <c r="T22573">
        <v>1.85</v>
      </c>
      <c r="U22573">
        <v>3.3</v>
      </c>
      <c r="V22573">
        <v>1.6</v>
      </c>
      <c r="W22573">
        <v>2.2000000000000002</v>
      </c>
      <c r="X22573">
        <v>3.7</v>
      </c>
      <c r="Y22573">
        <v>1.24</v>
      </c>
      <c r="Z22573">
        <v>8.75</v>
      </c>
      <c r="AA22573">
        <v>1.04</v>
      </c>
      <c r="AB22573">
        <v>3.02</v>
      </c>
      <c r="AC22573">
        <v>2.8</v>
      </c>
      <c r="AD22573">
        <v>2.4</v>
      </c>
      <c r="AE22573">
        <v>1.1000000000000001</v>
      </c>
      <c r="AF22573">
        <v>6.85</v>
      </c>
      <c r="AG22573">
        <v>1.5</v>
      </c>
      <c r="AH22573">
        <v>2.25</v>
      </c>
      <c r="AI22573">
        <v>2.41</v>
      </c>
      <c r="AJ22573">
        <v>1.5</v>
      </c>
      <c r="AK22573">
        <v>2.15</v>
      </c>
      <c r="AL22573">
        <v>1.65</v>
      </c>
      <c r="AM22573">
        <v>1.48</v>
      </c>
      <c r="AN22573">
        <v>1.35</v>
      </c>
      <c r="AO22573">
        <v>1.38</v>
      </c>
      <c r="AP22573">
        <v>1</v>
      </c>
      <c r="AQ22573">
        <v>0.71</v>
      </c>
      <c r="AR22573">
        <v>0.89</v>
      </c>
      <c r="AS22573">
        <v>0.9</v>
      </c>
      <c r="AT22573">
        <v>1.67</v>
      </c>
      <c r="AU22573">
        <v>0.91</v>
      </c>
      <c r="AV22573">
        <v>2.58</v>
      </c>
      <c r="AW22573">
        <v>1.98</v>
      </c>
      <c r="AX22573">
        <v>8.5</v>
      </c>
      <c r="AY22573">
        <v>2.02</v>
      </c>
      <c r="AZ22573">
        <v>1.26</v>
      </c>
      <c r="BA22573">
        <v>1.52</v>
      </c>
      <c r="BB22573">
        <v>1.87</v>
      </c>
      <c r="BC22573">
        <v>2.31</v>
      </c>
      <c r="BD22573">
        <v>3.35</v>
      </c>
      <c r="BE22573">
        <v>3</v>
      </c>
      <c r="BF22573">
        <v>4</v>
      </c>
      <c r="BG22573">
        <v>5</v>
      </c>
      <c r="BH22573">
        <v>6</v>
      </c>
      <c r="BI22573">
        <v>8</v>
      </c>
      <c r="BJ22573">
        <v>10</v>
      </c>
      <c r="BK22573">
        <v>0.33112582781456956</v>
      </c>
      <c r="BL22573">
        <v>0.35714285714285715</v>
      </c>
      <c r="BM22573">
        <v>0.41666666666666669</v>
      </c>
      <c r="BN22573">
        <f>IFERROR(_xlfn.STDEV.S(#REF!),0)</f>
        <v>0</v>
      </c>
      <c r="BO22573">
        <v>0.41493775933609955</v>
      </c>
      <c r="BP22573">
        <v>0.46511627906976744</v>
      </c>
      <c r="BQ22573">
        <v>3.0199999999999996</v>
      </c>
      <c r="BR22573">
        <v>2.4</v>
      </c>
      <c r="BS22573">
        <f>Atual[[#This Row],[FT_Goals_H]]*Atual[[#This Row],[P(a)]]</f>
        <v>0.41666666666666669</v>
      </c>
      <c r="BT22573">
        <f>Atual[[#This Row],[FT_Goals_A]]*Atual[[#This Row],[P(h)]]</f>
        <v>0.33112582781456956</v>
      </c>
    </row>
    <row r="22574" spans="1:72" x14ac:dyDescent="0.25">
      <c r="A22574" s="1">
        <v>45144</v>
      </c>
      <c r="B22574">
        <v>22573</v>
      </c>
      <c r="C22574" t="s">
        <v>8191</v>
      </c>
      <c r="D22574">
        <v>2023</v>
      </c>
      <c r="E22574">
        <v>29</v>
      </c>
      <c r="F22574" t="s">
        <v>7967</v>
      </c>
      <c r="G22574" t="s">
        <v>8206</v>
      </c>
      <c r="H22574">
        <v>2</v>
      </c>
      <c r="I22574">
        <v>0</v>
      </c>
      <c r="J22574">
        <v>2</v>
      </c>
      <c r="K22574">
        <v>4</v>
      </c>
      <c r="L22574">
        <v>1</v>
      </c>
      <c r="M22574">
        <v>5</v>
      </c>
      <c r="N22574" t="s">
        <v>8522</v>
      </c>
      <c r="O22574" t="s">
        <v>193</v>
      </c>
      <c r="P22574">
        <v>3</v>
      </c>
      <c r="Q22574">
        <v>2</v>
      </c>
      <c r="R22574">
        <v>5</v>
      </c>
      <c r="S22574">
        <v>2.2999999999999998</v>
      </c>
      <c r="T22574">
        <v>2.38</v>
      </c>
      <c r="U22574">
        <v>4.5</v>
      </c>
      <c r="V22574">
        <v>1.33</v>
      </c>
      <c r="W22574">
        <v>3.25</v>
      </c>
      <c r="X22574">
        <v>2.5</v>
      </c>
      <c r="Y22574">
        <v>1.5</v>
      </c>
      <c r="Z22574">
        <v>6</v>
      </c>
      <c r="AA22574">
        <v>1.1299999999999999</v>
      </c>
      <c r="AB22574">
        <v>1.65</v>
      </c>
      <c r="AC22574">
        <v>3.8</v>
      </c>
      <c r="AD22574">
        <v>4.2</v>
      </c>
      <c r="AE22574">
        <v>1.04</v>
      </c>
      <c r="AF22574">
        <v>8.5</v>
      </c>
      <c r="AG22574">
        <v>1.22</v>
      </c>
      <c r="AH22574">
        <v>3.8</v>
      </c>
      <c r="AI22574">
        <v>1.61</v>
      </c>
      <c r="AJ22574">
        <v>2.15</v>
      </c>
      <c r="AK22574">
        <v>1.67</v>
      </c>
      <c r="AL22574">
        <v>2.1</v>
      </c>
      <c r="AM22574">
        <v>1.17</v>
      </c>
      <c r="AN22574">
        <v>1.2</v>
      </c>
      <c r="AO22574">
        <v>2</v>
      </c>
      <c r="AP22574">
        <v>1.71</v>
      </c>
      <c r="AQ22574">
        <v>1.21</v>
      </c>
      <c r="AR22574">
        <v>1.72</v>
      </c>
      <c r="AS22574">
        <v>1.18</v>
      </c>
      <c r="AT22574">
        <v>1.69</v>
      </c>
      <c r="AU22574">
        <v>1.33</v>
      </c>
      <c r="AV22574">
        <v>3.02</v>
      </c>
      <c r="AW22574">
        <v>1.47</v>
      </c>
      <c r="AX22574">
        <v>6.25</v>
      </c>
      <c r="AY22574">
        <v>2.95</v>
      </c>
      <c r="AZ22574">
        <v>1.28</v>
      </c>
      <c r="BA22574">
        <v>1.48</v>
      </c>
      <c r="BB22574">
        <v>1.93</v>
      </c>
      <c r="BC22574">
        <v>2.36</v>
      </c>
      <c r="BD22574">
        <v>3.1</v>
      </c>
      <c r="BE22574">
        <v>15</v>
      </c>
      <c r="BF22574">
        <v>6</v>
      </c>
      <c r="BG22574">
        <v>8</v>
      </c>
      <c r="BH22574">
        <v>1</v>
      </c>
      <c r="BI22574">
        <v>23</v>
      </c>
      <c r="BJ22574">
        <v>7</v>
      </c>
      <c r="BK22574">
        <v>0.60606060606060608</v>
      </c>
      <c r="BL22574">
        <v>0.26315789473684209</v>
      </c>
      <c r="BM22574">
        <v>0.23809523809523808</v>
      </c>
      <c r="BN22574">
        <f>IFERROR(_xlfn.STDEV.S(#REF!),0)</f>
        <v>0</v>
      </c>
      <c r="BO22574">
        <v>0.6211180124223602</v>
      </c>
      <c r="BP22574">
        <v>0.5988023952095809</v>
      </c>
      <c r="BQ22574">
        <v>6.6</v>
      </c>
      <c r="BR22574">
        <v>4.2</v>
      </c>
      <c r="BS22574">
        <f>Atual[[#This Row],[FT_Goals_H]]*Atual[[#This Row],[P(a)]]</f>
        <v>0.95238095238095233</v>
      </c>
      <c r="BT22574">
        <f>Atual[[#This Row],[FT_Goals_A]]*Atual[[#This Row],[P(h)]]</f>
        <v>0.60606060606060608</v>
      </c>
    </row>
    <row r="22575" spans="1:72" x14ac:dyDescent="0.25">
      <c r="A22575" s="1">
        <v>45144</v>
      </c>
      <c r="B22575">
        <v>22574</v>
      </c>
      <c r="C22575" t="s">
        <v>8191</v>
      </c>
      <c r="D22575">
        <v>2023</v>
      </c>
      <c r="E22575">
        <v>29</v>
      </c>
      <c r="F22575" t="s">
        <v>8204</v>
      </c>
      <c r="G22575" t="s">
        <v>8212</v>
      </c>
      <c r="H22575">
        <v>2</v>
      </c>
      <c r="I22575">
        <v>1</v>
      </c>
      <c r="J22575">
        <v>3</v>
      </c>
      <c r="K22575">
        <v>2</v>
      </c>
      <c r="L22575">
        <v>2</v>
      </c>
      <c r="M22575">
        <v>4</v>
      </c>
      <c r="N22575" t="s">
        <v>8518</v>
      </c>
      <c r="O22575" t="s">
        <v>8519</v>
      </c>
      <c r="P22575">
        <v>2</v>
      </c>
      <c r="Q22575">
        <v>7</v>
      </c>
      <c r="R22575">
        <v>9</v>
      </c>
      <c r="S22575">
        <v>4</v>
      </c>
      <c r="T22575">
        <v>2.0499999999999998</v>
      </c>
      <c r="U22575">
        <v>3</v>
      </c>
      <c r="V22575">
        <v>1.5</v>
      </c>
      <c r="W22575">
        <v>2.5</v>
      </c>
      <c r="X22575">
        <v>3.4</v>
      </c>
      <c r="Y22575">
        <v>1.3</v>
      </c>
      <c r="Z22575">
        <v>10</v>
      </c>
      <c r="AA22575">
        <v>1.06</v>
      </c>
      <c r="AB22575">
        <v>3.1</v>
      </c>
      <c r="AC22575">
        <v>3.2</v>
      </c>
      <c r="AD22575">
        <v>2.1</v>
      </c>
      <c r="AE22575">
        <v>1.08</v>
      </c>
      <c r="AF22575">
        <v>6.5</v>
      </c>
      <c r="AG22575">
        <v>1.37</v>
      </c>
      <c r="AH22575">
        <v>2.8</v>
      </c>
      <c r="AI22575">
        <v>2.25</v>
      </c>
      <c r="AJ22575">
        <v>1.57</v>
      </c>
      <c r="AK22575">
        <v>1.91</v>
      </c>
      <c r="AL22575">
        <v>1.8</v>
      </c>
      <c r="AM22575">
        <v>1.57</v>
      </c>
      <c r="AN22575">
        <v>1.28</v>
      </c>
      <c r="AO22575">
        <v>1.28</v>
      </c>
      <c r="AP22575">
        <v>1.07</v>
      </c>
      <c r="AQ22575">
        <v>1.46</v>
      </c>
      <c r="AR22575">
        <v>1.1200000000000001</v>
      </c>
      <c r="AS22575">
        <v>1.24</v>
      </c>
      <c r="AT22575">
        <v>1.18</v>
      </c>
      <c r="AU22575">
        <v>1.25</v>
      </c>
      <c r="AV22575">
        <v>2.4300000000000002</v>
      </c>
      <c r="AW22575">
        <v>2.54</v>
      </c>
      <c r="AX22575">
        <v>8.1999999999999993</v>
      </c>
      <c r="AY22575">
        <v>1.73</v>
      </c>
      <c r="AZ22575">
        <v>1.54</v>
      </c>
      <c r="BA22575">
        <v>1.97</v>
      </c>
      <c r="BB22575">
        <v>2.62</v>
      </c>
      <c r="BC22575">
        <v>3.5</v>
      </c>
      <c r="BD22575">
        <v>5.0999999999999996</v>
      </c>
      <c r="BE22575">
        <v>5</v>
      </c>
      <c r="BF22575">
        <v>7</v>
      </c>
      <c r="BG22575">
        <v>7</v>
      </c>
      <c r="BH22575">
        <v>4</v>
      </c>
      <c r="BI22575">
        <v>12</v>
      </c>
      <c r="BJ22575">
        <v>11</v>
      </c>
      <c r="BK22575">
        <v>0.32258064516129031</v>
      </c>
      <c r="BL22575">
        <v>0.3125</v>
      </c>
      <c r="BM22575">
        <v>0.47619047619047616</v>
      </c>
      <c r="BN22575">
        <f>IFERROR(_xlfn.STDEV.S(#REF!),0)</f>
        <v>0</v>
      </c>
      <c r="BO22575">
        <v>0.44444444444444442</v>
      </c>
      <c r="BP22575">
        <v>0.52356020942408377</v>
      </c>
      <c r="BQ22575">
        <v>6.2</v>
      </c>
      <c r="BR22575">
        <v>4.2</v>
      </c>
      <c r="BS22575">
        <f>Atual[[#This Row],[FT_Goals_H]]*Atual[[#This Row],[P(a)]]</f>
        <v>0.95238095238095233</v>
      </c>
      <c r="BT22575">
        <f>Atual[[#This Row],[FT_Goals_A]]*Atual[[#This Row],[P(h)]]</f>
        <v>0.64516129032258063</v>
      </c>
    </row>
    <row r="22576" spans="1:72" x14ac:dyDescent="0.25">
      <c r="A22576" s="1">
        <v>45144</v>
      </c>
      <c r="B22576">
        <v>22575</v>
      </c>
      <c r="C22576" t="s">
        <v>8191</v>
      </c>
      <c r="D22576">
        <v>2023</v>
      </c>
      <c r="E22576">
        <v>29</v>
      </c>
      <c r="F22576" t="s">
        <v>8194</v>
      </c>
      <c r="G22576" t="s">
        <v>8192</v>
      </c>
      <c r="H22576">
        <v>0</v>
      </c>
      <c r="I22576">
        <v>0</v>
      </c>
      <c r="J22576">
        <v>0</v>
      </c>
      <c r="K22576">
        <v>1</v>
      </c>
      <c r="L22576">
        <v>0</v>
      </c>
      <c r="M22576">
        <v>1</v>
      </c>
      <c r="N22576" t="s">
        <v>413</v>
      </c>
      <c r="O22576" t="s">
        <v>75</v>
      </c>
      <c r="P22576">
        <v>3</v>
      </c>
      <c r="Q22576">
        <v>5</v>
      </c>
      <c r="R22576">
        <v>8</v>
      </c>
      <c r="S22576">
        <v>3.6</v>
      </c>
      <c r="T22576">
        <v>1.91</v>
      </c>
      <c r="U22576">
        <v>3.6</v>
      </c>
      <c r="V22576">
        <v>1.57</v>
      </c>
      <c r="W22576">
        <v>2.25</v>
      </c>
      <c r="X22576">
        <v>3.75</v>
      </c>
      <c r="Y22576">
        <v>1.25</v>
      </c>
      <c r="Z22576">
        <v>13</v>
      </c>
      <c r="AA22576">
        <v>1.04</v>
      </c>
      <c r="AB22576">
        <v>2.9</v>
      </c>
      <c r="AC22576">
        <v>3</v>
      </c>
      <c r="AD22576">
        <v>2.2999999999999998</v>
      </c>
      <c r="AE22576">
        <v>1.1200000000000001</v>
      </c>
      <c r="AF22576">
        <v>5.3</v>
      </c>
      <c r="AG22576">
        <v>1.5</v>
      </c>
      <c r="AH22576">
        <v>2.4</v>
      </c>
      <c r="AI22576">
        <v>2.5</v>
      </c>
      <c r="AJ22576">
        <v>1.47</v>
      </c>
      <c r="AK22576">
        <v>2.2000000000000002</v>
      </c>
      <c r="AL22576">
        <v>1.62</v>
      </c>
      <c r="AM22576">
        <v>1.4</v>
      </c>
      <c r="AN22576">
        <v>1.3</v>
      </c>
      <c r="AO22576">
        <v>1.38</v>
      </c>
      <c r="AP22576">
        <v>1.71</v>
      </c>
      <c r="AQ22576">
        <v>0.5</v>
      </c>
      <c r="AR22576">
        <v>1.75</v>
      </c>
      <c r="AS22576">
        <v>0.76</v>
      </c>
      <c r="AT22576">
        <v>1.0900000000000001</v>
      </c>
      <c r="AU22576">
        <v>0.97</v>
      </c>
      <c r="AV22576">
        <v>2.06</v>
      </c>
      <c r="AW22576">
        <v>2.15</v>
      </c>
      <c r="AX22576">
        <v>5.75</v>
      </c>
      <c r="AY22576">
        <v>1.83</v>
      </c>
      <c r="AZ22576">
        <v>1.25</v>
      </c>
      <c r="BA22576">
        <v>1.42</v>
      </c>
      <c r="BB22576">
        <v>1.95</v>
      </c>
      <c r="BC22576">
        <v>2.19</v>
      </c>
      <c r="BD22576">
        <v>2.9</v>
      </c>
      <c r="BE22576">
        <v>2</v>
      </c>
      <c r="BF22576">
        <v>4</v>
      </c>
      <c r="BG22576">
        <v>2</v>
      </c>
      <c r="BH22576">
        <v>6</v>
      </c>
      <c r="BI22576">
        <v>4</v>
      </c>
      <c r="BJ22576">
        <v>10</v>
      </c>
      <c r="BK22576">
        <v>0.34482758620689657</v>
      </c>
      <c r="BL22576">
        <v>0.33333333333333331</v>
      </c>
      <c r="BM22576">
        <v>0.43478260869565222</v>
      </c>
      <c r="BN22576">
        <f>IFERROR(_xlfn.STDEV.S(#REF!),0)</f>
        <v>0</v>
      </c>
      <c r="BO22576">
        <v>0.4</v>
      </c>
      <c r="BP22576">
        <v>0.45454545454545453</v>
      </c>
      <c r="BQ22576">
        <v>2.9</v>
      </c>
      <c r="BR22576">
        <v>0</v>
      </c>
      <c r="BS22576">
        <f>Atual[[#This Row],[FT_Goals_H]]*Atual[[#This Row],[P(a)]]</f>
        <v>0.43478260869565222</v>
      </c>
      <c r="BT22576">
        <f>Atual[[#This Row],[FT_Goals_A]]*Atual[[#This Row],[P(h)]]</f>
        <v>0</v>
      </c>
    </row>
    <row r="22577" spans="1:72" x14ac:dyDescent="0.25">
      <c r="A22577" s="1">
        <v>45144</v>
      </c>
      <c r="B22577">
        <v>22576</v>
      </c>
      <c r="C22577" t="s">
        <v>8191</v>
      </c>
      <c r="D22577">
        <v>2023</v>
      </c>
      <c r="E22577">
        <v>29</v>
      </c>
      <c r="F22577" t="s">
        <v>8198</v>
      </c>
      <c r="G22577" t="s">
        <v>8193</v>
      </c>
      <c r="H22577">
        <v>0</v>
      </c>
      <c r="I22577">
        <v>0</v>
      </c>
      <c r="J22577">
        <v>0</v>
      </c>
      <c r="K22577">
        <v>1</v>
      </c>
      <c r="L22577">
        <v>0</v>
      </c>
      <c r="M22577">
        <v>1</v>
      </c>
      <c r="N22577" t="s">
        <v>223</v>
      </c>
      <c r="O22577" t="s">
        <v>75</v>
      </c>
      <c r="P22577">
        <v>4</v>
      </c>
      <c r="Q22577">
        <v>6</v>
      </c>
      <c r="R22577">
        <v>10</v>
      </c>
      <c r="S22577">
        <v>3.6</v>
      </c>
      <c r="T22577">
        <v>1.95</v>
      </c>
      <c r="U22577">
        <v>3.4</v>
      </c>
      <c r="V22577">
        <v>1.53</v>
      </c>
      <c r="W22577">
        <v>2.38</v>
      </c>
      <c r="X22577">
        <v>3.5</v>
      </c>
      <c r="Y22577">
        <v>1.29</v>
      </c>
      <c r="Z22577">
        <v>11</v>
      </c>
      <c r="AA22577">
        <v>1.05</v>
      </c>
      <c r="AB22577">
        <v>2.62</v>
      </c>
      <c r="AC22577">
        <v>3.1</v>
      </c>
      <c r="AD22577">
        <v>2.4500000000000002</v>
      </c>
      <c r="AE22577">
        <v>1.0900000000000001</v>
      </c>
      <c r="AF22577">
        <v>6.2</v>
      </c>
      <c r="AG22577">
        <v>1.4</v>
      </c>
      <c r="AH22577">
        <v>2.7</v>
      </c>
      <c r="AI22577">
        <v>2.37</v>
      </c>
      <c r="AJ22577">
        <v>1.53</v>
      </c>
      <c r="AK22577">
        <v>2</v>
      </c>
      <c r="AL22577">
        <v>1.73</v>
      </c>
      <c r="AM22577">
        <v>1.44</v>
      </c>
      <c r="AN22577">
        <v>1.28</v>
      </c>
      <c r="AO22577">
        <v>1.36</v>
      </c>
      <c r="AP22577">
        <v>1.21</v>
      </c>
      <c r="AQ22577">
        <v>1.5</v>
      </c>
      <c r="AR22577">
        <v>1.17</v>
      </c>
      <c r="AS22577">
        <v>1.29</v>
      </c>
      <c r="AT22577">
        <v>1.5</v>
      </c>
      <c r="AU22577">
        <v>1.29</v>
      </c>
      <c r="AV22577">
        <v>2.79</v>
      </c>
      <c r="AW22577">
        <v>2</v>
      </c>
      <c r="AX22577">
        <v>5.5</v>
      </c>
      <c r="AY22577">
        <v>2</v>
      </c>
      <c r="AZ22577">
        <v>1.29</v>
      </c>
      <c r="BA22577">
        <v>1.49</v>
      </c>
      <c r="BB22577">
        <v>1.87</v>
      </c>
      <c r="BC22577">
        <v>2.41</v>
      </c>
      <c r="BD22577">
        <v>3.1</v>
      </c>
      <c r="BE22577">
        <v>2</v>
      </c>
      <c r="BF22577">
        <v>0</v>
      </c>
      <c r="BG22577">
        <v>7</v>
      </c>
      <c r="BH22577">
        <v>7</v>
      </c>
      <c r="BI22577">
        <v>9</v>
      </c>
      <c r="BJ22577">
        <v>7</v>
      </c>
      <c r="BK22577">
        <v>0.38167938931297707</v>
      </c>
      <c r="BL22577">
        <v>0.32258064516129031</v>
      </c>
      <c r="BM22577">
        <v>0.4081632653061224</v>
      </c>
      <c r="BN22577">
        <f>IFERROR(_xlfn.STDEV.S(#REF!),0)</f>
        <v>0</v>
      </c>
      <c r="BO22577">
        <v>0.42194092827004215</v>
      </c>
      <c r="BP22577">
        <v>0.5</v>
      </c>
      <c r="BQ22577">
        <v>2.62</v>
      </c>
      <c r="BR22577">
        <v>0</v>
      </c>
      <c r="BS22577">
        <f>Atual[[#This Row],[FT_Goals_H]]*Atual[[#This Row],[P(a)]]</f>
        <v>0.4081632653061224</v>
      </c>
      <c r="BT22577">
        <f>Atual[[#This Row],[FT_Goals_A]]*Atual[[#This Row],[P(h)]]</f>
        <v>0</v>
      </c>
    </row>
    <row r="22578" spans="1:72" x14ac:dyDescent="0.25">
      <c r="A22578" s="1">
        <v>45144</v>
      </c>
      <c r="B22578">
        <v>22577</v>
      </c>
      <c r="C22578" t="s">
        <v>8191</v>
      </c>
      <c r="D22578">
        <v>2023</v>
      </c>
      <c r="E22578">
        <v>29</v>
      </c>
      <c r="F22578" t="s">
        <v>8205</v>
      </c>
      <c r="G22578" t="s">
        <v>8214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 t="s">
        <v>75</v>
      </c>
      <c r="O22578" t="s">
        <v>75</v>
      </c>
      <c r="P22578">
        <v>6</v>
      </c>
      <c r="Q22578">
        <v>4</v>
      </c>
      <c r="R22578">
        <v>10</v>
      </c>
      <c r="S22578">
        <v>2.88</v>
      </c>
      <c r="T22578">
        <v>2.2000000000000002</v>
      </c>
      <c r="U22578">
        <v>3.6</v>
      </c>
      <c r="V22578">
        <v>1.36</v>
      </c>
      <c r="W22578">
        <v>3</v>
      </c>
      <c r="X22578">
        <v>2.75</v>
      </c>
      <c r="Y22578">
        <v>1.4</v>
      </c>
      <c r="Z22578">
        <v>8</v>
      </c>
      <c r="AA22578">
        <v>1.08</v>
      </c>
      <c r="AB22578">
        <v>2.1</v>
      </c>
      <c r="AC22578">
        <v>3.5</v>
      </c>
      <c r="AD22578">
        <v>2.88</v>
      </c>
      <c r="AE22578">
        <v>1.02</v>
      </c>
      <c r="AF22578">
        <v>9.5</v>
      </c>
      <c r="AG22578">
        <v>1.22</v>
      </c>
      <c r="AH22578">
        <v>3.7</v>
      </c>
      <c r="AI22578">
        <v>1.83</v>
      </c>
      <c r="AJ22578">
        <v>1.87</v>
      </c>
      <c r="AK22578">
        <v>1.73</v>
      </c>
      <c r="AL22578">
        <v>2</v>
      </c>
      <c r="AM22578">
        <v>1.3</v>
      </c>
      <c r="AN22578">
        <v>1.25</v>
      </c>
      <c r="AO22578">
        <v>1.66</v>
      </c>
      <c r="AP22578">
        <v>0.93</v>
      </c>
      <c r="AQ22578">
        <v>1.1499999999999999</v>
      </c>
      <c r="AR22578">
        <v>0.83</v>
      </c>
      <c r="AS22578">
        <v>1.35</v>
      </c>
      <c r="AT22578">
        <v>1.47</v>
      </c>
      <c r="AU22578">
        <v>1.22</v>
      </c>
      <c r="AV22578">
        <v>2.69</v>
      </c>
      <c r="AW22578">
        <v>1.58</v>
      </c>
      <c r="AX22578">
        <v>5.5</v>
      </c>
      <c r="AY22578">
        <v>2.7</v>
      </c>
      <c r="AZ22578">
        <v>1.4</v>
      </c>
      <c r="BA22578">
        <v>1.65</v>
      </c>
      <c r="BB22578">
        <v>2.13</v>
      </c>
      <c r="BC22578">
        <v>2.8</v>
      </c>
      <c r="BD22578">
        <v>3.7</v>
      </c>
      <c r="BE22578">
        <v>4</v>
      </c>
      <c r="BF22578">
        <v>3</v>
      </c>
      <c r="BG22578">
        <v>11</v>
      </c>
      <c r="BH22578">
        <v>10</v>
      </c>
      <c r="BI22578">
        <v>15</v>
      </c>
      <c r="BJ22578">
        <v>13</v>
      </c>
      <c r="BK22578">
        <v>0.47619047619047616</v>
      </c>
      <c r="BL22578">
        <v>0.2857142857142857</v>
      </c>
      <c r="BM22578">
        <v>0.34722222222222221</v>
      </c>
      <c r="BN22578">
        <f>IFERROR(_xlfn.STDEV.S(#REF!),0)</f>
        <v>0</v>
      </c>
      <c r="BO22578">
        <v>0.54644808743169393</v>
      </c>
      <c r="BP22578">
        <v>0.5780346820809249</v>
      </c>
      <c r="BQ22578">
        <v>0</v>
      </c>
      <c r="BR22578">
        <v>0</v>
      </c>
      <c r="BS22578">
        <f>Atual[[#This Row],[FT_Goals_H]]*Atual[[#This Row],[P(a)]]</f>
        <v>0</v>
      </c>
      <c r="BT22578">
        <f>Atual[[#This Row],[FT_Goals_A]]*Atual[[#This Row],[P(h)]]</f>
        <v>0</v>
      </c>
    </row>
    <row r="22579" spans="1:72" x14ac:dyDescent="0.25">
      <c r="A22579" s="1">
        <v>45144</v>
      </c>
      <c r="B22579">
        <v>22578</v>
      </c>
      <c r="C22579" t="s">
        <v>6569</v>
      </c>
      <c r="D22579" t="s">
        <v>1156</v>
      </c>
      <c r="E22579">
        <v>2</v>
      </c>
      <c r="F22579" t="s">
        <v>6576</v>
      </c>
      <c r="G22579" t="s">
        <v>6571</v>
      </c>
      <c r="H22579">
        <v>0</v>
      </c>
      <c r="I22579">
        <v>2</v>
      </c>
      <c r="J22579">
        <v>2</v>
      </c>
      <c r="K22579">
        <v>2</v>
      </c>
      <c r="L22579">
        <v>2</v>
      </c>
      <c r="M22579">
        <v>4</v>
      </c>
      <c r="N22579" t="s">
        <v>1141</v>
      </c>
      <c r="O22579" t="s">
        <v>6777</v>
      </c>
      <c r="P22579">
        <v>5</v>
      </c>
      <c r="Q22579">
        <v>7</v>
      </c>
      <c r="R22579">
        <v>12</v>
      </c>
      <c r="S22579">
        <v>2.7</v>
      </c>
      <c r="T22579">
        <v>2.25</v>
      </c>
      <c r="U22579">
        <v>3.5</v>
      </c>
      <c r="V22579">
        <v>1.33</v>
      </c>
      <c r="W22579">
        <v>3</v>
      </c>
      <c r="X22579">
        <v>2.5</v>
      </c>
      <c r="Y22579">
        <v>1.48</v>
      </c>
      <c r="Z22579">
        <v>5.5</v>
      </c>
      <c r="AA22579">
        <v>1.1100000000000001</v>
      </c>
      <c r="AB22579">
        <v>2.1</v>
      </c>
      <c r="AC22579">
        <v>3.5</v>
      </c>
      <c r="AD22579">
        <v>3.1</v>
      </c>
      <c r="AE22579">
        <v>1.04</v>
      </c>
      <c r="AF22579">
        <v>10</v>
      </c>
      <c r="AG22579">
        <v>1.25</v>
      </c>
      <c r="AH22579">
        <v>3.75</v>
      </c>
      <c r="AI22579">
        <v>1.8</v>
      </c>
      <c r="AJ22579">
        <v>1.91</v>
      </c>
      <c r="AK22579">
        <v>1.61</v>
      </c>
      <c r="AL22579">
        <v>2.2799999999999998</v>
      </c>
      <c r="AM22579">
        <v>1.33</v>
      </c>
      <c r="AN22579">
        <v>1.22</v>
      </c>
      <c r="AO22579">
        <v>1.63</v>
      </c>
      <c r="AP22579">
        <v>0</v>
      </c>
      <c r="AQ22579">
        <v>0</v>
      </c>
      <c r="AR22579">
        <v>1.67</v>
      </c>
      <c r="AS22579">
        <v>2.33</v>
      </c>
      <c r="AT22579">
        <v>0</v>
      </c>
      <c r="AU22579">
        <v>0</v>
      </c>
      <c r="AV22579">
        <v>0</v>
      </c>
      <c r="AW22579">
        <v>1.59</v>
      </c>
      <c r="AX22579">
        <v>8.5</v>
      </c>
      <c r="AY22579">
        <v>2.78</v>
      </c>
      <c r="AZ22579">
        <v>1.1499999999999999</v>
      </c>
      <c r="BA22579">
        <v>1.28</v>
      </c>
      <c r="BB22579">
        <v>1.51</v>
      </c>
      <c r="BC22579">
        <v>2</v>
      </c>
      <c r="BD22579">
        <v>2.4500000000000002</v>
      </c>
      <c r="BE22579">
        <v>4</v>
      </c>
      <c r="BF22579">
        <v>6</v>
      </c>
      <c r="BG22579">
        <v>3</v>
      </c>
      <c r="BH22579">
        <v>7</v>
      </c>
      <c r="BI22579">
        <v>7</v>
      </c>
      <c r="BJ22579">
        <v>13</v>
      </c>
      <c r="BK22579">
        <v>0.47619047619047616</v>
      </c>
      <c r="BL22579">
        <v>0.2857142857142857</v>
      </c>
      <c r="BM22579">
        <v>0.32258064516129031</v>
      </c>
      <c r="BN22579">
        <f>IFERROR(_xlfn.STDEV.S(#REF!),0)</f>
        <v>0</v>
      </c>
      <c r="BO22579">
        <v>0.55555555555555558</v>
      </c>
      <c r="BP22579">
        <v>0.6211180124223602</v>
      </c>
      <c r="BQ22579">
        <v>4.2</v>
      </c>
      <c r="BR22579">
        <v>6.2</v>
      </c>
      <c r="BS22579">
        <f>Atual[[#This Row],[FT_Goals_H]]*Atual[[#This Row],[P(a)]]</f>
        <v>0.64516129032258063</v>
      </c>
      <c r="BT22579">
        <f>Atual[[#This Row],[FT_Goals_A]]*Atual[[#This Row],[P(h)]]</f>
        <v>0.95238095238095233</v>
      </c>
    </row>
    <row r="22580" spans="1:72" x14ac:dyDescent="0.25">
      <c r="A22580" s="1">
        <v>45144</v>
      </c>
      <c r="B22580">
        <v>22579</v>
      </c>
      <c r="C22580" t="s">
        <v>9211</v>
      </c>
      <c r="D22580">
        <v>2023</v>
      </c>
      <c r="E22580">
        <v>16</v>
      </c>
      <c r="F22580" t="s">
        <v>9213</v>
      </c>
      <c r="G22580" t="s">
        <v>9217</v>
      </c>
      <c r="H22580">
        <v>0</v>
      </c>
      <c r="I22580">
        <v>0</v>
      </c>
      <c r="J22580">
        <v>0</v>
      </c>
      <c r="K22580">
        <v>1</v>
      </c>
      <c r="L22580">
        <v>0</v>
      </c>
      <c r="M22580">
        <v>1</v>
      </c>
      <c r="N22580" t="s">
        <v>354</v>
      </c>
      <c r="O22580" t="s">
        <v>75</v>
      </c>
      <c r="P22580">
        <v>4</v>
      </c>
      <c r="Q22580">
        <v>10</v>
      </c>
      <c r="R22580">
        <v>14</v>
      </c>
      <c r="S22580">
        <v>2.5</v>
      </c>
      <c r="T22580">
        <v>2.4</v>
      </c>
      <c r="U22580">
        <v>3.75</v>
      </c>
      <c r="V22580">
        <v>1.29</v>
      </c>
      <c r="W22580">
        <v>3.5</v>
      </c>
      <c r="X22580">
        <v>2.25</v>
      </c>
      <c r="Y22580">
        <v>1.57</v>
      </c>
      <c r="Z22580">
        <v>5.5</v>
      </c>
      <c r="AA22580">
        <v>1.1399999999999999</v>
      </c>
      <c r="AB22580">
        <v>2.52</v>
      </c>
      <c r="AC22580">
        <v>3.2</v>
      </c>
      <c r="AD22580">
        <v>2.42</v>
      </c>
      <c r="AE22580">
        <v>1.02</v>
      </c>
      <c r="AF22580">
        <v>12</v>
      </c>
      <c r="AG22580">
        <v>1.17</v>
      </c>
      <c r="AH22580">
        <v>4.5</v>
      </c>
      <c r="AI22580">
        <v>1.55</v>
      </c>
      <c r="AJ22580">
        <v>2.31</v>
      </c>
      <c r="AK22580">
        <v>1.5</v>
      </c>
      <c r="AL22580">
        <v>2.5</v>
      </c>
      <c r="AM22580">
        <v>1.3</v>
      </c>
      <c r="AN22580">
        <v>1.18</v>
      </c>
      <c r="AO22580">
        <v>1.83</v>
      </c>
      <c r="AP22580">
        <v>1.5</v>
      </c>
      <c r="AQ22580">
        <v>1</v>
      </c>
      <c r="AR22580">
        <v>2</v>
      </c>
      <c r="AS22580">
        <v>1.42</v>
      </c>
      <c r="AT22580">
        <v>1.47</v>
      </c>
      <c r="AU22580">
        <v>1.18</v>
      </c>
      <c r="AV22580">
        <v>2.65</v>
      </c>
      <c r="AW22580">
        <v>1.71</v>
      </c>
      <c r="AX22580">
        <v>5.75</v>
      </c>
      <c r="AY22580">
        <v>2.35</v>
      </c>
      <c r="AZ22580">
        <v>1.1399999999999999</v>
      </c>
      <c r="BA22580">
        <v>1.27</v>
      </c>
      <c r="BB22580">
        <v>1.56</v>
      </c>
      <c r="BC22580">
        <v>1.88</v>
      </c>
      <c r="BD22580">
        <v>2.2999999999999998</v>
      </c>
      <c r="BE22580">
        <v>6</v>
      </c>
      <c r="BF22580">
        <v>3</v>
      </c>
      <c r="BG22580">
        <v>2</v>
      </c>
      <c r="BH22580">
        <v>4</v>
      </c>
      <c r="BI22580">
        <v>8</v>
      </c>
      <c r="BJ22580">
        <v>7</v>
      </c>
      <c r="BK22580">
        <v>0.3968253968253968</v>
      </c>
      <c r="BL22580">
        <v>0.3125</v>
      </c>
      <c r="BM22580">
        <v>0.41322314049586778</v>
      </c>
      <c r="BN22580">
        <f>IFERROR(_xlfn.STDEV.S(#REF!),0)</f>
        <v>0</v>
      </c>
      <c r="BO22580">
        <v>0.64516129032258063</v>
      </c>
      <c r="BP22580">
        <v>0.66666666666666663</v>
      </c>
      <c r="BQ22580">
        <v>2.52</v>
      </c>
      <c r="BR22580">
        <v>0</v>
      </c>
      <c r="BS22580">
        <f>Atual[[#This Row],[FT_Goals_H]]*Atual[[#This Row],[P(a)]]</f>
        <v>0.41322314049586778</v>
      </c>
      <c r="BT22580">
        <f>Atual[[#This Row],[FT_Goals_A]]*Atual[[#This Row],[P(h)]]</f>
        <v>0</v>
      </c>
    </row>
    <row r="22581" spans="1:72" x14ac:dyDescent="0.25">
      <c r="A22581" s="1">
        <v>45144</v>
      </c>
      <c r="B22581">
        <v>22580</v>
      </c>
      <c r="C22581" t="s">
        <v>11234</v>
      </c>
      <c r="D22581">
        <v>2023</v>
      </c>
      <c r="E22581">
        <v>25</v>
      </c>
      <c r="F22581" t="s">
        <v>11242</v>
      </c>
      <c r="G22581" t="s">
        <v>11241</v>
      </c>
      <c r="H22581">
        <v>0</v>
      </c>
      <c r="I22581">
        <v>0</v>
      </c>
      <c r="J22581">
        <v>0</v>
      </c>
      <c r="K22581">
        <v>1</v>
      </c>
      <c r="L22581">
        <v>2</v>
      </c>
      <c r="M22581">
        <v>3</v>
      </c>
      <c r="N22581" t="s">
        <v>140</v>
      </c>
      <c r="O22581" t="s">
        <v>735</v>
      </c>
      <c r="P22581">
        <v>4</v>
      </c>
      <c r="Q22581">
        <v>7</v>
      </c>
      <c r="R22581">
        <v>11</v>
      </c>
      <c r="S22581">
        <v>3.1</v>
      </c>
      <c r="T22581">
        <v>2.15</v>
      </c>
      <c r="U22581">
        <v>3</v>
      </c>
      <c r="V22581">
        <v>1.39</v>
      </c>
      <c r="W22581">
        <v>2.8</v>
      </c>
      <c r="X22581">
        <v>2.7</v>
      </c>
      <c r="Y22581">
        <v>1.41</v>
      </c>
      <c r="Z22581">
        <v>6.5</v>
      </c>
      <c r="AA22581">
        <v>1.1000000000000001</v>
      </c>
      <c r="AB22581">
        <v>3.1</v>
      </c>
      <c r="AC22581">
        <v>3.25</v>
      </c>
      <c r="AD22581">
        <v>2.1</v>
      </c>
      <c r="AE22581">
        <v>1.05</v>
      </c>
      <c r="AF22581">
        <v>9</v>
      </c>
      <c r="AG22581">
        <v>1.28</v>
      </c>
      <c r="AH22581">
        <v>3.5</v>
      </c>
      <c r="AI22581">
        <v>1.8</v>
      </c>
      <c r="AJ22581">
        <v>1.91</v>
      </c>
      <c r="AK22581">
        <v>1.68</v>
      </c>
      <c r="AL22581">
        <v>2.1</v>
      </c>
      <c r="AM22581">
        <v>1.44</v>
      </c>
      <c r="AN22581">
        <v>1.22</v>
      </c>
      <c r="AO22581">
        <v>1.42</v>
      </c>
      <c r="AP22581">
        <v>0.91</v>
      </c>
      <c r="AQ22581">
        <v>2</v>
      </c>
      <c r="AR22581">
        <v>1.07</v>
      </c>
      <c r="AS22581">
        <v>2</v>
      </c>
      <c r="AT22581">
        <v>1.3</v>
      </c>
      <c r="AU22581">
        <v>1.55</v>
      </c>
      <c r="AV22581">
        <v>2.85</v>
      </c>
      <c r="AW22581">
        <v>1.71</v>
      </c>
      <c r="AX22581">
        <v>5.5</v>
      </c>
      <c r="AY22581">
        <v>2.4500000000000002</v>
      </c>
      <c r="AZ22581">
        <v>1.32</v>
      </c>
      <c r="BA22581">
        <v>1.64</v>
      </c>
      <c r="BB22581">
        <v>2.06</v>
      </c>
      <c r="BC22581">
        <v>2.25</v>
      </c>
      <c r="BD22581">
        <v>3.65</v>
      </c>
      <c r="BE22581">
        <v>5</v>
      </c>
      <c r="BF22581">
        <v>9</v>
      </c>
      <c r="BG22581">
        <v>5</v>
      </c>
      <c r="BH22581">
        <v>5</v>
      </c>
      <c r="BI22581">
        <v>10</v>
      </c>
      <c r="BJ22581">
        <v>14</v>
      </c>
      <c r="BK22581">
        <v>0.32258064516129031</v>
      </c>
      <c r="BL22581">
        <v>0.30769230769230771</v>
      </c>
      <c r="BM22581">
        <v>0.47619047619047616</v>
      </c>
      <c r="BN22581">
        <f>IFERROR(_xlfn.STDEV.S(#REF!),0)</f>
        <v>0</v>
      </c>
      <c r="BO22581">
        <v>0.55555555555555558</v>
      </c>
      <c r="BP22581">
        <v>0.59523809523809523</v>
      </c>
      <c r="BQ22581">
        <v>3.1</v>
      </c>
      <c r="BR22581">
        <v>4.2</v>
      </c>
      <c r="BS22581">
        <f>Atual[[#This Row],[FT_Goals_H]]*Atual[[#This Row],[P(a)]]</f>
        <v>0.47619047619047616</v>
      </c>
      <c r="BT22581">
        <f>Atual[[#This Row],[FT_Goals_A]]*Atual[[#This Row],[P(h)]]</f>
        <v>0.64516129032258063</v>
      </c>
    </row>
    <row r="22582" spans="1:72" x14ac:dyDescent="0.25">
      <c r="A22582" s="1">
        <v>45144</v>
      </c>
      <c r="B22582">
        <v>22581</v>
      </c>
      <c r="C22582" t="s">
        <v>11234</v>
      </c>
      <c r="D22582">
        <v>2023</v>
      </c>
      <c r="E22582">
        <v>25</v>
      </c>
      <c r="F22582" t="s">
        <v>11098</v>
      </c>
      <c r="G22582" t="s">
        <v>11096</v>
      </c>
      <c r="H22582">
        <v>1</v>
      </c>
      <c r="I22582">
        <v>0</v>
      </c>
      <c r="J22582">
        <v>1</v>
      </c>
      <c r="K22582">
        <v>4</v>
      </c>
      <c r="L22582">
        <v>0</v>
      </c>
      <c r="M22582">
        <v>4</v>
      </c>
      <c r="N22582" t="s">
        <v>11380</v>
      </c>
      <c r="O22582" t="s">
        <v>75</v>
      </c>
      <c r="P22582">
        <v>4</v>
      </c>
      <c r="Q22582">
        <v>7</v>
      </c>
      <c r="R22582">
        <v>11</v>
      </c>
      <c r="S22582">
        <v>2.29</v>
      </c>
      <c r="T22582">
        <v>2.38</v>
      </c>
      <c r="U22582">
        <v>5.14</v>
      </c>
      <c r="V22582">
        <v>1.36</v>
      </c>
      <c r="W22582">
        <v>3</v>
      </c>
      <c r="X22582">
        <v>2.5499999999999998</v>
      </c>
      <c r="Y22582">
        <v>1.46</v>
      </c>
      <c r="Z22582">
        <v>6</v>
      </c>
      <c r="AA22582">
        <v>1.1100000000000001</v>
      </c>
      <c r="AB22582">
        <v>1.57</v>
      </c>
      <c r="AC22582">
        <v>3.75</v>
      </c>
      <c r="AD22582">
        <v>4.75</v>
      </c>
      <c r="AE22582">
        <v>1.05</v>
      </c>
      <c r="AF22582">
        <v>9</v>
      </c>
      <c r="AG22582">
        <v>1.25</v>
      </c>
      <c r="AH22582">
        <v>3.75</v>
      </c>
      <c r="AI22582">
        <v>1.75</v>
      </c>
      <c r="AJ22582">
        <v>1.95</v>
      </c>
      <c r="AK22582">
        <v>1.76</v>
      </c>
      <c r="AL22582">
        <v>2.0099999999999998</v>
      </c>
      <c r="AM22582">
        <v>1.1499999999999999</v>
      </c>
      <c r="AN22582">
        <v>1.23</v>
      </c>
      <c r="AO22582">
        <v>2.17</v>
      </c>
      <c r="AP22582">
        <v>2</v>
      </c>
      <c r="AQ22582">
        <v>1.18</v>
      </c>
      <c r="AR22582">
        <v>2.14</v>
      </c>
      <c r="AS22582">
        <v>1.1299999999999999</v>
      </c>
      <c r="AT22582">
        <v>1.87</v>
      </c>
      <c r="AU22582">
        <v>1.54</v>
      </c>
      <c r="AV22582">
        <v>3.41</v>
      </c>
      <c r="AW22582">
        <v>1.37</v>
      </c>
      <c r="AX22582">
        <v>6.75</v>
      </c>
      <c r="AY22582">
        <v>3.4</v>
      </c>
      <c r="AZ22582">
        <v>1.21</v>
      </c>
      <c r="BA22582">
        <v>1.53</v>
      </c>
      <c r="BB22582">
        <v>1.88</v>
      </c>
      <c r="BC22582">
        <v>2.33</v>
      </c>
      <c r="BD22582">
        <v>2.84</v>
      </c>
      <c r="BE22582">
        <v>5</v>
      </c>
      <c r="BF22582">
        <v>0</v>
      </c>
      <c r="BG22582">
        <v>6</v>
      </c>
      <c r="BH22582">
        <v>9</v>
      </c>
      <c r="BI22582">
        <v>11</v>
      </c>
      <c r="BJ22582">
        <v>9</v>
      </c>
      <c r="BK22582">
        <v>0.63694267515923564</v>
      </c>
      <c r="BL22582">
        <v>0.26666666666666666</v>
      </c>
      <c r="BM22582">
        <v>0.21052631578947367</v>
      </c>
      <c r="BN22582">
        <f>IFERROR(_xlfn.STDEV.S(#REF!),0)</f>
        <v>0</v>
      </c>
      <c r="BO22582">
        <v>0.5714285714285714</v>
      </c>
      <c r="BP22582">
        <v>0.56818181818181823</v>
      </c>
      <c r="BQ22582">
        <v>6.28</v>
      </c>
      <c r="BR22582">
        <v>0</v>
      </c>
      <c r="BS22582">
        <f>Atual[[#This Row],[FT_Goals_H]]*Atual[[#This Row],[P(a)]]</f>
        <v>0.84210526315789469</v>
      </c>
      <c r="BT22582">
        <f>Atual[[#This Row],[FT_Goals_A]]*Atual[[#This Row],[P(h)]]</f>
        <v>0</v>
      </c>
    </row>
    <row r="22583" spans="1:72" x14ac:dyDescent="0.25">
      <c r="A22583" s="1">
        <v>45144</v>
      </c>
      <c r="B22583">
        <v>22582</v>
      </c>
      <c r="C22583" t="s">
        <v>8191</v>
      </c>
      <c r="D22583">
        <v>2023</v>
      </c>
      <c r="E22583">
        <v>29</v>
      </c>
      <c r="F22583" t="s">
        <v>8200</v>
      </c>
      <c r="G22583" t="s">
        <v>8196</v>
      </c>
      <c r="H22583">
        <v>2</v>
      </c>
      <c r="I22583">
        <v>1</v>
      </c>
      <c r="J22583">
        <v>3</v>
      </c>
      <c r="K22583">
        <v>3</v>
      </c>
      <c r="L22583">
        <v>3</v>
      </c>
      <c r="M22583">
        <v>6</v>
      </c>
      <c r="N22583" t="s">
        <v>8520</v>
      </c>
      <c r="O22583" t="s">
        <v>8521</v>
      </c>
      <c r="P22583">
        <v>3</v>
      </c>
      <c r="Q22583">
        <v>7</v>
      </c>
      <c r="R22583">
        <v>10</v>
      </c>
      <c r="S22583">
        <v>4</v>
      </c>
      <c r="T22583">
        <v>2</v>
      </c>
      <c r="U22583">
        <v>3</v>
      </c>
      <c r="V22583">
        <v>1.5</v>
      </c>
      <c r="W22583">
        <v>2.5</v>
      </c>
      <c r="X22583">
        <v>3.4</v>
      </c>
      <c r="Y22583">
        <v>1.3</v>
      </c>
      <c r="Z22583">
        <v>10</v>
      </c>
      <c r="AA22583">
        <v>1.06</v>
      </c>
      <c r="AB22583">
        <v>2.88</v>
      </c>
      <c r="AC22583">
        <v>3.1</v>
      </c>
      <c r="AD22583">
        <v>2.25</v>
      </c>
      <c r="AE22583">
        <v>1.08</v>
      </c>
      <c r="AF22583">
        <v>6.5</v>
      </c>
      <c r="AG22583">
        <v>1.37</v>
      </c>
      <c r="AH22583">
        <v>2.8</v>
      </c>
      <c r="AI22583">
        <v>2.25</v>
      </c>
      <c r="AJ22583">
        <v>1.57</v>
      </c>
      <c r="AK22583">
        <v>1.91</v>
      </c>
      <c r="AL22583">
        <v>1.8</v>
      </c>
      <c r="AM22583">
        <v>1.53</v>
      </c>
      <c r="AN22583">
        <v>1.28</v>
      </c>
      <c r="AO22583">
        <v>1.28</v>
      </c>
      <c r="AP22583">
        <v>1.07</v>
      </c>
      <c r="AQ22583">
        <v>0.93</v>
      </c>
      <c r="AR22583">
        <v>1.29</v>
      </c>
      <c r="AS22583">
        <v>1.1100000000000001</v>
      </c>
      <c r="AT22583">
        <v>1.1499999999999999</v>
      </c>
      <c r="AU22583">
        <v>1.31</v>
      </c>
      <c r="AV22583">
        <v>2.46</v>
      </c>
      <c r="AW22583">
        <v>2</v>
      </c>
      <c r="AX22583">
        <v>5.25</v>
      </c>
      <c r="AY22583">
        <v>2</v>
      </c>
      <c r="AZ22583">
        <v>1.46</v>
      </c>
      <c r="BA22583">
        <v>1.83</v>
      </c>
      <c r="BB22583">
        <v>2.39</v>
      </c>
      <c r="BC22583">
        <v>3.1</v>
      </c>
      <c r="BD22583">
        <v>4.4000000000000004</v>
      </c>
      <c r="BE22583">
        <v>6</v>
      </c>
      <c r="BF22583">
        <v>7</v>
      </c>
      <c r="BG22583">
        <v>4</v>
      </c>
      <c r="BH22583">
        <v>10</v>
      </c>
      <c r="BI22583">
        <v>10</v>
      </c>
      <c r="BJ22583">
        <v>17</v>
      </c>
      <c r="BK22583">
        <v>0.34722222222222221</v>
      </c>
      <c r="BL22583">
        <v>0.32258064516129031</v>
      </c>
      <c r="BM22583">
        <v>0.44444444444444442</v>
      </c>
      <c r="BN22583">
        <f>IFERROR(_xlfn.STDEV.S(#REF!),0)</f>
        <v>0</v>
      </c>
      <c r="BO22583">
        <v>0.44444444444444442</v>
      </c>
      <c r="BP22583">
        <v>0.52356020942408377</v>
      </c>
      <c r="BQ22583">
        <v>8.64</v>
      </c>
      <c r="BR22583">
        <v>6.75</v>
      </c>
      <c r="BS22583">
        <f>Atual[[#This Row],[FT_Goals_H]]*Atual[[#This Row],[P(a)]]</f>
        <v>1.3333333333333333</v>
      </c>
      <c r="BT22583">
        <f>Atual[[#This Row],[FT_Goals_A]]*Atual[[#This Row],[P(h)]]</f>
        <v>1.0416666666666665</v>
      </c>
    </row>
    <row r="22584" spans="1:72" x14ac:dyDescent="0.25">
      <c r="A22584" s="1">
        <v>45144</v>
      </c>
      <c r="B22584">
        <v>22583</v>
      </c>
      <c r="C22584" t="s">
        <v>9614</v>
      </c>
      <c r="D22584" t="s">
        <v>1156</v>
      </c>
      <c r="E22584">
        <v>3</v>
      </c>
      <c r="F22584" t="s">
        <v>9622</v>
      </c>
      <c r="G22584" t="s">
        <v>9745</v>
      </c>
      <c r="H22584">
        <v>2</v>
      </c>
      <c r="I22584">
        <v>0</v>
      </c>
      <c r="J22584">
        <v>2</v>
      </c>
      <c r="K22584">
        <v>3</v>
      </c>
      <c r="L22584">
        <v>0</v>
      </c>
      <c r="M22584">
        <v>3</v>
      </c>
      <c r="N22584" t="s">
        <v>9751</v>
      </c>
      <c r="O22584" t="s">
        <v>75</v>
      </c>
      <c r="P22584">
        <v>6</v>
      </c>
      <c r="Q22584">
        <v>4</v>
      </c>
      <c r="R22584">
        <v>10</v>
      </c>
      <c r="S22584">
        <v>1.91</v>
      </c>
      <c r="T22584">
        <v>2.5</v>
      </c>
      <c r="U22584">
        <v>6.5</v>
      </c>
      <c r="V22584">
        <v>1.3</v>
      </c>
      <c r="W22584">
        <v>3.4</v>
      </c>
      <c r="X22584">
        <v>2.5</v>
      </c>
      <c r="Y22584">
        <v>1.5</v>
      </c>
      <c r="Z22584">
        <v>6</v>
      </c>
      <c r="AA22584">
        <v>1.1299999999999999</v>
      </c>
      <c r="AB22584">
        <v>1.38</v>
      </c>
      <c r="AC22584">
        <v>4.9000000000000004</v>
      </c>
      <c r="AD22584">
        <v>7</v>
      </c>
      <c r="AE22584">
        <v>1.03</v>
      </c>
      <c r="AF22584">
        <v>11</v>
      </c>
      <c r="AG22584">
        <v>1.2</v>
      </c>
      <c r="AH22584">
        <v>4.2</v>
      </c>
      <c r="AI22584">
        <v>1.63</v>
      </c>
      <c r="AJ22584">
        <v>2.23</v>
      </c>
      <c r="AK22584">
        <v>1.95</v>
      </c>
      <c r="AL22584">
        <v>1.8</v>
      </c>
      <c r="AM22584">
        <v>1.05</v>
      </c>
      <c r="AN22584">
        <v>1.1399999999999999</v>
      </c>
      <c r="AO22584">
        <v>2.95</v>
      </c>
      <c r="AP22584">
        <v>3</v>
      </c>
      <c r="AQ22584">
        <v>0</v>
      </c>
      <c r="AR22584">
        <v>3</v>
      </c>
      <c r="AS22584">
        <v>0.4</v>
      </c>
      <c r="AT22584">
        <v>2.2400000000000002</v>
      </c>
      <c r="AU22584">
        <v>0.97</v>
      </c>
      <c r="AV22584">
        <v>3.21</v>
      </c>
      <c r="AW22584">
        <v>1.26</v>
      </c>
      <c r="AX22584">
        <v>10</v>
      </c>
      <c r="AY22584">
        <v>4.6500000000000004</v>
      </c>
      <c r="AZ22584">
        <v>1.18</v>
      </c>
      <c r="BA22584">
        <v>1.33</v>
      </c>
      <c r="BB22584">
        <v>1.58</v>
      </c>
      <c r="BC22584">
        <v>2.0299999999999998</v>
      </c>
      <c r="BD22584">
        <v>2.62</v>
      </c>
      <c r="BE22584">
        <v>7</v>
      </c>
      <c r="BF22584">
        <v>2</v>
      </c>
      <c r="BG22584">
        <v>10</v>
      </c>
      <c r="BH22584">
        <v>4</v>
      </c>
      <c r="BI22584">
        <v>17</v>
      </c>
      <c r="BJ22584">
        <v>6</v>
      </c>
      <c r="BK22584">
        <v>0.7246376811594204</v>
      </c>
      <c r="BL22584">
        <v>0.2040816326530612</v>
      </c>
      <c r="BM22584">
        <v>0.14285714285714285</v>
      </c>
      <c r="BN22584">
        <f>IFERROR(_xlfn.STDEV.S(#REF!),0)</f>
        <v>0</v>
      </c>
      <c r="BO22584">
        <v>0.61349693251533743</v>
      </c>
      <c r="BP22584">
        <v>0.51282051282051289</v>
      </c>
      <c r="BQ22584">
        <v>4.1399999999999997</v>
      </c>
      <c r="BR22584">
        <v>0</v>
      </c>
      <c r="BS22584">
        <f>Atual[[#This Row],[FT_Goals_H]]*Atual[[#This Row],[P(a)]]</f>
        <v>0.42857142857142855</v>
      </c>
      <c r="BT22584">
        <f>Atual[[#This Row],[FT_Goals_A]]*Atual[[#This Row],[P(h)]]</f>
        <v>0</v>
      </c>
    </row>
    <row r="22585" spans="1:72" x14ac:dyDescent="0.25">
      <c r="A22585" s="1">
        <v>45144</v>
      </c>
      <c r="B22585">
        <v>22584</v>
      </c>
      <c r="C22585" t="s">
        <v>6569</v>
      </c>
      <c r="D22585" t="s">
        <v>1156</v>
      </c>
      <c r="E22585">
        <v>2</v>
      </c>
      <c r="F22585" t="s">
        <v>6587</v>
      </c>
      <c r="G22585" t="s">
        <v>6592</v>
      </c>
      <c r="H22585">
        <v>1</v>
      </c>
      <c r="I22585">
        <v>0</v>
      </c>
      <c r="J22585">
        <v>1</v>
      </c>
      <c r="K22585">
        <v>2</v>
      </c>
      <c r="L22585">
        <v>2</v>
      </c>
      <c r="M22585">
        <v>4</v>
      </c>
      <c r="N22585" t="s">
        <v>2711</v>
      </c>
      <c r="O22585" t="s">
        <v>6778</v>
      </c>
      <c r="P22585">
        <v>7</v>
      </c>
      <c r="Q22585">
        <v>3</v>
      </c>
      <c r="R22585">
        <v>10</v>
      </c>
      <c r="S22585">
        <v>3.3</v>
      </c>
      <c r="T22585">
        <v>2.48</v>
      </c>
      <c r="U22585">
        <v>2.59</v>
      </c>
      <c r="V22585">
        <v>1.23</v>
      </c>
      <c r="W22585">
        <v>3.92</v>
      </c>
      <c r="X22585">
        <v>2.0699999999999998</v>
      </c>
      <c r="Y22585">
        <v>1.71</v>
      </c>
      <c r="Z22585">
        <v>4.45</v>
      </c>
      <c r="AA22585">
        <v>1.19</v>
      </c>
      <c r="AB22585">
        <v>2.75</v>
      </c>
      <c r="AC22585">
        <v>3.8</v>
      </c>
      <c r="AD22585">
        <v>2.2000000000000002</v>
      </c>
      <c r="AE22585">
        <v>1.02</v>
      </c>
      <c r="AF22585">
        <v>12</v>
      </c>
      <c r="AG22585">
        <v>1.1000000000000001</v>
      </c>
      <c r="AH22585">
        <v>5.6</v>
      </c>
      <c r="AI22585">
        <v>1.6</v>
      </c>
      <c r="AJ22585">
        <v>2.2000000000000002</v>
      </c>
      <c r="AK22585">
        <v>1.37</v>
      </c>
      <c r="AL22585">
        <v>3</v>
      </c>
      <c r="AM22585">
        <v>1.68</v>
      </c>
      <c r="AN22585">
        <v>1.25</v>
      </c>
      <c r="AO22585">
        <v>1.41</v>
      </c>
      <c r="AP22585">
        <v>0</v>
      </c>
      <c r="AQ22585">
        <v>0</v>
      </c>
      <c r="AR22585">
        <v>1.67</v>
      </c>
      <c r="AS22585">
        <v>1.33</v>
      </c>
      <c r="AT22585">
        <v>0</v>
      </c>
      <c r="AU22585">
        <v>0</v>
      </c>
      <c r="AV22585">
        <v>0</v>
      </c>
      <c r="AW22585">
        <v>1.95</v>
      </c>
      <c r="AX22585">
        <v>8</v>
      </c>
      <c r="AY22585">
        <v>2.1</v>
      </c>
      <c r="AZ22585">
        <v>1.18</v>
      </c>
      <c r="BA22585">
        <v>1.35</v>
      </c>
      <c r="BB22585">
        <v>1.63</v>
      </c>
      <c r="BC22585">
        <v>2.1</v>
      </c>
      <c r="BD22585">
        <v>2.8</v>
      </c>
      <c r="BE22585">
        <v>5</v>
      </c>
      <c r="BF22585">
        <v>7</v>
      </c>
      <c r="BG22585">
        <v>6</v>
      </c>
      <c r="BH22585">
        <v>3</v>
      </c>
      <c r="BI22585">
        <v>11</v>
      </c>
      <c r="BJ22585">
        <v>10</v>
      </c>
      <c r="BK22585">
        <v>0.36363636363636365</v>
      </c>
      <c r="BL22585">
        <v>0.26315789473684209</v>
      </c>
      <c r="BM22585">
        <v>0.45454545454545453</v>
      </c>
      <c r="BN22585">
        <f>IFERROR(_xlfn.STDEV.S(#REF!),0)</f>
        <v>0</v>
      </c>
      <c r="BO22585">
        <v>0.625</v>
      </c>
      <c r="BP22585">
        <v>0.72992700729927007</v>
      </c>
      <c r="BQ22585">
        <v>5.5</v>
      </c>
      <c r="BR22585">
        <v>4.4000000000000004</v>
      </c>
      <c r="BS22585">
        <f>Atual[[#This Row],[FT_Goals_H]]*Atual[[#This Row],[P(a)]]</f>
        <v>0.90909090909090906</v>
      </c>
      <c r="BT22585">
        <f>Atual[[#This Row],[FT_Goals_A]]*Atual[[#This Row],[P(h)]]</f>
        <v>0.72727272727272729</v>
      </c>
    </row>
    <row r="22586" spans="1:72" x14ac:dyDescent="0.25">
      <c r="A22586" s="1">
        <v>45144</v>
      </c>
      <c r="B22586">
        <v>22585</v>
      </c>
      <c r="C22586" t="s">
        <v>2255</v>
      </c>
      <c r="D22586">
        <v>2023</v>
      </c>
      <c r="E22586">
        <v>22</v>
      </c>
      <c r="F22586" t="s">
        <v>2262</v>
      </c>
      <c r="G22586" t="s">
        <v>2260</v>
      </c>
      <c r="H22586">
        <v>0</v>
      </c>
      <c r="I22586">
        <v>0</v>
      </c>
      <c r="J22586">
        <v>0</v>
      </c>
      <c r="K22586">
        <v>1</v>
      </c>
      <c r="L22586">
        <v>0</v>
      </c>
      <c r="M22586">
        <v>1</v>
      </c>
      <c r="N22586" t="s">
        <v>328</v>
      </c>
      <c r="O22586" t="s">
        <v>75</v>
      </c>
      <c r="P22586">
        <v>6</v>
      </c>
      <c r="Q22586">
        <v>11</v>
      </c>
      <c r="R22586">
        <v>17</v>
      </c>
      <c r="S22586">
        <v>2.95</v>
      </c>
      <c r="T22586">
        <v>1.9</v>
      </c>
      <c r="U22586">
        <v>4.5599999999999996</v>
      </c>
      <c r="V22586">
        <v>1.58</v>
      </c>
      <c r="W22586">
        <v>2.2999999999999998</v>
      </c>
      <c r="X22586">
        <v>3.72</v>
      </c>
      <c r="Y22586">
        <v>1.25</v>
      </c>
      <c r="Z22586">
        <v>10.7</v>
      </c>
      <c r="AA22586">
        <v>1.03</v>
      </c>
      <c r="AB22586">
        <v>2.1</v>
      </c>
      <c r="AC22586">
        <v>3.05</v>
      </c>
      <c r="AD22586">
        <v>3.55</v>
      </c>
      <c r="AE22586">
        <v>1.1100000000000001</v>
      </c>
      <c r="AF22586">
        <v>6.5</v>
      </c>
      <c r="AG22586">
        <v>1.53</v>
      </c>
      <c r="AH22586">
        <v>2.35</v>
      </c>
      <c r="AI22586">
        <v>2.4</v>
      </c>
      <c r="AJ22586">
        <v>1.5</v>
      </c>
      <c r="AK22586">
        <v>2.19</v>
      </c>
      <c r="AL22586">
        <v>1.64</v>
      </c>
      <c r="AM22586">
        <v>1.29</v>
      </c>
      <c r="AN22586">
        <v>1.36</v>
      </c>
      <c r="AO22586">
        <v>1.67</v>
      </c>
      <c r="AP22586">
        <v>1.36</v>
      </c>
      <c r="AQ22586">
        <v>0.67</v>
      </c>
      <c r="AR22586">
        <v>1.57</v>
      </c>
      <c r="AS22586">
        <v>1</v>
      </c>
      <c r="AT22586">
        <v>1.46</v>
      </c>
      <c r="AU22586">
        <v>1.38</v>
      </c>
      <c r="AV22586">
        <v>2.84</v>
      </c>
      <c r="AW22586">
        <v>1.5</v>
      </c>
      <c r="AX22586">
        <v>6</v>
      </c>
      <c r="AY22586">
        <v>2.9</v>
      </c>
      <c r="AZ22586">
        <v>1.1499999999999999</v>
      </c>
      <c r="BA22586">
        <v>1.27</v>
      </c>
      <c r="BB22586">
        <v>1.56</v>
      </c>
      <c r="BC22586">
        <v>1.88</v>
      </c>
      <c r="BD22586">
        <v>2.2999999999999998</v>
      </c>
      <c r="BE22586">
        <v>7</v>
      </c>
      <c r="BF22586">
        <v>2</v>
      </c>
      <c r="BG22586">
        <v>9</v>
      </c>
      <c r="BH22586">
        <v>1</v>
      </c>
      <c r="BI22586">
        <v>16</v>
      </c>
      <c r="BJ22586">
        <v>3</v>
      </c>
      <c r="BK22586">
        <v>0.47619047619047616</v>
      </c>
      <c r="BL22586">
        <v>0.32786885245901642</v>
      </c>
      <c r="BM22586">
        <v>0.28169014084507044</v>
      </c>
      <c r="BN22586">
        <f>IFERROR(_xlfn.STDEV.S(#REF!),0)</f>
        <v>0</v>
      </c>
      <c r="BO22586">
        <v>0.41666666666666669</v>
      </c>
      <c r="BP22586">
        <v>0.45662100456621008</v>
      </c>
      <c r="BQ22586">
        <v>2.1</v>
      </c>
      <c r="BR22586">
        <v>0</v>
      </c>
      <c r="BS22586">
        <f>Atual[[#This Row],[FT_Goals_H]]*Atual[[#This Row],[P(a)]]</f>
        <v>0.28169014084507044</v>
      </c>
      <c r="BT22586">
        <f>Atual[[#This Row],[FT_Goals_A]]*Atual[[#This Row],[P(h)]]</f>
        <v>0</v>
      </c>
    </row>
    <row r="22587" spans="1:72" x14ac:dyDescent="0.25">
      <c r="A22587" s="1">
        <v>45144</v>
      </c>
      <c r="B22587">
        <v>22586</v>
      </c>
      <c r="C22587" t="s">
        <v>9614</v>
      </c>
      <c r="D22587" t="s">
        <v>1156</v>
      </c>
      <c r="E22587">
        <v>3</v>
      </c>
      <c r="F22587" t="s">
        <v>9616</v>
      </c>
      <c r="G22587" t="s">
        <v>5693</v>
      </c>
      <c r="H22587">
        <v>1</v>
      </c>
      <c r="I22587">
        <v>0</v>
      </c>
      <c r="J22587">
        <v>1</v>
      </c>
      <c r="K22587">
        <v>1</v>
      </c>
      <c r="L22587">
        <v>1</v>
      </c>
      <c r="M22587">
        <v>2</v>
      </c>
      <c r="N22587" t="s">
        <v>391</v>
      </c>
      <c r="O22587" t="s">
        <v>307</v>
      </c>
      <c r="P22587">
        <v>6</v>
      </c>
      <c r="Q22587">
        <v>8</v>
      </c>
      <c r="R22587">
        <v>14</v>
      </c>
      <c r="S22587">
        <v>4</v>
      </c>
      <c r="T22587">
        <v>2.1</v>
      </c>
      <c r="U22587">
        <v>2.88</v>
      </c>
      <c r="V22587">
        <v>1.4</v>
      </c>
      <c r="W22587">
        <v>2.75</v>
      </c>
      <c r="X22587">
        <v>3</v>
      </c>
      <c r="Y22587">
        <v>1.36</v>
      </c>
      <c r="Z22587">
        <v>9</v>
      </c>
      <c r="AA22587">
        <v>1.07</v>
      </c>
      <c r="AB22587">
        <v>3.2</v>
      </c>
      <c r="AC22587">
        <v>3.45</v>
      </c>
      <c r="AD22587">
        <v>2.15</v>
      </c>
      <c r="AE22587">
        <v>1.06</v>
      </c>
      <c r="AF22587">
        <v>7.2</v>
      </c>
      <c r="AG22587">
        <v>1.33</v>
      </c>
      <c r="AH22587">
        <v>3.2</v>
      </c>
      <c r="AI22587">
        <v>1.98</v>
      </c>
      <c r="AJ22587">
        <v>1.79</v>
      </c>
      <c r="AK22587">
        <v>1.8</v>
      </c>
      <c r="AL22587">
        <v>1.95</v>
      </c>
      <c r="AM22587">
        <v>1.7</v>
      </c>
      <c r="AN22587">
        <v>1.25</v>
      </c>
      <c r="AO22587">
        <v>1.3</v>
      </c>
      <c r="AP22587">
        <v>3</v>
      </c>
      <c r="AQ22587">
        <v>3</v>
      </c>
      <c r="AR22587">
        <v>2.5</v>
      </c>
      <c r="AS22587">
        <v>1.33</v>
      </c>
      <c r="AT22587">
        <v>1.73</v>
      </c>
      <c r="AU22587">
        <v>0.93</v>
      </c>
      <c r="AV22587">
        <v>2.66</v>
      </c>
      <c r="AW22587">
        <v>2.1</v>
      </c>
      <c r="AX22587">
        <v>8</v>
      </c>
      <c r="AY22587">
        <v>1.95</v>
      </c>
      <c r="AZ22587">
        <v>1.24</v>
      </c>
      <c r="BA22587">
        <v>1.54</v>
      </c>
      <c r="BB22587">
        <v>1.9</v>
      </c>
      <c r="BC22587">
        <v>2.5</v>
      </c>
      <c r="BD22587">
        <v>3.08</v>
      </c>
      <c r="BE22587">
        <v>8</v>
      </c>
      <c r="BF22587">
        <v>4</v>
      </c>
      <c r="BG22587">
        <v>6</v>
      </c>
      <c r="BH22587">
        <v>6</v>
      </c>
      <c r="BI22587">
        <v>14</v>
      </c>
      <c r="BJ22587">
        <v>10</v>
      </c>
      <c r="BK22587">
        <v>0.3125</v>
      </c>
      <c r="BL22587">
        <v>0.28985507246376813</v>
      </c>
      <c r="BM22587">
        <v>0.46511627906976744</v>
      </c>
      <c r="BN22587">
        <f>IFERROR(_xlfn.STDEV.S(#REF!),0)</f>
        <v>0</v>
      </c>
      <c r="BO22587">
        <v>0.50505050505050508</v>
      </c>
      <c r="BP22587">
        <v>0.55555555555555558</v>
      </c>
      <c r="BQ22587">
        <v>3.2</v>
      </c>
      <c r="BR22587">
        <v>2.15</v>
      </c>
      <c r="BS22587">
        <f>Atual[[#This Row],[FT_Goals_H]]*Atual[[#This Row],[P(a)]]</f>
        <v>0.46511627906976744</v>
      </c>
      <c r="BT22587">
        <f>Atual[[#This Row],[FT_Goals_A]]*Atual[[#This Row],[P(h)]]</f>
        <v>0.3125</v>
      </c>
    </row>
    <row r="22588" spans="1:72" x14ac:dyDescent="0.25">
      <c r="A22588" s="1">
        <v>45144</v>
      </c>
      <c r="B22588">
        <v>22587</v>
      </c>
      <c r="C22588" t="s">
        <v>10069</v>
      </c>
      <c r="D22588">
        <v>2023</v>
      </c>
      <c r="E22588">
        <v>26</v>
      </c>
      <c r="F22588" t="s">
        <v>5699</v>
      </c>
      <c r="G22588" t="s">
        <v>10141</v>
      </c>
      <c r="H22588">
        <v>1</v>
      </c>
      <c r="I22588">
        <v>1</v>
      </c>
      <c r="J22588">
        <v>2</v>
      </c>
      <c r="K22588">
        <v>2</v>
      </c>
      <c r="L22588">
        <v>1</v>
      </c>
      <c r="M22588">
        <v>3</v>
      </c>
      <c r="N22588" t="s">
        <v>1425</v>
      </c>
      <c r="O22588" t="s">
        <v>198</v>
      </c>
      <c r="P22588">
        <v>7</v>
      </c>
      <c r="Q22588">
        <v>3</v>
      </c>
      <c r="R22588">
        <v>10</v>
      </c>
      <c r="S22588">
        <v>2</v>
      </c>
      <c r="T22588">
        <v>2.2999999999999998</v>
      </c>
      <c r="U22588">
        <v>7</v>
      </c>
      <c r="V22588">
        <v>1.36</v>
      </c>
      <c r="W22588">
        <v>3</v>
      </c>
      <c r="X22588">
        <v>2.75</v>
      </c>
      <c r="Y22588">
        <v>1.4</v>
      </c>
      <c r="Z22588">
        <v>7</v>
      </c>
      <c r="AA22588">
        <v>1.1000000000000001</v>
      </c>
      <c r="AB22588">
        <v>1.33</v>
      </c>
      <c r="AC22588">
        <v>4.75</v>
      </c>
      <c r="AD22588">
        <v>7.5</v>
      </c>
      <c r="AE22588">
        <v>1.05</v>
      </c>
      <c r="AF22588">
        <v>9</v>
      </c>
      <c r="AG22588">
        <v>1.28</v>
      </c>
      <c r="AH22588">
        <v>3.5</v>
      </c>
      <c r="AI22588">
        <v>1.76</v>
      </c>
      <c r="AJ22588">
        <v>1.97</v>
      </c>
      <c r="AK22588">
        <v>2.0499999999999998</v>
      </c>
      <c r="AL22588">
        <v>1.7</v>
      </c>
      <c r="AM22588">
        <v>1.06</v>
      </c>
      <c r="AN22588">
        <v>1.1599999999999999</v>
      </c>
      <c r="AO22588">
        <v>2.7</v>
      </c>
      <c r="AP22588">
        <v>2</v>
      </c>
      <c r="AQ22588">
        <v>0.5</v>
      </c>
      <c r="AR22588">
        <v>2.2000000000000002</v>
      </c>
      <c r="AS22588">
        <v>0.43</v>
      </c>
      <c r="AT22588">
        <v>1.98</v>
      </c>
      <c r="AU22588">
        <v>1.03</v>
      </c>
      <c r="AV22588">
        <v>3.01</v>
      </c>
      <c r="AW22588">
        <v>1.18</v>
      </c>
      <c r="AX22588">
        <v>12</v>
      </c>
      <c r="AY22588">
        <v>6.11</v>
      </c>
      <c r="AZ22588">
        <v>1.17</v>
      </c>
      <c r="BA22588">
        <v>1.32</v>
      </c>
      <c r="BB22588">
        <v>1.58</v>
      </c>
      <c r="BC22588">
        <v>1.85</v>
      </c>
      <c r="BD22588">
        <v>2.52</v>
      </c>
      <c r="BE22588">
        <v>6</v>
      </c>
      <c r="BF22588">
        <v>6</v>
      </c>
      <c r="BG22588">
        <v>9</v>
      </c>
      <c r="BH22588">
        <v>5</v>
      </c>
      <c r="BI22588">
        <v>15</v>
      </c>
      <c r="BJ22588">
        <v>11</v>
      </c>
      <c r="BK22588">
        <v>0.75187969924812026</v>
      </c>
      <c r="BL22588">
        <v>0.21052631578947367</v>
      </c>
      <c r="BM22588">
        <v>0.13333333333333333</v>
      </c>
      <c r="BN22588">
        <f>IFERROR(_xlfn.STDEV.S(#REF!),0)</f>
        <v>0</v>
      </c>
      <c r="BO22588">
        <v>0.56818181818181823</v>
      </c>
      <c r="BP22588">
        <v>0.48780487804878053</v>
      </c>
      <c r="BQ22588">
        <v>2.66</v>
      </c>
      <c r="BR22588">
        <v>7.5</v>
      </c>
      <c r="BS22588">
        <f>Atual[[#This Row],[FT_Goals_H]]*Atual[[#This Row],[P(a)]]</f>
        <v>0.26666666666666666</v>
      </c>
      <c r="BT22588">
        <f>Atual[[#This Row],[FT_Goals_A]]*Atual[[#This Row],[P(h)]]</f>
        <v>0.75187969924812026</v>
      </c>
    </row>
    <row r="22589" spans="1:72" x14ac:dyDescent="0.25">
      <c r="A22589" s="1">
        <v>45144</v>
      </c>
      <c r="B22589">
        <v>22588</v>
      </c>
      <c r="C22589" t="s">
        <v>8191</v>
      </c>
      <c r="D22589">
        <v>2023</v>
      </c>
      <c r="E22589">
        <v>29</v>
      </c>
      <c r="F22589" t="s">
        <v>8210</v>
      </c>
      <c r="G22589" t="s">
        <v>8201</v>
      </c>
      <c r="H22589">
        <v>0</v>
      </c>
      <c r="I22589">
        <v>2</v>
      </c>
      <c r="J22589">
        <v>2</v>
      </c>
      <c r="K22589">
        <v>0</v>
      </c>
      <c r="L22589">
        <v>2</v>
      </c>
      <c r="M22589">
        <v>2</v>
      </c>
      <c r="N22589" t="s">
        <v>75</v>
      </c>
      <c r="O22589" t="s">
        <v>1874</v>
      </c>
      <c r="P22589">
        <v>6</v>
      </c>
      <c r="Q22589">
        <v>0</v>
      </c>
      <c r="R22589">
        <v>6</v>
      </c>
      <c r="S22589">
        <v>2.5</v>
      </c>
      <c r="T22589">
        <v>2.25</v>
      </c>
      <c r="U22589">
        <v>4</v>
      </c>
      <c r="V22589">
        <v>1.33</v>
      </c>
      <c r="W22589">
        <v>3.25</v>
      </c>
      <c r="X22589">
        <v>2.63</v>
      </c>
      <c r="Y22589">
        <v>1.44</v>
      </c>
      <c r="Z22589">
        <v>6.5</v>
      </c>
      <c r="AA22589">
        <v>1.1100000000000001</v>
      </c>
      <c r="AB22589">
        <v>1.83</v>
      </c>
      <c r="AC22589">
        <v>3.5</v>
      </c>
      <c r="AD22589">
        <v>3.6</v>
      </c>
      <c r="AE22589">
        <v>1.04</v>
      </c>
      <c r="AF22589">
        <v>8.5</v>
      </c>
      <c r="AG22589">
        <v>1.2</v>
      </c>
      <c r="AH22589">
        <v>3.9</v>
      </c>
      <c r="AI22589">
        <v>1.73</v>
      </c>
      <c r="AJ22589">
        <v>2</v>
      </c>
      <c r="AK22589">
        <v>1.67</v>
      </c>
      <c r="AL22589">
        <v>2.1</v>
      </c>
      <c r="AM22589">
        <v>1.23</v>
      </c>
      <c r="AN22589">
        <v>1.24</v>
      </c>
      <c r="AO22589">
        <v>1.66</v>
      </c>
      <c r="AP22589">
        <v>1.86</v>
      </c>
      <c r="AQ22589">
        <v>0.53</v>
      </c>
      <c r="AR22589">
        <v>1.67</v>
      </c>
      <c r="AS22589">
        <v>0.65</v>
      </c>
      <c r="AT22589">
        <v>1.38</v>
      </c>
      <c r="AU22589">
        <v>1.25</v>
      </c>
      <c r="AV22589">
        <v>2.63</v>
      </c>
      <c r="AW22589">
        <v>1.44</v>
      </c>
      <c r="AX22589">
        <v>6</v>
      </c>
      <c r="AY22589">
        <v>3.1</v>
      </c>
      <c r="AZ22589">
        <v>1.25</v>
      </c>
      <c r="BA22589">
        <v>1.44</v>
      </c>
      <c r="BB22589">
        <v>1.77</v>
      </c>
      <c r="BC22589">
        <v>2.27</v>
      </c>
      <c r="BD22589">
        <v>3.05</v>
      </c>
      <c r="BE22589">
        <v>2</v>
      </c>
      <c r="BF22589">
        <v>8</v>
      </c>
      <c r="BG22589">
        <v>7</v>
      </c>
      <c r="BH22589">
        <v>6</v>
      </c>
      <c r="BI22589">
        <v>9</v>
      </c>
      <c r="BJ22589">
        <v>14</v>
      </c>
      <c r="BK22589">
        <v>0.54644808743169393</v>
      </c>
      <c r="BL22589">
        <v>0.2857142857142857</v>
      </c>
      <c r="BM22589">
        <v>0.27777777777777779</v>
      </c>
      <c r="BN22589">
        <f>IFERROR(_xlfn.STDEV.S(#REF!),0)</f>
        <v>0</v>
      </c>
      <c r="BO22589">
        <v>0.5780346820809249</v>
      </c>
      <c r="BP22589">
        <v>0.5988023952095809</v>
      </c>
      <c r="BQ22589">
        <v>0</v>
      </c>
      <c r="BR22589">
        <v>7.1999999999999993</v>
      </c>
      <c r="BS22589">
        <f>Atual[[#This Row],[FT_Goals_H]]*Atual[[#This Row],[P(a)]]</f>
        <v>0</v>
      </c>
      <c r="BT22589">
        <f>Atual[[#This Row],[FT_Goals_A]]*Atual[[#This Row],[P(h)]]</f>
        <v>1.0928961748633879</v>
      </c>
    </row>
    <row r="22590" spans="1:72" x14ac:dyDescent="0.25">
      <c r="A22590" s="1">
        <v>45144</v>
      </c>
      <c r="B22590">
        <v>22589</v>
      </c>
      <c r="C22590" t="s">
        <v>8191</v>
      </c>
      <c r="D22590">
        <v>2023</v>
      </c>
      <c r="E22590">
        <v>29</v>
      </c>
      <c r="F22590" t="s">
        <v>8202</v>
      </c>
      <c r="G22590" t="s">
        <v>840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 t="s">
        <v>75</v>
      </c>
      <c r="O22590" t="s">
        <v>75</v>
      </c>
      <c r="P22590">
        <v>3</v>
      </c>
      <c r="Q22590">
        <v>8</v>
      </c>
      <c r="R22590">
        <v>11</v>
      </c>
      <c r="S22590">
        <v>3</v>
      </c>
      <c r="T22590">
        <v>2.2000000000000002</v>
      </c>
      <c r="U22590">
        <v>3.5</v>
      </c>
      <c r="V22590">
        <v>1.36</v>
      </c>
      <c r="W22590">
        <v>3</v>
      </c>
      <c r="X22590">
        <v>2.75</v>
      </c>
      <c r="Y22590">
        <v>1.4</v>
      </c>
      <c r="Z22590">
        <v>8</v>
      </c>
      <c r="AA22590">
        <v>1.08</v>
      </c>
      <c r="AB22590">
        <v>2.15</v>
      </c>
      <c r="AC22590">
        <v>3.4</v>
      </c>
      <c r="AD22590">
        <v>2.9</v>
      </c>
      <c r="AE22590">
        <v>1.05</v>
      </c>
      <c r="AF22590">
        <v>9</v>
      </c>
      <c r="AG22590">
        <v>1.3</v>
      </c>
      <c r="AH22590">
        <v>3.4</v>
      </c>
      <c r="AI22590">
        <v>1.8</v>
      </c>
      <c r="AJ22590">
        <v>1.91</v>
      </c>
      <c r="AK22590">
        <v>1.67</v>
      </c>
      <c r="AL22590">
        <v>2.1</v>
      </c>
      <c r="AM22590">
        <v>1.36</v>
      </c>
      <c r="AN22590">
        <v>1.3</v>
      </c>
      <c r="AO22590">
        <v>1.6</v>
      </c>
      <c r="AP22590">
        <v>2</v>
      </c>
      <c r="AQ22590">
        <v>1.07</v>
      </c>
      <c r="AR22590">
        <v>1.82</v>
      </c>
      <c r="AS22590">
        <v>1.1200000000000001</v>
      </c>
      <c r="AT22590">
        <v>1.39</v>
      </c>
      <c r="AU22590">
        <v>1.32</v>
      </c>
      <c r="AV22590">
        <v>2.71</v>
      </c>
      <c r="AW22590">
        <v>2</v>
      </c>
      <c r="AX22590">
        <v>5.5</v>
      </c>
      <c r="AY22590">
        <v>1.95</v>
      </c>
      <c r="AZ22590">
        <v>1.21</v>
      </c>
      <c r="BA22590">
        <v>1.39</v>
      </c>
      <c r="BB22590">
        <v>1.7</v>
      </c>
      <c r="BC22590">
        <v>1.98</v>
      </c>
      <c r="BD22590">
        <v>2.9</v>
      </c>
      <c r="BE22590">
        <v>3</v>
      </c>
      <c r="BF22590">
        <v>0</v>
      </c>
      <c r="BG22590">
        <v>8</v>
      </c>
      <c r="BH22590">
        <v>10</v>
      </c>
      <c r="BI22590">
        <v>11</v>
      </c>
      <c r="BJ22590">
        <v>10</v>
      </c>
      <c r="BK22590">
        <v>0.46511627906976744</v>
      </c>
      <c r="BL22590">
        <v>0.29411764705882354</v>
      </c>
      <c r="BM22590">
        <v>0.34482758620689657</v>
      </c>
      <c r="BN22590">
        <f>IFERROR(_xlfn.STDEV.S(#REF!),0)</f>
        <v>0</v>
      </c>
      <c r="BO22590">
        <v>0.55555555555555558</v>
      </c>
      <c r="BP22590">
        <v>0.5988023952095809</v>
      </c>
      <c r="BQ22590">
        <v>0</v>
      </c>
      <c r="BR22590">
        <v>0</v>
      </c>
      <c r="BS22590">
        <f>Atual[[#This Row],[FT_Goals_H]]*Atual[[#This Row],[P(a)]]</f>
        <v>0</v>
      </c>
      <c r="BT22590">
        <f>Atual[[#This Row],[FT_Goals_A]]*Atual[[#This Row],[P(h)]]</f>
        <v>0</v>
      </c>
    </row>
    <row r="22591" spans="1:72" x14ac:dyDescent="0.25">
      <c r="A22591" s="1">
        <v>45144</v>
      </c>
      <c r="B22591">
        <v>22590</v>
      </c>
      <c r="C22591" t="s">
        <v>10069</v>
      </c>
      <c r="D22591">
        <v>2023</v>
      </c>
      <c r="E22591">
        <v>26</v>
      </c>
      <c r="F22591" t="s">
        <v>10070</v>
      </c>
      <c r="G22591" t="s">
        <v>10072</v>
      </c>
      <c r="H22591">
        <v>1</v>
      </c>
      <c r="I22591">
        <v>0</v>
      </c>
      <c r="J22591">
        <v>1</v>
      </c>
      <c r="K22591">
        <v>1</v>
      </c>
      <c r="L22591">
        <v>1</v>
      </c>
      <c r="M22591">
        <v>2</v>
      </c>
      <c r="N22591" t="s">
        <v>338</v>
      </c>
      <c r="O22591" t="s">
        <v>328</v>
      </c>
      <c r="P22591">
        <v>2</v>
      </c>
      <c r="Q22591">
        <v>3</v>
      </c>
      <c r="R22591">
        <v>5</v>
      </c>
      <c r="S22591">
        <v>2.85</v>
      </c>
      <c r="T22591">
        <v>2</v>
      </c>
      <c r="U22591">
        <v>3.75</v>
      </c>
      <c r="V22591">
        <v>1.49</v>
      </c>
      <c r="W22591">
        <v>2.4500000000000002</v>
      </c>
      <c r="X22591">
        <v>3.25</v>
      </c>
      <c r="Y22591">
        <v>1.3</v>
      </c>
      <c r="Z22591">
        <v>8.9499999999999993</v>
      </c>
      <c r="AA22591">
        <v>1.04</v>
      </c>
      <c r="AB22591">
        <v>2.4</v>
      </c>
      <c r="AC22591">
        <v>3</v>
      </c>
      <c r="AD22591">
        <v>2.9</v>
      </c>
      <c r="AE22591">
        <v>1.1000000000000001</v>
      </c>
      <c r="AF22591">
        <v>6.5</v>
      </c>
      <c r="AG22591">
        <v>1.42</v>
      </c>
      <c r="AH22591">
        <v>2.7</v>
      </c>
      <c r="AI22591">
        <v>2.35</v>
      </c>
      <c r="AJ22591">
        <v>1.53</v>
      </c>
      <c r="AK22591">
        <v>2</v>
      </c>
      <c r="AL22591">
        <v>1.75</v>
      </c>
      <c r="AM22591">
        <v>1.25</v>
      </c>
      <c r="AN22591">
        <v>1.28</v>
      </c>
      <c r="AO22591">
        <v>1.66</v>
      </c>
      <c r="AP22591">
        <v>1.83</v>
      </c>
      <c r="AQ22591">
        <v>1.42</v>
      </c>
      <c r="AR22591">
        <v>1.73</v>
      </c>
      <c r="AS22591">
        <v>1.5</v>
      </c>
      <c r="AT22591">
        <v>1.57</v>
      </c>
      <c r="AU22591">
        <v>1.24</v>
      </c>
      <c r="AV22591">
        <v>2.81</v>
      </c>
      <c r="AW22591">
        <v>1.64</v>
      </c>
      <c r="AX22591">
        <v>7.5</v>
      </c>
      <c r="AY22591">
        <v>2.78</v>
      </c>
      <c r="AZ22591">
        <v>1.51</v>
      </c>
      <c r="BA22591">
        <v>1.91</v>
      </c>
      <c r="BB22591">
        <v>2.52</v>
      </c>
      <c r="BC22591">
        <v>3.42</v>
      </c>
      <c r="BD22591">
        <v>5.0999999999999996</v>
      </c>
      <c r="BE22591">
        <v>5</v>
      </c>
      <c r="BF22591">
        <v>4</v>
      </c>
      <c r="BG22591">
        <v>3</v>
      </c>
      <c r="BH22591">
        <v>4</v>
      </c>
      <c r="BI22591">
        <v>8</v>
      </c>
      <c r="BJ22591">
        <v>8</v>
      </c>
      <c r="BK22591">
        <v>0.41666666666666669</v>
      </c>
      <c r="BL22591">
        <v>0.33333333333333331</v>
      </c>
      <c r="BM22591">
        <v>0.34482758620689657</v>
      </c>
      <c r="BN22591">
        <f>IFERROR(_xlfn.STDEV.S(#REF!),0)</f>
        <v>0</v>
      </c>
      <c r="BO22591">
        <v>0.42553191489361702</v>
      </c>
      <c r="BP22591">
        <v>0.5</v>
      </c>
      <c r="BQ22591">
        <v>2.4</v>
      </c>
      <c r="BR22591">
        <v>2.9</v>
      </c>
      <c r="BS22591">
        <f>Atual[[#This Row],[FT_Goals_H]]*Atual[[#This Row],[P(a)]]</f>
        <v>0.34482758620689657</v>
      </c>
      <c r="BT22591">
        <f>Atual[[#This Row],[FT_Goals_A]]*Atual[[#This Row],[P(h)]]</f>
        <v>0.41666666666666669</v>
      </c>
    </row>
    <row r="22592" spans="1:72" x14ac:dyDescent="0.25">
      <c r="A22592" s="1">
        <v>45144</v>
      </c>
      <c r="B22592">
        <v>22591</v>
      </c>
      <c r="C22592" t="s">
        <v>8191</v>
      </c>
      <c r="D22592">
        <v>2023</v>
      </c>
      <c r="E22592">
        <v>29</v>
      </c>
      <c r="F22592" t="s">
        <v>8203</v>
      </c>
      <c r="G22592" t="s">
        <v>7957</v>
      </c>
      <c r="H22592">
        <v>0</v>
      </c>
      <c r="I22592">
        <v>1</v>
      </c>
      <c r="J22592">
        <v>1</v>
      </c>
      <c r="K22592">
        <v>0</v>
      </c>
      <c r="L22592">
        <v>1</v>
      </c>
      <c r="M22592">
        <v>1</v>
      </c>
      <c r="N22592" t="s">
        <v>75</v>
      </c>
      <c r="O22592" t="s">
        <v>198</v>
      </c>
      <c r="P22592">
        <v>9</v>
      </c>
      <c r="Q22592">
        <v>1</v>
      </c>
      <c r="R22592">
        <v>10</v>
      </c>
      <c r="S22592">
        <v>3.6</v>
      </c>
      <c r="T22592">
        <v>2.2000000000000002</v>
      </c>
      <c r="U22592">
        <v>3</v>
      </c>
      <c r="V22592">
        <v>1.4</v>
      </c>
      <c r="W22592">
        <v>2.75</v>
      </c>
      <c r="X22592">
        <v>2.75</v>
      </c>
      <c r="Y22592">
        <v>1.4</v>
      </c>
      <c r="Z22592">
        <v>8</v>
      </c>
      <c r="AA22592">
        <v>1.08</v>
      </c>
      <c r="AB22592">
        <v>2.88</v>
      </c>
      <c r="AC22592">
        <v>3.25</v>
      </c>
      <c r="AD22592">
        <v>2.2000000000000002</v>
      </c>
      <c r="AE22592">
        <v>1.06</v>
      </c>
      <c r="AF22592">
        <v>7.2</v>
      </c>
      <c r="AG22592">
        <v>1.27</v>
      </c>
      <c r="AH22592">
        <v>3.4</v>
      </c>
      <c r="AI22592">
        <v>1.91</v>
      </c>
      <c r="AJ22592">
        <v>1.8</v>
      </c>
      <c r="AK22592">
        <v>1.73</v>
      </c>
      <c r="AL22592">
        <v>2</v>
      </c>
      <c r="AM22592">
        <v>1.53</v>
      </c>
      <c r="AN22592">
        <v>1.25</v>
      </c>
      <c r="AO22592">
        <v>1.33</v>
      </c>
      <c r="AP22592">
        <v>1.29</v>
      </c>
      <c r="AQ22592">
        <v>1.4</v>
      </c>
      <c r="AR22592">
        <v>1.24</v>
      </c>
      <c r="AS22592">
        <v>1.47</v>
      </c>
      <c r="AT22592">
        <v>1.35</v>
      </c>
      <c r="AU22592">
        <v>1.7</v>
      </c>
      <c r="AV22592">
        <v>3.05</v>
      </c>
      <c r="AW22592">
        <v>2.1</v>
      </c>
      <c r="AX22592">
        <v>5.5</v>
      </c>
      <c r="AY22592">
        <v>1.9</v>
      </c>
      <c r="AZ22592">
        <v>1.29</v>
      </c>
      <c r="BA22592">
        <v>1.62</v>
      </c>
      <c r="BB22592">
        <v>2.08</v>
      </c>
      <c r="BC22592">
        <v>2.72</v>
      </c>
      <c r="BD22592">
        <v>3.6</v>
      </c>
      <c r="BE22592">
        <v>4</v>
      </c>
      <c r="BF22592">
        <v>5</v>
      </c>
      <c r="BG22592">
        <v>7</v>
      </c>
      <c r="BH22592">
        <v>4</v>
      </c>
      <c r="BI22592">
        <v>11</v>
      </c>
      <c r="BJ22592">
        <v>9</v>
      </c>
      <c r="BK22592">
        <v>0.34722222222222221</v>
      </c>
      <c r="BL22592">
        <v>0.30769230769230771</v>
      </c>
      <c r="BM22592">
        <v>0.45454545454545453</v>
      </c>
      <c r="BN22592">
        <f>IFERROR(_xlfn.STDEV.S(#REF!),0)</f>
        <v>0</v>
      </c>
      <c r="BO22592">
        <v>0.52356020942408377</v>
      </c>
      <c r="BP22592">
        <v>0.5780346820809249</v>
      </c>
      <c r="BQ22592">
        <v>0</v>
      </c>
      <c r="BR22592">
        <v>2.2000000000000002</v>
      </c>
      <c r="BS22592">
        <f>Atual[[#This Row],[FT_Goals_H]]*Atual[[#This Row],[P(a)]]</f>
        <v>0</v>
      </c>
      <c r="BT22592">
        <f>Atual[[#This Row],[FT_Goals_A]]*Atual[[#This Row],[P(h)]]</f>
        <v>0.34722222222222221</v>
      </c>
    </row>
    <row r="22593" spans="1:72" x14ac:dyDescent="0.25">
      <c r="A22593" s="1">
        <v>45144</v>
      </c>
      <c r="B22593">
        <v>22592</v>
      </c>
      <c r="C22593" t="s">
        <v>9211</v>
      </c>
      <c r="D22593">
        <v>2023</v>
      </c>
      <c r="E22593">
        <v>16</v>
      </c>
      <c r="F22593" t="s">
        <v>9214</v>
      </c>
      <c r="G22593" t="s">
        <v>9229</v>
      </c>
      <c r="H22593">
        <v>1</v>
      </c>
      <c r="I22593">
        <v>0</v>
      </c>
      <c r="J22593">
        <v>1</v>
      </c>
      <c r="K22593">
        <v>2</v>
      </c>
      <c r="L22593">
        <v>1</v>
      </c>
      <c r="M22593">
        <v>3</v>
      </c>
      <c r="N22593" t="s">
        <v>1663</v>
      </c>
      <c r="O22593" t="s">
        <v>413</v>
      </c>
      <c r="P22593">
        <v>8</v>
      </c>
      <c r="Q22593">
        <v>6</v>
      </c>
      <c r="R22593">
        <v>14</v>
      </c>
      <c r="S22593">
        <v>2.0499999999999998</v>
      </c>
      <c r="T22593">
        <v>2.6</v>
      </c>
      <c r="U22593">
        <v>4.75</v>
      </c>
      <c r="V22593">
        <v>1.22</v>
      </c>
      <c r="W22593">
        <v>4</v>
      </c>
      <c r="X22593">
        <v>2.1</v>
      </c>
      <c r="Y22593">
        <v>1.67</v>
      </c>
      <c r="Z22593">
        <v>4.5</v>
      </c>
      <c r="AA22593">
        <v>1.18</v>
      </c>
      <c r="AB22593">
        <v>1.6</v>
      </c>
      <c r="AC22593">
        <v>3.59</v>
      </c>
      <c r="AD22593">
        <v>4.17</v>
      </c>
      <c r="AE22593">
        <v>1.02</v>
      </c>
      <c r="AF22593">
        <v>13</v>
      </c>
      <c r="AG22593">
        <v>1.1200000000000001</v>
      </c>
      <c r="AH22593">
        <v>6</v>
      </c>
      <c r="AI22593">
        <v>1.4</v>
      </c>
      <c r="AJ22593">
        <v>2.73</v>
      </c>
      <c r="AK22593">
        <v>1.53</v>
      </c>
      <c r="AL22593">
        <v>2.38</v>
      </c>
      <c r="AM22593">
        <v>1.1100000000000001</v>
      </c>
      <c r="AN22593">
        <v>1.1499999999999999</v>
      </c>
      <c r="AO22593">
        <v>2.4500000000000002</v>
      </c>
      <c r="AP22593">
        <v>2</v>
      </c>
      <c r="AQ22593">
        <v>0.88</v>
      </c>
      <c r="AR22593">
        <v>2.09</v>
      </c>
      <c r="AS22593">
        <v>0.83</v>
      </c>
      <c r="AT22593">
        <v>1.51</v>
      </c>
      <c r="AU22593">
        <v>1.29</v>
      </c>
      <c r="AV22593">
        <v>2.8</v>
      </c>
      <c r="AW22593">
        <v>1.34</v>
      </c>
      <c r="AX22593">
        <v>6.25</v>
      </c>
      <c r="AY22593">
        <v>3.65</v>
      </c>
      <c r="AZ22593">
        <v>1.27</v>
      </c>
      <c r="BA22593">
        <v>1.39</v>
      </c>
      <c r="BB22593">
        <v>1.9</v>
      </c>
      <c r="BC22593">
        <v>2.17</v>
      </c>
      <c r="BD22593">
        <v>2.88</v>
      </c>
      <c r="BE22593">
        <v>4</v>
      </c>
      <c r="BF22593">
        <v>5</v>
      </c>
      <c r="BG22593">
        <v>4</v>
      </c>
      <c r="BH22593">
        <v>3</v>
      </c>
      <c r="BI22593">
        <v>8</v>
      </c>
      <c r="BJ22593">
        <v>8</v>
      </c>
      <c r="BK22593">
        <v>0.625</v>
      </c>
      <c r="BL22593">
        <v>0.2785515320334262</v>
      </c>
      <c r="BM22593">
        <v>0.23980815347721823</v>
      </c>
      <c r="BN22593">
        <f>IFERROR(_xlfn.STDEV.S(#REF!),0)</f>
        <v>0</v>
      </c>
      <c r="BO22593">
        <v>0.7142857142857143</v>
      </c>
      <c r="BP22593">
        <v>0.65359477124183007</v>
      </c>
      <c r="BQ22593">
        <v>3.2</v>
      </c>
      <c r="BR22593">
        <v>4.17</v>
      </c>
      <c r="BS22593">
        <f>Atual[[#This Row],[FT_Goals_H]]*Atual[[#This Row],[P(a)]]</f>
        <v>0.47961630695443647</v>
      </c>
      <c r="BT22593">
        <f>Atual[[#This Row],[FT_Goals_A]]*Atual[[#This Row],[P(h)]]</f>
        <v>0.625</v>
      </c>
    </row>
    <row r="22594" spans="1:72" x14ac:dyDescent="0.25">
      <c r="A22594" s="1">
        <v>45144</v>
      </c>
      <c r="B22594">
        <v>22593</v>
      </c>
      <c r="C22594" t="s">
        <v>1577</v>
      </c>
      <c r="D22594" t="s">
        <v>1156</v>
      </c>
      <c r="E22594">
        <v>2</v>
      </c>
      <c r="F22594" t="s">
        <v>1598</v>
      </c>
      <c r="G22594" t="s">
        <v>1596</v>
      </c>
      <c r="H22594">
        <v>1</v>
      </c>
      <c r="I22594">
        <v>0</v>
      </c>
      <c r="J22594">
        <v>1</v>
      </c>
      <c r="K22594">
        <v>1</v>
      </c>
      <c r="L22594">
        <v>0</v>
      </c>
      <c r="M22594">
        <v>1</v>
      </c>
      <c r="N22594" t="s">
        <v>372</v>
      </c>
      <c r="O22594" t="s">
        <v>75</v>
      </c>
      <c r="P22594">
        <v>3</v>
      </c>
      <c r="Q22594">
        <v>6</v>
      </c>
      <c r="R22594">
        <v>9</v>
      </c>
      <c r="S22594">
        <v>3.1</v>
      </c>
      <c r="T22594">
        <v>2.25</v>
      </c>
      <c r="U22594">
        <v>3.25</v>
      </c>
      <c r="V22594">
        <v>1.33</v>
      </c>
      <c r="W22594">
        <v>3.25</v>
      </c>
      <c r="X22594">
        <v>2.63</v>
      </c>
      <c r="Y22594">
        <v>1.44</v>
      </c>
      <c r="Z22594">
        <v>7</v>
      </c>
      <c r="AA22594">
        <v>1.1000000000000001</v>
      </c>
      <c r="AB22594">
        <v>2.4</v>
      </c>
      <c r="AC22594">
        <v>3.5</v>
      </c>
      <c r="AD22594">
        <v>2.7</v>
      </c>
      <c r="AE22594">
        <v>1.03</v>
      </c>
      <c r="AF22594">
        <v>13</v>
      </c>
      <c r="AG22594">
        <v>1.25</v>
      </c>
      <c r="AH22594">
        <v>3.75</v>
      </c>
      <c r="AI22594">
        <v>1.87</v>
      </c>
      <c r="AJ22594">
        <v>1.85</v>
      </c>
      <c r="AK22594">
        <v>1.62</v>
      </c>
      <c r="AL22594">
        <v>2.2000000000000002</v>
      </c>
      <c r="AM22594">
        <v>1.47</v>
      </c>
      <c r="AN22594">
        <v>1.25</v>
      </c>
      <c r="AO22594">
        <v>1.55</v>
      </c>
      <c r="AP22594">
        <v>0</v>
      </c>
      <c r="AQ22594">
        <v>0</v>
      </c>
      <c r="AR22594">
        <v>3</v>
      </c>
      <c r="AS22594">
        <v>1.25</v>
      </c>
      <c r="AT22594">
        <v>0</v>
      </c>
      <c r="AU22594">
        <v>0</v>
      </c>
      <c r="AV22594">
        <v>0</v>
      </c>
      <c r="AW22594">
        <v>1.91</v>
      </c>
      <c r="AX22594">
        <v>7.5</v>
      </c>
      <c r="AY22594">
        <v>2.2000000000000002</v>
      </c>
      <c r="AZ22594">
        <v>1.34</v>
      </c>
      <c r="BA22594">
        <v>1.66</v>
      </c>
      <c r="BB22594">
        <v>2.1</v>
      </c>
      <c r="BC22594">
        <v>2.87</v>
      </c>
      <c r="BD22594">
        <v>4.2</v>
      </c>
      <c r="BE22594">
        <v>3</v>
      </c>
      <c r="BF22594">
        <v>4</v>
      </c>
      <c r="BG22594">
        <v>6</v>
      </c>
      <c r="BH22594">
        <v>0</v>
      </c>
      <c r="BI22594">
        <v>9</v>
      </c>
      <c r="BJ22594">
        <v>4</v>
      </c>
      <c r="BK22594">
        <v>0.41666666666666669</v>
      </c>
      <c r="BL22594">
        <v>0.2857142857142857</v>
      </c>
      <c r="BM22594">
        <v>0.37037037037037035</v>
      </c>
      <c r="BN22594">
        <f>IFERROR(_xlfn.STDEV.S(#REF!),0)</f>
        <v>0</v>
      </c>
      <c r="BO22594">
        <v>0.53475935828876997</v>
      </c>
      <c r="BP22594">
        <v>0.61728395061728392</v>
      </c>
      <c r="BQ22594">
        <v>2.4</v>
      </c>
      <c r="BR22594">
        <v>0</v>
      </c>
      <c r="BS22594">
        <f>Atual[[#This Row],[FT_Goals_H]]*Atual[[#This Row],[P(a)]]</f>
        <v>0.37037037037037035</v>
      </c>
      <c r="BT22594">
        <f>Atual[[#This Row],[FT_Goals_A]]*Atual[[#This Row],[P(h)]]</f>
        <v>0</v>
      </c>
    </row>
    <row r="22595" spans="1:72" x14ac:dyDescent="0.25">
      <c r="A22595" s="1">
        <v>45144</v>
      </c>
      <c r="B22595">
        <v>22594</v>
      </c>
      <c r="C22595" t="s">
        <v>1577</v>
      </c>
      <c r="D22595" t="s">
        <v>1156</v>
      </c>
      <c r="E22595">
        <v>2</v>
      </c>
      <c r="F22595" t="s">
        <v>1595</v>
      </c>
      <c r="G22595" t="s">
        <v>1579</v>
      </c>
      <c r="H22595">
        <v>0</v>
      </c>
      <c r="I22595">
        <v>0</v>
      </c>
      <c r="J22595">
        <v>0</v>
      </c>
      <c r="K22595">
        <v>0</v>
      </c>
      <c r="L22595">
        <v>1</v>
      </c>
      <c r="M22595">
        <v>1</v>
      </c>
      <c r="N22595" t="s">
        <v>75</v>
      </c>
      <c r="O22595" t="s">
        <v>201</v>
      </c>
      <c r="P22595">
        <v>7</v>
      </c>
      <c r="Q22595">
        <v>3</v>
      </c>
      <c r="R22595">
        <v>10</v>
      </c>
      <c r="S22595">
        <v>4</v>
      </c>
      <c r="T22595">
        <v>2.4</v>
      </c>
      <c r="U22595">
        <v>2.4</v>
      </c>
      <c r="V22595">
        <v>1.29</v>
      </c>
      <c r="W22595">
        <v>3.5</v>
      </c>
      <c r="X22595">
        <v>2.38</v>
      </c>
      <c r="Y22595">
        <v>1.53</v>
      </c>
      <c r="Z22595">
        <v>5.5</v>
      </c>
      <c r="AA22595">
        <v>1.1399999999999999</v>
      </c>
      <c r="AB22595">
        <v>3.95</v>
      </c>
      <c r="AC22595">
        <v>3.85</v>
      </c>
      <c r="AD22595">
        <v>1.86</v>
      </c>
      <c r="AE22595">
        <v>1.03</v>
      </c>
      <c r="AF22595">
        <v>12</v>
      </c>
      <c r="AG22595">
        <v>1.2</v>
      </c>
      <c r="AH22595">
        <v>4.2</v>
      </c>
      <c r="AI22595">
        <v>1.64</v>
      </c>
      <c r="AJ22595">
        <v>2.25</v>
      </c>
      <c r="AK22595">
        <v>1.57</v>
      </c>
      <c r="AL22595">
        <v>2.25</v>
      </c>
      <c r="AM22595">
        <v>2</v>
      </c>
      <c r="AN22595">
        <v>1.2</v>
      </c>
      <c r="AO22595">
        <v>1.25</v>
      </c>
      <c r="AP22595">
        <v>0</v>
      </c>
      <c r="AQ22595">
        <v>0</v>
      </c>
      <c r="AR22595">
        <v>2</v>
      </c>
      <c r="AS22595">
        <v>3</v>
      </c>
      <c r="AT22595">
        <v>0</v>
      </c>
      <c r="AU22595">
        <v>0</v>
      </c>
      <c r="AV22595">
        <v>0</v>
      </c>
      <c r="AW22595">
        <v>2.38</v>
      </c>
      <c r="AX22595">
        <v>8.5</v>
      </c>
      <c r="AY22595">
        <v>1.73</v>
      </c>
      <c r="AZ22595">
        <v>1.1499999999999999</v>
      </c>
      <c r="BA22595">
        <v>1.26</v>
      </c>
      <c r="BB22595">
        <v>1.49</v>
      </c>
      <c r="BC22595">
        <v>1.85</v>
      </c>
      <c r="BD22595">
        <v>2.4</v>
      </c>
      <c r="BE22595">
        <v>3</v>
      </c>
      <c r="BF22595">
        <v>3</v>
      </c>
      <c r="BG22595">
        <v>6</v>
      </c>
      <c r="BH22595">
        <v>5</v>
      </c>
      <c r="BI22595">
        <v>9</v>
      </c>
      <c r="BJ22595">
        <v>8</v>
      </c>
      <c r="BK22595">
        <v>0.25316455696202528</v>
      </c>
      <c r="BL22595">
        <v>0.25974025974025972</v>
      </c>
      <c r="BM22595">
        <v>0.5376344086021505</v>
      </c>
      <c r="BN22595">
        <f>IFERROR(_xlfn.STDEV.S(#REF!),0)</f>
        <v>0</v>
      </c>
      <c r="BO22595">
        <v>0.6097560975609756</v>
      </c>
      <c r="BP22595">
        <v>0.63694267515923564</v>
      </c>
      <c r="BQ22595">
        <v>0</v>
      </c>
      <c r="BR22595">
        <v>1.86</v>
      </c>
      <c r="BS22595">
        <f>Atual[[#This Row],[FT_Goals_H]]*Atual[[#This Row],[P(a)]]</f>
        <v>0</v>
      </c>
      <c r="BT22595">
        <f>Atual[[#This Row],[FT_Goals_A]]*Atual[[#This Row],[P(h)]]</f>
        <v>0.25316455696202528</v>
      </c>
    </row>
    <row r="22596" spans="1:72" x14ac:dyDescent="0.25">
      <c r="A22596" s="1">
        <v>45144</v>
      </c>
      <c r="B22596">
        <v>22595</v>
      </c>
      <c r="C22596" t="s">
        <v>2985</v>
      </c>
      <c r="D22596">
        <v>2023</v>
      </c>
      <c r="E22596">
        <v>20</v>
      </c>
      <c r="F22596" t="s">
        <v>3147</v>
      </c>
      <c r="G22596" t="s">
        <v>3005</v>
      </c>
      <c r="H22596">
        <v>1</v>
      </c>
      <c r="I22596">
        <v>0</v>
      </c>
      <c r="J22596">
        <v>1</v>
      </c>
      <c r="K22596">
        <v>1</v>
      </c>
      <c r="L22596">
        <v>1</v>
      </c>
      <c r="M22596">
        <v>2</v>
      </c>
      <c r="N22596" t="s">
        <v>372</v>
      </c>
      <c r="O22596" t="s">
        <v>423</v>
      </c>
      <c r="P22596">
        <v>7</v>
      </c>
      <c r="Q22596">
        <v>4</v>
      </c>
      <c r="R22596">
        <v>11</v>
      </c>
      <c r="S22596">
        <v>2.64</v>
      </c>
      <c r="T22596">
        <v>2.13</v>
      </c>
      <c r="U22596">
        <v>4.0999999999999996</v>
      </c>
      <c r="V22596">
        <v>1.39</v>
      </c>
      <c r="W22596">
        <v>2.88</v>
      </c>
      <c r="X22596">
        <v>2.71</v>
      </c>
      <c r="Y22596">
        <v>1.43</v>
      </c>
      <c r="Z22596">
        <v>6.75</v>
      </c>
      <c r="AA22596">
        <v>1.0900000000000001</v>
      </c>
      <c r="AB22596">
        <v>2.0099999999999998</v>
      </c>
      <c r="AC22596">
        <v>3.4</v>
      </c>
      <c r="AD22596">
        <v>3.5</v>
      </c>
      <c r="AE22596">
        <v>1.02</v>
      </c>
      <c r="AF22596">
        <v>9.1999999999999993</v>
      </c>
      <c r="AG22596">
        <v>1.25</v>
      </c>
      <c r="AH22596">
        <v>3.48</v>
      </c>
      <c r="AI22596">
        <v>1.93</v>
      </c>
      <c r="AJ22596">
        <v>1.8</v>
      </c>
      <c r="AK22596">
        <v>1.71</v>
      </c>
      <c r="AL22596">
        <v>2.06</v>
      </c>
      <c r="AM22596">
        <v>1.3</v>
      </c>
      <c r="AN22596">
        <v>1.3</v>
      </c>
      <c r="AO22596">
        <v>1.75</v>
      </c>
      <c r="AP22596">
        <v>1</v>
      </c>
      <c r="AQ22596">
        <v>1.1100000000000001</v>
      </c>
      <c r="AR22596">
        <v>1.18</v>
      </c>
      <c r="AS22596">
        <v>1</v>
      </c>
      <c r="AT22596">
        <v>1.6</v>
      </c>
      <c r="AU22596">
        <v>1.33</v>
      </c>
      <c r="AV22596">
        <v>2.93</v>
      </c>
      <c r="AW22596">
        <v>1.59</v>
      </c>
      <c r="AX22596">
        <v>8</v>
      </c>
      <c r="AY22596">
        <v>2.8</v>
      </c>
      <c r="AZ22596">
        <v>1.28</v>
      </c>
      <c r="BA22596">
        <v>1.48</v>
      </c>
      <c r="BB22596">
        <v>1.85</v>
      </c>
      <c r="BC22596">
        <v>2.4</v>
      </c>
      <c r="BD22596">
        <v>3.2</v>
      </c>
      <c r="BE22596">
        <v>8</v>
      </c>
      <c r="BF22596">
        <v>4</v>
      </c>
      <c r="BG22596">
        <v>5</v>
      </c>
      <c r="BH22596">
        <v>2</v>
      </c>
      <c r="BI22596">
        <v>13</v>
      </c>
      <c r="BJ22596">
        <v>6</v>
      </c>
      <c r="BK22596">
        <v>0.49751243781094534</v>
      </c>
      <c r="BL22596">
        <v>0.29411764705882354</v>
      </c>
      <c r="BM22596">
        <v>0.2857142857142857</v>
      </c>
      <c r="BN22596">
        <f>IFERROR(_xlfn.STDEV.S(#REF!),0)</f>
        <v>0</v>
      </c>
      <c r="BO22596">
        <v>0.5181347150259068</v>
      </c>
      <c r="BP22596">
        <v>0.58479532163742687</v>
      </c>
      <c r="BQ22596">
        <v>2.0099999999999998</v>
      </c>
      <c r="BR22596">
        <v>3.5</v>
      </c>
      <c r="BS22596">
        <f>Atual[[#This Row],[FT_Goals_H]]*Atual[[#This Row],[P(a)]]</f>
        <v>0.2857142857142857</v>
      </c>
      <c r="BT22596">
        <f>Atual[[#This Row],[FT_Goals_A]]*Atual[[#This Row],[P(h)]]</f>
        <v>0.49751243781094534</v>
      </c>
    </row>
    <row r="22597" spans="1:72" x14ac:dyDescent="0.25">
      <c r="A22597" s="1">
        <v>45144</v>
      </c>
      <c r="B22597">
        <v>22596</v>
      </c>
      <c r="C22597" t="s">
        <v>2985</v>
      </c>
      <c r="D22597">
        <v>2023</v>
      </c>
      <c r="E22597">
        <v>20</v>
      </c>
      <c r="F22597" t="s">
        <v>2997</v>
      </c>
      <c r="G22597" t="s">
        <v>2990</v>
      </c>
      <c r="H22597">
        <v>0</v>
      </c>
      <c r="I22597">
        <v>1</v>
      </c>
      <c r="J22597">
        <v>1</v>
      </c>
      <c r="K22597">
        <v>2</v>
      </c>
      <c r="L22597">
        <v>3</v>
      </c>
      <c r="M22597">
        <v>5</v>
      </c>
      <c r="N22597" t="s">
        <v>3248</v>
      </c>
      <c r="O22597" t="s">
        <v>3249</v>
      </c>
      <c r="P22597">
        <v>4</v>
      </c>
      <c r="Q22597">
        <v>4</v>
      </c>
      <c r="R22597">
        <v>8</v>
      </c>
      <c r="S22597">
        <v>3.1</v>
      </c>
      <c r="T22597">
        <v>2.2000000000000002</v>
      </c>
      <c r="U22597">
        <v>3.4</v>
      </c>
      <c r="V22597">
        <v>1.36</v>
      </c>
      <c r="W22597">
        <v>3</v>
      </c>
      <c r="X22597">
        <v>2.75</v>
      </c>
      <c r="Y22597">
        <v>1.4</v>
      </c>
      <c r="Z22597">
        <v>7</v>
      </c>
      <c r="AA22597">
        <v>1.1000000000000001</v>
      </c>
      <c r="AB22597">
        <v>2.38</v>
      </c>
      <c r="AC22597">
        <v>3.3</v>
      </c>
      <c r="AD22597">
        <v>2.8</v>
      </c>
      <c r="AE22597">
        <v>1.01</v>
      </c>
      <c r="AF22597">
        <v>9.8000000000000007</v>
      </c>
      <c r="AG22597">
        <v>1.24</v>
      </c>
      <c r="AH22597">
        <v>3.55</v>
      </c>
      <c r="AI22597">
        <v>1.79</v>
      </c>
      <c r="AJ22597">
        <v>1.94</v>
      </c>
      <c r="AK22597">
        <v>1.67</v>
      </c>
      <c r="AL22597">
        <v>2.1</v>
      </c>
      <c r="AM22597">
        <v>1.44</v>
      </c>
      <c r="AN22597">
        <v>1.3</v>
      </c>
      <c r="AO22597">
        <v>1.57</v>
      </c>
      <c r="AP22597">
        <v>1.44</v>
      </c>
      <c r="AQ22597">
        <v>1.56</v>
      </c>
      <c r="AR22597">
        <v>1.42</v>
      </c>
      <c r="AS22597">
        <v>1.5</v>
      </c>
      <c r="AT22597">
        <v>1.67</v>
      </c>
      <c r="AU22597">
        <v>1.65</v>
      </c>
      <c r="AV22597">
        <v>3.32</v>
      </c>
      <c r="AW22597">
        <v>2</v>
      </c>
      <c r="AX22597">
        <v>8</v>
      </c>
      <c r="AY22597">
        <v>2.0499999999999998</v>
      </c>
      <c r="AZ22597">
        <v>1.24</v>
      </c>
      <c r="BA22597">
        <v>1.55</v>
      </c>
      <c r="BB22597">
        <v>1.98</v>
      </c>
      <c r="BC22597">
        <v>2.52</v>
      </c>
      <c r="BD22597">
        <v>3.1</v>
      </c>
      <c r="BE22597">
        <v>3</v>
      </c>
      <c r="BF22597">
        <v>7</v>
      </c>
      <c r="BG22597">
        <v>2</v>
      </c>
      <c r="BH22597">
        <v>5</v>
      </c>
      <c r="BI22597">
        <v>5</v>
      </c>
      <c r="BJ22597">
        <v>12</v>
      </c>
      <c r="BK22597">
        <v>0.42016806722689076</v>
      </c>
      <c r="BL22597">
        <v>0.30303030303030304</v>
      </c>
      <c r="BM22597">
        <v>0.35714285714285715</v>
      </c>
      <c r="BN22597">
        <f>IFERROR(_xlfn.STDEV.S(#REF!),0)</f>
        <v>0</v>
      </c>
      <c r="BO22597">
        <v>0.55865921787709494</v>
      </c>
      <c r="BP22597">
        <v>0.5988023952095809</v>
      </c>
      <c r="BQ22597">
        <v>4.76</v>
      </c>
      <c r="BR22597">
        <v>8.4</v>
      </c>
      <c r="BS22597">
        <f>Atual[[#This Row],[FT_Goals_H]]*Atual[[#This Row],[P(a)]]</f>
        <v>0.7142857142857143</v>
      </c>
      <c r="BT22597">
        <f>Atual[[#This Row],[FT_Goals_A]]*Atual[[#This Row],[P(h)]]</f>
        <v>1.2605042016806722</v>
      </c>
    </row>
    <row r="22598" spans="1:72" x14ac:dyDescent="0.25">
      <c r="A22598" s="1">
        <v>45144</v>
      </c>
      <c r="B22598">
        <v>22597</v>
      </c>
      <c r="C22598" t="s">
        <v>1577</v>
      </c>
      <c r="D22598" t="s">
        <v>1156</v>
      </c>
      <c r="E22598">
        <v>2</v>
      </c>
      <c r="F22598" t="s">
        <v>1600</v>
      </c>
      <c r="G22598" t="s">
        <v>1591</v>
      </c>
      <c r="H22598">
        <v>0</v>
      </c>
      <c r="I22598">
        <v>1</v>
      </c>
      <c r="J22598">
        <v>1</v>
      </c>
      <c r="K22598">
        <v>0</v>
      </c>
      <c r="L22598">
        <v>1</v>
      </c>
      <c r="M22598">
        <v>1</v>
      </c>
      <c r="N22598" t="s">
        <v>75</v>
      </c>
      <c r="O22598" t="s">
        <v>97</v>
      </c>
      <c r="P22598">
        <v>4</v>
      </c>
      <c r="Q22598">
        <v>5</v>
      </c>
      <c r="R22598">
        <v>9</v>
      </c>
      <c r="S22598">
        <v>3.75</v>
      </c>
      <c r="T22598">
        <v>2.38</v>
      </c>
      <c r="U22598">
        <v>2.6</v>
      </c>
      <c r="V22598">
        <v>1.3</v>
      </c>
      <c r="W22598">
        <v>3.4</v>
      </c>
      <c r="X22598">
        <v>2.38</v>
      </c>
      <c r="Y22598">
        <v>1.53</v>
      </c>
      <c r="Z22598">
        <v>6</v>
      </c>
      <c r="AA22598">
        <v>1.1299999999999999</v>
      </c>
      <c r="AB22598">
        <v>3.8</v>
      </c>
      <c r="AC22598">
        <v>3.7</v>
      </c>
      <c r="AD22598">
        <v>1.94</v>
      </c>
      <c r="AE22598">
        <v>1.03</v>
      </c>
      <c r="AF22598">
        <v>12</v>
      </c>
      <c r="AG22598">
        <v>1.19</v>
      </c>
      <c r="AH22598">
        <v>4.2</v>
      </c>
      <c r="AI22598">
        <v>1.65</v>
      </c>
      <c r="AJ22598">
        <v>2.25</v>
      </c>
      <c r="AK22598">
        <v>1.57</v>
      </c>
      <c r="AL22598">
        <v>2.25</v>
      </c>
      <c r="AM22598">
        <v>1.87</v>
      </c>
      <c r="AN22598">
        <v>1.22</v>
      </c>
      <c r="AO22598">
        <v>1.3</v>
      </c>
      <c r="AP22598">
        <v>0</v>
      </c>
      <c r="AQ22598">
        <v>0</v>
      </c>
      <c r="AR22598">
        <v>0</v>
      </c>
      <c r="AS22598">
        <v>2</v>
      </c>
      <c r="AT22598">
        <v>0</v>
      </c>
      <c r="AU22598">
        <v>0</v>
      </c>
      <c r="AV22598">
        <v>0</v>
      </c>
      <c r="AW22598">
        <v>2.63</v>
      </c>
      <c r="AX22598">
        <v>8.5</v>
      </c>
      <c r="AY22598">
        <v>1.62</v>
      </c>
      <c r="AZ22598">
        <v>1.1599999999999999</v>
      </c>
      <c r="BA22598">
        <v>1.28</v>
      </c>
      <c r="BB22598">
        <v>1.5</v>
      </c>
      <c r="BC22598">
        <v>1.9</v>
      </c>
      <c r="BD22598">
        <v>2.4500000000000002</v>
      </c>
      <c r="BE22598">
        <v>4</v>
      </c>
      <c r="BF22598">
        <v>9</v>
      </c>
      <c r="BG22598">
        <v>5</v>
      </c>
      <c r="BH22598">
        <v>6</v>
      </c>
      <c r="BI22598">
        <v>9</v>
      </c>
      <c r="BJ22598">
        <v>15</v>
      </c>
      <c r="BK22598">
        <v>0.26315789473684209</v>
      </c>
      <c r="BL22598">
        <v>0.27027027027027023</v>
      </c>
      <c r="BM22598">
        <v>0.51546391752577325</v>
      </c>
      <c r="BN22598">
        <f>IFERROR(_xlfn.STDEV.S(#REF!),0)</f>
        <v>0</v>
      </c>
      <c r="BO22598">
        <v>0.60606060606060608</v>
      </c>
      <c r="BP22598">
        <v>0.63694267515923564</v>
      </c>
      <c r="BQ22598">
        <v>0</v>
      </c>
      <c r="BR22598">
        <v>1.9399999999999997</v>
      </c>
      <c r="BS22598">
        <f>Atual[[#This Row],[FT_Goals_H]]*Atual[[#This Row],[P(a)]]</f>
        <v>0</v>
      </c>
      <c r="BT22598">
        <f>Atual[[#This Row],[FT_Goals_A]]*Atual[[#This Row],[P(h)]]</f>
        <v>0.26315789473684209</v>
      </c>
    </row>
    <row r="22599" spans="1:72" x14ac:dyDescent="0.25">
      <c r="A22599" s="1">
        <v>45144</v>
      </c>
      <c r="B22599">
        <v>22598</v>
      </c>
      <c r="C22599" t="s">
        <v>9436</v>
      </c>
      <c r="D22599">
        <v>2023</v>
      </c>
      <c r="E22599">
        <v>5</v>
      </c>
      <c r="F22599" t="s">
        <v>9438</v>
      </c>
      <c r="G22599" t="s">
        <v>9448</v>
      </c>
      <c r="H22599">
        <v>0</v>
      </c>
      <c r="I22599">
        <v>0</v>
      </c>
      <c r="J22599">
        <v>0</v>
      </c>
      <c r="K22599">
        <v>2</v>
      </c>
      <c r="L22599">
        <v>0</v>
      </c>
      <c r="M22599">
        <v>2</v>
      </c>
      <c r="N22599" t="s">
        <v>8364</v>
      </c>
      <c r="O22599" t="s">
        <v>75</v>
      </c>
      <c r="P22599">
        <v>4</v>
      </c>
      <c r="Q22599">
        <v>5</v>
      </c>
      <c r="R22599">
        <v>9</v>
      </c>
      <c r="S22599">
        <v>0</v>
      </c>
      <c r="T22599">
        <v>0</v>
      </c>
      <c r="U22599">
        <v>0</v>
      </c>
      <c r="V22599">
        <v>0</v>
      </c>
      <c r="W22599">
        <v>0</v>
      </c>
      <c r="X22599">
        <v>0</v>
      </c>
      <c r="Y22599">
        <v>0</v>
      </c>
      <c r="Z22599">
        <v>0</v>
      </c>
      <c r="AA22599">
        <v>0</v>
      </c>
      <c r="AB22599">
        <v>1.63</v>
      </c>
      <c r="AC22599">
        <v>3.65</v>
      </c>
      <c r="AD22599">
        <v>4.82</v>
      </c>
      <c r="AE22599">
        <v>0</v>
      </c>
      <c r="AF22599">
        <v>0</v>
      </c>
      <c r="AG22599">
        <v>0</v>
      </c>
      <c r="AH22599">
        <v>0</v>
      </c>
      <c r="AI22599">
        <v>2.12</v>
      </c>
      <c r="AJ22599">
        <v>1.64</v>
      </c>
      <c r="AK22599">
        <v>0</v>
      </c>
      <c r="AL22599">
        <v>0</v>
      </c>
      <c r="AM22599">
        <v>0</v>
      </c>
      <c r="AN22599">
        <v>0</v>
      </c>
      <c r="AO22599">
        <v>0</v>
      </c>
      <c r="AP22599">
        <v>1.33</v>
      </c>
      <c r="AQ22599">
        <v>1.08</v>
      </c>
      <c r="AR22599">
        <v>1.38</v>
      </c>
      <c r="AS22599">
        <v>0.88</v>
      </c>
      <c r="AT22599">
        <v>1.48</v>
      </c>
      <c r="AU22599">
        <v>1.1499999999999999</v>
      </c>
      <c r="AV22599">
        <v>2.63</v>
      </c>
      <c r="AW22599">
        <v>0</v>
      </c>
      <c r="AX22599">
        <v>0</v>
      </c>
      <c r="AY22599">
        <v>0</v>
      </c>
      <c r="AZ22599">
        <v>0</v>
      </c>
      <c r="BA22599">
        <v>0</v>
      </c>
      <c r="BB22599">
        <v>0</v>
      </c>
      <c r="BC22599">
        <v>0</v>
      </c>
      <c r="BD22599">
        <v>0</v>
      </c>
      <c r="BE22599">
        <v>6</v>
      </c>
      <c r="BF22599">
        <v>0</v>
      </c>
      <c r="BG22599">
        <v>1</v>
      </c>
      <c r="BH22599">
        <v>4</v>
      </c>
      <c r="BI22599">
        <v>7</v>
      </c>
      <c r="BJ22599">
        <v>4</v>
      </c>
      <c r="BK22599">
        <v>0.61349693251533743</v>
      </c>
      <c r="BL22599">
        <v>0.27397260273972601</v>
      </c>
      <c r="BM22599">
        <v>0.20746887966804978</v>
      </c>
      <c r="BN22599">
        <f>IFERROR(_xlfn.STDEV.S(#REF!),0)</f>
        <v>0</v>
      </c>
      <c r="BO22599">
        <v>0.47169811320754712</v>
      </c>
      <c r="BP22599" t="e">
        <v>#NUM!</v>
      </c>
      <c r="BQ22599">
        <v>3.26</v>
      </c>
      <c r="BR22599">
        <v>0</v>
      </c>
      <c r="BS22599">
        <f>Atual[[#This Row],[FT_Goals_H]]*Atual[[#This Row],[P(a)]]</f>
        <v>0.41493775933609955</v>
      </c>
      <c r="BT22599">
        <f>Atual[[#This Row],[FT_Goals_A]]*Atual[[#This Row],[P(h)]]</f>
        <v>0</v>
      </c>
    </row>
    <row r="22600" spans="1:72" x14ac:dyDescent="0.25">
      <c r="A22600" s="1">
        <v>45144</v>
      </c>
      <c r="B22600">
        <v>22599</v>
      </c>
      <c r="C22600" t="s">
        <v>6787</v>
      </c>
      <c r="D22600" t="s">
        <v>1156</v>
      </c>
      <c r="E22600">
        <v>1</v>
      </c>
      <c r="F22600" t="s">
        <v>7015</v>
      </c>
      <c r="G22600" t="s">
        <v>6802</v>
      </c>
      <c r="H22600">
        <v>1</v>
      </c>
      <c r="I22600">
        <v>1</v>
      </c>
      <c r="J22600">
        <v>2</v>
      </c>
      <c r="K22600">
        <v>1</v>
      </c>
      <c r="L22600">
        <v>1</v>
      </c>
      <c r="M22600">
        <v>2</v>
      </c>
      <c r="N22600" t="s">
        <v>391</v>
      </c>
      <c r="O22600" t="s">
        <v>319</v>
      </c>
      <c r="P22600">
        <v>5</v>
      </c>
      <c r="Q22600">
        <v>5</v>
      </c>
      <c r="R22600">
        <v>10</v>
      </c>
      <c r="S22600">
        <v>3.6</v>
      </c>
      <c r="T22600">
        <v>2.2000000000000002</v>
      </c>
      <c r="U22600">
        <v>2.65</v>
      </c>
      <c r="V22600">
        <v>1.35</v>
      </c>
      <c r="W22600">
        <v>2.95</v>
      </c>
      <c r="X22600">
        <v>2.6</v>
      </c>
      <c r="Y22600">
        <v>1.44</v>
      </c>
      <c r="Z22600">
        <v>6</v>
      </c>
      <c r="AA22600">
        <v>1.1000000000000001</v>
      </c>
      <c r="AB22600">
        <v>3.45</v>
      </c>
      <c r="AC22600">
        <v>3.5</v>
      </c>
      <c r="AD22600">
        <v>1.91</v>
      </c>
      <c r="AE22600">
        <v>1.01</v>
      </c>
      <c r="AF22600">
        <v>9.9</v>
      </c>
      <c r="AG22600">
        <v>1.25</v>
      </c>
      <c r="AH22600">
        <v>3.75</v>
      </c>
      <c r="AI22600">
        <v>1.67</v>
      </c>
      <c r="AJ22600">
        <v>2.0499999999999998</v>
      </c>
      <c r="AK22600">
        <v>1.63</v>
      </c>
      <c r="AL22600">
        <v>2.2000000000000002</v>
      </c>
      <c r="AM22600">
        <v>1.72</v>
      </c>
      <c r="AN22600">
        <v>1.22</v>
      </c>
      <c r="AO22600">
        <v>1.33</v>
      </c>
      <c r="AP22600">
        <v>0</v>
      </c>
      <c r="AQ22600">
        <v>0</v>
      </c>
      <c r="AR22600">
        <v>2.33</v>
      </c>
      <c r="AS22600">
        <v>1</v>
      </c>
      <c r="AT22600">
        <v>0</v>
      </c>
      <c r="AU22600">
        <v>0</v>
      </c>
      <c r="AV22600">
        <v>0</v>
      </c>
      <c r="AW22600">
        <v>2.37</v>
      </c>
      <c r="AX22600">
        <v>7.5</v>
      </c>
      <c r="AY22600">
        <v>1.87</v>
      </c>
      <c r="AZ22600">
        <v>1.34</v>
      </c>
      <c r="BA22600">
        <v>1.63</v>
      </c>
      <c r="BB22600">
        <v>2.1</v>
      </c>
      <c r="BC22600">
        <v>2.87</v>
      </c>
      <c r="BD22600">
        <v>4.0999999999999996</v>
      </c>
      <c r="BE22600">
        <v>4</v>
      </c>
      <c r="BF22600">
        <v>5</v>
      </c>
      <c r="BG22600">
        <v>5</v>
      </c>
      <c r="BH22600">
        <v>2</v>
      </c>
      <c r="BI22600">
        <v>9</v>
      </c>
      <c r="BJ22600">
        <v>7</v>
      </c>
      <c r="BK22600">
        <v>0.28985507246376813</v>
      </c>
      <c r="BL22600">
        <v>0.2857142857142857</v>
      </c>
      <c r="BM22600">
        <v>0.52356020942408377</v>
      </c>
      <c r="BN22600">
        <f>IFERROR(_xlfn.STDEV.S(#REF!),0)</f>
        <v>0</v>
      </c>
      <c r="BO22600">
        <v>0.5988023952095809</v>
      </c>
      <c r="BP22600">
        <v>0.61349693251533743</v>
      </c>
      <c r="BQ22600">
        <v>3.4499999999999997</v>
      </c>
      <c r="BR22600">
        <v>1.91</v>
      </c>
      <c r="BS22600">
        <f>Atual[[#This Row],[FT_Goals_H]]*Atual[[#This Row],[P(a)]]</f>
        <v>0.52356020942408377</v>
      </c>
      <c r="BT22600">
        <f>Atual[[#This Row],[FT_Goals_A]]*Atual[[#This Row],[P(h)]]</f>
        <v>0.28985507246376813</v>
      </c>
    </row>
    <row r="22601" spans="1:72" x14ac:dyDescent="0.25">
      <c r="A22601" s="1">
        <v>45144</v>
      </c>
      <c r="B22601">
        <v>22600</v>
      </c>
      <c r="C22601" t="s">
        <v>1577</v>
      </c>
      <c r="D22601" t="s">
        <v>1156</v>
      </c>
      <c r="E22601">
        <v>2</v>
      </c>
      <c r="F22601" t="s">
        <v>1585</v>
      </c>
      <c r="G22601" t="s">
        <v>1589</v>
      </c>
      <c r="H22601">
        <v>0</v>
      </c>
      <c r="I22601">
        <v>0</v>
      </c>
      <c r="J22601">
        <v>0</v>
      </c>
      <c r="K22601">
        <v>0</v>
      </c>
      <c r="L22601">
        <v>1</v>
      </c>
      <c r="M22601">
        <v>1</v>
      </c>
      <c r="N22601" t="s">
        <v>75</v>
      </c>
      <c r="O22601" t="s">
        <v>120</v>
      </c>
      <c r="P22601">
        <v>0</v>
      </c>
      <c r="Q22601">
        <v>14</v>
      </c>
      <c r="R22601">
        <v>14</v>
      </c>
      <c r="S22601">
        <v>3.4</v>
      </c>
      <c r="T22601">
        <v>2.2000000000000002</v>
      </c>
      <c r="U22601">
        <v>3.1</v>
      </c>
      <c r="V22601">
        <v>1.4</v>
      </c>
      <c r="W22601">
        <v>2.75</v>
      </c>
      <c r="X22601">
        <v>2.75</v>
      </c>
      <c r="Y22601">
        <v>1.4</v>
      </c>
      <c r="Z22601">
        <v>8</v>
      </c>
      <c r="AA22601">
        <v>1.08</v>
      </c>
      <c r="AB22601">
        <v>2.9</v>
      </c>
      <c r="AC22601">
        <v>3.35</v>
      </c>
      <c r="AD22601">
        <v>2.4300000000000002</v>
      </c>
      <c r="AE22601">
        <v>1.05</v>
      </c>
      <c r="AF22601">
        <v>9.5</v>
      </c>
      <c r="AG22601">
        <v>1.28</v>
      </c>
      <c r="AH22601">
        <v>3.7</v>
      </c>
      <c r="AI22601">
        <v>1.93</v>
      </c>
      <c r="AJ22601">
        <v>1.88</v>
      </c>
      <c r="AK22601">
        <v>1.7</v>
      </c>
      <c r="AL22601">
        <v>2.0499999999999998</v>
      </c>
      <c r="AM22601">
        <v>1.47</v>
      </c>
      <c r="AN22601">
        <v>1.25</v>
      </c>
      <c r="AO22601">
        <v>1.42</v>
      </c>
      <c r="AP22601">
        <v>0</v>
      </c>
      <c r="AQ22601">
        <v>0</v>
      </c>
      <c r="AR22601">
        <v>0.33</v>
      </c>
      <c r="AS22601">
        <v>1.67</v>
      </c>
      <c r="AT22601">
        <v>0</v>
      </c>
      <c r="AU22601">
        <v>0</v>
      </c>
      <c r="AV22601">
        <v>0</v>
      </c>
      <c r="AW22601">
        <v>1.95</v>
      </c>
      <c r="AX22601">
        <v>7.5</v>
      </c>
      <c r="AY22601">
        <v>2.1</v>
      </c>
      <c r="AZ22601">
        <v>1.34</v>
      </c>
      <c r="BA22601">
        <v>1.66</v>
      </c>
      <c r="BB22601">
        <v>2.1</v>
      </c>
      <c r="BC22601">
        <v>2.87</v>
      </c>
      <c r="BD22601">
        <v>3.88</v>
      </c>
      <c r="BE22601">
        <v>2</v>
      </c>
      <c r="BF22601">
        <v>5</v>
      </c>
      <c r="BG22601">
        <v>1</v>
      </c>
      <c r="BH22601">
        <v>4</v>
      </c>
      <c r="BI22601">
        <v>3</v>
      </c>
      <c r="BJ22601">
        <v>9</v>
      </c>
      <c r="BK22601">
        <v>0.34482758620689657</v>
      </c>
      <c r="BL22601">
        <v>0.29850746268656714</v>
      </c>
      <c r="BM22601">
        <v>0.41152263374485593</v>
      </c>
      <c r="BN22601">
        <f>IFERROR(_xlfn.STDEV.S(#REF!),0)</f>
        <v>0</v>
      </c>
      <c r="BO22601">
        <v>0.5181347150259068</v>
      </c>
      <c r="BP22601">
        <v>0.58823529411764708</v>
      </c>
      <c r="BQ22601">
        <v>0</v>
      </c>
      <c r="BR22601">
        <v>2.4300000000000002</v>
      </c>
      <c r="BS22601">
        <f>Atual[[#This Row],[FT_Goals_H]]*Atual[[#This Row],[P(a)]]</f>
        <v>0</v>
      </c>
      <c r="BT22601">
        <f>Atual[[#This Row],[FT_Goals_A]]*Atual[[#This Row],[P(h)]]</f>
        <v>0.34482758620689657</v>
      </c>
    </row>
    <row r="22602" spans="1:72" x14ac:dyDescent="0.25">
      <c r="A22602" s="1">
        <v>45144</v>
      </c>
      <c r="B22602">
        <v>22601</v>
      </c>
      <c r="C22602" t="s">
        <v>9436</v>
      </c>
      <c r="D22602">
        <v>2023</v>
      </c>
      <c r="E22602">
        <v>5</v>
      </c>
      <c r="F22602" t="s">
        <v>9439</v>
      </c>
      <c r="G22602" t="s">
        <v>9449</v>
      </c>
      <c r="H22602">
        <v>3</v>
      </c>
      <c r="I22602">
        <v>1</v>
      </c>
      <c r="J22602">
        <v>4</v>
      </c>
      <c r="K22602">
        <v>5</v>
      </c>
      <c r="L22602">
        <v>3</v>
      </c>
      <c r="M22602">
        <v>8</v>
      </c>
      <c r="N22602" t="s">
        <v>9607</v>
      </c>
      <c r="O22602" t="s">
        <v>9608</v>
      </c>
      <c r="P22602">
        <v>3</v>
      </c>
      <c r="Q22602">
        <v>7</v>
      </c>
      <c r="R22602">
        <v>10</v>
      </c>
      <c r="S22602">
        <v>0</v>
      </c>
      <c r="T22602">
        <v>0</v>
      </c>
      <c r="U22602">
        <v>0</v>
      </c>
      <c r="V22602">
        <v>0</v>
      </c>
      <c r="W22602">
        <v>0</v>
      </c>
      <c r="X22602">
        <v>0</v>
      </c>
      <c r="Y22602">
        <v>0</v>
      </c>
      <c r="Z22602">
        <v>0</v>
      </c>
      <c r="AA22602">
        <v>0</v>
      </c>
      <c r="AB22602">
        <v>1.64</v>
      </c>
      <c r="AC22602">
        <v>3.75</v>
      </c>
      <c r="AD22602">
        <v>4.5</v>
      </c>
      <c r="AE22602">
        <v>0</v>
      </c>
      <c r="AF22602">
        <v>0</v>
      </c>
      <c r="AG22602">
        <v>0</v>
      </c>
      <c r="AH22602">
        <v>0</v>
      </c>
      <c r="AI22602">
        <v>1.79</v>
      </c>
      <c r="AJ22602">
        <v>1.96</v>
      </c>
      <c r="AK22602">
        <v>0</v>
      </c>
      <c r="AL22602">
        <v>0</v>
      </c>
      <c r="AM22602">
        <v>0</v>
      </c>
      <c r="AN22602">
        <v>0</v>
      </c>
      <c r="AO22602">
        <v>0</v>
      </c>
      <c r="AP22602">
        <v>1.23</v>
      </c>
      <c r="AQ22602">
        <v>1.77</v>
      </c>
      <c r="AR22602">
        <v>1.33</v>
      </c>
      <c r="AS22602">
        <v>1.59</v>
      </c>
      <c r="AT22602">
        <v>1.61</v>
      </c>
      <c r="AU22602">
        <v>1.17</v>
      </c>
      <c r="AV22602">
        <v>2.78</v>
      </c>
      <c r="AW22602">
        <v>0</v>
      </c>
      <c r="AX22602">
        <v>0</v>
      </c>
      <c r="AY22602">
        <v>0</v>
      </c>
      <c r="AZ22602">
        <v>0</v>
      </c>
      <c r="BA22602">
        <v>0</v>
      </c>
      <c r="BB22602">
        <v>0</v>
      </c>
      <c r="BC22602">
        <v>0</v>
      </c>
      <c r="BD22602">
        <v>0</v>
      </c>
      <c r="BE22602">
        <v>3</v>
      </c>
      <c r="BF22602">
        <v>2</v>
      </c>
      <c r="BG22602">
        <v>4</v>
      </c>
      <c r="BH22602">
        <v>3</v>
      </c>
      <c r="BI22602">
        <v>7</v>
      </c>
      <c r="BJ22602">
        <v>5</v>
      </c>
      <c r="BK22602">
        <v>0.6097560975609756</v>
      </c>
      <c r="BL22602">
        <v>0.26666666666666666</v>
      </c>
      <c r="BM22602">
        <v>0.22222222222222221</v>
      </c>
      <c r="BN22602">
        <f>IFERROR(_xlfn.STDEV.S(#REF!),0)</f>
        <v>0</v>
      </c>
      <c r="BO22602">
        <v>0.55865921787709494</v>
      </c>
      <c r="BP22602" t="e">
        <v>#NUM!</v>
      </c>
      <c r="BQ22602">
        <v>8.2000000000000011</v>
      </c>
      <c r="BR22602">
        <v>13.5</v>
      </c>
      <c r="BS22602">
        <f>Atual[[#This Row],[FT_Goals_H]]*Atual[[#This Row],[P(a)]]</f>
        <v>1.1111111111111112</v>
      </c>
      <c r="BT22602">
        <f>Atual[[#This Row],[FT_Goals_A]]*Atual[[#This Row],[P(h)]]</f>
        <v>1.8292682926829267</v>
      </c>
    </row>
    <row r="22603" spans="1:72" x14ac:dyDescent="0.25">
      <c r="A22603" s="1">
        <v>45144</v>
      </c>
      <c r="B22603">
        <v>22602</v>
      </c>
      <c r="C22603" t="s">
        <v>2985</v>
      </c>
      <c r="D22603">
        <v>2023</v>
      </c>
      <c r="E22603">
        <v>20</v>
      </c>
      <c r="F22603" t="s">
        <v>3001</v>
      </c>
      <c r="G22603" t="s">
        <v>3000</v>
      </c>
      <c r="H22603">
        <v>1</v>
      </c>
      <c r="I22603">
        <v>1</v>
      </c>
      <c r="J22603">
        <v>2</v>
      </c>
      <c r="K22603">
        <v>1</v>
      </c>
      <c r="L22603">
        <v>2</v>
      </c>
      <c r="M22603">
        <v>3</v>
      </c>
      <c r="N22603" t="s">
        <v>309</v>
      </c>
      <c r="O22603" t="s">
        <v>3247</v>
      </c>
      <c r="P22603">
        <v>7</v>
      </c>
      <c r="Q22603">
        <v>6</v>
      </c>
      <c r="R22603">
        <v>13</v>
      </c>
      <c r="S22603">
        <v>3.1</v>
      </c>
      <c r="T22603">
        <v>2</v>
      </c>
      <c r="U22603">
        <v>3.3</v>
      </c>
      <c r="V22603">
        <v>1.46</v>
      </c>
      <c r="W22603">
        <v>2.76</v>
      </c>
      <c r="X22603">
        <v>3.29</v>
      </c>
      <c r="Y22603">
        <v>1.35</v>
      </c>
      <c r="Z22603">
        <v>8.35</v>
      </c>
      <c r="AA22603">
        <v>1.05</v>
      </c>
      <c r="AB22603">
        <v>2.65</v>
      </c>
      <c r="AC22603">
        <v>3.15</v>
      </c>
      <c r="AD22603">
        <v>2.6</v>
      </c>
      <c r="AE22603">
        <v>1.04</v>
      </c>
      <c r="AF22603">
        <v>7.9</v>
      </c>
      <c r="AG22603">
        <v>1.35</v>
      </c>
      <c r="AH22603">
        <v>2.88</v>
      </c>
      <c r="AI22603">
        <v>2.16</v>
      </c>
      <c r="AJ22603">
        <v>1.66</v>
      </c>
      <c r="AK22603">
        <v>1.9</v>
      </c>
      <c r="AL22603">
        <v>1.87</v>
      </c>
      <c r="AM22603">
        <v>1.44</v>
      </c>
      <c r="AN22603">
        <v>1.33</v>
      </c>
      <c r="AO22603">
        <v>1.44</v>
      </c>
      <c r="AP22603">
        <v>1.9</v>
      </c>
      <c r="AQ22603">
        <v>1.25</v>
      </c>
      <c r="AR22603">
        <v>1.67</v>
      </c>
      <c r="AS22603">
        <v>1.36</v>
      </c>
      <c r="AT22603">
        <v>1.83</v>
      </c>
      <c r="AU22603">
        <v>1.31</v>
      </c>
      <c r="AV22603">
        <v>3.14</v>
      </c>
      <c r="AW22603">
        <v>2.1</v>
      </c>
      <c r="AX22603">
        <v>7.5</v>
      </c>
      <c r="AY22603">
        <v>2</v>
      </c>
      <c r="AZ22603">
        <v>1.32</v>
      </c>
      <c r="BA22603">
        <v>1.65</v>
      </c>
      <c r="BB22603">
        <v>2.1</v>
      </c>
      <c r="BC22603">
        <v>2.8</v>
      </c>
      <c r="BD22603">
        <v>3.2</v>
      </c>
      <c r="BE22603">
        <v>7</v>
      </c>
      <c r="BF22603">
        <v>6</v>
      </c>
      <c r="BG22603">
        <v>5</v>
      </c>
      <c r="BH22603">
        <v>7</v>
      </c>
      <c r="BI22603">
        <v>12</v>
      </c>
      <c r="BJ22603">
        <v>13</v>
      </c>
      <c r="BK22603">
        <v>0.37735849056603776</v>
      </c>
      <c r="BL22603">
        <v>0.31746031746031744</v>
      </c>
      <c r="BM22603">
        <v>0.38461538461538458</v>
      </c>
      <c r="BN22603">
        <f>IFERROR(_xlfn.STDEV.S(#REF!),0)</f>
        <v>0</v>
      </c>
      <c r="BO22603">
        <v>0.46296296296296291</v>
      </c>
      <c r="BP22603">
        <v>0.52631578947368418</v>
      </c>
      <c r="BQ22603">
        <v>2.65</v>
      </c>
      <c r="BR22603">
        <v>5.2</v>
      </c>
      <c r="BS22603">
        <f>Atual[[#This Row],[FT_Goals_H]]*Atual[[#This Row],[P(a)]]</f>
        <v>0.38461538461538458</v>
      </c>
      <c r="BT22603">
        <f>Atual[[#This Row],[FT_Goals_A]]*Atual[[#This Row],[P(h)]]</f>
        <v>0.75471698113207553</v>
      </c>
    </row>
    <row r="22604" spans="1:72" x14ac:dyDescent="0.25">
      <c r="A22604" s="1">
        <v>45144</v>
      </c>
      <c r="B22604">
        <v>22603</v>
      </c>
      <c r="C22604" t="s">
        <v>12175</v>
      </c>
      <c r="D22604" t="s">
        <v>1156</v>
      </c>
      <c r="E22604">
        <v>3</v>
      </c>
      <c r="F22604" t="s">
        <v>12181</v>
      </c>
      <c r="G22604" t="s">
        <v>12182</v>
      </c>
      <c r="H22604">
        <v>0</v>
      </c>
      <c r="I22604">
        <v>0</v>
      </c>
      <c r="J22604">
        <v>0</v>
      </c>
      <c r="K22604">
        <v>2</v>
      </c>
      <c r="L22604">
        <v>1</v>
      </c>
      <c r="M22604">
        <v>3</v>
      </c>
      <c r="N22604" t="s">
        <v>11968</v>
      </c>
      <c r="O22604" t="s">
        <v>246</v>
      </c>
      <c r="P22604">
        <v>10</v>
      </c>
      <c r="Q22604">
        <v>2</v>
      </c>
      <c r="R22604">
        <v>12</v>
      </c>
      <c r="S22604">
        <v>2.2000000000000002</v>
      </c>
      <c r="T22604">
        <v>2.4</v>
      </c>
      <c r="U22604">
        <v>4.2</v>
      </c>
      <c r="V22604">
        <v>1.25</v>
      </c>
      <c r="W22604">
        <v>3.6</v>
      </c>
      <c r="X22604">
        <v>2.19</v>
      </c>
      <c r="Y22604">
        <v>1.61</v>
      </c>
      <c r="Z22604">
        <v>4.7</v>
      </c>
      <c r="AA22604">
        <v>1.1599999999999999</v>
      </c>
      <c r="AB22604">
        <v>1.7</v>
      </c>
      <c r="AC22604">
        <v>4.05</v>
      </c>
      <c r="AD22604">
        <v>4.3</v>
      </c>
      <c r="AE22604">
        <v>1.02</v>
      </c>
      <c r="AF22604">
        <v>21</v>
      </c>
      <c r="AG22604">
        <v>1.17</v>
      </c>
      <c r="AH22604">
        <v>4.75</v>
      </c>
      <c r="AI22604">
        <v>1.47</v>
      </c>
      <c r="AJ22604">
        <v>2.5499999999999998</v>
      </c>
      <c r="AK22604">
        <v>1.5</v>
      </c>
      <c r="AL22604">
        <v>2.5</v>
      </c>
      <c r="AM22604">
        <v>1.17</v>
      </c>
      <c r="AN22604">
        <v>1.18</v>
      </c>
      <c r="AO22604">
        <v>2.0499999999999998</v>
      </c>
      <c r="AP22604">
        <v>3</v>
      </c>
      <c r="AQ22604">
        <v>1</v>
      </c>
      <c r="AR22604">
        <v>3</v>
      </c>
      <c r="AS22604">
        <v>1.33</v>
      </c>
      <c r="AT22604">
        <v>2.56</v>
      </c>
      <c r="AU22604">
        <v>1.1399999999999999</v>
      </c>
      <c r="AV22604">
        <v>3.7</v>
      </c>
      <c r="AW22604">
        <v>1.45</v>
      </c>
      <c r="AX22604">
        <v>9.5</v>
      </c>
      <c r="AY22604">
        <v>3.27</v>
      </c>
      <c r="AZ22604">
        <v>1.1000000000000001</v>
      </c>
      <c r="BA22604">
        <v>1.1599999999999999</v>
      </c>
      <c r="BB22604">
        <v>1.27</v>
      </c>
      <c r="BC22604">
        <v>1.47</v>
      </c>
      <c r="BD22604">
        <v>1.9</v>
      </c>
      <c r="BE22604">
        <v>7</v>
      </c>
      <c r="BF22604">
        <v>3</v>
      </c>
      <c r="BG22604">
        <v>7</v>
      </c>
      <c r="BH22604">
        <v>2</v>
      </c>
      <c r="BI22604">
        <v>14</v>
      </c>
      <c r="BJ22604">
        <v>5</v>
      </c>
      <c r="BK22604">
        <v>0.58823529411764708</v>
      </c>
      <c r="BL22604">
        <v>0.24691358024691359</v>
      </c>
      <c r="BM22604">
        <v>0.23255813953488372</v>
      </c>
      <c r="BN22604">
        <f>IFERROR(_xlfn.STDEV.S(#REF!),0)</f>
        <v>0</v>
      </c>
      <c r="BO22604">
        <v>0.68027210884353739</v>
      </c>
      <c r="BP22604">
        <v>0.66666666666666663</v>
      </c>
      <c r="BQ22604">
        <v>3.4</v>
      </c>
      <c r="BR22604">
        <v>4.3</v>
      </c>
      <c r="BS22604">
        <f>Atual[[#This Row],[FT_Goals_H]]*Atual[[#This Row],[P(a)]]</f>
        <v>0.46511627906976744</v>
      </c>
      <c r="BT22604">
        <f>Atual[[#This Row],[FT_Goals_A]]*Atual[[#This Row],[P(h)]]</f>
        <v>0.58823529411764708</v>
      </c>
    </row>
    <row r="22605" spans="1:72" x14ac:dyDescent="0.25">
      <c r="A22605" s="1">
        <v>45144</v>
      </c>
      <c r="B22605">
        <v>22604</v>
      </c>
      <c r="C22605" t="s">
        <v>12175</v>
      </c>
      <c r="D22605" t="s">
        <v>1156</v>
      </c>
      <c r="E22605">
        <v>3</v>
      </c>
      <c r="F22605" t="s">
        <v>12183</v>
      </c>
      <c r="G22605" t="s">
        <v>12178</v>
      </c>
      <c r="H22605">
        <v>3</v>
      </c>
      <c r="I22605">
        <v>1</v>
      </c>
      <c r="J22605">
        <v>4</v>
      </c>
      <c r="K22605">
        <v>3</v>
      </c>
      <c r="L22605">
        <v>1</v>
      </c>
      <c r="M22605">
        <v>4</v>
      </c>
      <c r="N22605" t="s">
        <v>12255</v>
      </c>
      <c r="O22605" t="s">
        <v>271</v>
      </c>
      <c r="P22605">
        <v>8</v>
      </c>
      <c r="Q22605">
        <v>10</v>
      </c>
      <c r="R22605">
        <v>18</v>
      </c>
      <c r="S22605">
        <v>3.2</v>
      </c>
      <c r="T22605">
        <v>2.2999999999999998</v>
      </c>
      <c r="U22605">
        <v>2.75</v>
      </c>
      <c r="V22605">
        <v>1.25</v>
      </c>
      <c r="W22605">
        <v>3.6</v>
      </c>
      <c r="X22605">
        <v>2.2400000000000002</v>
      </c>
      <c r="Y22605">
        <v>1.59</v>
      </c>
      <c r="Z22605">
        <v>4.95</v>
      </c>
      <c r="AA22605">
        <v>1.1399999999999999</v>
      </c>
      <c r="AB22605">
        <v>2.75</v>
      </c>
      <c r="AC22605">
        <v>3.75</v>
      </c>
      <c r="AD22605">
        <v>2.2999999999999998</v>
      </c>
      <c r="AE22605">
        <v>1.02</v>
      </c>
      <c r="AF22605">
        <v>12</v>
      </c>
      <c r="AG22605">
        <v>1.18</v>
      </c>
      <c r="AH22605">
        <v>4.5</v>
      </c>
      <c r="AI22605">
        <v>1.53</v>
      </c>
      <c r="AJ22605">
        <v>2.4</v>
      </c>
      <c r="AK22605">
        <v>1.47</v>
      </c>
      <c r="AL22605">
        <v>2.6</v>
      </c>
      <c r="AM22605">
        <v>1.6</v>
      </c>
      <c r="AN22605">
        <v>1.3</v>
      </c>
      <c r="AO22605">
        <v>1.42</v>
      </c>
      <c r="AP22605">
        <v>0</v>
      </c>
      <c r="AQ22605">
        <v>0</v>
      </c>
      <c r="AR22605">
        <v>1</v>
      </c>
      <c r="AS22605">
        <v>0</v>
      </c>
      <c r="AT22605">
        <v>0.89</v>
      </c>
      <c r="AU22605">
        <v>0.96</v>
      </c>
      <c r="AV22605">
        <v>1.85</v>
      </c>
      <c r="AW22605">
        <v>2.1</v>
      </c>
      <c r="AX22605">
        <v>8.5</v>
      </c>
      <c r="AY22605">
        <v>1.91</v>
      </c>
      <c r="AZ22605">
        <v>1.1100000000000001</v>
      </c>
      <c r="BA22605">
        <v>1.22</v>
      </c>
      <c r="BB22605">
        <v>1.41</v>
      </c>
      <c r="BC22605">
        <v>1.71</v>
      </c>
      <c r="BD22605">
        <v>2.2000000000000002</v>
      </c>
      <c r="BE22605">
        <v>5</v>
      </c>
      <c r="BF22605">
        <v>8</v>
      </c>
      <c r="BG22605">
        <v>2</v>
      </c>
      <c r="BH22605">
        <v>10</v>
      </c>
      <c r="BI22605">
        <v>7</v>
      </c>
      <c r="BJ22605">
        <v>18</v>
      </c>
      <c r="BK22605">
        <v>0.36363636363636365</v>
      </c>
      <c r="BL22605">
        <v>0.26666666666666666</v>
      </c>
      <c r="BM22605">
        <v>0.43478260869565222</v>
      </c>
      <c r="BN22605">
        <f>IFERROR(_xlfn.STDEV.S(#REF!),0)</f>
        <v>0</v>
      </c>
      <c r="BO22605">
        <v>0.65359477124183007</v>
      </c>
      <c r="BP22605">
        <v>0.68027210884353739</v>
      </c>
      <c r="BQ22605">
        <v>8.25</v>
      </c>
      <c r="BR22605">
        <v>2.2999999999999998</v>
      </c>
      <c r="BS22605">
        <f>Atual[[#This Row],[FT_Goals_H]]*Atual[[#This Row],[P(a)]]</f>
        <v>1.3043478260869565</v>
      </c>
      <c r="BT22605">
        <f>Atual[[#This Row],[FT_Goals_A]]*Atual[[#This Row],[P(h)]]</f>
        <v>0.36363636363636365</v>
      </c>
    </row>
    <row r="22606" spans="1:72" x14ac:dyDescent="0.25">
      <c r="A22606" s="1">
        <v>45144</v>
      </c>
      <c r="B22606">
        <v>22605</v>
      </c>
      <c r="C22606" t="s">
        <v>9211</v>
      </c>
      <c r="D22606">
        <v>2023</v>
      </c>
      <c r="E22606">
        <v>16</v>
      </c>
      <c r="F22606" t="s">
        <v>9225</v>
      </c>
      <c r="G22606" t="s">
        <v>9227</v>
      </c>
      <c r="H22606">
        <v>0</v>
      </c>
      <c r="I22606">
        <v>0</v>
      </c>
      <c r="J22606">
        <v>0</v>
      </c>
      <c r="K22606">
        <v>1</v>
      </c>
      <c r="L22606">
        <v>3</v>
      </c>
      <c r="M22606">
        <v>4</v>
      </c>
      <c r="N22606" t="s">
        <v>234</v>
      </c>
      <c r="O22606" t="s">
        <v>9415</v>
      </c>
      <c r="P22606">
        <v>13</v>
      </c>
      <c r="Q22606">
        <v>4</v>
      </c>
      <c r="R22606">
        <v>17</v>
      </c>
      <c r="S22606">
        <v>2.0499999999999998</v>
      </c>
      <c r="T22606">
        <v>2.4</v>
      </c>
      <c r="U22606">
        <v>5.5</v>
      </c>
      <c r="V22606">
        <v>1.3</v>
      </c>
      <c r="W22606">
        <v>3.4</v>
      </c>
      <c r="X22606">
        <v>2.5</v>
      </c>
      <c r="Y22606">
        <v>1.5</v>
      </c>
      <c r="Z22606">
        <v>6</v>
      </c>
      <c r="AA22606">
        <v>1.1299999999999999</v>
      </c>
      <c r="AB22606">
        <v>1.69</v>
      </c>
      <c r="AC22606">
        <v>3.65</v>
      </c>
      <c r="AD22606">
        <v>3.9</v>
      </c>
      <c r="AE22606">
        <v>1.03</v>
      </c>
      <c r="AF22606">
        <v>17</v>
      </c>
      <c r="AG22606">
        <v>1.22</v>
      </c>
      <c r="AH22606">
        <v>4</v>
      </c>
      <c r="AI22606">
        <v>1.61</v>
      </c>
      <c r="AJ22606">
        <v>2.15</v>
      </c>
      <c r="AK22606">
        <v>1.8</v>
      </c>
      <c r="AL22606">
        <v>1.91</v>
      </c>
      <c r="AM22606">
        <v>1.1000000000000001</v>
      </c>
      <c r="AN22606">
        <v>1.18</v>
      </c>
      <c r="AO22606">
        <v>2.4</v>
      </c>
      <c r="AP22606">
        <v>2.57</v>
      </c>
      <c r="AQ22606">
        <v>0.5</v>
      </c>
      <c r="AR22606">
        <v>2</v>
      </c>
      <c r="AS22606">
        <v>1.08</v>
      </c>
      <c r="AT22606">
        <v>1.82</v>
      </c>
      <c r="AU22606">
        <v>1.33</v>
      </c>
      <c r="AV22606">
        <v>3.15</v>
      </c>
      <c r="AW22606">
        <v>1.44</v>
      </c>
      <c r="AX22606">
        <v>6.25</v>
      </c>
      <c r="AY22606">
        <v>3.05</v>
      </c>
      <c r="AZ22606">
        <v>0</v>
      </c>
      <c r="BA22606">
        <v>0</v>
      </c>
      <c r="BB22606">
        <v>1.31</v>
      </c>
      <c r="BC22606">
        <v>1.56</v>
      </c>
      <c r="BD22606">
        <v>1.88</v>
      </c>
      <c r="BE22606">
        <v>5</v>
      </c>
      <c r="BF22606">
        <v>4</v>
      </c>
      <c r="BG22606">
        <v>1</v>
      </c>
      <c r="BH22606">
        <v>0</v>
      </c>
      <c r="BI22606">
        <v>6</v>
      </c>
      <c r="BJ22606">
        <v>4</v>
      </c>
      <c r="BK22606">
        <v>0.59171597633136097</v>
      </c>
      <c r="BL22606">
        <v>0.27397260273972601</v>
      </c>
      <c r="BM22606">
        <v>0.25641025641025644</v>
      </c>
      <c r="BN22606">
        <f>IFERROR(_xlfn.STDEV.S(#REF!),0)</f>
        <v>0</v>
      </c>
      <c r="BO22606">
        <v>0.6211180124223602</v>
      </c>
      <c r="BP22606">
        <v>0.55555555555555558</v>
      </c>
      <c r="BQ22606">
        <v>1.69</v>
      </c>
      <c r="BR22606">
        <v>11.7</v>
      </c>
      <c r="BS22606">
        <f>Atual[[#This Row],[FT_Goals_H]]*Atual[[#This Row],[P(a)]]</f>
        <v>0.25641025641025644</v>
      </c>
      <c r="BT22606">
        <f>Atual[[#This Row],[FT_Goals_A]]*Atual[[#This Row],[P(h)]]</f>
        <v>1.775147928994083</v>
      </c>
    </row>
    <row r="22607" spans="1:72" x14ac:dyDescent="0.25">
      <c r="A22607" s="1">
        <v>45144</v>
      </c>
      <c r="B22607">
        <v>22606</v>
      </c>
      <c r="C22607" t="s">
        <v>9211</v>
      </c>
      <c r="D22607">
        <v>2023</v>
      </c>
      <c r="E22607">
        <v>16</v>
      </c>
      <c r="F22607" t="s">
        <v>9212</v>
      </c>
      <c r="G22607" t="s">
        <v>9226</v>
      </c>
      <c r="H22607">
        <v>0</v>
      </c>
      <c r="I22607">
        <v>0</v>
      </c>
      <c r="J22607">
        <v>0</v>
      </c>
      <c r="K22607">
        <v>1</v>
      </c>
      <c r="L22607">
        <v>2</v>
      </c>
      <c r="M22607">
        <v>3</v>
      </c>
      <c r="N22607" t="s">
        <v>172</v>
      </c>
      <c r="O22607" t="s">
        <v>9416</v>
      </c>
      <c r="P22607">
        <v>2</v>
      </c>
      <c r="Q22607">
        <v>8</v>
      </c>
      <c r="R22607">
        <v>10</v>
      </c>
      <c r="S22607">
        <v>3.25</v>
      </c>
      <c r="T22607">
        <v>2.5</v>
      </c>
      <c r="U22607">
        <v>2.63</v>
      </c>
      <c r="V22607">
        <v>1.25</v>
      </c>
      <c r="W22607">
        <v>3.75</v>
      </c>
      <c r="X22607">
        <v>2.1</v>
      </c>
      <c r="Y22607">
        <v>1.67</v>
      </c>
      <c r="Z22607">
        <v>4.5</v>
      </c>
      <c r="AA22607">
        <v>1.18</v>
      </c>
      <c r="AB22607">
        <v>2.57</v>
      </c>
      <c r="AC22607">
        <v>3.25</v>
      </c>
      <c r="AD22607">
        <v>2.37</v>
      </c>
      <c r="AE22607">
        <v>1.02</v>
      </c>
      <c r="AF22607">
        <v>13</v>
      </c>
      <c r="AG22607">
        <v>1.1499999999999999</v>
      </c>
      <c r="AH22607">
        <v>4.75</v>
      </c>
      <c r="AI22607">
        <v>1.42</v>
      </c>
      <c r="AJ22607">
        <v>2.65</v>
      </c>
      <c r="AK22607">
        <v>1.4</v>
      </c>
      <c r="AL22607">
        <v>2.75</v>
      </c>
      <c r="AM22607">
        <v>1.72</v>
      </c>
      <c r="AN22607">
        <v>1.2</v>
      </c>
      <c r="AO22607">
        <v>1.38</v>
      </c>
      <c r="AP22607">
        <v>1.1299999999999999</v>
      </c>
      <c r="AQ22607">
        <v>1.38</v>
      </c>
      <c r="AR22607">
        <v>1.25</v>
      </c>
      <c r="AS22607">
        <v>1.27</v>
      </c>
      <c r="AT22607">
        <v>1.63</v>
      </c>
      <c r="AU22607">
        <v>1.65</v>
      </c>
      <c r="AV22607">
        <v>3.28</v>
      </c>
      <c r="AW22607">
        <v>2.15</v>
      </c>
      <c r="AX22607">
        <v>5.75</v>
      </c>
      <c r="AY22607">
        <v>1.8</v>
      </c>
      <c r="AZ22607">
        <v>0</v>
      </c>
      <c r="BA22607">
        <v>1.24</v>
      </c>
      <c r="BB22607">
        <v>1.46</v>
      </c>
      <c r="BC22607">
        <v>1.88</v>
      </c>
      <c r="BD22607">
        <v>2.23</v>
      </c>
      <c r="BE22607">
        <v>7</v>
      </c>
      <c r="BF22607">
        <v>6</v>
      </c>
      <c r="BG22607">
        <v>8</v>
      </c>
      <c r="BH22607">
        <v>3</v>
      </c>
      <c r="BI22607">
        <v>15</v>
      </c>
      <c r="BJ22607">
        <v>9</v>
      </c>
      <c r="BK22607">
        <v>0.38910505836575876</v>
      </c>
      <c r="BL22607">
        <v>0.30769230769230771</v>
      </c>
      <c r="BM22607">
        <v>0.42194092827004215</v>
      </c>
      <c r="BN22607">
        <f>IFERROR(_xlfn.STDEV.S(#REF!),0)</f>
        <v>0</v>
      </c>
      <c r="BO22607">
        <v>0.70422535211267612</v>
      </c>
      <c r="BP22607">
        <v>0.7142857142857143</v>
      </c>
      <c r="BQ22607">
        <v>2.57</v>
      </c>
      <c r="BR22607">
        <v>4.74</v>
      </c>
      <c r="BS22607">
        <f>Atual[[#This Row],[FT_Goals_H]]*Atual[[#This Row],[P(a)]]</f>
        <v>0.42194092827004215</v>
      </c>
      <c r="BT22607">
        <f>Atual[[#This Row],[FT_Goals_A]]*Atual[[#This Row],[P(h)]]</f>
        <v>0.77821011673151752</v>
      </c>
    </row>
    <row r="22608" spans="1:72" x14ac:dyDescent="0.25">
      <c r="A22608" s="1">
        <v>45144</v>
      </c>
      <c r="B22608">
        <v>22607</v>
      </c>
      <c r="C22608" t="s">
        <v>6569</v>
      </c>
      <c r="D22608" t="s">
        <v>1156</v>
      </c>
      <c r="E22608">
        <v>2</v>
      </c>
      <c r="F22608" t="s">
        <v>6583</v>
      </c>
      <c r="G22608" t="s">
        <v>6591</v>
      </c>
      <c r="H22608">
        <v>2</v>
      </c>
      <c r="I22608">
        <v>0</v>
      </c>
      <c r="J22608">
        <v>2</v>
      </c>
      <c r="K22608">
        <v>2</v>
      </c>
      <c r="L22608">
        <v>1</v>
      </c>
      <c r="M22608">
        <v>3</v>
      </c>
      <c r="N22608" t="s">
        <v>6776</v>
      </c>
      <c r="O22608" t="s">
        <v>96</v>
      </c>
      <c r="P22608">
        <v>1</v>
      </c>
      <c r="Q22608">
        <v>5</v>
      </c>
      <c r="R22608">
        <v>6</v>
      </c>
      <c r="S22608">
        <v>2.2999999999999998</v>
      </c>
      <c r="T22608">
        <v>2.25</v>
      </c>
      <c r="U22608">
        <v>4.0999999999999996</v>
      </c>
      <c r="V22608">
        <v>1.3</v>
      </c>
      <c r="W22608">
        <v>3.2</v>
      </c>
      <c r="X22608">
        <v>2.2999999999999998</v>
      </c>
      <c r="Y22608">
        <v>1.53</v>
      </c>
      <c r="Z22608">
        <v>5.25</v>
      </c>
      <c r="AA22608">
        <v>1.1299999999999999</v>
      </c>
      <c r="AB22608">
        <v>1.91</v>
      </c>
      <c r="AC22608">
        <v>3.75</v>
      </c>
      <c r="AD22608">
        <v>3.5</v>
      </c>
      <c r="AE22608">
        <v>1.03</v>
      </c>
      <c r="AF22608">
        <v>11</v>
      </c>
      <c r="AG22608">
        <v>1.18</v>
      </c>
      <c r="AH22608">
        <v>4.33</v>
      </c>
      <c r="AI22608">
        <v>1.57</v>
      </c>
      <c r="AJ22608">
        <v>2.2999999999999998</v>
      </c>
      <c r="AK22608">
        <v>1.57</v>
      </c>
      <c r="AL22608">
        <v>2.25</v>
      </c>
      <c r="AM22608">
        <v>1.22</v>
      </c>
      <c r="AN22608">
        <v>1.25</v>
      </c>
      <c r="AO22608">
        <v>1.98</v>
      </c>
      <c r="AP22608">
        <v>0</v>
      </c>
      <c r="AQ22608">
        <v>0</v>
      </c>
      <c r="AR22608">
        <v>3</v>
      </c>
      <c r="AS22608">
        <v>0</v>
      </c>
      <c r="AT22608">
        <v>0</v>
      </c>
      <c r="AU22608">
        <v>0</v>
      </c>
      <c r="AV22608">
        <v>0</v>
      </c>
      <c r="AW22608">
        <v>1.51</v>
      </c>
      <c r="AX22608">
        <v>9</v>
      </c>
      <c r="AY22608">
        <v>3.06</v>
      </c>
      <c r="AZ22608">
        <v>1.2</v>
      </c>
      <c r="BA22608">
        <v>1.25</v>
      </c>
      <c r="BB22608">
        <v>1.46</v>
      </c>
      <c r="BC22608">
        <v>1.9</v>
      </c>
      <c r="BD22608">
        <v>2.2999999999999998</v>
      </c>
      <c r="BE22608">
        <v>6</v>
      </c>
      <c r="BF22608">
        <v>5</v>
      </c>
      <c r="BG22608">
        <v>9</v>
      </c>
      <c r="BH22608">
        <v>4</v>
      </c>
      <c r="BI22608">
        <v>15</v>
      </c>
      <c r="BJ22608">
        <v>9</v>
      </c>
      <c r="BK22608">
        <v>0.52356020942408377</v>
      </c>
      <c r="BL22608">
        <v>0.26666666666666666</v>
      </c>
      <c r="BM22608">
        <v>0.2857142857142857</v>
      </c>
      <c r="BN22608">
        <f>IFERROR(_xlfn.STDEV.S(#REF!),0)</f>
        <v>0</v>
      </c>
      <c r="BO22608">
        <v>0.63694267515923564</v>
      </c>
      <c r="BP22608">
        <v>0.63694267515923564</v>
      </c>
      <c r="BQ22608">
        <v>3.82</v>
      </c>
      <c r="BR22608">
        <v>3.5</v>
      </c>
      <c r="BS22608">
        <f>Atual[[#This Row],[FT_Goals_H]]*Atual[[#This Row],[P(a)]]</f>
        <v>0.5714285714285714</v>
      </c>
      <c r="BT22608">
        <f>Atual[[#This Row],[FT_Goals_A]]*Atual[[#This Row],[P(h)]]</f>
        <v>0.52356020942408377</v>
      </c>
    </row>
    <row r="22609" spans="1:72" x14ac:dyDescent="0.25">
      <c r="A22609" s="1">
        <v>45144</v>
      </c>
      <c r="B22609">
        <v>22608</v>
      </c>
      <c r="C22609" t="s">
        <v>12175</v>
      </c>
      <c r="D22609" t="s">
        <v>1156</v>
      </c>
      <c r="E22609">
        <v>3</v>
      </c>
      <c r="F22609" t="s">
        <v>12074</v>
      </c>
      <c r="G22609" t="s">
        <v>12069</v>
      </c>
      <c r="H22609">
        <v>1</v>
      </c>
      <c r="I22609">
        <v>1</v>
      </c>
      <c r="J22609">
        <v>2</v>
      </c>
      <c r="K22609">
        <v>1</v>
      </c>
      <c r="L22609">
        <v>2</v>
      </c>
      <c r="M22609">
        <v>3</v>
      </c>
      <c r="N22609" t="s">
        <v>168</v>
      </c>
      <c r="O22609" t="s">
        <v>12254</v>
      </c>
      <c r="P22609">
        <v>11</v>
      </c>
      <c r="Q22609">
        <v>7</v>
      </c>
      <c r="R22609">
        <v>18</v>
      </c>
      <c r="S22609">
        <v>2.25</v>
      </c>
      <c r="T22609">
        <v>2.5</v>
      </c>
      <c r="U22609">
        <v>4.33</v>
      </c>
      <c r="V22609">
        <v>1.29</v>
      </c>
      <c r="W22609">
        <v>3.5</v>
      </c>
      <c r="X22609">
        <v>2.25</v>
      </c>
      <c r="Y22609">
        <v>1.57</v>
      </c>
      <c r="Z22609">
        <v>5.5</v>
      </c>
      <c r="AA22609">
        <v>1.1399999999999999</v>
      </c>
      <c r="AB22609">
        <v>1.8</v>
      </c>
      <c r="AC22609">
        <v>3.8</v>
      </c>
      <c r="AD22609">
        <v>3.5</v>
      </c>
      <c r="AE22609">
        <v>1.03</v>
      </c>
      <c r="AF22609">
        <v>18.25</v>
      </c>
      <c r="AG22609">
        <v>1.18</v>
      </c>
      <c r="AH22609">
        <v>4.92</v>
      </c>
      <c r="AI22609">
        <v>1.58</v>
      </c>
      <c r="AJ22609">
        <v>2.23</v>
      </c>
      <c r="AK22609">
        <v>1.57</v>
      </c>
      <c r="AL22609">
        <v>2.25</v>
      </c>
      <c r="AM22609">
        <v>1.24</v>
      </c>
      <c r="AN22609">
        <v>1.25</v>
      </c>
      <c r="AO22609">
        <v>2</v>
      </c>
      <c r="AP22609">
        <v>1</v>
      </c>
      <c r="AQ22609">
        <v>0</v>
      </c>
      <c r="AR22609">
        <v>0.33</v>
      </c>
      <c r="AS22609">
        <v>1</v>
      </c>
      <c r="AT22609">
        <v>1.98</v>
      </c>
      <c r="AU22609">
        <v>0.81</v>
      </c>
      <c r="AV22609">
        <v>2.79</v>
      </c>
      <c r="AW22609">
        <v>1.45</v>
      </c>
      <c r="AX22609">
        <v>9.5</v>
      </c>
      <c r="AY22609">
        <v>3.31</v>
      </c>
      <c r="AZ22609">
        <v>1.1100000000000001</v>
      </c>
      <c r="BA22609">
        <v>1.2</v>
      </c>
      <c r="BB22609">
        <v>1.33</v>
      </c>
      <c r="BC22609">
        <v>1.58</v>
      </c>
      <c r="BD22609">
        <v>1.98</v>
      </c>
      <c r="BE22609">
        <v>8</v>
      </c>
      <c r="BF22609">
        <v>4</v>
      </c>
      <c r="BG22609">
        <v>5</v>
      </c>
      <c r="BH22609">
        <v>5</v>
      </c>
      <c r="BI22609">
        <v>13</v>
      </c>
      <c r="BJ22609">
        <v>9</v>
      </c>
      <c r="BK22609">
        <v>0.55555555555555558</v>
      </c>
      <c r="BL22609">
        <v>0.26315789473684209</v>
      </c>
      <c r="BM22609">
        <v>0.2857142857142857</v>
      </c>
      <c r="BN22609">
        <f>IFERROR(_xlfn.STDEV.S(#REF!),0)</f>
        <v>0</v>
      </c>
      <c r="BO22609">
        <v>0.63291139240506322</v>
      </c>
      <c r="BP22609">
        <v>0.63694267515923564</v>
      </c>
      <c r="BQ22609">
        <v>1.7999999999999998</v>
      </c>
      <c r="BR22609">
        <v>7</v>
      </c>
      <c r="BS22609">
        <f>Atual[[#This Row],[FT_Goals_H]]*Atual[[#This Row],[P(a)]]</f>
        <v>0.2857142857142857</v>
      </c>
      <c r="BT22609">
        <f>Atual[[#This Row],[FT_Goals_A]]*Atual[[#This Row],[P(h)]]</f>
        <v>1.1111111111111112</v>
      </c>
    </row>
    <row r="22610" spans="1:72" x14ac:dyDescent="0.25">
      <c r="A22610" s="1">
        <v>45144</v>
      </c>
      <c r="B22610">
        <v>22609</v>
      </c>
      <c r="C22610" t="s">
        <v>2985</v>
      </c>
      <c r="D22610">
        <v>2023</v>
      </c>
      <c r="E22610">
        <v>20</v>
      </c>
      <c r="F22610" t="s">
        <v>3003</v>
      </c>
      <c r="G22610" t="s">
        <v>2996</v>
      </c>
      <c r="H22610">
        <v>1</v>
      </c>
      <c r="I22610">
        <v>0</v>
      </c>
      <c r="J22610">
        <v>1</v>
      </c>
      <c r="K22610">
        <v>1</v>
      </c>
      <c r="L22610">
        <v>2</v>
      </c>
      <c r="M22610">
        <v>3</v>
      </c>
      <c r="N22610" t="s">
        <v>90</v>
      </c>
      <c r="O22610" t="s">
        <v>3246</v>
      </c>
      <c r="P22610">
        <v>7</v>
      </c>
      <c r="Q22610">
        <v>2</v>
      </c>
      <c r="R22610">
        <v>9</v>
      </c>
      <c r="S22610">
        <v>3.2</v>
      </c>
      <c r="T22610">
        <v>2.0499999999999998</v>
      </c>
      <c r="U22610">
        <v>3.6</v>
      </c>
      <c r="V22610">
        <v>1.46</v>
      </c>
      <c r="W22610">
        <v>2.5499999999999998</v>
      </c>
      <c r="X22610">
        <v>3.25</v>
      </c>
      <c r="Y22610">
        <v>1.3</v>
      </c>
      <c r="Z22610">
        <v>8.9</v>
      </c>
      <c r="AA22610">
        <v>1.04</v>
      </c>
      <c r="AB22610">
        <v>2.48</v>
      </c>
      <c r="AC22610">
        <v>3.2</v>
      </c>
      <c r="AD22610">
        <v>2.75</v>
      </c>
      <c r="AE22610">
        <v>1.07</v>
      </c>
      <c r="AF22610">
        <v>7</v>
      </c>
      <c r="AG22610">
        <v>1.5</v>
      </c>
      <c r="AH22610">
        <v>2.4500000000000002</v>
      </c>
      <c r="AI22610">
        <v>2.25</v>
      </c>
      <c r="AJ22610">
        <v>1.61</v>
      </c>
      <c r="AK22610">
        <v>2</v>
      </c>
      <c r="AL22610">
        <v>1.8</v>
      </c>
      <c r="AM22610">
        <v>1.42</v>
      </c>
      <c r="AN22610">
        <v>1.28</v>
      </c>
      <c r="AO22610">
        <v>1.57</v>
      </c>
      <c r="AP22610">
        <v>1.1000000000000001</v>
      </c>
      <c r="AQ22610">
        <v>1</v>
      </c>
      <c r="AR22610">
        <v>1.1499999999999999</v>
      </c>
      <c r="AS22610">
        <v>1.18</v>
      </c>
      <c r="AT22610">
        <v>1.57</v>
      </c>
      <c r="AU22610">
        <v>1.33</v>
      </c>
      <c r="AV22610">
        <v>2.9</v>
      </c>
      <c r="AW22610">
        <v>2.1</v>
      </c>
      <c r="AX22610">
        <v>7.5</v>
      </c>
      <c r="AY22610">
        <v>1.95</v>
      </c>
      <c r="AZ22610">
        <v>1.42</v>
      </c>
      <c r="BA22610">
        <v>1.85</v>
      </c>
      <c r="BB22610">
        <v>2.4</v>
      </c>
      <c r="BC22610">
        <v>3.1</v>
      </c>
      <c r="BD22610">
        <v>4.5</v>
      </c>
      <c r="BE22610">
        <v>4</v>
      </c>
      <c r="BF22610">
        <v>4</v>
      </c>
      <c r="BG22610">
        <v>9</v>
      </c>
      <c r="BH22610">
        <v>3</v>
      </c>
      <c r="BI22610">
        <v>13</v>
      </c>
      <c r="BJ22610">
        <v>7</v>
      </c>
      <c r="BK22610">
        <v>0.40322580645161293</v>
      </c>
      <c r="BL22610">
        <v>0.3125</v>
      </c>
      <c r="BM22610">
        <v>0.36363636363636365</v>
      </c>
      <c r="BN22610">
        <f>IFERROR(_xlfn.STDEV.S(#REF!),0)</f>
        <v>0</v>
      </c>
      <c r="BO22610">
        <v>0.44444444444444442</v>
      </c>
      <c r="BP22610">
        <v>0.5</v>
      </c>
      <c r="BQ22610">
        <v>2.48</v>
      </c>
      <c r="BR22610">
        <v>5.5</v>
      </c>
      <c r="BS22610">
        <f>Atual[[#This Row],[FT_Goals_H]]*Atual[[#This Row],[P(a)]]</f>
        <v>0.36363636363636365</v>
      </c>
      <c r="BT22610">
        <f>Atual[[#This Row],[FT_Goals_A]]*Atual[[#This Row],[P(h)]]</f>
        <v>0.80645161290322587</v>
      </c>
    </row>
    <row r="22611" spans="1:72" x14ac:dyDescent="0.25">
      <c r="A22611" s="1">
        <v>45144</v>
      </c>
      <c r="B22611">
        <v>22610</v>
      </c>
      <c r="C22611" t="s">
        <v>11881</v>
      </c>
      <c r="D22611">
        <v>2023</v>
      </c>
      <c r="E22611">
        <v>17</v>
      </c>
      <c r="F22611" t="s">
        <v>11891</v>
      </c>
      <c r="G22611" t="s">
        <v>11885</v>
      </c>
      <c r="H22611">
        <v>0</v>
      </c>
      <c r="I22611">
        <v>1</v>
      </c>
      <c r="J22611">
        <v>1</v>
      </c>
      <c r="K22611">
        <v>0</v>
      </c>
      <c r="L22611">
        <v>2</v>
      </c>
      <c r="M22611">
        <v>2</v>
      </c>
      <c r="N22611" t="s">
        <v>75</v>
      </c>
      <c r="O22611" t="s">
        <v>12049</v>
      </c>
      <c r="P22611">
        <v>6</v>
      </c>
      <c r="Q22611">
        <v>3</v>
      </c>
      <c r="R22611">
        <v>9</v>
      </c>
      <c r="S22611">
        <v>4.75</v>
      </c>
      <c r="T22611">
        <v>2.4</v>
      </c>
      <c r="U22611">
        <v>2.1</v>
      </c>
      <c r="V22611">
        <v>1.28</v>
      </c>
      <c r="W22611">
        <v>3.4</v>
      </c>
      <c r="X22611">
        <v>2.39</v>
      </c>
      <c r="Y22611">
        <v>1.52</v>
      </c>
      <c r="Z22611">
        <v>5.45</v>
      </c>
      <c r="AA22611">
        <v>1.1200000000000001</v>
      </c>
      <c r="AB22611">
        <v>4.33</v>
      </c>
      <c r="AC22611">
        <v>3.75</v>
      </c>
      <c r="AD22611">
        <v>1.65</v>
      </c>
      <c r="AE22611">
        <v>1.02</v>
      </c>
      <c r="AF22611">
        <v>17</v>
      </c>
      <c r="AG22611">
        <v>1.2</v>
      </c>
      <c r="AH22611">
        <v>4.5</v>
      </c>
      <c r="AI22611">
        <v>1.67</v>
      </c>
      <c r="AJ22611">
        <v>2.15</v>
      </c>
      <c r="AK22611">
        <v>1.68</v>
      </c>
      <c r="AL22611">
        <v>2.15</v>
      </c>
      <c r="AM22611">
        <v>2.2999999999999998</v>
      </c>
      <c r="AN22611">
        <v>1.18</v>
      </c>
      <c r="AO22611">
        <v>1.17</v>
      </c>
      <c r="AP22611">
        <v>1.29</v>
      </c>
      <c r="AQ22611">
        <v>2.25</v>
      </c>
      <c r="AR22611">
        <v>1.2</v>
      </c>
      <c r="AS22611">
        <v>2</v>
      </c>
      <c r="AT22611">
        <v>1.44</v>
      </c>
      <c r="AU22611">
        <v>1.73</v>
      </c>
      <c r="AV22611">
        <v>3.17</v>
      </c>
      <c r="AW22611">
        <v>3.9</v>
      </c>
      <c r="AX22611">
        <v>9</v>
      </c>
      <c r="AY22611">
        <v>1.36</v>
      </c>
      <c r="AZ22611">
        <v>0</v>
      </c>
      <c r="BA22611">
        <v>1.19</v>
      </c>
      <c r="BB22611">
        <v>1.34</v>
      </c>
      <c r="BC22611">
        <v>1.58</v>
      </c>
      <c r="BD22611">
        <v>1.93</v>
      </c>
      <c r="BE22611">
        <v>5</v>
      </c>
      <c r="BF22611">
        <v>4</v>
      </c>
      <c r="BG22611">
        <v>3</v>
      </c>
      <c r="BH22611">
        <v>4</v>
      </c>
      <c r="BI22611">
        <v>8</v>
      </c>
      <c r="BJ22611">
        <v>8</v>
      </c>
      <c r="BK22611">
        <v>0.23094688221709006</v>
      </c>
      <c r="BL22611">
        <v>0.26666666666666666</v>
      </c>
      <c r="BM22611">
        <v>0.60606060606060608</v>
      </c>
      <c r="BN22611">
        <f>IFERROR(_xlfn.STDEV.S(#REF!),0)</f>
        <v>0</v>
      </c>
      <c r="BO22611">
        <v>0.5988023952095809</v>
      </c>
      <c r="BP22611">
        <v>0.59523809523809523</v>
      </c>
      <c r="BQ22611">
        <v>0</v>
      </c>
      <c r="BR22611">
        <v>3.3</v>
      </c>
      <c r="BS22611">
        <f>Atual[[#This Row],[FT_Goals_H]]*Atual[[#This Row],[P(a)]]</f>
        <v>0</v>
      </c>
      <c r="BT22611">
        <f>Atual[[#This Row],[FT_Goals_A]]*Atual[[#This Row],[P(h)]]</f>
        <v>0.46189376443418012</v>
      </c>
    </row>
    <row r="22612" spans="1:72" x14ac:dyDescent="0.25">
      <c r="A22612" s="1">
        <v>45144</v>
      </c>
      <c r="B22612">
        <v>22611</v>
      </c>
      <c r="C22612" t="s">
        <v>11881</v>
      </c>
      <c r="D22612">
        <v>2023</v>
      </c>
      <c r="E22612">
        <v>17</v>
      </c>
      <c r="F22612" t="s">
        <v>12002</v>
      </c>
      <c r="G22612" t="s">
        <v>11693</v>
      </c>
      <c r="H22612">
        <v>1</v>
      </c>
      <c r="I22612">
        <v>0</v>
      </c>
      <c r="J22612">
        <v>1</v>
      </c>
      <c r="K22612">
        <v>3</v>
      </c>
      <c r="L22612">
        <v>3</v>
      </c>
      <c r="M22612">
        <v>6</v>
      </c>
      <c r="N22612" t="s">
        <v>12050</v>
      </c>
      <c r="O22612" t="s">
        <v>3676</v>
      </c>
      <c r="P22612">
        <v>9</v>
      </c>
      <c r="Q22612">
        <v>2</v>
      </c>
      <c r="R22612">
        <v>11</v>
      </c>
      <c r="S22612">
        <v>1.72</v>
      </c>
      <c r="T22612">
        <v>2.8</v>
      </c>
      <c r="U22612">
        <v>7</v>
      </c>
      <c r="V22612">
        <v>1.21</v>
      </c>
      <c r="W22612">
        <v>3.95</v>
      </c>
      <c r="X22612">
        <v>2.12</v>
      </c>
      <c r="Y22612">
        <v>1.66</v>
      </c>
      <c r="Z22612">
        <v>4.45</v>
      </c>
      <c r="AA22612">
        <v>1.17</v>
      </c>
      <c r="AB22612">
        <v>1.45</v>
      </c>
      <c r="AC22612">
        <v>4.4000000000000004</v>
      </c>
      <c r="AD22612">
        <v>6.1</v>
      </c>
      <c r="AE22612">
        <v>1.02</v>
      </c>
      <c r="AF22612">
        <v>17</v>
      </c>
      <c r="AG22612">
        <v>1.1399999999999999</v>
      </c>
      <c r="AH22612">
        <v>5.5</v>
      </c>
      <c r="AI22612">
        <v>1.61</v>
      </c>
      <c r="AJ22612">
        <v>2.09</v>
      </c>
      <c r="AK22612">
        <v>1.75</v>
      </c>
      <c r="AL22612">
        <v>2</v>
      </c>
      <c r="AM22612">
        <v>1.04</v>
      </c>
      <c r="AN22612">
        <v>1.1000000000000001</v>
      </c>
      <c r="AO22612">
        <v>3.5</v>
      </c>
      <c r="AP22612">
        <v>1.63</v>
      </c>
      <c r="AQ22612">
        <v>1.25</v>
      </c>
      <c r="AR22612">
        <v>1.82</v>
      </c>
      <c r="AS22612">
        <v>1</v>
      </c>
      <c r="AT22612">
        <v>2.08</v>
      </c>
      <c r="AU22612">
        <v>1.45</v>
      </c>
      <c r="AV22612">
        <v>3.53</v>
      </c>
      <c r="AW22612">
        <v>1.17</v>
      </c>
      <c r="AX22612">
        <v>13.25</v>
      </c>
      <c r="AY22612">
        <v>5.8</v>
      </c>
      <c r="AZ22612">
        <v>0</v>
      </c>
      <c r="BA22612">
        <v>1.22</v>
      </c>
      <c r="BB22612">
        <v>1.32</v>
      </c>
      <c r="BC22612">
        <v>1.55</v>
      </c>
      <c r="BD22612">
        <v>1.92</v>
      </c>
      <c r="BE22612">
        <v>6</v>
      </c>
      <c r="BF22612">
        <v>4</v>
      </c>
      <c r="BG22612">
        <v>8</v>
      </c>
      <c r="BH22612">
        <v>5</v>
      </c>
      <c r="BI22612">
        <v>14</v>
      </c>
      <c r="BJ22612">
        <v>9</v>
      </c>
      <c r="BK22612">
        <v>0.68965517241379315</v>
      </c>
      <c r="BL22612">
        <v>0.22727272727272727</v>
      </c>
      <c r="BM22612">
        <v>0.16393442622950821</v>
      </c>
      <c r="BN22612">
        <f>IFERROR(_xlfn.STDEV.S(#REF!),0)</f>
        <v>0</v>
      </c>
      <c r="BO22612">
        <v>0.6211180124223602</v>
      </c>
      <c r="BP22612">
        <v>0.5714285714285714</v>
      </c>
      <c r="BQ22612">
        <v>4.3499999999999996</v>
      </c>
      <c r="BR22612">
        <v>18.299999999999997</v>
      </c>
      <c r="BS22612">
        <f>Atual[[#This Row],[FT_Goals_H]]*Atual[[#This Row],[P(a)]]</f>
        <v>0.49180327868852464</v>
      </c>
      <c r="BT22612">
        <f>Atual[[#This Row],[FT_Goals_A]]*Atual[[#This Row],[P(h)]]</f>
        <v>2.0689655172413794</v>
      </c>
    </row>
    <row r="22613" spans="1:72" x14ac:dyDescent="0.25">
      <c r="A22613" s="1">
        <v>45144</v>
      </c>
      <c r="B22613">
        <v>22612</v>
      </c>
      <c r="C22613" t="s">
        <v>7952</v>
      </c>
      <c r="D22613">
        <v>2023</v>
      </c>
      <c r="E22613">
        <v>22</v>
      </c>
      <c r="F22613" t="s">
        <v>7959</v>
      </c>
      <c r="G22613" t="s">
        <v>7969</v>
      </c>
      <c r="H22613">
        <v>0</v>
      </c>
      <c r="I22613">
        <v>1</v>
      </c>
      <c r="J22613">
        <v>1</v>
      </c>
      <c r="K22613">
        <v>0</v>
      </c>
      <c r="L22613">
        <v>1</v>
      </c>
      <c r="M22613">
        <v>1</v>
      </c>
      <c r="N22613" t="s">
        <v>75</v>
      </c>
      <c r="O22613" t="s">
        <v>168</v>
      </c>
      <c r="P22613">
        <v>2</v>
      </c>
      <c r="Q22613">
        <v>9</v>
      </c>
      <c r="R22613">
        <v>11</v>
      </c>
      <c r="S22613">
        <v>3.1</v>
      </c>
      <c r="T22613">
        <v>2.1</v>
      </c>
      <c r="U22613">
        <v>3.6</v>
      </c>
      <c r="V22613">
        <v>1.44</v>
      </c>
      <c r="W22613">
        <v>2.63</v>
      </c>
      <c r="X22613">
        <v>3.25</v>
      </c>
      <c r="Y22613">
        <v>1.33</v>
      </c>
      <c r="Z22613">
        <v>9</v>
      </c>
      <c r="AA22613">
        <v>1.07</v>
      </c>
      <c r="AB22613">
        <v>2.25</v>
      </c>
      <c r="AC22613">
        <v>3.25</v>
      </c>
      <c r="AD22613">
        <v>2.88</v>
      </c>
      <c r="AE22613">
        <v>1.05</v>
      </c>
      <c r="AF22613">
        <v>8</v>
      </c>
      <c r="AG22613">
        <v>1.33</v>
      </c>
      <c r="AH22613">
        <v>3</v>
      </c>
      <c r="AI22613">
        <v>2.1</v>
      </c>
      <c r="AJ22613">
        <v>1.67</v>
      </c>
      <c r="AK22613">
        <v>1.91</v>
      </c>
      <c r="AL22613">
        <v>1.91</v>
      </c>
      <c r="AM22613">
        <v>1.3</v>
      </c>
      <c r="AN22613">
        <v>1.28</v>
      </c>
      <c r="AO22613">
        <v>1.57</v>
      </c>
      <c r="AP22613">
        <v>1.2</v>
      </c>
      <c r="AQ22613">
        <v>0.5</v>
      </c>
      <c r="AR22613">
        <v>1.38</v>
      </c>
      <c r="AS22613">
        <v>0.75</v>
      </c>
      <c r="AT22613">
        <v>1.46</v>
      </c>
      <c r="AU22613">
        <v>1.17</v>
      </c>
      <c r="AV22613">
        <v>2.63</v>
      </c>
      <c r="AW22613">
        <v>1.8</v>
      </c>
      <c r="AX22613">
        <v>8</v>
      </c>
      <c r="AY22613">
        <v>2.38</v>
      </c>
      <c r="AZ22613">
        <v>1.25</v>
      </c>
      <c r="BA22613">
        <v>1.48</v>
      </c>
      <c r="BB22613">
        <v>1.79</v>
      </c>
      <c r="BC22613">
        <v>2.2200000000000002</v>
      </c>
      <c r="BD22613">
        <v>2.7</v>
      </c>
      <c r="BE22613">
        <v>4</v>
      </c>
      <c r="BF22613">
        <v>2</v>
      </c>
      <c r="BG22613">
        <v>5</v>
      </c>
      <c r="BH22613">
        <v>5</v>
      </c>
      <c r="BI22613">
        <v>9</v>
      </c>
      <c r="BJ22613">
        <v>7</v>
      </c>
      <c r="BK22613">
        <v>0.44444444444444442</v>
      </c>
      <c r="BL22613">
        <v>0.30769230769230771</v>
      </c>
      <c r="BM22613">
        <v>0.34722222222222221</v>
      </c>
      <c r="BN22613">
        <f>IFERROR(_xlfn.STDEV.S(#REF!),0)</f>
        <v>0</v>
      </c>
      <c r="BO22613">
        <v>0.47619047619047616</v>
      </c>
      <c r="BP22613">
        <v>0.52356020942408377</v>
      </c>
      <c r="BQ22613">
        <v>0</v>
      </c>
      <c r="BR22613">
        <v>2.88</v>
      </c>
      <c r="BS22613">
        <f>Atual[[#This Row],[FT_Goals_H]]*Atual[[#This Row],[P(a)]]</f>
        <v>0</v>
      </c>
      <c r="BT22613">
        <f>Atual[[#This Row],[FT_Goals_A]]*Atual[[#This Row],[P(h)]]</f>
        <v>0.44444444444444442</v>
      </c>
    </row>
    <row r="22614" spans="1:72" x14ac:dyDescent="0.25">
      <c r="A22614" s="1">
        <v>45144</v>
      </c>
      <c r="B22614">
        <v>22613</v>
      </c>
      <c r="C22614" t="s">
        <v>7952</v>
      </c>
      <c r="D22614">
        <v>2023</v>
      </c>
      <c r="E22614">
        <v>22</v>
      </c>
      <c r="F22614" t="s">
        <v>7956</v>
      </c>
      <c r="G22614" t="s">
        <v>7954</v>
      </c>
      <c r="H22614">
        <v>0</v>
      </c>
      <c r="I22614">
        <v>1</v>
      </c>
      <c r="J22614">
        <v>1</v>
      </c>
      <c r="K22614">
        <v>0</v>
      </c>
      <c r="L22614">
        <v>1</v>
      </c>
      <c r="M22614">
        <v>1</v>
      </c>
      <c r="N22614" t="s">
        <v>75</v>
      </c>
      <c r="O22614" t="s">
        <v>367</v>
      </c>
      <c r="P22614">
        <v>5</v>
      </c>
      <c r="Q22614">
        <v>2</v>
      </c>
      <c r="R22614">
        <v>7</v>
      </c>
      <c r="S22614">
        <v>2.75</v>
      </c>
      <c r="T22614">
        <v>2.1</v>
      </c>
      <c r="U22614">
        <v>4</v>
      </c>
      <c r="V22614">
        <v>1.4</v>
      </c>
      <c r="W22614">
        <v>2.75</v>
      </c>
      <c r="X22614">
        <v>3</v>
      </c>
      <c r="Y22614">
        <v>1.36</v>
      </c>
      <c r="Z22614">
        <v>8</v>
      </c>
      <c r="AA22614">
        <v>1.08</v>
      </c>
      <c r="AB22614">
        <v>2.0499999999999998</v>
      </c>
      <c r="AC22614">
        <v>3.4</v>
      </c>
      <c r="AD22614">
        <v>3.2</v>
      </c>
      <c r="AE22614">
        <v>1.06</v>
      </c>
      <c r="AF22614">
        <v>8.75</v>
      </c>
      <c r="AG22614">
        <v>1.33</v>
      </c>
      <c r="AH22614">
        <v>3.2</v>
      </c>
      <c r="AI22614">
        <v>1.95</v>
      </c>
      <c r="AJ22614">
        <v>1.75</v>
      </c>
      <c r="AK22614">
        <v>1.8</v>
      </c>
      <c r="AL22614">
        <v>1.95</v>
      </c>
      <c r="AM22614">
        <v>1.25</v>
      </c>
      <c r="AN22614">
        <v>1.25</v>
      </c>
      <c r="AO22614">
        <v>1.7</v>
      </c>
      <c r="AP22614">
        <v>1.73</v>
      </c>
      <c r="AQ22614">
        <v>0.64</v>
      </c>
      <c r="AR22614">
        <v>1.79</v>
      </c>
      <c r="AS22614">
        <v>0.71</v>
      </c>
      <c r="AT22614">
        <v>1.23</v>
      </c>
      <c r="AU22614">
        <v>1.1499999999999999</v>
      </c>
      <c r="AV22614">
        <v>2.38</v>
      </c>
      <c r="AW22614">
        <v>1.83</v>
      </c>
      <c r="AX22614">
        <v>8</v>
      </c>
      <c r="AY22614">
        <v>2.25</v>
      </c>
      <c r="AZ22614">
        <v>1.32</v>
      </c>
      <c r="BA22614">
        <v>1.6</v>
      </c>
      <c r="BB22614">
        <v>1.98</v>
      </c>
      <c r="BC22614">
        <v>2.69</v>
      </c>
      <c r="BD22614">
        <v>3.65</v>
      </c>
      <c r="BE22614">
        <v>8</v>
      </c>
      <c r="BF22614">
        <v>6</v>
      </c>
      <c r="BG22614">
        <v>8</v>
      </c>
      <c r="BH22614">
        <v>5</v>
      </c>
      <c r="BI22614">
        <v>16</v>
      </c>
      <c r="BJ22614">
        <v>11</v>
      </c>
      <c r="BK22614">
        <v>0.48780487804878053</v>
      </c>
      <c r="BL22614">
        <v>0.29411764705882354</v>
      </c>
      <c r="BM22614">
        <v>0.3125</v>
      </c>
      <c r="BN22614">
        <f>IFERROR(_xlfn.STDEV.S(#REF!),0)</f>
        <v>0</v>
      </c>
      <c r="BO22614">
        <v>0.51282051282051289</v>
      </c>
      <c r="BP22614">
        <v>0.55555555555555558</v>
      </c>
      <c r="BQ22614">
        <v>0</v>
      </c>
      <c r="BR22614">
        <v>3.2</v>
      </c>
      <c r="BS22614">
        <f>Atual[[#This Row],[FT_Goals_H]]*Atual[[#This Row],[P(a)]]</f>
        <v>0</v>
      </c>
      <c r="BT22614">
        <f>Atual[[#This Row],[FT_Goals_A]]*Atual[[#This Row],[P(h)]]</f>
        <v>0.48780487804878053</v>
      </c>
    </row>
    <row r="22615" spans="1:72" x14ac:dyDescent="0.25">
      <c r="A22615" s="1">
        <v>45144</v>
      </c>
      <c r="B22615">
        <v>22614</v>
      </c>
      <c r="C22615" t="s">
        <v>7952</v>
      </c>
      <c r="D22615">
        <v>2023</v>
      </c>
      <c r="E22615">
        <v>22</v>
      </c>
      <c r="F22615" t="s">
        <v>7960</v>
      </c>
      <c r="G22615" t="s">
        <v>7955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 t="s">
        <v>75</v>
      </c>
      <c r="O22615" t="s">
        <v>75</v>
      </c>
      <c r="P22615">
        <v>4</v>
      </c>
      <c r="Q22615">
        <v>7</v>
      </c>
      <c r="R22615">
        <v>11</v>
      </c>
      <c r="S22615">
        <v>2.88</v>
      </c>
      <c r="T22615">
        <v>2.38</v>
      </c>
      <c r="U22615">
        <v>3.2</v>
      </c>
      <c r="V22615">
        <v>1.3</v>
      </c>
      <c r="W22615">
        <v>3.4</v>
      </c>
      <c r="X22615">
        <v>2.38</v>
      </c>
      <c r="Y22615">
        <v>1.53</v>
      </c>
      <c r="Z22615">
        <v>6</v>
      </c>
      <c r="AA22615">
        <v>1.1299999999999999</v>
      </c>
      <c r="AB22615">
        <v>2.2000000000000002</v>
      </c>
      <c r="AC22615">
        <v>3.7</v>
      </c>
      <c r="AD22615">
        <v>2.7</v>
      </c>
      <c r="AE22615">
        <v>1.03</v>
      </c>
      <c r="AF22615">
        <v>12</v>
      </c>
      <c r="AG22615">
        <v>1.18</v>
      </c>
      <c r="AH22615">
        <v>4.5</v>
      </c>
      <c r="AI22615">
        <v>1.53</v>
      </c>
      <c r="AJ22615">
        <v>2.2999999999999998</v>
      </c>
      <c r="AK22615">
        <v>1.5</v>
      </c>
      <c r="AL22615">
        <v>2.5</v>
      </c>
      <c r="AM22615">
        <v>1.38</v>
      </c>
      <c r="AN22615">
        <v>1.22</v>
      </c>
      <c r="AO22615">
        <v>1.57</v>
      </c>
      <c r="AP22615">
        <v>2.1</v>
      </c>
      <c r="AQ22615">
        <v>1.82</v>
      </c>
      <c r="AR22615">
        <v>2</v>
      </c>
      <c r="AS22615">
        <v>1.5</v>
      </c>
      <c r="AT22615">
        <v>1.61</v>
      </c>
      <c r="AU22615">
        <v>1.42</v>
      </c>
      <c r="AV22615">
        <v>3.03</v>
      </c>
      <c r="AW22615">
        <v>1.8</v>
      </c>
      <c r="AX22615">
        <v>8.5</v>
      </c>
      <c r="AY22615">
        <v>2.2999999999999998</v>
      </c>
      <c r="AZ22615">
        <v>1.2</v>
      </c>
      <c r="BA22615">
        <v>1.33</v>
      </c>
      <c r="BB22615">
        <v>1.6</v>
      </c>
      <c r="BC22615">
        <v>1.93</v>
      </c>
      <c r="BD22615">
        <v>2.62</v>
      </c>
      <c r="BE22615">
        <v>7</v>
      </c>
      <c r="BF22615">
        <v>4</v>
      </c>
      <c r="BG22615">
        <v>9</v>
      </c>
      <c r="BH22615">
        <v>5</v>
      </c>
      <c r="BI22615">
        <v>16</v>
      </c>
      <c r="BJ22615">
        <v>9</v>
      </c>
      <c r="BK22615">
        <v>0.45454545454545453</v>
      </c>
      <c r="BL22615">
        <v>0.27027027027027023</v>
      </c>
      <c r="BM22615">
        <v>0.37037037037037035</v>
      </c>
      <c r="BN22615">
        <f>IFERROR(_xlfn.STDEV.S(#REF!),0)</f>
        <v>0</v>
      </c>
      <c r="BO22615">
        <v>0.65359477124183007</v>
      </c>
      <c r="BP22615">
        <v>0.66666666666666663</v>
      </c>
      <c r="BQ22615">
        <v>0</v>
      </c>
      <c r="BR22615">
        <v>0</v>
      </c>
      <c r="BS22615">
        <f>Atual[[#This Row],[FT_Goals_H]]*Atual[[#This Row],[P(a)]]</f>
        <v>0</v>
      </c>
      <c r="BT22615">
        <f>Atual[[#This Row],[FT_Goals_A]]*Atual[[#This Row],[P(h)]]</f>
        <v>0</v>
      </c>
    </row>
    <row r="22616" spans="1:72" x14ac:dyDescent="0.25">
      <c r="A22616" s="1">
        <v>45144</v>
      </c>
      <c r="B22616">
        <v>22615</v>
      </c>
      <c r="C22616" t="s">
        <v>7952</v>
      </c>
      <c r="D22616">
        <v>2023</v>
      </c>
      <c r="E22616">
        <v>22</v>
      </c>
      <c r="F22616" t="s">
        <v>7953</v>
      </c>
      <c r="G22616" t="s">
        <v>7961</v>
      </c>
      <c r="H22616">
        <v>1</v>
      </c>
      <c r="I22616">
        <v>3</v>
      </c>
      <c r="J22616">
        <v>4</v>
      </c>
      <c r="K22616">
        <v>3</v>
      </c>
      <c r="L22616">
        <v>4</v>
      </c>
      <c r="M22616">
        <v>7</v>
      </c>
      <c r="N22616" t="s">
        <v>8178</v>
      </c>
      <c r="O22616" t="s">
        <v>8179</v>
      </c>
      <c r="P22616">
        <v>9</v>
      </c>
      <c r="Q22616">
        <v>5</v>
      </c>
      <c r="R22616">
        <v>14</v>
      </c>
      <c r="S22616">
        <v>2.38</v>
      </c>
      <c r="T22616">
        <v>2.2000000000000002</v>
      </c>
      <c r="U22616">
        <v>4.75</v>
      </c>
      <c r="V22616">
        <v>1.36</v>
      </c>
      <c r="W22616">
        <v>3</v>
      </c>
      <c r="X22616">
        <v>2.75</v>
      </c>
      <c r="Y22616">
        <v>1.4</v>
      </c>
      <c r="Z22616">
        <v>8</v>
      </c>
      <c r="AA22616">
        <v>1.08</v>
      </c>
      <c r="AB22616">
        <v>1.65</v>
      </c>
      <c r="AC22616">
        <v>3.75</v>
      </c>
      <c r="AD22616">
        <v>4.33</v>
      </c>
      <c r="AE22616">
        <v>1.05</v>
      </c>
      <c r="AF22616">
        <v>9</v>
      </c>
      <c r="AG22616">
        <v>1.28</v>
      </c>
      <c r="AH22616">
        <v>3.5</v>
      </c>
      <c r="AI22616">
        <v>1.83</v>
      </c>
      <c r="AJ22616">
        <v>1.87</v>
      </c>
      <c r="AK22616">
        <v>1.8</v>
      </c>
      <c r="AL22616">
        <v>1.95</v>
      </c>
      <c r="AM22616">
        <v>1.1499999999999999</v>
      </c>
      <c r="AN22616">
        <v>1.2</v>
      </c>
      <c r="AO22616">
        <v>2.0499999999999998</v>
      </c>
      <c r="AP22616">
        <v>1.67</v>
      </c>
      <c r="AQ22616">
        <v>0.8</v>
      </c>
      <c r="AR22616">
        <v>1.46</v>
      </c>
      <c r="AS22616">
        <v>0.86</v>
      </c>
      <c r="AT22616">
        <v>1.55</v>
      </c>
      <c r="AU22616">
        <v>1.24</v>
      </c>
      <c r="AV22616">
        <v>2.79</v>
      </c>
      <c r="AW22616">
        <v>1.53</v>
      </c>
      <c r="AX22616">
        <v>8</v>
      </c>
      <c r="AY22616">
        <v>3</v>
      </c>
      <c r="AZ22616">
        <v>1.39</v>
      </c>
      <c r="BA22616">
        <v>1.9</v>
      </c>
      <c r="BB22616">
        <v>2.19</v>
      </c>
      <c r="BC22616">
        <v>2.93</v>
      </c>
      <c r="BD22616">
        <v>4</v>
      </c>
      <c r="BE22616">
        <v>7</v>
      </c>
      <c r="BF22616">
        <v>7</v>
      </c>
      <c r="BG22616">
        <v>6</v>
      </c>
      <c r="BH22616">
        <v>2</v>
      </c>
      <c r="BI22616">
        <v>13</v>
      </c>
      <c r="BJ22616">
        <v>9</v>
      </c>
      <c r="BK22616">
        <v>0.60606060606060608</v>
      </c>
      <c r="BL22616">
        <v>0.26666666666666666</v>
      </c>
      <c r="BM22616">
        <v>0.23094688221709006</v>
      </c>
      <c r="BN22616">
        <f>IFERROR(_xlfn.STDEV.S(#REF!),0)</f>
        <v>0</v>
      </c>
      <c r="BO22616">
        <v>0.54644808743169393</v>
      </c>
      <c r="BP22616">
        <v>0.55555555555555558</v>
      </c>
      <c r="BQ22616">
        <v>4.95</v>
      </c>
      <c r="BR22616">
        <v>17.32</v>
      </c>
      <c r="BS22616">
        <f>Atual[[#This Row],[FT_Goals_H]]*Atual[[#This Row],[P(a)]]</f>
        <v>0.69284064665127021</v>
      </c>
      <c r="BT22616">
        <f>Atual[[#This Row],[FT_Goals_A]]*Atual[[#This Row],[P(h)]]</f>
        <v>2.4242424242424243</v>
      </c>
    </row>
    <row r="22617" spans="1:72" x14ac:dyDescent="0.25">
      <c r="A22617" s="1">
        <v>45144</v>
      </c>
      <c r="B22617">
        <v>22616</v>
      </c>
      <c r="C22617" t="s">
        <v>1190</v>
      </c>
      <c r="D22617" t="s">
        <v>1156</v>
      </c>
      <c r="E22617">
        <v>2</v>
      </c>
      <c r="F22617" t="s">
        <v>1199</v>
      </c>
      <c r="G22617" t="s">
        <v>1192</v>
      </c>
      <c r="H22617">
        <v>0</v>
      </c>
      <c r="I22617">
        <v>1</v>
      </c>
      <c r="J22617">
        <v>1</v>
      </c>
      <c r="K22617">
        <v>0</v>
      </c>
      <c r="L22617">
        <v>2</v>
      </c>
      <c r="M22617">
        <v>2</v>
      </c>
      <c r="N22617" t="s">
        <v>75</v>
      </c>
      <c r="O22617" t="s">
        <v>1366</v>
      </c>
      <c r="P22617">
        <v>0</v>
      </c>
      <c r="Q22617">
        <v>12</v>
      </c>
      <c r="R22617">
        <v>12</v>
      </c>
      <c r="S22617">
        <v>4.5</v>
      </c>
      <c r="T22617">
        <v>2.4</v>
      </c>
      <c r="U22617">
        <v>2.2999999999999998</v>
      </c>
      <c r="V22617">
        <v>1.28</v>
      </c>
      <c r="W22617">
        <v>3.4</v>
      </c>
      <c r="X22617">
        <v>2.3199999999999998</v>
      </c>
      <c r="Y22617">
        <v>1.55</v>
      </c>
      <c r="Z22617">
        <v>5</v>
      </c>
      <c r="AA22617">
        <v>1.1399999999999999</v>
      </c>
      <c r="AB22617">
        <v>4.05</v>
      </c>
      <c r="AC22617">
        <v>3.9</v>
      </c>
      <c r="AD22617">
        <v>1.75</v>
      </c>
      <c r="AE22617">
        <v>1.02</v>
      </c>
      <c r="AF22617">
        <v>17</v>
      </c>
      <c r="AG22617">
        <v>1.18</v>
      </c>
      <c r="AH22617">
        <v>4.75</v>
      </c>
      <c r="AI22617">
        <v>1.55</v>
      </c>
      <c r="AJ22617">
        <v>2.38</v>
      </c>
      <c r="AK22617">
        <v>1.57</v>
      </c>
      <c r="AL22617">
        <v>2.35</v>
      </c>
      <c r="AM22617">
        <v>2.1</v>
      </c>
      <c r="AN22617">
        <v>1.2</v>
      </c>
      <c r="AO22617">
        <v>1.22</v>
      </c>
      <c r="AP22617">
        <v>0</v>
      </c>
      <c r="AQ22617">
        <v>0</v>
      </c>
      <c r="AR22617">
        <v>0</v>
      </c>
      <c r="AS22617">
        <v>1</v>
      </c>
      <c r="AT22617">
        <v>0</v>
      </c>
      <c r="AU22617">
        <v>0</v>
      </c>
      <c r="AV22617">
        <v>0</v>
      </c>
      <c r="AW22617">
        <v>3.16</v>
      </c>
      <c r="AX22617">
        <v>8.5</v>
      </c>
      <c r="AY22617">
        <v>1.51</v>
      </c>
      <c r="AZ22617">
        <v>1.22</v>
      </c>
      <c r="BA22617">
        <v>1.42</v>
      </c>
      <c r="BB22617">
        <v>1.8</v>
      </c>
      <c r="BC22617">
        <v>2.2999999999999998</v>
      </c>
      <c r="BD22617">
        <v>3.1</v>
      </c>
      <c r="BE22617">
        <v>7</v>
      </c>
      <c r="BF22617">
        <v>9</v>
      </c>
      <c r="BG22617">
        <v>1</v>
      </c>
      <c r="BH22617">
        <v>9</v>
      </c>
      <c r="BI22617">
        <v>8</v>
      </c>
      <c r="BJ22617">
        <v>18</v>
      </c>
      <c r="BK22617">
        <v>0.24691358024691359</v>
      </c>
      <c r="BL22617">
        <v>0.25641025641025644</v>
      </c>
      <c r="BM22617">
        <v>0.5714285714285714</v>
      </c>
      <c r="BN22617">
        <f>IFERROR(_xlfn.STDEV.S(#REF!),0)</f>
        <v>0</v>
      </c>
      <c r="BO22617">
        <v>0.64516129032258063</v>
      </c>
      <c r="BP22617">
        <v>0.63694267515923564</v>
      </c>
      <c r="BQ22617">
        <v>0</v>
      </c>
      <c r="BR22617">
        <v>3.5</v>
      </c>
      <c r="BS22617">
        <f>Atual[[#This Row],[FT_Goals_H]]*Atual[[#This Row],[P(a)]]</f>
        <v>0</v>
      </c>
      <c r="BT22617">
        <f>Atual[[#This Row],[FT_Goals_A]]*Atual[[#This Row],[P(h)]]</f>
        <v>0.49382716049382719</v>
      </c>
    </row>
    <row r="22618" spans="1:72" x14ac:dyDescent="0.25">
      <c r="A22618" s="1">
        <v>45144</v>
      </c>
      <c r="B22618">
        <v>22617</v>
      </c>
      <c r="C22618" t="s">
        <v>1190</v>
      </c>
      <c r="D22618" t="s">
        <v>1156</v>
      </c>
      <c r="E22618">
        <v>2</v>
      </c>
      <c r="F22618" t="s">
        <v>1191</v>
      </c>
      <c r="G22618" t="s">
        <v>1200</v>
      </c>
      <c r="H22618">
        <v>0</v>
      </c>
      <c r="I22618">
        <v>0</v>
      </c>
      <c r="J22618">
        <v>0</v>
      </c>
      <c r="K22618">
        <v>3</v>
      </c>
      <c r="L22618">
        <v>0</v>
      </c>
      <c r="M22618">
        <v>3</v>
      </c>
      <c r="N22618" t="s">
        <v>1367</v>
      </c>
      <c r="O22618" t="s">
        <v>75</v>
      </c>
      <c r="P22618">
        <v>7</v>
      </c>
      <c r="Q22618">
        <v>1</v>
      </c>
      <c r="R22618">
        <v>8</v>
      </c>
      <c r="S22618">
        <v>1.44</v>
      </c>
      <c r="T22618">
        <v>3.4</v>
      </c>
      <c r="U22618">
        <v>9.5</v>
      </c>
      <c r="V22618">
        <v>1.1399999999999999</v>
      </c>
      <c r="W22618">
        <v>5.5</v>
      </c>
      <c r="X22618">
        <v>1.73</v>
      </c>
      <c r="Y22618">
        <v>2</v>
      </c>
      <c r="Z22618">
        <v>3.4</v>
      </c>
      <c r="AA22618">
        <v>1.3</v>
      </c>
      <c r="AB22618">
        <v>1.1499999999999999</v>
      </c>
      <c r="AC22618">
        <v>7.5</v>
      </c>
      <c r="AD22618">
        <v>14</v>
      </c>
      <c r="AE22618">
        <v>1.01</v>
      </c>
      <c r="AF22618">
        <v>17</v>
      </c>
      <c r="AG22618">
        <v>1.05</v>
      </c>
      <c r="AH22618">
        <v>9.5</v>
      </c>
      <c r="AI22618">
        <v>1.2</v>
      </c>
      <c r="AJ22618">
        <v>3.78</v>
      </c>
      <c r="AK22618">
        <v>1.75</v>
      </c>
      <c r="AL22618">
        <v>2</v>
      </c>
      <c r="AM22618">
        <v>1.02</v>
      </c>
      <c r="AN22618">
        <v>1.04</v>
      </c>
      <c r="AO22618">
        <v>4.75</v>
      </c>
      <c r="AP22618">
        <v>0</v>
      </c>
      <c r="AQ22618">
        <v>0</v>
      </c>
      <c r="AR22618">
        <v>3</v>
      </c>
      <c r="AS22618">
        <v>0.33</v>
      </c>
      <c r="AT22618">
        <v>0</v>
      </c>
      <c r="AU22618">
        <v>0</v>
      </c>
      <c r="AV22618">
        <v>0</v>
      </c>
      <c r="AW22618">
        <v>1.19</v>
      </c>
      <c r="AX22618">
        <v>11</v>
      </c>
      <c r="AY22618">
        <v>5.67</v>
      </c>
      <c r="AZ22618">
        <v>1.18</v>
      </c>
      <c r="BA22618">
        <v>1.32</v>
      </c>
      <c r="BB22618">
        <v>1.58</v>
      </c>
      <c r="BC22618">
        <v>1.98</v>
      </c>
      <c r="BD22618">
        <v>2.65</v>
      </c>
      <c r="BE22618">
        <v>9</v>
      </c>
      <c r="BF22618">
        <v>2</v>
      </c>
      <c r="BG22618">
        <v>9</v>
      </c>
      <c r="BH22618">
        <v>3</v>
      </c>
      <c r="BI22618">
        <v>18</v>
      </c>
      <c r="BJ22618">
        <v>5</v>
      </c>
      <c r="BK22618">
        <v>0.86956521739130443</v>
      </c>
      <c r="BL22618">
        <v>0.13333333333333333</v>
      </c>
      <c r="BM22618">
        <v>7.1428571428571425E-2</v>
      </c>
      <c r="BN22618">
        <f>IFERROR(_xlfn.STDEV.S(#REF!),0)</f>
        <v>0</v>
      </c>
      <c r="BO22618">
        <v>0.83333333333333337</v>
      </c>
      <c r="BP22618">
        <v>0.5714285714285714</v>
      </c>
      <c r="BQ22618">
        <v>3.4499999999999997</v>
      </c>
      <c r="BR22618">
        <v>0</v>
      </c>
      <c r="BS22618">
        <f>Atual[[#This Row],[FT_Goals_H]]*Atual[[#This Row],[P(a)]]</f>
        <v>0.21428571428571427</v>
      </c>
      <c r="BT22618">
        <f>Atual[[#This Row],[FT_Goals_A]]*Atual[[#This Row],[P(h)]]</f>
        <v>0</v>
      </c>
    </row>
    <row r="22619" spans="1:72" x14ac:dyDescent="0.25">
      <c r="A22619" s="1">
        <v>45144</v>
      </c>
      <c r="B22619">
        <v>22618</v>
      </c>
      <c r="C22619" t="s">
        <v>7952</v>
      </c>
      <c r="D22619">
        <v>2023</v>
      </c>
      <c r="E22619">
        <v>22</v>
      </c>
      <c r="F22619" t="s">
        <v>7965</v>
      </c>
      <c r="G22619" t="s">
        <v>7966</v>
      </c>
      <c r="H22619">
        <v>0</v>
      </c>
      <c r="I22619">
        <v>1</v>
      </c>
      <c r="J22619">
        <v>1</v>
      </c>
      <c r="K22619">
        <v>0</v>
      </c>
      <c r="L22619">
        <v>1</v>
      </c>
      <c r="M22619">
        <v>1</v>
      </c>
      <c r="N22619" t="s">
        <v>75</v>
      </c>
      <c r="O22619" t="s">
        <v>175</v>
      </c>
      <c r="P22619">
        <v>8</v>
      </c>
      <c r="Q22619">
        <v>1</v>
      </c>
      <c r="R22619">
        <v>9</v>
      </c>
      <c r="S22619">
        <v>3.25</v>
      </c>
      <c r="T22619">
        <v>2</v>
      </c>
      <c r="U22619">
        <v>3.6</v>
      </c>
      <c r="V22619">
        <v>1.5</v>
      </c>
      <c r="W22619">
        <v>2.5</v>
      </c>
      <c r="X22619">
        <v>3.4</v>
      </c>
      <c r="Y22619">
        <v>1.3</v>
      </c>
      <c r="Z22619">
        <v>10</v>
      </c>
      <c r="AA22619">
        <v>1.06</v>
      </c>
      <c r="AB22619">
        <v>2.4</v>
      </c>
      <c r="AC22619">
        <v>3.2</v>
      </c>
      <c r="AD22619">
        <v>2.7</v>
      </c>
      <c r="AE22619">
        <v>1.08</v>
      </c>
      <c r="AF22619">
        <v>7</v>
      </c>
      <c r="AG22619">
        <v>1.42</v>
      </c>
      <c r="AH22619">
        <v>2.75</v>
      </c>
      <c r="AI22619">
        <v>2.2999999999999998</v>
      </c>
      <c r="AJ22619">
        <v>1.57</v>
      </c>
      <c r="AK22619">
        <v>1.95</v>
      </c>
      <c r="AL22619">
        <v>1.8</v>
      </c>
      <c r="AM22619">
        <v>1.42</v>
      </c>
      <c r="AN22619">
        <v>1.28</v>
      </c>
      <c r="AO22619">
        <v>1.53</v>
      </c>
      <c r="AP22619">
        <v>1.36</v>
      </c>
      <c r="AQ22619">
        <v>0.9</v>
      </c>
      <c r="AR22619">
        <v>1.1399999999999999</v>
      </c>
      <c r="AS22619">
        <v>1.1499999999999999</v>
      </c>
      <c r="AT22619">
        <v>1.22</v>
      </c>
      <c r="AU22619">
        <v>1.03</v>
      </c>
      <c r="AV22619">
        <v>2.25</v>
      </c>
      <c r="AW22619">
        <v>1.8</v>
      </c>
      <c r="AX22619">
        <v>7.5</v>
      </c>
      <c r="AY22619">
        <v>2.4</v>
      </c>
      <c r="AZ22619">
        <v>1.42</v>
      </c>
      <c r="BA22619">
        <v>1.93</v>
      </c>
      <c r="BB22619">
        <v>2.29</v>
      </c>
      <c r="BC22619">
        <v>3.08</v>
      </c>
      <c r="BD22619">
        <v>4.3</v>
      </c>
      <c r="BE22619">
        <v>6</v>
      </c>
      <c r="BF22619">
        <v>3</v>
      </c>
      <c r="BG22619">
        <v>5</v>
      </c>
      <c r="BH22619">
        <v>4</v>
      </c>
      <c r="BI22619">
        <v>11</v>
      </c>
      <c r="BJ22619">
        <v>7</v>
      </c>
      <c r="BK22619">
        <v>0.41666666666666669</v>
      </c>
      <c r="BL22619">
        <v>0.3125</v>
      </c>
      <c r="BM22619">
        <v>0.37037037037037035</v>
      </c>
      <c r="BN22619">
        <f>IFERROR(_xlfn.STDEV.S(#REF!),0)</f>
        <v>0</v>
      </c>
      <c r="BO22619">
        <v>0.43478260869565222</v>
      </c>
      <c r="BP22619">
        <v>0.51282051282051289</v>
      </c>
      <c r="BQ22619">
        <v>0</v>
      </c>
      <c r="BR22619">
        <v>2.7</v>
      </c>
      <c r="BS22619">
        <f>Atual[[#This Row],[FT_Goals_H]]*Atual[[#This Row],[P(a)]]</f>
        <v>0</v>
      </c>
      <c r="BT22619">
        <f>Atual[[#This Row],[FT_Goals_A]]*Atual[[#This Row],[P(h)]]</f>
        <v>0.41666666666666669</v>
      </c>
    </row>
    <row r="22620" spans="1:72" x14ac:dyDescent="0.25">
      <c r="A22620" s="1">
        <v>45144</v>
      </c>
      <c r="B22620">
        <v>22619</v>
      </c>
      <c r="C22620" t="s">
        <v>11684</v>
      </c>
      <c r="D22620">
        <v>2023</v>
      </c>
      <c r="E22620">
        <v>18</v>
      </c>
      <c r="F22620" t="s">
        <v>11696</v>
      </c>
      <c r="G22620" t="s">
        <v>11688</v>
      </c>
      <c r="H22620">
        <v>1</v>
      </c>
      <c r="I22620">
        <v>0</v>
      </c>
      <c r="J22620">
        <v>1</v>
      </c>
      <c r="K22620">
        <v>1</v>
      </c>
      <c r="L22620">
        <v>1</v>
      </c>
      <c r="M22620">
        <v>2</v>
      </c>
      <c r="N22620" t="s">
        <v>282</v>
      </c>
      <c r="O22620" t="s">
        <v>105</v>
      </c>
      <c r="P22620">
        <v>6</v>
      </c>
      <c r="Q22620">
        <v>13</v>
      </c>
      <c r="R22620">
        <v>19</v>
      </c>
      <c r="S22620">
        <v>3.6</v>
      </c>
      <c r="T22620">
        <v>2.1</v>
      </c>
      <c r="U22620">
        <v>3.1</v>
      </c>
      <c r="V22620">
        <v>1.45</v>
      </c>
      <c r="W22620">
        <v>2.75</v>
      </c>
      <c r="X22620">
        <v>3.1</v>
      </c>
      <c r="Y22620">
        <v>1.36</v>
      </c>
      <c r="Z22620">
        <v>8</v>
      </c>
      <c r="AA22620">
        <v>1.07</v>
      </c>
      <c r="AB22620">
        <v>2.5</v>
      </c>
      <c r="AC22620">
        <v>3.2</v>
      </c>
      <c r="AD22620">
        <v>2.6</v>
      </c>
      <c r="AE22620">
        <v>1.07</v>
      </c>
      <c r="AF22620">
        <v>10</v>
      </c>
      <c r="AG22620">
        <v>1.38</v>
      </c>
      <c r="AH22620">
        <v>3.1</v>
      </c>
      <c r="AI22620">
        <v>2.25</v>
      </c>
      <c r="AJ22620">
        <v>1.57</v>
      </c>
      <c r="AK22620">
        <v>1.85</v>
      </c>
      <c r="AL22620">
        <v>1.92</v>
      </c>
      <c r="AM22620">
        <v>1.6</v>
      </c>
      <c r="AN22620">
        <v>1.28</v>
      </c>
      <c r="AO22620">
        <v>1.4</v>
      </c>
      <c r="AP22620">
        <v>2</v>
      </c>
      <c r="AQ22620">
        <v>1.1100000000000001</v>
      </c>
      <c r="AR22620">
        <v>1.64</v>
      </c>
      <c r="AS22620">
        <v>0.92</v>
      </c>
      <c r="AT22620">
        <v>1.39</v>
      </c>
      <c r="AU22620">
        <v>1.27</v>
      </c>
      <c r="AV22620">
        <v>2.66</v>
      </c>
      <c r="AW22620">
        <v>2.2999999999999998</v>
      </c>
      <c r="AX22620">
        <v>7.5</v>
      </c>
      <c r="AY22620">
        <v>1.88</v>
      </c>
      <c r="AZ22620">
        <v>1.17</v>
      </c>
      <c r="BA22620">
        <v>1.26</v>
      </c>
      <c r="BB22620">
        <v>1.49</v>
      </c>
      <c r="BC22620">
        <v>1.93</v>
      </c>
      <c r="BD22620">
        <v>2.4</v>
      </c>
      <c r="BE22620">
        <v>5</v>
      </c>
      <c r="BF22620">
        <v>9</v>
      </c>
      <c r="BG22620">
        <v>2</v>
      </c>
      <c r="BH22620">
        <v>9</v>
      </c>
      <c r="BI22620">
        <v>7</v>
      </c>
      <c r="BJ22620">
        <v>18</v>
      </c>
      <c r="BK22620">
        <v>0.4</v>
      </c>
      <c r="BL22620">
        <v>0.3125</v>
      </c>
      <c r="BM22620">
        <v>0.38461538461538458</v>
      </c>
      <c r="BN22620">
        <f>IFERROR(_xlfn.STDEV.S(#REF!),0)</f>
        <v>0</v>
      </c>
      <c r="BO22620">
        <v>0.44444444444444442</v>
      </c>
      <c r="BP22620">
        <v>0.54054054054054046</v>
      </c>
      <c r="BQ22620">
        <v>2.5</v>
      </c>
      <c r="BR22620">
        <v>2.6</v>
      </c>
      <c r="BS22620">
        <f>Atual[[#This Row],[FT_Goals_H]]*Atual[[#This Row],[P(a)]]</f>
        <v>0.38461538461538458</v>
      </c>
      <c r="BT22620">
        <f>Atual[[#This Row],[FT_Goals_A]]*Atual[[#This Row],[P(h)]]</f>
        <v>0.4</v>
      </c>
    </row>
    <row r="22621" spans="1:72" x14ac:dyDescent="0.25">
      <c r="A22621" s="1">
        <v>45144</v>
      </c>
      <c r="B22621">
        <v>22620</v>
      </c>
      <c r="C22621" t="s">
        <v>7952</v>
      </c>
      <c r="D22621">
        <v>2023</v>
      </c>
      <c r="E22621">
        <v>22</v>
      </c>
      <c r="F22621" t="s">
        <v>8099</v>
      </c>
      <c r="G22621" t="s">
        <v>7972</v>
      </c>
      <c r="H22621">
        <v>1</v>
      </c>
      <c r="I22621">
        <v>0</v>
      </c>
      <c r="J22621">
        <v>1</v>
      </c>
      <c r="K22621">
        <v>2</v>
      </c>
      <c r="L22621">
        <v>0</v>
      </c>
      <c r="M22621">
        <v>2</v>
      </c>
      <c r="N22621" t="s">
        <v>7691</v>
      </c>
      <c r="O22621" t="s">
        <v>75</v>
      </c>
      <c r="P22621">
        <v>2</v>
      </c>
      <c r="Q22621">
        <v>8</v>
      </c>
      <c r="R22621">
        <v>10</v>
      </c>
      <c r="S22621">
        <v>4.75</v>
      </c>
      <c r="T22621">
        <v>2.2999999999999998</v>
      </c>
      <c r="U22621">
        <v>2.25</v>
      </c>
      <c r="V22621">
        <v>1.33</v>
      </c>
      <c r="W22621">
        <v>3.25</v>
      </c>
      <c r="X22621">
        <v>2.5</v>
      </c>
      <c r="Y22621">
        <v>1.5</v>
      </c>
      <c r="Z22621">
        <v>6.5</v>
      </c>
      <c r="AA22621">
        <v>1.1100000000000001</v>
      </c>
      <c r="AB22621">
        <v>4.5999999999999996</v>
      </c>
      <c r="AC22621">
        <v>4</v>
      </c>
      <c r="AD22621">
        <v>1.57</v>
      </c>
      <c r="AE22621">
        <v>1.04</v>
      </c>
      <c r="AF22621">
        <v>10</v>
      </c>
      <c r="AG22621">
        <v>1.22</v>
      </c>
      <c r="AH22621">
        <v>3.8</v>
      </c>
      <c r="AI22621">
        <v>1.67</v>
      </c>
      <c r="AJ22621">
        <v>2.1</v>
      </c>
      <c r="AK22621">
        <v>1.7</v>
      </c>
      <c r="AL22621">
        <v>2.0499999999999998</v>
      </c>
      <c r="AM22621">
        <v>2.15</v>
      </c>
      <c r="AN22621">
        <v>1.25</v>
      </c>
      <c r="AO22621">
        <v>1.1100000000000001</v>
      </c>
      <c r="AP22621">
        <v>0.82</v>
      </c>
      <c r="AQ22621">
        <v>2.2200000000000002</v>
      </c>
      <c r="AR22621">
        <v>1.07</v>
      </c>
      <c r="AS22621">
        <v>1.85</v>
      </c>
      <c r="AT22621">
        <v>1.1100000000000001</v>
      </c>
      <c r="AU22621">
        <v>1.43</v>
      </c>
      <c r="AV22621">
        <v>2.54</v>
      </c>
      <c r="AW22621">
        <v>2.6</v>
      </c>
      <c r="AX22621">
        <v>8.5</v>
      </c>
      <c r="AY22621">
        <v>1.67</v>
      </c>
      <c r="AZ22621">
        <v>1.25</v>
      </c>
      <c r="BA22621">
        <v>1.4</v>
      </c>
      <c r="BB22621">
        <v>1.72</v>
      </c>
      <c r="BC22621">
        <v>2.2200000000000002</v>
      </c>
      <c r="BD22621">
        <v>2.93</v>
      </c>
      <c r="BE22621">
        <v>4</v>
      </c>
      <c r="BF22621">
        <v>3</v>
      </c>
      <c r="BG22621">
        <v>4</v>
      </c>
      <c r="BH22621">
        <v>10</v>
      </c>
      <c r="BI22621">
        <v>8</v>
      </c>
      <c r="BJ22621">
        <v>13</v>
      </c>
      <c r="BK22621">
        <v>0.21739130434782611</v>
      </c>
      <c r="BL22621">
        <v>0.25</v>
      </c>
      <c r="BM22621">
        <v>0.63694267515923564</v>
      </c>
      <c r="BN22621">
        <f>IFERROR(_xlfn.STDEV.S(#REF!),0)</f>
        <v>0</v>
      </c>
      <c r="BO22621">
        <v>0.5988023952095809</v>
      </c>
      <c r="BP22621">
        <v>0.58823529411764708</v>
      </c>
      <c r="BQ22621">
        <v>9.1999999999999993</v>
      </c>
      <c r="BR22621">
        <v>0</v>
      </c>
      <c r="BS22621">
        <f>Atual[[#This Row],[FT_Goals_H]]*Atual[[#This Row],[P(a)]]</f>
        <v>1.2738853503184713</v>
      </c>
      <c r="BT22621">
        <f>Atual[[#This Row],[FT_Goals_A]]*Atual[[#This Row],[P(h)]]</f>
        <v>0</v>
      </c>
    </row>
    <row r="22622" spans="1:72" x14ac:dyDescent="0.25">
      <c r="A22622" s="1">
        <v>45144</v>
      </c>
      <c r="B22622">
        <v>22621</v>
      </c>
      <c r="C22622" t="s">
        <v>2556</v>
      </c>
      <c r="D22622">
        <v>2023</v>
      </c>
      <c r="E22622">
        <v>16</v>
      </c>
      <c r="F22622" t="s">
        <v>2268</v>
      </c>
      <c r="G22622" t="s">
        <v>2273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 t="s">
        <v>75</v>
      </c>
      <c r="O22622" t="s">
        <v>75</v>
      </c>
      <c r="P22622">
        <v>15</v>
      </c>
      <c r="Q22622">
        <v>2</v>
      </c>
      <c r="R22622">
        <v>17</v>
      </c>
      <c r="S22622">
        <v>2.6</v>
      </c>
      <c r="T22622">
        <v>1.9</v>
      </c>
      <c r="U22622">
        <v>5</v>
      </c>
      <c r="V22622">
        <v>1.55</v>
      </c>
      <c r="W22622">
        <v>2.2999999999999998</v>
      </c>
      <c r="X22622">
        <v>3.5</v>
      </c>
      <c r="Y22622">
        <v>1.25</v>
      </c>
      <c r="Z22622">
        <v>8.25</v>
      </c>
      <c r="AA22622">
        <v>1.04</v>
      </c>
      <c r="AB22622">
        <v>1.87</v>
      </c>
      <c r="AC22622">
        <v>3</v>
      </c>
      <c r="AD22622">
        <v>4.22</v>
      </c>
      <c r="AE22622">
        <v>1.1000000000000001</v>
      </c>
      <c r="AF22622">
        <v>7.15</v>
      </c>
      <c r="AG22622">
        <v>1.56</v>
      </c>
      <c r="AH22622">
        <v>2.2999999999999998</v>
      </c>
      <c r="AI22622">
        <v>2.69</v>
      </c>
      <c r="AJ22622">
        <v>1.41</v>
      </c>
      <c r="AK22622">
        <v>2.2000000000000002</v>
      </c>
      <c r="AL22622">
        <v>1.6</v>
      </c>
      <c r="AM22622">
        <v>1.2</v>
      </c>
      <c r="AN22622">
        <v>1.3</v>
      </c>
      <c r="AO22622">
        <v>1.82</v>
      </c>
      <c r="AP22622">
        <v>2.13</v>
      </c>
      <c r="AQ22622">
        <v>1</v>
      </c>
      <c r="AR22622">
        <v>1.9</v>
      </c>
      <c r="AS22622">
        <v>0.89</v>
      </c>
      <c r="AT22622">
        <v>1.75</v>
      </c>
      <c r="AU22622">
        <v>1.29</v>
      </c>
      <c r="AV22622">
        <v>3.04</v>
      </c>
      <c r="AW22622">
        <v>1.42</v>
      </c>
      <c r="AX22622">
        <v>9.6</v>
      </c>
      <c r="AY22622">
        <v>3.36</v>
      </c>
      <c r="AZ22622">
        <v>0</v>
      </c>
      <c r="BA22622">
        <v>1.33</v>
      </c>
      <c r="BB22622">
        <v>1.65</v>
      </c>
      <c r="BC22622">
        <v>2.02</v>
      </c>
      <c r="BD22622">
        <v>2.57</v>
      </c>
      <c r="BE22622">
        <v>7</v>
      </c>
      <c r="BF22622">
        <v>4</v>
      </c>
      <c r="BG22622">
        <v>13</v>
      </c>
      <c r="BH22622">
        <v>8</v>
      </c>
      <c r="BI22622">
        <v>20</v>
      </c>
      <c r="BJ22622">
        <v>12</v>
      </c>
      <c r="BK22622">
        <v>0.53475935828876997</v>
      </c>
      <c r="BL22622">
        <v>0.33333333333333331</v>
      </c>
      <c r="BM22622">
        <v>0.23696682464454977</v>
      </c>
      <c r="BN22622">
        <f>IFERROR(_xlfn.STDEV.S(#REF!),0)</f>
        <v>0</v>
      </c>
      <c r="BO22622">
        <v>0.37174721189591081</v>
      </c>
      <c r="BP22622">
        <v>0.45454545454545453</v>
      </c>
      <c r="BQ22622">
        <v>0</v>
      </c>
      <c r="BR22622">
        <v>0</v>
      </c>
      <c r="BS22622">
        <f>Atual[[#This Row],[FT_Goals_H]]*Atual[[#This Row],[P(a)]]</f>
        <v>0</v>
      </c>
      <c r="BT22622">
        <f>Atual[[#This Row],[FT_Goals_A]]*Atual[[#This Row],[P(h)]]</f>
        <v>0</v>
      </c>
    </row>
    <row r="22623" spans="1:72" x14ac:dyDescent="0.25">
      <c r="A22623" s="1">
        <v>45144</v>
      </c>
      <c r="B22623">
        <v>22622</v>
      </c>
      <c r="C22623" t="s">
        <v>10621</v>
      </c>
      <c r="D22623" t="s">
        <v>1156</v>
      </c>
      <c r="E22623">
        <v>2</v>
      </c>
      <c r="F22623" t="s">
        <v>5760</v>
      </c>
      <c r="G22623" t="s">
        <v>10636</v>
      </c>
      <c r="H22623">
        <v>3</v>
      </c>
      <c r="I22623">
        <v>0</v>
      </c>
      <c r="J22623">
        <v>3</v>
      </c>
      <c r="K22623">
        <v>4</v>
      </c>
      <c r="L22623">
        <v>0</v>
      </c>
      <c r="M22623">
        <v>4</v>
      </c>
      <c r="N22623" t="s">
        <v>10745</v>
      </c>
      <c r="O22623" t="s">
        <v>75</v>
      </c>
      <c r="P22623">
        <v>3</v>
      </c>
      <c r="Q22623">
        <v>6</v>
      </c>
      <c r="R22623">
        <v>9</v>
      </c>
      <c r="S22623">
        <v>1.32</v>
      </c>
      <c r="T22623">
        <v>3.4</v>
      </c>
      <c r="U22623">
        <v>16</v>
      </c>
      <c r="V22623">
        <v>1.1499999999999999</v>
      </c>
      <c r="W22623">
        <v>4.75</v>
      </c>
      <c r="X22623">
        <v>1.7</v>
      </c>
      <c r="Y22623">
        <v>2.0499999999999998</v>
      </c>
      <c r="Z22623">
        <v>3.25</v>
      </c>
      <c r="AA22623">
        <v>1.33</v>
      </c>
      <c r="AB22623">
        <v>1.07</v>
      </c>
      <c r="AC22623">
        <v>9.5</v>
      </c>
      <c r="AD22623">
        <v>25</v>
      </c>
      <c r="AE22623">
        <v>1.01</v>
      </c>
      <c r="AF22623">
        <v>36.5</v>
      </c>
      <c r="AG22623">
        <v>1.08</v>
      </c>
      <c r="AH22623">
        <v>7.35</v>
      </c>
      <c r="AI22623">
        <v>1.2</v>
      </c>
      <c r="AJ22623">
        <v>4.2</v>
      </c>
      <c r="AK22623">
        <v>2.38</v>
      </c>
      <c r="AL22623">
        <v>1.53</v>
      </c>
      <c r="AM22623">
        <v>1.01</v>
      </c>
      <c r="AN22623">
        <v>1.04</v>
      </c>
      <c r="AO22623">
        <v>8.5</v>
      </c>
      <c r="AP22623">
        <v>3</v>
      </c>
      <c r="AQ22623">
        <v>0</v>
      </c>
      <c r="AR22623">
        <v>3</v>
      </c>
      <c r="AS22623">
        <v>1.5</v>
      </c>
      <c r="AT22623">
        <v>2.39</v>
      </c>
      <c r="AU22623">
        <v>0</v>
      </c>
      <c r="AV22623">
        <v>2.39</v>
      </c>
      <c r="AW22623">
        <v>0</v>
      </c>
      <c r="AX22623">
        <v>0</v>
      </c>
      <c r="AY22623">
        <v>0</v>
      </c>
      <c r="AZ22623">
        <v>0</v>
      </c>
      <c r="BA22623">
        <v>0</v>
      </c>
      <c r="BB22623">
        <v>0</v>
      </c>
      <c r="BC22623">
        <v>0</v>
      </c>
      <c r="BD22623">
        <v>1.98</v>
      </c>
      <c r="BE22623">
        <v>5</v>
      </c>
      <c r="BF22623">
        <v>6</v>
      </c>
      <c r="BG22623">
        <v>8</v>
      </c>
      <c r="BH22623">
        <v>6</v>
      </c>
      <c r="BI22623">
        <v>13</v>
      </c>
      <c r="BJ22623">
        <v>12</v>
      </c>
      <c r="BK22623">
        <v>0.93457943925233644</v>
      </c>
      <c r="BL22623">
        <v>0.10526315789473684</v>
      </c>
      <c r="BM22623">
        <v>0.04</v>
      </c>
      <c r="BN22623">
        <f>IFERROR(_xlfn.STDEV.S(#REF!),0)</f>
        <v>0</v>
      </c>
      <c r="BO22623">
        <v>0.83333333333333337</v>
      </c>
      <c r="BP22623">
        <v>0.42016806722689076</v>
      </c>
      <c r="BQ22623">
        <v>4.28</v>
      </c>
      <c r="BR22623">
        <v>0</v>
      </c>
      <c r="BS22623">
        <f>Atual[[#This Row],[FT_Goals_H]]*Atual[[#This Row],[P(a)]]</f>
        <v>0.16</v>
      </c>
      <c r="BT22623">
        <f>Atual[[#This Row],[FT_Goals_A]]*Atual[[#This Row],[P(h)]]</f>
        <v>0</v>
      </c>
    </row>
    <row r="22624" spans="1:72" x14ac:dyDescent="0.25">
      <c r="A22624" s="1">
        <v>45144</v>
      </c>
      <c r="B22624">
        <v>22623</v>
      </c>
      <c r="C22624" t="s">
        <v>11684</v>
      </c>
      <c r="D22624">
        <v>2023</v>
      </c>
      <c r="E22624">
        <v>18</v>
      </c>
      <c r="F22624" t="s">
        <v>11697</v>
      </c>
      <c r="G22624" t="s">
        <v>11692</v>
      </c>
      <c r="H22624">
        <v>0</v>
      </c>
      <c r="I22624">
        <v>0</v>
      </c>
      <c r="J22624">
        <v>0</v>
      </c>
      <c r="K22624">
        <v>1</v>
      </c>
      <c r="L22624">
        <v>0</v>
      </c>
      <c r="M22624">
        <v>1</v>
      </c>
      <c r="N22624" t="s">
        <v>171</v>
      </c>
      <c r="O22624" t="s">
        <v>75</v>
      </c>
      <c r="P22624">
        <v>9</v>
      </c>
      <c r="Q22624">
        <v>1</v>
      </c>
      <c r="R22624">
        <v>10</v>
      </c>
      <c r="S22624">
        <v>1.72</v>
      </c>
      <c r="T22624">
        <v>2.85</v>
      </c>
      <c r="U22624">
        <v>7</v>
      </c>
      <c r="V22624">
        <v>1.24</v>
      </c>
      <c r="W22624">
        <v>4.2</v>
      </c>
      <c r="X22624">
        <v>2.0499999999999998</v>
      </c>
      <c r="Y22624">
        <v>1.75</v>
      </c>
      <c r="Z22624">
        <v>4.33</v>
      </c>
      <c r="AA22624">
        <v>1.2</v>
      </c>
      <c r="AB22624">
        <v>1.33</v>
      </c>
      <c r="AC22624">
        <v>4.8</v>
      </c>
      <c r="AD22624">
        <v>7</v>
      </c>
      <c r="AE22624">
        <v>1.01</v>
      </c>
      <c r="AF22624">
        <v>11</v>
      </c>
      <c r="AG22624">
        <v>1.1100000000000001</v>
      </c>
      <c r="AH22624">
        <v>5.5</v>
      </c>
      <c r="AI22624">
        <v>1.41</v>
      </c>
      <c r="AJ22624">
        <v>2.69</v>
      </c>
      <c r="AK22624">
        <v>1.7</v>
      </c>
      <c r="AL22624">
        <v>2.0499999999999998</v>
      </c>
      <c r="AM22624">
        <v>1.03</v>
      </c>
      <c r="AN22624">
        <v>1.1000000000000001</v>
      </c>
      <c r="AO22624">
        <v>3.6</v>
      </c>
      <c r="AP22624">
        <v>2.13</v>
      </c>
      <c r="AQ22624">
        <v>1.25</v>
      </c>
      <c r="AR22624">
        <v>2.36</v>
      </c>
      <c r="AS22624">
        <v>0.91</v>
      </c>
      <c r="AT22624">
        <v>1.97</v>
      </c>
      <c r="AU22624">
        <v>1.37</v>
      </c>
      <c r="AV22624">
        <v>3.34</v>
      </c>
      <c r="AW22624">
        <v>1.1299999999999999</v>
      </c>
      <c r="AX22624">
        <v>12.5</v>
      </c>
      <c r="AY22624">
        <v>7.5</v>
      </c>
      <c r="AZ22624">
        <v>1.08</v>
      </c>
      <c r="BA22624">
        <v>1.19</v>
      </c>
      <c r="BB22624">
        <v>1.28</v>
      </c>
      <c r="BC22624">
        <v>1.5</v>
      </c>
      <c r="BD22624">
        <v>1.95</v>
      </c>
      <c r="BE22624">
        <v>6</v>
      </c>
      <c r="BF22624">
        <v>2</v>
      </c>
      <c r="BG22624">
        <v>6</v>
      </c>
      <c r="BH22624">
        <v>9</v>
      </c>
      <c r="BI22624">
        <v>12</v>
      </c>
      <c r="BJ22624">
        <v>11</v>
      </c>
      <c r="BK22624">
        <v>0.75187969924812026</v>
      </c>
      <c r="BL22624">
        <v>0.20833333333333334</v>
      </c>
      <c r="BM22624">
        <v>0.14285714285714285</v>
      </c>
      <c r="BN22624">
        <f>IFERROR(_xlfn.STDEV.S(#REF!),0)</f>
        <v>0</v>
      </c>
      <c r="BO22624">
        <v>0.70921985815602839</v>
      </c>
      <c r="BP22624">
        <v>0.58823529411764708</v>
      </c>
      <c r="BQ22624">
        <v>1.33</v>
      </c>
      <c r="BR22624">
        <v>0</v>
      </c>
      <c r="BS22624">
        <f>Atual[[#This Row],[FT_Goals_H]]*Atual[[#This Row],[P(a)]]</f>
        <v>0.14285714285714285</v>
      </c>
      <c r="BT22624">
        <f>Atual[[#This Row],[FT_Goals_A]]*Atual[[#This Row],[P(h)]]</f>
        <v>0</v>
      </c>
    </row>
    <row r="22625" spans="1:72" x14ac:dyDescent="0.25">
      <c r="A22625" s="1">
        <v>45144</v>
      </c>
      <c r="B22625">
        <v>22624</v>
      </c>
      <c r="C22625" t="s">
        <v>2556</v>
      </c>
      <c r="D22625">
        <v>2023</v>
      </c>
      <c r="E22625">
        <v>16</v>
      </c>
      <c r="F22625" t="s">
        <v>2266</v>
      </c>
      <c r="G22625" t="s">
        <v>2690</v>
      </c>
      <c r="H22625">
        <v>1</v>
      </c>
      <c r="I22625">
        <v>0</v>
      </c>
      <c r="J22625">
        <v>1</v>
      </c>
      <c r="K22625">
        <v>1</v>
      </c>
      <c r="L22625">
        <v>0</v>
      </c>
      <c r="M22625">
        <v>1</v>
      </c>
      <c r="N22625" t="s">
        <v>372</v>
      </c>
      <c r="O22625" t="s">
        <v>75</v>
      </c>
      <c r="P22625">
        <v>4</v>
      </c>
      <c r="Q22625">
        <v>7</v>
      </c>
      <c r="R22625">
        <v>11</v>
      </c>
      <c r="S22625">
        <v>2.6</v>
      </c>
      <c r="T22625">
        <v>1.83</v>
      </c>
      <c r="U22625">
        <v>6</v>
      </c>
      <c r="V22625">
        <v>1.62</v>
      </c>
      <c r="W22625">
        <v>2.2000000000000002</v>
      </c>
      <c r="X22625">
        <v>4</v>
      </c>
      <c r="Y22625">
        <v>1.22</v>
      </c>
      <c r="Z22625">
        <v>9</v>
      </c>
      <c r="AA22625">
        <v>1.04</v>
      </c>
      <c r="AB22625">
        <v>1.82</v>
      </c>
      <c r="AC22625">
        <v>2.9</v>
      </c>
      <c r="AD22625">
        <v>4.75</v>
      </c>
      <c r="AE22625">
        <v>0</v>
      </c>
      <c r="AF22625">
        <v>0</v>
      </c>
      <c r="AG22625">
        <v>1.54</v>
      </c>
      <c r="AH22625">
        <v>2.3199999999999998</v>
      </c>
      <c r="AI22625">
        <v>2.69</v>
      </c>
      <c r="AJ22625">
        <v>1.41</v>
      </c>
      <c r="AK22625">
        <v>2.38</v>
      </c>
      <c r="AL22625">
        <v>1.53</v>
      </c>
      <c r="AM22625">
        <v>0</v>
      </c>
      <c r="AN22625">
        <v>0</v>
      </c>
      <c r="AO22625">
        <v>0</v>
      </c>
      <c r="AP22625">
        <v>2.25</v>
      </c>
      <c r="AQ22625">
        <v>1.25</v>
      </c>
      <c r="AR22625">
        <v>2.4500000000000002</v>
      </c>
      <c r="AS22625">
        <v>1</v>
      </c>
      <c r="AT22625">
        <v>1.95</v>
      </c>
      <c r="AU22625">
        <v>1.64</v>
      </c>
      <c r="AV22625">
        <v>3.59</v>
      </c>
      <c r="AW22625">
        <v>0</v>
      </c>
      <c r="AX22625">
        <v>0</v>
      </c>
      <c r="AY22625">
        <v>0</v>
      </c>
      <c r="AZ22625">
        <v>0</v>
      </c>
      <c r="BA22625">
        <v>0</v>
      </c>
      <c r="BB22625">
        <v>0</v>
      </c>
      <c r="BC22625">
        <v>0</v>
      </c>
      <c r="BD22625">
        <v>0</v>
      </c>
      <c r="BE22625">
        <v>5</v>
      </c>
      <c r="BF22625">
        <v>4</v>
      </c>
      <c r="BG22625">
        <v>5</v>
      </c>
      <c r="BH22625">
        <v>9</v>
      </c>
      <c r="BI22625">
        <v>10</v>
      </c>
      <c r="BJ22625">
        <v>13</v>
      </c>
      <c r="BK22625">
        <v>0.54945054945054939</v>
      </c>
      <c r="BL22625">
        <v>0.34482758620689657</v>
      </c>
      <c r="BM22625">
        <v>0.21052631578947367</v>
      </c>
      <c r="BN22625">
        <f>IFERROR(_xlfn.STDEV.S(#REF!),0)</f>
        <v>0</v>
      </c>
      <c r="BO22625">
        <v>0.37174721189591081</v>
      </c>
      <c r="BP22625">
        <v>0.42016806722689076</v>
      </c>
      <c r="BQ22625">
        <v>1.8200000000000003</v>
      </c>
      <c r="BR22625">
        <v>0</v>
      </c>
      <c r="BS22625">
        <f>Atual[[#This Row],[FT_Goals_H]]*Atual[[#This Row],[P(a)]]</f>
        <v>0.21052631578947367</v>
      </c>
      <c r="BT22625">
        <f>Atual[[#This Row],[FT_Goals_A]]*Atual[[#This Row],[P(h)]]</f>
        <v>0</v>
      </c>
    </row>
    <row r="22626" spans="1:72" x14ac:dyDescent="0.25">
      <c r="A22626" s="1">
        <v>45144</v>
      </c>
      <c r="B22626">
        <v>22625</v>
      </c>
      <c r="C22626" t="s">
        <v>10621</v>
      </c>
      <c r="D22626" t="s">
        <v>1156</v>
      </c>
      <c r="E22626">
        <v>2</v>
      </c>
      <c r="F22626" t="s">
        <v>10738</v>
      </c>
      <c r="G22626" t="s">
        <v>10622</v>
      </c>
      <c r="H22626">
        <v>0</v>
      </c>
      <c r="I22626">
        <v>0</v>
      </c>
      <c r="J22626">
        <v>0</v>
      </c>
      <c r="K22626">
        <v>2</v>
      </c>
      <c r="L22626">
        <v>2</v>
      </c>
      <c r="M22626">
        <v>4</v>
      </c>
      <c r="N22626" t="s">
        <v>5273</v>
      </c>
      <c r="O22626" t="s">
        <v>2297</v>
      </c>
      <c r="P22626">
        <v>4</v>
      </c>
      <c r="Q22626">
        <v>4</v>
      </c>
      <c r="R22626">
        <v>8</v>
      </c>
      <c r="S22626">
        <v>3.3</v>
      </c>
      <c r="T22626">
        <v>2.17</v>
      </c>
      <c r="U22626">
        <v>3</v>
      </c>
      <c r="V22626">
        <v>1.39</v>
      </c>
      <c r="W22626">
        <v>2.75</v>
      </c>
      <c r="X22626">
        <v>2.8</v>
      </c>
      <c r="Y22626">
        <v>1.38</v>
      </c>
      <c r="Z22626">
        <v>7.2</v>
      </c>
      <c r="AA22626">
        <v>1.06</v>
      </c>
      <c r="AB22626">
        <v>2.58</v>
      </c>
      <c r="AC22626">
        <v>3.15</v>
      </c>
      <c r="AD22626">
        <v>2.5</v>
      </c>
      <c r="AE22626">
        <v>1.03</v>
      </c>
      <c r="AF22626">
        <v>8.9</v>
      </c>
      <c r="AG22626">
        <v>1.32</v>
      </c>
      <c r="AH22626">
        <v>3.1</v>
      </c>
      <c r="AI22626">
        <v>1.96</v>
      </c>
      <c r="AJ22626">
        <v>1.75</v>
      </c>
      <c r="AK22626">
        <v>1.79</v>
      </c>
      <c r="AL22626">
        <v>1.98</v>
      </c>
      <c r="AM22626">
        <v>1.51</v>
      </c>
      <c r="AN22626">
        <v>1.29</v>
      </c>
      <c r="AO22626">
        <v>1.39</v>
      </c>
      <c r="AP22626">
        <v>0</v>
      </c>
      <c r="AQ22626">
        <v>0</v>
      </c>
      <c r="AR22626">
        <v>1.33</v>
      </c>
      <c r="AS22626">
        <v>1.33</v>
      </c>
      <c r="AT22626">
        <v>0</v>
      </c>
      <c r="AU22626">
        <v>0</v>
      </c>
      <c r="AV22626">
        <v>0</v>
      </c>
      <c r="AW22626">
        <v>2.2000000000000002</v>
      </c>
      <c r="AX22626">
        <v>5.9</v>
      </c>
      <c r="AY22626">
        <v>2.1</v>
      </c>
      <c r="AZ22626">
        <v>1.2</v>
      </c>
      <c r="BA22626">
        <v>1.38</v>
      </c>
      <c r="BB22626">
        <v>1.67</v>
      </c>
      <c r="BC22626">
        <v>2.1</v>
      </c>
      <c r="BD22626">
        <v>2.75</v>
      </c>
      <c r="BE22626">
        <v>5</v>
      </c>
      <c r="BF22626">
        <v>5</v>
      </c>
      <c r="BG22626">
        <v>5</v>
      </c>
      <c r="BH22626">
        <v>3</v>
      </c>
      <c r="BI22626">
        <v>10</v>
      </c>
      <c r="BJ22626">
        <v>8</v>
      </c>
      <c r="BK22626">
        <v>0.38759689922480617</v>
      </c>
      <c r="BL22626">
        <v>0.31746031746031744</v>
      </c>
      <c r="BM22626">
        <v>0.4</v>
      </c>
      <c r="BN22626">
        <f>IFERROR(_xlfn.STDEV.S(#REF!),0)</f>
        <v>0</v>
      </c>
      <c r="BO22626">
        <v>0.51020408163265307</v>
      </c>
      <c r="BP22626">
        <v>0.55865921787709494</v>
      </c>
      <c r="BQ22626">
        <v>5.16</v>
      </c>
      <c r="BR22626">
        <v>5</v>
      </c>
      <c r="BS22626">
        <f>Atual[[#This Row],[FT_Goals_H]]*Atual[[#This Row],[P(a)]]</f>
        <v>0.8</v>
      </c>
      <c r="BT22626">
        <f>Atual[[#This Row],[FT_Goals_A]]*Atual[[#This Row],[P(h)]]</f>
        <v>0.77519379844961234</v>
      </c>
    </row>
    <row r="22627" spans="1:72" x14ac:dyDescent="0.25">
      <c r="A22627" s="1">
        <v>45144</v>
      </c>
      <c r="B22627">
        <v>22626</v>
      </c>
      <c r="C22627" t="s">
        <v>7952</v>
      </c>
      <c r="D22627">
        <v>2023</v>
      </c>
      <c r="E22627">
        <v>22</v>
      </c>
      <c r="F22627" t="s">
        <v>7962</v>
      </c>
      <c r="G22627" t="s">
        <v>7958</v>
      </c>
      <c r="H22627">
        <v>2</v>
      </c>
      <c r="I22627">
        <v>0</v>
      </c>
      <c r="J22627">
        <v>2</v>
      </c>
      <c r="K22627">
        <v>3</v>
      </c>
      <c r="L22627">
        <v>0</v>
      </c>
      <c r="M22627">
        <v>3</v>
      </c>
      <c r="N22627" t="s">
        <v>8177</v>
      </c>
      <c r="O22627" t="s">
        <v>75</v>
      </c>
      <c r="P22627">
        <v>9</v>
      </c>
      <c r="Q22627">
        <v>9</v>
      </c>
      <c r="R22627">
        <v>18</v>
      </c>
      <c r="S22627">
        <v>2.75</v>
      </c>
      <c r="T22627">
        <v>2.2999999999999998</v>
      </c>
      <c r="U22627">
        <v>3.75</v>
      </c>
      <c r="V22627">
        <v>1.33</v>
      </c>
      <c r="W22627">
        <v>3.25</v>
      </c>
      <c r="X22627">
        <v>2.63</v>
      </c>
      <c r="Y22627">
        <v>1.44</v>
      </c>
      <c r="Z22627">
        <v>6.5</v>
      </c>
      <c r="AA22627">
        <v>1.1100000000000001</v>
      </c>
      <c r="AB22627">
        <v>2</v>
      </c>
      <c r="AC22627">
        <v>3.6</v>
      </c>
      <c r="AD22627">
        <v>3.1</v>
      </c>
      <c r="AE22627">
        <v>1.04</v>
      </c>
      <c r="AF22627">
        <v>10</v>
      </c>
      <c r="AG22627">
        <v>1.22</v>
      </c>
      <c r="AH22627">
        <v>4</v>
      </c>
      <c r="AI22627">
        <v>1.67</v>
      </c>
      <c r="AJ22627">
        <v>2.0499999999999998</v>
      </c>
      <c r="AK22627">
        <v>1.62</v>
      </c>
      <c r="AL22627">
        <v>2.2000000000000002</v>
      </c>
      <c r="AM22627">
        <v>1.28</v>
      </c>
      <c r="AN22627">
        <v>1.22</v>
      </c>
      <c r="AO22627">
        <v>1.72</v>
      </c>
      <c r="AP22627">
        <v>1.33</v>
      </c>
      <c r="AQ22627">
        <v>1.55</v>
      </c>
      <c r="AR22627">
        <v>1.85</v>
      </c>
      <c r="AS22627">
        <v>1.29</v>
      </c>
      <c r="AT22627">
        <v>1.21</v>
      </c>
      <c r="AU22627">
        <v>1.51</v>
      </c>
      <c r="AV22627">
        <v>2.72</v>
      </c>
      <c r="AW22627">
        <v>1.91</v>
      </c>
      <c r="AX22627">
        <v>7.5</v>
      </c>
      <c r="AY22627">
        <v>2.2000000000000002</v>
      </c>
      <c r="AZ22627">
        <v>1.32</v>
      </c>
      <c r="BA22627">
        <v>1.61</v>
      </c>
      <c r="BB22627">
        <v>2.02</v>
      </c>
      <c r="BC22627">
        <v>2.64</v>
      </c>
      <c r="BD22627">
        <v>3.9</v>
      </c>
      <c r="BE22627">
        <v>5</v>
      </c>
      <c r="BF22627">
        <v>4</v>
      </c>
      <c r="BG22627">
        <v>12</v>
      </c>
      <c r="BH22627">
        <v>9</v>
      </c>
      <c r="BI22627">
        <v>17</v>
      </c>
      <c r="BJ22627">
        <v>13</v>
      </c>
      <c r="BK22627">
        <v>0.5</v>
      </c>
      <c r="BL22627">
        <v>0.27777777777777779</v>
      </c>
      <c r="BM22627">
        <v>0.32258064516129031</v>
      </c>
      <c r="BN22627">
        <f>IFERROR(_xlfn.STDEV.S(#REF!),0)</f>
        <v>0</v>
      </c>
      <c r="BO22627">
        <v>0.5988023952095809</v>
      </c>
      <c r="BP22627">
        <v>0.61728395061728392</v>
      </c>
      <c r="BQ22627">
        <v>6</v>
      </c>
      <c r="BR22627">
        <v>0</v>
      </c>
      <c r="BS22627">
        <f>Atual[[#This Row],[FT_Goals_H]]*Atual[[#This Row],[P(a)]]</f>
        <v>0.967741935483871</v>
      </c>
      <c r="BT22627">
        <f>Atual[[#This Row],[FT_Goals_A]]*Atual[[#This Row],[P(h)]]</f>
        <v>0</v>
      </c>
    </row>
    <row r="22628" spans="1:72" x14ac:dyDescent="0.25">
      <c r="A22628" s="1">
        <v>45144</v>
      </c>
      <c r="B22628">
        <v>22627</v>
      </c>
      <c r="C22628" t="s">
        <v>10621</v>
      </c>
      <c r="D22628" t="s">
        <v>1156</v>
      </c>
      <c r="E22628">
        <v>2</v>
      </c>
      <c r="F22628" t="s">
        <v>10638</v>
      </c>
      <c r="G22628" t="s">
        <v>10626</v>
      </c>
      <c r="H22628">
        <v>0</v>
      </c>
      <c r="I22628">
        <v>0</v>
      </c>
      <c r="J22628">
        <v>0</v>
      </c>
      <c r="K22628">
        <v>1</v>
      </c>
      <c r="L22628">
        <v>2</v>
      </c>
      <c r="M22628">
        <v>3</v>
      </c>
      <c r="N22628" t="s">
        <v>109</v>
      </c>
      <c r="O22628" t="s">
        <v>194</v>
      </c>
      <c r="P22628">
        <v>5</v>
      </c>
      <c r="Q22628">
        <v>7</v>
      </c>
      <c r="R22628">
        <v>12</v>
      </c>
      <c r="S22628">
        <v>3.75</v>
      </c>
      <c r="T22628">
        <v>2.1</v>
      </c>
      <c r="U22628">
        <v>2.65</v>
      </c>
      <c r="V22628">
        <v>1.4</v>
      </c>
      <c r="W22628">
        <v>2.75</v>
      </c>
      <c r="X22628">
        <v>2.75</v>
      </c>
      <c r="Y22628">
        <v>1.4</v>
      </c>
      <c r="Z22628">
        <v>6.9</v>
      </c>
      <c r="AA22628">
        <v>1.07</v>
      </c>
      <c r="AB22628">
        <v>3.5</v>
      </c>
      <c r="AC22628">
        <v>3.15</v>
      </c>
      <c r="AD22628">
        <v>1.91</v>
      </c>
      <c r="AE22628">
        <v>1.06</v>
      </c>
      <c r="AF22628">
        <v>10.75</v>
      </c>
      <c r="AG22628">
        <v>1.3</v>
      </c>
      <c r="AH22628">
        <v>3.3</v>
      </c>
      <c r="AI22628">
        <v>2</v>
      </c>
      <c r="AJ22628">
        <v>1.7</v>
      </c>
      <c r="AK22628">
        <v>1.8</v>
      </c>
      <c r="AL22628">
        <v>1.95</v>
      </c>
      <c r="AM22628">
        <v>1.65</v>
      </c>
      <c r="AN22628">
        <v>1.25</v>
      </c>
      <c r="AO22628">
        <v>1.25</v>
      </c>
      <c r="AP22628">
        <v>0</v>
      </c>
      <c r="AQ22628">
        <v>0</v>
      </c>
      <c r="AR22628">
        <v>0</v>
      </c>
      <c r="AS22628">
        <v>1.33</v>
      </c>
      <c r="AT22628">
        <v>0</v>
      </c>
      <c r="AU22628">
        <v>0</v>
      </c>
      <c r="AV22628">
        <v>0</v>
      </c>
      <c r="AW22628">
        <v>2.92</v>
      </c>
      <c r="AX22628">
        <v>6</v>
      </c>
      <c r="AY22628">
        <v>1.72</v>
      </c>
      <c r="AZ22628">
        <v>1.48</v>
      </c>
      <c r="BA22628">
        <v>1.9</v>
      </c>
      <c r="BB22628">
        <v>2.44</v>
      </c>
      <c r="BC22628">
        <v>3.4</v>
      </c>
      <c r="BD22628">
        <v>5</v>
      </c>
      <c r="BE22628">
        <v>6</v>
      </c>
      <c r="BF22628">
        <v>5</v>
      </c>
      <c r="BG22628">
        <v>5</v>
      </c>
      <c r="BH22628">
        <v>8</v>
      </c>
      <c r="BI22628">
        <v>11</v>
      </c>
      <c r="BJ22628">
        <v>13</v>
      </c>
      <c r="BK22628">
        <v>0.2857142857142857</v>
      </c>
      <c r="BL22628">
        <v>0.31746031746031744</v>
      </c>
      <c r="BM22628">
        <v>0.52356020942408377</v>
      </c>
      <c r="BN22628">
        <f>IFERROR(_xlfn.STDEV.S(#REF!),0)</f>
        <v>0</v>
      </c>
      <c r="BO22628">
        <v>0.5</v>
      </c>
      <c r="BP22628">
        <v>0.55555555555555558</v>
      </c>
      <c r="BQ22628">
        <v>3.5</v>
      </c>
      <c r="BR22628">
        <v>3.82</v>
      </c>
      <c r="BS22628">
        <f>Atual[[#This Row],[FT_Goals_H]]*Atual[[#This Row],[P(a)]]</f>
        <v>0.52356020942408377</v>
      </c>
      <c r="BT22628">
        <f>Atual[[#This Row],[FT_Goals_A]]*Atual[[#This Row],[P(h)]]</f>
        <v>0.5714285714285714</v>
      </c>
    </row>
    <row r="22629" spans="1:72" x14ac:dyDescent="0.25">
      <c r="A22629" s="1">
        <v>45144</v>
      </c>
      <c r="B22629">
        <v>22628</v>
      </c>
      <c r="C22629" t="s">
        <v>10621</v>
      </c>
      <c r="D22629" t="s">
        <v>1156</v>
      </c>
      <c r="E22629">
        <v>2</v>
      </c>
      <c r="F22629" t="s">
        <v>10635</v>
      </c>
      <c r="G22629" t="s">
        <v>10629</v>
      </c>
      <c r="H22629">
        <v>0</v>
      </c>
      <c r="I22629">
        <v>0</v>
      </c>
      <c r="J22629">
        <v>0</v>
      </c>
      <c r="K22629">
        <v>0</v>
      </c>
      <c r="L22629">
        <v>2</v>
      </c>
      <c r="M22629">
        <v>2</v>
      </c>
      <c r="N22629" t="s">
        <v>75</v>
      </c>
      <c r="O22629" t="s">
        <v>3887</v>
      </c>
      <c r="P22629">
        <v>4</v>
      </c>
      <c r="Q22629">
        <v>7</v>
      </c>
      <c r="R22629">
        <v>11</v>
      </c>
      <c r="S22629">
        <v>3.68</v>
      </c>
      <c r="T22629">
        <v>2.2000000000000002</v>
      </c>
      <c r="U22629">
        <v>2.77</v>
      </c>
      <c r="V22629">
        <v>1.38</v>
      </c>
      <c r="W22629">
        <v>2.8</v>
      </c>
      <c r="X22629">
        <v>2.75</v>
      </c>
      <c r="Y22629">
        <v>1.39</v>
      </c>
      <c r="Z22629">
        <v>7</v>
      </c>
      <c r="AA22629">
        <v>1.06</v>
      </c>
      <c r="AB22629">
        <v>3.36</v>
      </c>
      <c r="AC22629">
        <v>3.25</v>
      </c>
      <c r="AD22629">
        <v>2</v>
      </c>
      <c r="AE22629">
        <v>1.03</v>
      </c>
      <c r="AF22629">
        <v>9.1</v>
      </c>
      <c r="AG22629">
        <v>1.3</v>
      </c>
      <c r="AH22629">
        <v>3.2</v>
      </c>
      <c r="AI22629">
        <v>1.96</v>
      </c>
      <c r="AJ22629">
        <v>1.75</v>
      </c>
      <c r="AK22629">
        <v>1.78</v>
      </c>
      <c r="AL22629">
        <v>1.99</v>
      </c>
      <c r="AM22629">
        <v>1.6</v>
      </c>
      <c r="AN22629">
        <v>1.29</v>
      </c>
      <c r="AO22629">
        <v>1.32</v>
      </c>
      <c r="AP22629">
        <v>0</v>
      </c>
      <c r="AQ22629">
        <v>1</v>
      </c>
      <c r="AR22629">
        <v>2</v>
      </c>
      <c r="AS22629">
        <v>2.33</v>
      </c>
      <c r="AT22629">
        <v>0</v>
      </c>
      <c r="AU22629">
        <v>1.97</v>
      </c>
      <c r="AV22629">
        <v>1.97</v>
      </c>
      <c r="AW22629">
        <v>2.4700000000000002</v>
      </c>
      <c r="AX22629">
        <v>5.8</v>
      </c>
      <c r="AY22629">
        <v>1.95</v>
      </c>
      <c r="AZ22629">
        <v>1.39</v>
      </c>
      <c r="BA22629">
        <v>1.7</v>
      </c>
      <c r="BB22629">
        <v>2.2000000000000002</v>
      </c>
      <c r="BC22629">
        <v>3</v>
      </c>
      <c r="BD22629">
        <v>4.2</v>
      </c>
      <c r="BE22629">
        <v>0</v>
      </c>
      <c r="BF22629">
        <v>9</v>
      </c>
      <c r="BG22629">
        <v>5</v>
      </c>
      <c r="BH22629">
        <v>2</v>
      </c>
      <c r="BI22629">
        <v>5</v>
      </c>
      <c r="BJ22629">
        <v>11</v>
      </c>
      <c r="BK22629">
        <v>0.29761904761904762</v>
      </c>
      <c r="BL22629">
        <v>0.30769230769230771</v>
      </c>
      <c r="BM22629">
        <v>0.5</v>
      </c>
      <c r="BN22629">
        <f>IFERROR(_xlfn.STDEV.S(#REF!),0)</f>
        <v>0</v>
      </c>
      <c r="BO22629">
        <v>0.51020408163265307</v>
      </c>
      <c r="BP22629">
        <v>0.5617977528089888</v>
      </c>
      <c r="BQ22629">
        <v>0</v>
      </c>
      <c r="BR22629">
        <v>4</v>
      </c>
      <c r="BS22629">
        <f>Atual[[#This Row],[FT_Goals_H]]*Atual[[#This Row],[P(a)]]</f>
        <v>0</v>
      </c>
      <c r="BT22629">
        <f>Atual[[#This Row],[FT_Goals_A]]*Atual[[#This Row],[P(h)]]</f>
        <v>0.59523809523809523</v>
      </c>
    </row>
    <row r="22630" spans="1:72" x14ac:dyDescent="0.25">
      <c r="A22630" s="1">
        <v>45144</v>
      </c>
      <c r="B22630">
        <v>22629</v>
      </c>
      <c r="C22630" t="s">
        <v>1190</v>
      </c>
      <c r="D22630" t="s">
        <v>1156</v>
      </c>
      <c r="E22630">
        <v>2</v>
      </c>
      <c r="F22630" t="s">
        <v>954</v>
      </c>
      <c r="G22630" t="s">
        <v>1201</v>
      </c>
      <c r="H22630">
        <v>1</v>
      </c>
      <c r="I22630">
        <v>2</v>
      </c>
      <c r="J22630">
        <v>3</v>
      </c>
      <c r="K22630">
        <v>3</v>
      </c>
      <c r="L22630">
        <v>3</v>
      </c>
      <c r="M22630">
        <v>6</v>
      </c>
      <c r="N22630" t="s">
        <v>1368</v>
      </c>
      <c r="O22630" t="s">
        <v>1369</v>
      </c>
      <c r="P22630">
        <v>2</v>
      </c>
      <c r="Q22630">
        <v>8</v>
      </c>
      <c r="R22630">
        <v>10</v>
      </c>
      <c r="S22630">
        <v>3</v>
      </c>
      <c r="T22630">
        <v>2.25</v>
      </c>
      <c r="U22630">
        <v>3.25</v>
      </c>
      <c r="V22630">
        <v>1.33</v>
      </c>
      <c r="W22630">
        <v>3.25</v>
      </c>
      <c r="X22630">
        <v>2.63</v>
      </c>
      <c r="Y22630">
        <v>1.44</v>
      </c>
      <c r="Z22630">
        <v>6.5</v>
      </c>
      <c r="AA22630">
        <v>1.1100000000000001</v>
      </c>
      <c r="AB22630">
        <v>2.4500000000000002</v>
      </c>
      <c r="AC22630">
        <v>3.4</v>
      </c>
      <c r="AD22630">
        <v>2.7</v>
      </c>
      <c r="AE22630">
        <v>1.03</v>
      </c>
      <c r="AF22630">
        <v>13</v>
      </c>
      <c r="AG22630">
        <v>1.22</v>
      </c>
      <c r="AH22630">
        <v>4.2</v>
      </c>
      <c r="AI22630">
        <v>1.68</v>
      </c>
      <c r="AJ22630">
        <v>2.1</v>
      </c>
      <c r="AK22630">
        <v>1.57</v>
      </c>
      <c r="AL22630">
        <v>2.25</v>
      </c>
      <c r="AM22630">
        <v>1.47</v>
      </c>
      <c r="AN22630">
        <v>1.25</v>
      </c>
      <c r="AO22630">
        <v>1.57</v>
      </c>
      <c r="AP22630">
        <v>0</v>
      </c>
      <c r="AQ22630">
        <v>0</v>
      </c>
      <c r="AR22630">
        <v>0.67</v>
      </c>
      <c r="AS22630">
        <v>2.33</v>
      </c>
      <c r="AT22630">
        <v>0</v>
      </c>
      <c r="AU22630">
        <v>0</v>
      </c>
      <c r="AV22630">
        <v>0</v>
      </c>
      <c r="AW22630">
        <v>1.91</v>
      </c>
      <c r="AX22630">
        <v>8</v>
      </c>
      <c r="AY22630">
        <v>2.2000000000000002</v>
      </c>
      <c r="AZ22630">
        <v>1.2</v>
      </c>
      <c r="BA22630">
        <v>1.39</v>
      </c>
      <c r="BB22630">
        <v>1.7</v>
      </c>
      <c r="BC22630">
        <v>2.2000000000000002</v>
      </c>
      <c r="BD22630">
        <v>3</v>
      </c>
      <c r="BE22630">
        <v>5</v>
      </c>
      <c r="BF22630">
        <v>9</v>
      </c>
      <c r="BG22630">
        <v>1</v>
      </c>
      <c r="BH22630">
        <v>3</v>
      </c>
      <c r="BI22630">
        <v>6</v>
      </c>
      <c r="BJ22630">
        <v>12</v>
      </c>
      <c r="BK22630">
        <v>0.4081632653061224</v>
      </c>
      <c r="BL22630">
        <v>0.29411764705882354</v>
      </c>
      <c r="BM22630">
        <v>0.37037037037037035</v>
      </c>
      <c r="BN22630">
        <f>IFERROR(_xlfn.STDEV.S(#REF!),0)</f>
        <v>0</v>
      </c>
      <c r="BO22630">
        <v>0.59523809523809523</v>
      </c>
      <c r="BP22630">
        <v>0.63694267515923564</v>
      </c>
      <c r="BQ22630">
        <v>7.3500000000000005</v>
      </c>
      <c r="BR22630">
        <v>8.1</v>
      </c>
      <c r="BS22630">
        <f>Atual[[#This Row],[FT_Goals_H]]*Atual[[#This Row],[P(a)]]</f>
        <v>1.1111111111111112</v>
      </c>
      <c r="BT22630">
        <f>Atual[[#This Row],[FT_Goals_A]]*Atual[[#This Row],[P(h)]]</f>
        <v>1.2244897959183672</v>
      </c>
    </row>
    <row r="22631" spans="1:72" x14ac:dyDescent="0.25">
      <c r="A22631" s="1">
        <v>45144</v>
      </c>
      <c r="B22631">
        <v>22630</v>
      </c>
      <c r="C22631" t="s">
        <v>10758</v>
      </c>
      <c r="D22631" t="s">
        <v>1156</v>
      </c>
      <c r="E22631">
        <v>2</v>
      </c>
      <c r="F22631" t="s">
        <v>10762</v>
      </c>
      <c r="G22631" t="s">
        <v>10761</v>
      </c>
      <c r="H22631">
        <v>0</v>
      </c>
      <c r="I22631">
        <v>0</v>
      </c>
      <c r="J22631">
        <v>0</v>
      </c>
      <c r="K22631">
        <v>1</v>
      </c>
      <c r="L22631">
        <v>1</v>
      </c>
      <c r="M22631">
        <v>2</v>
      </c>
      <c r="N22631" t="s">
        <v>140</v>
      </c>
      <c r="O22631" t="s">
        <v>156</v>
      </c>
      <c r="P22631">
        <v>6</v>
      </c>
      <c r="Q22631">
        <v>5</v>
      </c>
      <c r="R22631">
        <v>11</v>
      </c>
      <c r="S22631">
        <v>4.33</v>
      </c>
      <c r="T22631">
        <v>2.1</v>
      </c>
      <c r="U22631">
        <v>2.4</v>
      </c>
      <c r="V22631">
        <v>1.4</v>
      </c>
      <c r="W22631">
        <v>2.75</v>
      </c>
      <c r="X22631">
        <v>2.75</v>
      </c>
      <c r="Y22631">
        <v>1.4</v>
      </c>
      <c r="Z22631">
        <v>6.5</v>
      </c>
      <c r="AA22631">
        <v>1.1000000000000001</v>
      </c>
      <c r="AB22631">
        <v>3.2</v>
      </c>
      <c r="AC22631">
        <v>3.15</v>
      </c>
      <c r="AD22631">
        <v>2</v>
      </c>
      <c r="AE22631">
        <v>1.06</v>
      </c>
      <c r="AF22631">
        <v>8</v>
      </c>
      <c r="AG22631">
        <v>1.3</v>
      </c>
      <c r="AH22631">
        <v>3.3</v>
      </c>
      <c r="AI22631">
        <v>2.0499999999999998</v>
      </c>
      <c r="AJ22631">
        <v>1.68</v>
      </c>
      <c r="AK22631">
        <v>1.83</v>
      </c>
      <c r="AL22631">
        <v>1.9</v>
      </c>
      <c r="AM22631">
        <v>1.9</v>
      </c>
      <c r="AN22631">
        <v>1.22</v>
      </c>
      <c r="AO22631">
        <v>1.18</v>
      </c>
      <c r="AP22631">
        <v>0</v>
      </c>
      <c r="AQ22631">
        <v>0</v>
      </c>
      <c r="AR22631">
        <v>0.5</v>
      </c>
      <c r="AS22631">
        <v>1.67</v>
      </c>
      <c r="AT22631">
        <v>0</v>
      </c>
      <c r="AU22631">
        <v>0</v>
      </c>
      <c r="AV22631">
        <v>0</v>
      </c>
      <c r="AW22631">
        <v>2.5</v>
      </c>
      <c r="AX22631">
        <v>9.1</v>
      </c>
      <c r="AY22631">
        <v>1.68</v>
      </c>
      <c r="AZ22631">
        <v>1.21</v>
      </c>
      <c r="BA22631">
        <v>1.32</v>
      </c>
      <c r="BB22631">
        <v>1.83</v>
      </c>
      <c r="BC22631">
        <v>2.06</v>
      </c>
      <c r="BD22631">
        <v>2.64</v>
      </c>
      <c r="BE22631">
        <v>8</v>
      </c>
      <c r="BF22631">
        <v>5</v>
      </c>
      <c r="BG22631">
        <v>10</v>
      </c>
      <c r="BH22631">
        <v>12</v>
      </c>
      <c r="BI22631">
        <v>18</v>
      </c>
      <c r="BJ22631">
        <v>17</v>
      </c>
      <c r="BK22631">
        <v>0.3125</v>
      </c>
      <c r="BL22631">
        <v>0.31746031746031744</v>
      </c>
      <c r="BM22631">
        <v>0.5</v>
      </c>
      <c r="BN22631">
        <f>IFERROR(_xlfn.STDEV.S(#REF!),0)</f>
        <v>0</v>
      </c>
      <c r="BO22631">
        <v>0.48780487804878053</v>
      </c>
      <c r="BP22631">
        <v>0.54644808743169393</v>
      </c>
      <c r="BQ22631">
        <v>3.2</v>
      </c>
      <c r="BR22631">
        <v>2</v>
      </c>
      <c r="BS22631">
        <f>Atual[[#This Row],[FT_Goals_H]]*Atual[[#This Row],[P(a)]]</f>
        <v>0.5</v>
      </c>
      <c r="BT22631">
        <f>Atual[[#This Row],[FT_Goals_A]]*Atual[[#This Row],[P(h)]]</f>
        <v>0.3125</v>
      </c>
    </row>
    <row r="22632" spans="1:72" x14ac:dyDescent="0.25">
      <c r="A22632" s="1">
        <v>45144</v>
      </c>
      <c r="B22632">
        <v>22631</v>
      </c>
      <c r="C22632" t="s">
        <v>1891</v>
      </c>
      <c r="D22632">
        <v>2023</v>
      </c>
      <c r="E22632">
        <v>18</v>
      </c>
      <c r="F22632" t="s">
        <v>2131</v>
      </c>
      <c r="G22632" t="s">
        <v>1906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 t="s">
        <v>75</v>
      </c>
      <c r="O22632" t="s">
        <v>75</v>
      </c>
      <c r="P22632">
        <v>8</v>
      </c>
      <c r="Q22632">
        <v>1</v>
      </c>
      <c r="R22632">
        <v>9</v>
      </c>
      <c r="S22632">
        <v>3.1</v>
      </c>
      <c r="T22632">
        <v>2</v>
      </c>
      <c r="U22632">
        <v>3.75</v>
      </c>
      <c r="V22632">
        <v>1.5</v>
      </c>
      <c r="W22632">
        <v>2.5</v>
      </c>
      <c r="X22632">
        <v>3.4</v>
      </c>
      <c r="Y22632">
        <v>1.3</v>
      </c>
      <c r="Z22632">
        <v>10</v>
      </c>
      <c r="AA22632">
        <v>1.06</v>
      </c>
      <c r="AB22632">
        <v>2.46</v>
      </c>
      <c r="AC22632">
        <v>3.2</v>
      </c>
      <c r="AD22632">
        <v>3.02</v>
      </c>
      <c r="AE22632">
        <v>1.04</v>
      </c>
      <c r="AF22632">
        <v>7.4</v>
      </c>
      <c r="AG22632">
        <v>1.38</v>
      </c>
      <c r="AH22632">
        <v>2.75</v>
      </c>
      <c r="AI22632">
        <v>2.27</v>
      </c>
      <c r="AJ22632">
        <v>1.61</v>
      </c>
      <c r="AK22632">
        <v>1.95</v>
      </c>
      <c r="AL22632">
        <v>1.8</v>
      </c>
      <c r="AM22632">
        <v>1.4</v>
      </c>
      <c r="AN22632">
        <v>1.35</v>
      </c>
      <c r="AO22632">
        <v>1.55</v>
      </c>
      <c r="AP22632">
        <v>1.1100000000000001</v>
      </c>
      <c r="AQ22632">
        <v>2</v>
      </c>
      <c r="AR22632">
        <v>1.08</v>
      </c>
      <c r="AS22632">
        <v>1.8</v>
      </c>
      <c r="AT22632">
        <v>1.68</v>
      </c>
      <c r="AU22632">
        <v>1.29</v>
      </c>
      <c r="AV22632">
        <v>2.97</v>
      </c>
      <c r="AW22632">
        <v>1.55</v>
      </c>
      <c r="AX22632">
        <v>8.5</v>
      </c>
      <c r="AY22632">
        <v>2.88</v>
      </c>
      <c r="AZ22632">
        <v>1.21</v>
      </c>
      <c r="BA22632">
        <v>1.3</v>
      </c>
      <c r="BB22632">
        <v>2.2000000000000002</v>
      </c>
      <c r="BC22632">
        <v>1.89</v>
      </c>
      <c r="BD22632">
        <v>2.35</v>
      </c>
      <c r="BE22632">
        <v>5</v>
      </c>
      <c r="BF22632">
        <v>2</v>
      </c>
      <c r="BG22632">
        <v>9</v>
      </c>
      <c r="BH22632">
        <v>1</v>
      </c>
      <c r="BI22632">
        <v>14</v>
      </c>
      <c r="BJ22632">
        <v>3</v>
      </c>
      <c r="BK22632">
        <v>0.4065040650406504</v>
      </c>
      <c r="BL22632">
        <v>0.3125</v>
      </c>
      <c r="BM22632">
        <v>0.33112582781456956</v>
      </c>
      <c r="BN22632">
        <f>IFERROR(_xlfn.STDEV.S(#REF!),0)</f>
        <v>0</v>
      </c>
      <c r="BO22632">
        <v>0.44052863436123346</v>
      </c>
      <c r="BP22632">
        <v>0.51282051282051289</v>
      </c>
      <c r="BQ22632">
        <v>0</v>
      </c>
      <c r="BR22632">
        <v>0</v>
      </c>
      <c r="BS22632">
        <f>Atual[[#This Row],[FT_Goals_H]]*Atual[[#This Row],[P(a)]]</f>
        <v>0</v>
      </c>
      <c r="BT22632">
        <f>Atual[[#This Row],[FT_Goals_A]]*Atual[[#This Row],[P(h)]]</f>
        <v>0</v>
      </c>
    </row>
    <row r="22633" spans="1:72" x14ac:dyDescent="0.25">
      <c r="A22633" s="1">
        <v>45144</v>
      </c>
      <c r="B22633">
        <v>22632</v>
      </c>
      <c r="C22633" t="s">
        <v>1891</v>
      </c>
      <c r="D22633">
        <v>2023</v>
      </c>
      <c r="E22633">
        <v>18</v>
      </c>
      <c r="F22633" t="s">
        <v>1911</v>
      </c>
      <c r="G22633" t="s">
        <v>1903</v>
      </c>
      <c r="H22633">
        <v>0</v>
      </c>
      <c r="I22633">
        <v>1</v>
      </c>
      <c r="J22633">
        <v>1</v>
      </c>
      <c r="K22633">
        <v>0</v>
      </c>
      <c r="L22633">
        <v>2</v>
      </c>
      <c r="M22633">
        <v>2</v>
      </c>
      <c r="N22633" t="s">
        <v>75</v>
      </c>
      <c r="O22633" t="s">
        <v>2234</v>
      </c>
      <c r="P22633">
        <v>9</v>
      </c>
      <c r="Q22633">
        <v>3</v>
      </c>
      <c r="R22633">
        <v>12</v>
      </c>
      <c r="S22633">
        <v>2.88</v>
      </c>
      <c r="T22633">
        <v>1.95</v>
      </c>
      <c r="U22633">
        <v>4.5</v>
      </c>
      <c r="V22633">
        <v>1.53</v>
      </c>
      <c r="W22633">
        <v>2.38</v>
      </c>
      <c r="X22633">
        <v>3.5</v>
      </c>
      <c r="Y22633">
        <v>1.29</v>
      </c>
      <c r="Z22633">
        <v>11</v>
      </c>
      <c r="AA22633">
        <v>1.05</v>
      </c>
      <c r="AB22633">
        <v>2.15</v>
      </c>
      <c r="AC22633">
        <v>3.2</v>
      </c>
      <c r="AD22633">
        <v>3.75</v>
      </c>
      <c r="AE22633">
        <v>1.0900000000000001</v>
      </c>
      <c r="AF22633">
        <v>7.5</v>
      </c>
      <c r="AG22633">
        <v>1.5</v>
      </c>
      <c r="AH22633">
        <v>2.4500000000000002</v>
      </c>
      <c r="AI22633">
        <v>2.5</v>
      </c>
      <c r="AJ22633">
        <v>1.53</v>
      </c>
      <c r="AK22633">
        <v>2.0499999999999998</v>
      </c>
      <c r="AL22633">
        <v>1.7</v>
      </c>
      <c r="AM22633">
        <v>1.28</v>
      </c>
      <c r="AN22633">
        <v>1.32</v>
      </c>
      <c r="AO22633">
        <v>1.56</v>
      </c>
      <c r="AP22633">
        <v>2.44</v>
      </c>
      <c r="AQ22633">
        <v>1.33</v>
      </c>
      <c r="AR22633">
        <v>2.09</v>
      </c>
      <c r="AS22633">
        <v>1.33</v>
      </c>
      <c r="AT22633">
        <v>1.93</v>
      </c>
      <c r="AU22633">
        <v>1.39</v>
      </c>
      <c r="AV22633">
        <v>3.32</v>
      </c>
      <c r="AW22633">
        <v>1.58</v>
      </c>
      <c r="AX22633">
        <v>8.5</v>
      </c>
      <c r="AY22633">
        <v>2.75</v>
      </c>
      <c r="AZ22633">
        <v>1.24</v>
      </c>
      <c r="BA22633">
        <v>1.45</v>
      </c>
      <c r="BB22633">
        <v>2</v>
      </c>
      <c r="BC22633">
        <v>2.2000000000000002</v>
      </c>
      <c r="BD22633">
        <v>2.85</v>
      </c>
      <c r="BE22633">
        <v>5</v>
      </c>
      <c r="BF22633">
        <v>3</v>
      </c>
      <c r="BG22633">
        <v>15</v>
      </c>
      <c r="BH22633">
        <v>6</v>
      </c>
      <c r="BI22633">
        <v>20</v>
      </c>
      <c r="BJ22633">
        <v>9</v>
      </c>
      <c r="BK22633">
        <v>0.46511627906976744</v>
      </c>
      <c r="BL22633">
        <v>0.3125</v>
      </c>
      <c r="BM22633">
        <v>0.26666666666666666</v>
      </c>
      <c r="BN22633">
        <f>IFERROR(_xlfn.STDEV.S(#REF!),0)</f>
        <v>0</v>
      </c>
      <c r="BO22633">
        <v>0.4</v>
      </c>
      <c r="BP22633">
        <v>0.48780487804878053</v>
      </c>
      <c r="BQ22633">
        <v>0</v>
      </c>
      <c r="BR22633">
        <v>7.5</v>
      </c>
      <c r="BS22633">
        <f>Atual[[#This Row],[FT_Goals_H]]*Atual[[#This Row],[P(a)]]</f>
        <v>0</v>
      </c>
      <c r="BT22633">
        <f>Atual[[#This Row],[FT_Goals_A]]*Atual[[#This Row],[P(h)]]</f>
        <v>0.93023255813953487</v>
      </c>
    </row>
    <row r="22634" spans="1:72" x14ac:dyDescent="0.25">
      <c r="A22634" s="1">
        <v>45144</v>
      </c>
      <c r="B22634">
        <v>22633</v>
      </c>
      <c r="C22634" t="s">
        <v>2255</v>
      </c>
      <c r="D22634">
        <v>2023</v>
      </c>
      <c r="E22634">
        <v>22</v>
      </c>
      <c r="F22634" t="s">
        <v>1897</v>
      </c>
      <c r="G22634" t="s">
        <v>2441</v>
      </c>
      <c r="H22634">
        <v>1</v>
      </c>
      <c r="I22634">
        <v>0</v>
      </c>
      <c r="J22634">
        <v>1</v>
      </c>
      <c r="K22634">
        <v>1</v>
      </c>
      <c r="L22634">
        <v>0</v>
      </c>
      <c r="M22634">
        <v>1</v>
      </c>
      <c r="N22634" t="s">
        <v>267</v>
      </c>
      <c r="O22634" t="s">
        <v>75</v>
      </c>
      <c r="P22634">
        <v>4</v>
      </c>
      <c r="Q22634">
        <v>2</v>
      </c>
      <c r="R22634">
        <v>6</v>
      </c>
      <c r="S22634">
        <v>2.35</v>
      </c>
      <c r="T22634">
        <v>1.98</v>
      </c>
      <c r="U22634">
        <v>5.25</v>
      </c>
      <c r="V22634">
        <v>1.5</v>
      </c>
      <c r="W22634">
        <v>2.4</v>
      </c>
      <c r="X22634">
        <v>3.4</v>
      </c>
      <c r="Y22634">
        <v>1.28</v>
      </c>
      <c r="Z22634">
        <v>9.5</v>
      </c>
      <c r="AA22634">
        <v>1.05</v>
      </c>
      <c r="AB22634">
        <v>1.56</v>
      </c>
      <c r="AC22634">
        <v>3.6</v>
      </c>
      <c r="AD22634">
        <v>6</v>
      </c>
      <c r="AE22634">
        <v>1.08</v>
      </c>
      <c r="AF22634">
        <v>7</v>
      </c>
      <c r="AG22634">
        <v>1.44</v>
      </c>
      <c r="AH22634">
        <v>2.5499999999999998</v>
      </c>
      <c r="AI22634">
        <v>2.27</v>
      </c>
      <c r="AJ22634">
        <v>1.56</v>
      </c>
      <c r="AK22634">
        <v>2.25</v>
      </c>
      <c r="AL22634">
        <v>1.55</v>
      </c>
      <c r="AM22634">
        <v>1.1599999999999999</v>
      </c>
      <c r="AN22634">
        <v>1.28</v>
      </c>
      <c r="AO22634">
        <v>2.1</v>
      </c>
      <c r="AP22634">
        <v>1.4</v>
      </c>
      <c r="AQ22634">
        <v>0.64</v>
      </c>
      <c r="AR22634">
        <v>1.71</v>
      </c>
      <c r="AS22634">
        <v>0.56999999999999995</v>
      </c>
      <c r="AT22634">
        <v>1.56</v>
      </c>
      <c r="AU22634">
        <v>1</v>
      </c>
      <c r="AV22634">
        <v>2.56</v>
      </c>
      <c r="AW22634">
        <v>1.26</v>
      </c>
      <c r="AX22634">
        <v>7</v>
      </c>
      <c r="AY22634">
        <v>4.25</v>
      </c>
      <c r="AZ22634">
        <v>1.21</v>
      </c>
      <c r="BA22634">
        <v>1.3</v>
      </c>
      <c r="BB22634">
        <v>1.63</v>
      </c>
      <c r="BC22634">
        <v>1.98</v>
      </c>
      <c r="BD22634">
        <v>2.4700000000000002</v>
      </c>
      <c r="BE22634">
        <v>4</v>
      </c>
      <c r="BF22634">
        <v>4</v>
      </c>
      <c r="BG22634">
        <v>9</v>
      </c>
      <c r="BH22634">
        <v>2</v>
      </c>
      <c r="BI22634">
        <v>13</v>
      </c>
      <c r="BJ22634">
        <v>6</v>
      </c>
      <c r="BK22634">
        <v>0.64102564102564097</v>
      </c>
      <c r="BL22634">
        <v>0.27777777777777779</v>
      </c>
      <c r="BM22634">
        <v>0.16666666666666666</v>
      </c>
      <c r="BN22634">
        <f>IFERROR(_xlfn.STDEV.S(#REF!),0)</f>
        <v>0</v>
      </c>
      <c r="BO22634">
        <v>0.44052863436123346</v>
      </c>
      <c r="BP22634">
        <v>0.44444444444444442</v>
      </c>
      <c r="BQ22634">
        <v>1.56</v>
      </c>
      <c r="BR22634">
        <v>0</v>
      </c>
      <c r="BS22634">
        <f>Atual[[#This Row],[FT_Goals_H]]*Atual[[#This Row],[P(a)]]</f>
        <v>0.16666666666666666</v>
      </c>
      <c r="BT22634">
        <f>Atual[[#This Row],[FT_Goals_A]]*Atual[[#This Row],[P(h)]]</f>
        <v>0</v>
      </c>
    </row>
    <row r="22635" spans="1:72" x14ac:dyDescent="0.25">
      <c r="A22635" s="1">
        <v>45144</v>
      </c>
      <c r="B22635">
        <v>22634</v>
      </c>
      <c r="C22635" t="s">
        <v>1891</v>
      </c>
      <c r="D22635">
        <v>2023</v>
      </c>
      <c r="E22635">
        <v>18</v>
      </c>
      <c r="F22635" t="s">
        <v>2127</v>
      </c>
      <c r="G22635" t="s">
        <v>1915</v>
      </c>
      <c r="H22635">
        <v>1</v>
      </c>
      <c r="I22635">
        <v>0</v>
      </c>
      <c r="J22635">
        <v>1</v>
      </c>
      <c r="K22635">
        <v>3</v>
      </c>
      <c r="L22635">
        <v>1</v>
      </c>
      <c r="M22635">
        <v>4</v>
      </c>
      <c r="N22635" t="s">
        <v>2235</v>
      </c>
      <c r="O22635" t="s">
        <v>204</v>
      </c>
      <c r="P22635">
        <v>7</v>
      </c>
      <c r="Q22635">
        <v>2</v>
      </c>
      <c r="R22635">
        <v>9</v>
      </c>
      <c r="S22635">
        <v>2.6</v>
      </c>
      <c r="T22635">
        <v>2.2000000000000002</v>
      </c>
      <c r="U22635">
        <v>4.33</v>
      </c>
      <c r="V22635">
        <v>1.36</v>
      </c>
      <c r="W22635">
        <v>3</v>
      </c>
      <c r="X22635">
        <v>2.75</v>
      </c>
      <c r="Y22635">
        <v>1.4</v>
      </c>
      <c r="Z22635">
        <v>8</v>
      </c>
      <c r="AA22635">
        <v>1.08</v>
      </c>
      <c r="AB22635">
        <v>1.96</v>
      </c>
      <c r="AC22635">
        <v>3.56</v>
      </c>
      <c r="AD22635">
        <v>3.88</v>
      </c>
      <c r="AE22635">
        <v>1.01</v>
      </c>
      <c r="AF22635">
        <v>9.4</v>
      </c>
      <c r="AG22635">
        <v>1.26</v>
      </c>
      <c r="AH22635">
        <v>3.4</v>
      </c>
      <c r="AI22635">
        <v>1.88</v>
      </c>
      <c r="AJ22635">
        <v>1.88</v>
      </c>
      <c r="AK22635">
        <v>1.8</v>
      </c>
      <c r="AL22635">
        <v>1.95</v>
      </c>
      <c r="AM22635">
        <v>1.3</v>
      </c>
      <c r="AN22635">
        <v>1.3</v>
      </c>
      <c r="AO22635">
        <v>1.78</v>
      </c>
      <c r="AP22635">
        <v>1.1299999999999999</v>
      </c>
      <c r="AQ22635">
        <v>0.38</v>
      </c>
      <c r="AR22635">
        <v>1.45</v>
      </c>
      <c r="AS22635">
        <v>0.36</v>
      </c>
      <c r="AT22635">
        <v>1.67</v>
      </c>
      <c r="AU22635">
        <v>1.5</v>
      </c>
      <c r="AV22635">
        <v>3.17</v>
      </c>
      <c r="AW22635">
        <v>1.66</v>
      </c>
      <c r="AX22635">
        <v>8</v>
      </c>
      <c r="AY22635">
        <v>2.5499999999999998</v>
      </c>
      <c r="AZ22635">
        <v>1.19</v>
      </c>
      <c r="BA22635">
        <v>1.36</v>
      </c>
      <c r="BB22635">
        <v>2</v>
      </c>
      <c r="BC22635">
        <v>2.02</v>
      </c>
      <c r="BD22635">
        <v>2.5499999999999998</v>
      </c>
      <c r="BE22635">
        <v>8</v>
      </c>
      <c r="BF22635">
        <v>6</v>
      </c>
      <c r="BG22635">
        <v>15</v>
      </c>
      <c r="BH22635">
        <v>1</v>
      </c>
      <c r="BI22635">
        <v>23</v>
      </c>
      <c r="BJ22635">
        <v>7</v>
      </c>
      <c r="BK22635">
        <v>0.51020408163265307</v>
      </c>
      <c r="BL22635">
        <v>0.2808988764044944</v>
      </c>
      <c r="BM22635">
        <v>0.25773195876288663</v>
      </c>
      <c r="BN22635">
        <f>IFERROR(_xlfn.STDEV.S(#REF!),0)</f>
        <v>0</v>
      </c>
      <c r="BO22635">
        <v>0.53191489361702127</v>
      </c>
      <c r="BP22635">
        <v>0.55555555555555558</v>
      </c>
      <c r="BQ22635">
        <v>5.88</v>
      </c>
      <c r="BR22635">
        <v>3.8799999999999994</v>
      </c>
      <c r="BS22635">
        <f>Atual[[#This Row],[FT_Goals_H]]*Atual[[#This Row],[P(a)]]</f>
        <v>0.77319587628865993</v>
      </c>
      <c r="BT22635">
        <f>Atual[[#This Row],[FT_Goals_A]]*Atual[[#This Row],[P(h)]]</f>
        <v>0.51020408163265307</v>
      </c>
    </row>
    <row r="22636" spans="1:72" x14ac:dyDescent="0.25">
      <c r="A22636" s="1">
        <v>45144</v>
      </c>
      <c r="B22636">
        <v>22635</v>
      </c>
      <c r="C22636" t="s">
        <v>1891</v>
      </c>
      <c r="D22636">
        <v>2023</v>
      </c>
      <c r="E22636">
        <v>18</v>
      </c>
      <c r="F22636" t="s">
        <v>1900</v>
      </c>
      <c r="G22636" t="s">
        <v>1917</v>
      </c>
      <c r="H22636">
        <v>0</v>
      </c>
      <c r="I22636">
        <v>1</v>
      </c>
      <c r="J22636">
        <v>1</v>
      </c>
      <c r="K22636">
        <v>0</v>
      </c>
      <c r="L22636">
        <v>1</v>
      </c>
      <c r="M22636">
        <v>1</v>
      </c>
      <c r="N22636" t="s">
        <v>75</v>
      </c>
      <c r="O22636" t="s">
        <v>159</v>
      </c>
      <c r="P22636">
        <v>3</v>
      </c>
      <c r="Q22636">
        <v>4</v>
      </c>
      <c r="R22636">
        <v>7</v>
      </c>
      <c r="S22636">
        <v>3.6</v>
      </c>
      <c r="T22636">
        <v>2.1</v>
      </c>
      <c r="U22636">
        <v>3.1</v>
      </c>
      <c r="V22636">
        <v>1.44</v>
      </c>
      <c r="W22636">
        <v>2.63</v>
      </c>
      <c r="X22636">
        <v>3.25</v>
      </c>
      <c r="Y22636">
        <v>1.33</v>
      </c>
      <c r="Z22636">
        <v>9</v>
      </c>
      <c r="AA22636">
        <v>1.07</v>
      </c>
      <c r="AB22636">
        <v>2.87</v>
      </c>
      <c r="AC22636">
        <v>3.38</v>
      </c>
      <c r="AD22636">
        <v>2.4700000000000002</v>
      </c>
      <c r="AE22636">
        <v>1.02</v>
      </c>
      <c r="AF22636">
        <v>8.6</v>
      </c>
      <c r="AG22636">
        <v>1.3</v>
      </c>
      <c r="AH22636">
        <v>3.14</v>
      </c>
      <c r="AI22636">
        <v>2.06</v>
      </c>
      <c r="AJ22636">
        <v>1.73</v>
      </c>
      <c r="AK22636">
        <v>1.8</v>
      </c>
      <c r="AL22636">
        <v>1.95</v>
      </c>
      <c r="AM22636">
        <v>1.47</v>
      </c>
      <c r="AN22636">
        <v>1.28</v>
      </c>
      <c r="AO22636">
        <v>1.39</v>
      </c>
      <c r="AP22636">
        <v>1.1299999999999999</v>
      </c>
      <c r="AQ22636">
        <v>1.25</v>
      </c>
      <c r="AR22636">
        <v>0.82</v>
      </c>
      <c r="AS22636">
        <v>1.27</v>
      </c>
      <c r="AT22636">
        <v>1.63</v>
      </c>
      <c r="AU22636">
        <v>1.6</v>
      </c>
      <c r="AV22636">
        <v>3.23</v>
      </c>
      <c r="AW22636">
        <v>2</v>
      </c>
      <c r="AX22636">
        <v>8</v>
      </c>
      <c r="AY22636">
        <v>2.02</v>
      </c>
      <c r="AZ22636">
        <v>1.19</v>
      </c>
      <c r="BA22636">
        <v>1.21</v>
      </c>
      <c r="BB22636">
        <v>1.38</v>
      </c>
      <c r="BC22636">
        <v>1.66</v>
      </c>
      <c r="BD22636">
        <v>2.02</v>
      </c>
      <c r="BE22636">
        <v>3</v>
      </c>
      <c r="BF22636">
        <v>3</v>
      </c>
      <c r="BG22636">
        <v>8</v>
      </c>
      <c r="BH22636">
        <v>8</v>
      </c>
      <c r="BI22636">
        <v>11</v>
      </c>
      <c r="BJ22636">
        <v>11</v>
      </c>
      <c r="BK22636">
        <v>0.34843205574912889</v>
      </c>
      <c r="BL22636">
        <v>0.29585798816568049</v>
      </c>
      <c r="BM22636">
        <v>0.40485829959514169</v>
      </c>
      <c r="BN22636">
        <f>IFERROR(_xlfn.STDEV.S(#REF!),0)</f>
        <v>0</v>
      </c>
      <c r="BO22636">
        <v>0.4854368932038835</v>
      </c>
      <c r="BP22636">
        <v>0.55555555555555558</v>
      </c>
      <c r="BQ22636">
        <v>0</v>
      </c>
      <c r="BR22636">
        <v>2.4700000000000002</v>
      </c>
      <c r="BS22636">
        <f>Atual[[#This Row],[FT_Goals_H]]*Atual[[#This Row],[P(a)]]</f>
        <v>0</v>
      </c>
      <c r="BT22636">
        <f>Atual[[#This Row],[FT_Goals_A]]*Atual[[#This Row],[P(h)]]</f>
        <v>0.34843205574912889</v>
      </c>
    </row>
    <row r="22637" spans="1:72" x14ac:dyDescent="0.25">
      <c r="A22637" s="1">
        <v>45144</v>
      </c>
      <c r="B22637">
        <v>22636</v>
      </c>
      <c r="C22637" t="s">
        <v>1891</v>
      </c>
      <c r="D22637">
        <v>2023</v>
      </c>
      <c r="E22637">
        <v>18</v>
      </c>
      <c r="F22637" t="s">
        <v>1910</v>
      </c>
      <c r="G22637" t="s">
        <v>1895</v>
      </c>
      <c r="H22637">
        <v>0</v>
      </c>
      <c r="I22637">
        <v>0</v>
      </c>
      <c r="J22637">
        <v>0</v>
      </c>
      <c r="K22637">
        <v>3</v>
      </c>
      <c r="L22637">
        <v>0</v>
      </c>
      <c r="M22637">
        <v>3</v>
      </c>
      <c r="N22637" t="s">
        <v>2236</v>
      </c>
      <c r="O22637" t="s">
        <v>75</v>
      </c>
      <c r="P22637">
        <v>10</v>
      </c>
      <c r="Q22637">
        <v>6</v>
      </c>
      <c r="R22637">
        <v>16</v>
      </c>
      <c r="S22637">
        <v>3.75</v>
      </c>
      <c r="T22637">
        <v>1.95</v>
      </c>
      <c r="U22637">
        <v>3.25</v>
      </c>
      <c r="V22637">
        <v>1.5</v>
      </c>
      <c r="W22637">
        <v>2.5</v>
      </c>
      <c r="X22637">
        <v>3.4</v>
      </c>
      <c r="Y22637">
        <v>1.3</v>
      </c>
      <c r="Z22637">
        <v>10</v>
      </c>
      <c r="AA22637">
        <v>1.06</v>
      </c>
      <c r="AB22637">
        <v>3.1</v>
      </c>
      <c r="AC22637">
        <v>3</v>
      </c>
      <c r="AD22637">
        <v>2.5</v>
      </c>
      <c r="AE22637">
        <v>1.04</v>
      </c>
      <c r="AF22637">
        <v>7.5</v>
      </c>
      <c r="AG22637">
        <v>1.38</v>
      </c>
      <c r="AH22637">
        <v>2.75</v>
      </c>
      <c r="AI22637">
        <v>2.5</v>
      </c>
      <c r="AJ22637">
        <v>1.53</v>
      </c>
      <c r="AK22637">
        <v>2</v>
      </c>
      <c r="AL22637">
        <v>1.75</v>
      </c>
      <c r="AM22637">
        <v>1.62</v>
      </c>
      <c r="AN22637">
        <v>1.35</v>
      </c>
      <c r="AO22637">
        <v>1.35</v>
      </c>
      <c r="AP22637">
        <v>1.1299999999999999</v>
      </c>
      <c r="AQ22637">
        <v>1.56</v>
      </c>
      <c r="AR22637">
        <v>1.18</v>
      </c>
      <c r="AS22637">
        <v>1.67</v>
      </c>
      <c r="AT22637">
        <v>1.58</v>
      </c>
      <c r="AU22637">
        <v>1.35</v>
      </c>
      <c r="AV22637">
        <v>2.93</v>
      </c>
      <c r="AW22637">
        <v>2.17</v>
      </c>
      <c r="AX22637">
        <v>7.5</v>
      </c>
      <c r="AY22637">
        <v>1.91</v>
      </c>
      <c r="AZ22637">
        <v>1.21</v>
      </c>
      <c r="BA22637">
        <v>1.41</v>
      </c>
      <c r="BB22637">
        <v>2.1</v>
      </c>
      <c r="BC22637">
        <v>2.12</v>
      </c>
      <c r="BD22637">
        <v>2.75</v>
      </c>
      <c r="BE22637">
        <v>8</v>
      </c>
      <c r="BF22637">
        <v>5</v>
      </c>
      <c r="BG22637">
        <v>10</v>
      </c>
      <c r="BH22637">
        <v>6</v>
      </c>
      <c r="BI22637">
        <v>18</v>
      </c>
      <c r="BJ22637">
        <v>11</v>
      </c>
      <c r="BK22637">
        <v>0.32258064516129031</v>
      </c>
      <c r="BL22637">
        <v>0.33333333333333331</v>
      </c>
      <c r="BM22637">
        <v>0.4</v>
      </c>
      <c r="BN22637">
        <f>IFERROR(_xlfn.STDEV.S(#REF!),0)</f>
        <v>0</v>
      </c>
      <c r="BO22637">
        <v>0.4</v>
      </c>
      <c r="BP22637">
        <v>0.5</v>
      </c>
      <c r="BQ22637">
        <v>9.3000000000000007</v>
      </c>
      <c r="BR22637">
        <v>0</v>
      </c>
      <c r="BS22637">
        <f>Atual[[#This Row],[FT_Goals_H]]*Atual[[#This Row],[P(a)]]</f>
        <v>1.2000000000000002</v>
      </c>
      <c r="BT22637">
        <f>Atual[[#This Row],[FT_Goals_A]]*Atual[[#This Row],[P(h)]]</f>
        <v>0</v>
      </c>
    </row>
    <row r="22638" spans="1:72" x14ac:dyDescent="0.25">
      <c r="A22638" s="1">
        <v>45144</v>
      </c>
      <c r="B22638">
        <v>22637</v>
      </c>
      <c r="C22638" t="s">
        <v>10758</v>
      </c>
      <c r="D22638" t="s">
        <v>1156</v>
      </c>
      <c r="E22638">
        <v>2</v>
      </c>
      <c r="F22638" t="s">
        <v>10766</v>
      </c>
      <c r="G22638" t="s">
        <v>10765</v>
      </c>
      <c r="H22638">
        <v>0</v>
      </c>
      <c r="I22638">
        <v>0</v>
      </c>
      <c r="J22638">
        <v>0</v>
      </c>
      <c r="K22638">
        <v>2</v>
      </c>
      <c r="L22638">
        <v>0</v>
      </c>
      <c r="M22638">
        <v>2</v>
      </c>
      <c r="N22638" t="s">
        <v>5767</v>
      </c>
      <c r="O22638" t="s">
        <v>75</v>
      </c>
      <c r="P22638">
        <v>9</v>
      </c>
      <c r="Q22638">
        <v>1</v>
      </c>
      <c r="R22638">
        <v>10</v>
      </c>
      <c r="S22638">
        <v>2.5</v>
      </c>
      <c r="T22638">
        <v>2.35</v>
      </c>
      <c r="U22638">
        <v>3.4</v>
      </c>
      <c r="V22638">
        <v>1.3</v>
      </c>
      <c r="W22638">
        <v>3.4</v>
      </c>
      <c r="X22638">
        <v>2.2599999999999998</v>
      </c>
      <c r="Y22638">
        <v>1.58</v>
      </c>
      <c r="Z22638">
        <v>5</v>
      </c>
      <c r="AA22638">
        <v>1.1399999999999999</v>
      </c>
      <c r="AB22638">
        <v>1.86</v>
      </c>
      <c r="AC22638">
        <v>4.01</v>
      </c>
      <c r="AD22638">
        <v>3.58</v>
      </c>
      <c r="AE22638">
        <v>1.03</v>
      </c>
      <c r="AF22638">
        <v>11</v>
      </c>
      <c r="AG22638">
        <v>1.2</v>
      </c>
      <c r="AH22638">
        <v>4.33</v>
      </c>
      <c r="AI22638">
        <v>1.48</v>
      </c>
      <c r="AJ22638">
        <v>2.4700000000000002</v>
      </c>
      <c r="AK22638">
        <v>1.47</v>
      </c>
      <c r="AL22638">
        <v>2.5499999999999998</v>
      </c>
      <c r="AM22638">
        <v>1.28</v>
      </c>
      <c r="AN22638">
        <v>1.2</v>
      </c>
      <c r="AO22638">
        <v>1.65</v>
      </c>
      <c r="AP22638">
        <v>0</v>
      </c>
      <c r="AQ22638">
        <v>0</v>
      </c>
      <c r="AR22638">
        <v>2.5</v>
      </c>
      <c r="AS22638">
        <v>2</v>
      </c>
      <c r="AT22638">
        <v>0</v>
      </c>
      <c r="AU22638">
        <v>0</v>
      </c>
      <c r="AV22638">
        <v>0</v>
      </c>
      <c r="AW22638">
        <v>1.67</v>
      </c>
      <c r="AX22638">
        <v>9.5</v>
      </c>
      <c r="AY22638">
        <v>2.5</v>
      </c>
      <c r="AZ22638">
        <v>1.1299999999999999</v>
      </c>
      <c r="BA22638">
        <v>1.25</v>
      </c>
      <c r="BB22638">
        <v>1.42</v>
      </c>
      <c r="BC22638">
        <v>1.77</v>
      </c>
      <c r="BD22638">
        <v>2.17</v>
      </c>
      <c r="BE22638">
        <v>10</v>
      </c>
      <c r="BF22638">
        <v>4</v>
      </c>
      <c r="BG22638">
        <v>5</v>
      </c>
      <c r="BH22638">
        <v>4</v>
      </c>
      <c r="BI22638">
        <v>15</v>
      </c>
      <c r="BJ22638">
        <v>8</v>
      </c>
      <c r="BK22638">
        <v>0.5376344086021505</v>
      </c>
      <c r="BL22638">
        <v>0.24937655860349128</v>
      </c>
      <c r="BM22638">
        <v>0.27932960893854747</v>
      </c>
      <c r="BN22638">
        <f>IFERROR(_xlfn.STDEV.S(#REF!),0)</f>
        <v>0</v>
      </c>
      <c r="BO22638">
        <v>0.67567567567567566</v>
      </c>
      <c r="BP22638">
        <v>0.68027210884353739</v>
      </c>
      <c r="BQ22638">
        <v>3.72</v>
      </c>
      <c r="BR22638">
        <v>0</v>
      </c>
      <c r="BS22638">
        <f>Atual[[#This Row],[FT_Goals_H]]*Atual[[#This Row],[P(a)]]</f>
        <v>0.55865921787709494</v>
      </c>
      <c r="BT22638">
        <f>Atual[[#This Row],[FT_Goals_A]]*Atual[[#This Row],[P(h)]]</f>
        <v>0</v>
      </c>
    </row>
    <row r="22639" spans="1:72" x14ac:dyDescent="0.25">
      <c r="A22639" s="1">
        <v>45144</v>
      </c>
      <c r="B22639">
        <v>22638</v>
      </c>
      <c r="C22639" t="s">
        <v>5512</v>
      </c>
      <c r="D22639">
        <v>2023</v>
      </c>
      <c r="E22639">
        <v>22</v>
      </c>
      <c r="F22639" t="s">
        <v>5626</v>
      </c>
      <c r="G22639" t="s">
        <v>5517</v>
      </c>
      <c r="H22639">
        <v>0</v>
      </c>
      <c r="I22639">
        <v>0</v>
      </c>
      <c r="J22639">
        <v>0</v>
      </c>
      <c r="K22639">
        <v>0</v>
      </c>
      <c r="L22639">
        <v>1</v>
      </c>
      <c r="M22639">
        <v>1</v>
      </c>
      <c r="N22639" t="s">
        <v>75</v>
      </c>
      <c r="O22639" t="s">
        <v>172</v>
      </c>
      <c r="P22639">
        <v>4</v>
      </c>
      <c r="Q22639">
        <v>10</v>
      </c>
      <c r="R22639">
        <v>14</v>
      </c>
      <c r="S22639">
        <v>6</v>
      </c>
      <c r="T22639">
        <v>2.38</v>
      </c>
      <c r="U22639">
        <v>1.91</v>
      </c>
      <c r="V22639">
        <v>1.31</v>
      </c>
      <c r="W22639">
        <v>3.15</v>
      </c>
      <c r="X22639">
        <v>2.4700000000000002</v>
      </c>
      <c r="Y22639">
        <v>1.48</v>
      </c>
      <c r="Z22639">
        <v>5.8</v>
      </c>
      <c r="AA22639">
        <v>1.1000000000000001</v>
      </c>
      <c r="AB22639">
        <v>7</v>
      </c>
      <c r="AC22639">
        <v>4.4000000000000004</v>
      </c>
      <c r="AD22639">
        <v>1.3</v>
      </c>
      <c r="AE22639">
        <v>1.03</v>
      </c>
      <c r="AF22639">
        <v>15.5</v>
      </c>
      <c r="AG22639">
        <v>1.19</v>
      </c>
      <c r="AH22639">
        <v>3.9</v>
      </c>
      <c r="AI22639">
        <v>1.67</v>
      </c>
      <c r="AJ22639">
        <v>2.08</v>
      </c>
      <c r="AK22639">
        <v>1.85</v>
      </c>
      <c r="AL22639">
        <v>1.9</v>
      </c>
      <c r="AM22639">
        <v>2.7</v>
      </c>
      <c r="AN22639">
        <v>1.1499999999999999</v>
      </c>
      <c r="AO22639">
        <v>1.06</v>
      </c>
      <c r="AP22639">
        <v>0.73</v>
      </c>
      <c r="AQ22639">
        <v>1.5</v>
      </c>
      <c r="AR22639">
        <v>0.56999999999999995</v>
      </c>
      <c r="AS22639">
        <v>1.46</v>
      </c>
      <c r="AT22639">
        <v>1.29</v>
      </c>
      <c r="AU22639">
        <v>1.66</v>
      </c>
      <c r="AV22639">
        <v>2.95</v>
      </c>
      <c r="AW22639">
        <v>0</v>
      </c>
      <c r="AX22639">
        <v>0</v>
      </c>
      <c r="AY22639">
        <v>0</v>
      </c>
      <c r="AZ22639">
        <v>0</v>
      </c>
      <c r="BA22639">
        <v>0</v>
      </c>
      <c r="BB22639">
        <v>0</v>
      </c>
      <c r="BC22639">
        <v>0</v>
      </c>
      <c r="BD22639">
        <v>0</v>
      </c>
      <c r="BE22639">
        <v>2</v>
      </c>
      <c r="BF22639">
        <v>5</v>
      </c>
      <c r="BG22639">
        <v>3</v>
      </c>
      <c r="BH22639">
        <v>7</v>
      </c>
      <c r="BI22639">
        <v>5</v>
      </c>
      <c r="BJ22639">
        <v>12</v>
      </c>
      <c r="BK22639">
        <v>0.14285714285714285</v>
      </c>
      <c r="BL22639">
        <v>0.22727272727272727</v>
      </c>
      <c r="BM22639">
        <v>0.76923076923076916</v>
      </c>
      <c r="BN22639">
        <f>IFERROR(_xlfn.STDEV.S(#REF!),0)</f>
        <v>0</v>
      </c>
      <c r="BO22639">
        <v>0.5988023952095809</v>
      </c>
      <c r="BP22639">
        <v>0.54054054054054046</v>
      </c>
      <c r="BQ22639">
        <v>0</v>
      </c>
      <c r="BR22639">
        <v>1.3</v>
      </c>
      <c r="BS22639">
        <f>Atual[[#This Row],[FT_Goals_H]]*Atual[[#This Row],[P(a)]]</f>
        <v>0</v>
      </c>
      <c r="BT22639">
        <f>Atual[[#This Row],[FT_Goals_A]]*Atual[[#This Row],[P(h)]]</f>
        <v>0.14285714285714285</v>
      </c>
    </row>
    <row r="22640" spans="1:72" x14ac:dyDescent="0.25">
      <c r="A22640" s="1">
        <v>45144</v>
      </c>
      <c r="B22640">
        <v>22639</v>
      </c>
      <c r="C22640" t="s">
        <v>5512</v>
      </c>
      <c r="D22640">
        <v>2023</v>
      </c>
      <c r="E22640">
        <v>22</v>
      </c>
      <c r="F22640" t="s">
        <v>5516</v>
      </c>
      <c r="G22640" t="s">
        <v>5513</v>
      </c>
      <c r="H22640">
        <v>0</v>
      </c>
      <c r="I22640">
        <v>2</v>
      </c>
      <c r="J22640">
        <v>2</v>
      </c>
      <c r="K22640">
        <v>0</v>
      </c>
      <c r="L22640">
        <v>3</v>
      </c>
      <c r="M22640">
        <v>3</v>
      </c>
      <c r="N22640" t="s">
        <v>75</v>
      </c>
      <c r="O22640" t="s">
        <v>5674</v>
      </c>
      <c r="P22640">
        <v>2</v>
      </c>
      <c r="Q22640">
        <v>11</v>
      </c>
      <c r="R22640">
        <v>13</v>
      </c>
      <c r="S22640">
        <v>8.5</v>
      </c>
      <c r="T22640">
        <v>2.6</v>
      </c>
      <c r="U22640">
        <v>1.67</v>
      </c>
      <c r="V22640">
        <v>1.25</v>
      </c>
      <c r="W22640">
        <v>3.56</v>
      </c>
      <c r="X22640">
        <v>2.31</v>
      </c>
      <c r="Y22640">
        <v>1.56</v>
      </c>
      <c r="Z22640">
        <v>5.3</v>
      </c>
      <c r="AA22640">
        <v>1.1200000000000001</v>
      </c>
      <c r="AB22640">
        <v>8</v>
      </c>
      <c r="AC22640">
        <v>4.7</v>
      </c>
      <c r="AD22640">
        <v>1.25</v>
      </c>
      <c r="AE22640">
        <v>1.02</v>
      </c>
      <c r="AF22640">
        <v>18.5</v>
      </c>
      <c r="AG22640">
        <v>1.18</v>
      </c>
      <c r="AH22640">
        <v>4.5</v>
      </c>
      <c r="AI22640">
        <v>1.7</v>
      </c>
      <c r="AJ22640">
        <v>2.04</v>
      </c>
      <c r="AK22640">
        <v>1.85</v>
      </c>
      <c r="AL22640">
        <v>1.9</v>
      </c>
      <c r="AM22640">
        <v>3.1</v>
      </c>
      <c r="AN22640">
        <v>1.1200000000000001</v>
      </c>
      <c r="AO22640">
        <v>1.04</v>
      </c>
      <c r="AP22640">
        <v>0.91</v>
      </c>
      <c r="AQ22640">
        <v>2</v>
      </c>
      <c r="AR22640">
        <v>0.85</v>
      </c>
      <c r="AS22640">
        <v>1.86</v>
      </c>
      <c r="AT22640">
        <v>1.06</v>
      </c>
      <c r="AU22640">
        <v>1.97</v>
      </c>
      <c r="AV22640">
        <v>3.03</v>
      </c>
      <c r="AW22640">
        <v>0</v>
      </c>
      <c r="AX22640">
        <v>0</v>
      </c>
      <c r="AY22640">
        <v>0</v>
      </c>
      <c r="AZ22640">
        <v>0</v>
      </c>
      <c r="BA22640">
        <v>0</v>
      </c>
      <c r="BB22640">
        <v>0</v>
      </c>
      <c r="BC22640">
        <v>0</v>
      </c>
      <c r="BD22640">
        <v>0</v>
      </c>
      <c r="BE22640">
        <v>2</v>
      </c>
      <c r="BF22640">
        <v>8</v>
      </c>
      <c r="BG22640">
        <v>4</v>
      </c>
      <c r="BH22640">
        <v>8</v>
      </c>
      <c r="BI22640">
        <v>6</v>
      </c>
      <c r="BJ22640">
        <v>16</v>
      </c>
      <c r="BK22640">
        <v>0.125</v>
      </c>
      <c r="BL22640">
        <v>0.21276595744680851</v>
      </c>
      <c r="BM22640">
        <v>0.8</v>
      </c>
      <c r="BN22640">
        <f>IFERROR(_xlfn.STDEV.S(#REF!),0)</f>
        <v>0</v>
      </c>
      <c r="BO22640">
        <v>0.58823529411764708</v>
      </c>
      <c r="BP22640">
        <v>0.54054054054054046</v>
      </c>
      <c r="BQ22640">
        <v>0</v>
      </c>
      <c r="BR22640">
        <v>3.75</v>
      </c>
      <c r="BS22640">
        <f>Atual[[#This Row],[FT_Goals_H]]*Atual[[#This Row],[P(a)]]</f>
        <v>0</v>
      </c>
      <c r="BT22640">
        <f>Atual[[#This Row],[FT_Goals_A]]*Atual[[#This Row],[P(h)]]</f>
        <v>0.375</v>
      </c>
    </row>
    <row r="22641" spans="1:72" x14ac:dyDescent="0.25">
      <c r="A22641" s="1">
        <v>45144</v>
      </c>
      <c r="B22641">
        <v>22640</v>
      </c>
      <c r="C22641" t="s">
        <v>6787</v>
      </c>
      <c r="D22641" t="s">
        <v>1156</v>
      </c>
      <c r="E22641">
        <v>1</v>
      </c>
      <c r="F22641" t="s">
        <v>6805</v>
      </c>
      <c r="G22641" t="s">
        <v>6791</v>
      </c>
      <c r="H22641">
        <v>0</v>
      </c>
      <c r="I22641">
        <v>0</v>
      </c>
      <c r="J22641">
        <v>0</v>
      </c>
      <c r="K22641">
        <v>1</v>
      </c>
      <c r="L22641">
        <v>0</v>
      </c>
      <c r="M22641">
        <v>1</v>
      </c>
      <c r="N22641" t="s">
        <v>223</v>
      </c>
      <c r="O22641" t="s">
        <v>75</v>
      </c>
      <c r="P22641">
        <v>7</v>
      </c>
      <c r="Q22641">
        <v>5</v>
      </c>
      <c r="R22641">
        <v>12</v>
      </c>
      <c r="S22641">
        <v>3.25</v>
      </c>
      <c r="T22641">
        <v>2.25</v>
      </c>
      <c r="U22641">
        <v>3.1</v>
      </c>
      <c r="V22641">
        <v>1.33</v>
      </c>
      <c r="W22641">
        <v>3.25</v>
      </c>
      <c r="X22641">
        <v>2.63</v>
      </c>
      <c r="Y22641">
        <v>1.44</v>
      </c>
      <c r="Z22641">
        <v>7</v>
      </c>
      <c r="AA22641">
        <v>1.1000000000000001</v>
      </c>
      <c r="AB22641">
        <v>2.6</v>
      </c>
      <c r="AC22641">
        <v>3.4</v>
      </c>
      <c r="AD22641">
        <v>2.4500000000000002</v>
      </c>
      <c r="AE22641">
        <v>1.04</v>
      </c>
      <c r="AF22641">
        <v>10</v>
      </c>
      <c r="AG22641">
        <v>1.22</v>
      </c>
      <c r="AH22641">
        <v>4</v>
      </c>
      <c r="AI22641">
        <v>1.61</v>
      </c>
      <c r="AJ22641">
        <v>2.25</v>
      </c>
      <c r="AK22641">
        <v>1.62</v>
      </c>
      <c r="AL22641">
        <v>2.2000000000000002</v>
      </c>
      <c r="AM22641">
        <v>1.52</v>
      </c>
      <c r="AN22641">
        <v>1.25</v>
      </c>
      <c r="AO22641">
        <v>1.45</v>
      </c>
      <c r="AP22641">
        <v>0</v>
      </c>
      <c r="AQ22641">
        <v>0</v>
      </c>
      <c r="AR22641">
        <v>3</v>
      </c>
      <c r="AS22641">
        <v>0</v>
      </c>
      <c r="AT22641">
        <v>0</v>
      </c>
      <c r="AU22641">
        <v>0</v>
      </c>
      <c r="AV22641">
        <v>0</v>
      </c>
      <c r="AW22641">
        <v>1.81</v>
      </c>
      <c r="AX22641">
        <v>9.4</v>
      </c>
      <c r="AY22641">
        <v>2.2400000000000002</v>
      </c>
      <c r="AZ22641">
        <v>1.1399999999999999</v>
      </c>
      <c r="BA22641">
        <v>1.25</v>
      </c>
      <c r="BB22641">
        <v>1.46</v>
      </c>
      <c r="BC22641">
        <v>1.8</v>
      </c>
      <c r="BD22641">
        <v>2.2999999999999998</v>
      </c>
      <c r="BE22641">
        <v>6</v>
      </c>
      <c r="BF22641">
        <v>5</v>
      </c>
      <c r="BG22641">
        <v>3</v>
      </c>
      <c r="BH22641">
        <v>3</v>
      </c>
      <c r="BI22641">
        <v>9</v>
      </c>
      <c r="BJ22641">
        <v>8</v>
      </c>
      <c r="BK22641">
        <v>0.38461538461538458</v>
      </c>
      <c r="BL22641">
        <v>0.29411764705882354</v>
      </c>
      <c r="BM22641">
        <v>0.4081632653061224</v>
      </c>
      <c r="BN22641">
        <f>IFERROR(_xlfn.STDEV.S(#REF!),0)</f>
        <v>0</v>
      </c>
      <c r="BO22641">
        <v>0.6211180124223602</v>
      </c>
      <c r="BP22641">
        <v>0.61728395061728392</v>
      </c>
      <c r="BQ22641">
        <v>2.6</v>
      </c>
      <c r="BR22641">
        <v>0</v>
      </c>
      <c r="BS22641">
        <f>Atual[[#This Row],[FT_Goals_H]]*Atual[[#This Row],[P(a)]]</f>
        <v>0.4081632653061224</v>
      </c>
      <c r="BT22641">
        <f>Atual[[#This Row],[FT_Goals_A]]*Atual[[#This Row],[P(h)]]</f>
        <v>0</v>
      </c>
    </row>
    <row r="22642" spans="1:72" x14ac:dyDescent="0.25">
      <c r="A22642" s="1">
        <v>45144</v>
      </c>
      <c r="B22642">
        <v>22641</v>
      </c>
      <c r="C22642" t="s">
        <v>6787</v>
      </c>
      <c r="D22642" t="s">
        <v>1156</v>
      </c>
      <c r="E22642">
        <v>1</v>
      </c>
      <c r="F22642" t="s">
        <v>6804</v>
      </c>
      <c r="G22642" t="s">
        <v>6788</v>
      </c>
      <c r="H22642">
        <v>0</v>
      </c>
      <c r="I22642">
        <v>1</v>
      </c>
      <c r="J22642">
        <v>1</v>
      </c>
      <c r="K22642">
        <v>1</v>
      </c>
      <c r="L22642">
        <v>1</v>
      </c>
      <c r="M22642">
        <v>2</v>
      </c>
      <c r="N22642" t="s">
        <v>378</v>
      </c>
      <c r="O22642" t="s">
        <v>263</v>
      </c>
      <c r="P22642">
        <v>4</v>
      </c>
      <c r="Q22642">
        <v>5</v>
      </c>
      <c r="R22642">
        <v>9</v>
      </c>
      <c r="S22642">
        <v>2.6</v>
      </c>
      <c r="T22642">
        <v>2.2999999999999998</v>
      </c>
      <c r="U22642">
        <v>3.75</v>
      </c>
      <c r="V22642">
        <v>1.33</v>
      </c>
      <c r="W22642">
        <v>3.25</v>
      </c>
      <c r="X22642">
        <v>2.5</v>
      </c>
      <c r="Y22642">
        <v>1.5</v>
      </c>
      <c r="Z22642">
        <v>6.5</v>
      </c>
      <c r="AA22642">
        <v>1.1100000000000001</v>
      </c>
      <c r="AB22642">
        <v>2.12</v>
      </c>
      <c r="AC22642">
        <v>3.4</v>
      </c>
      <c r="AD22642">
        <v>3.1</v>
      </c>
      <c r="AE22642">
        <v>1.04</v>
      </c>
      <c r="AF22642">
        <v>10</v>
      </c>
      <c r="AG22642">
        <v>1.22</v>
      </c>
      <c r="AH22642">
        <v>4</v>
      </c>
      <c r="AI22642">
        <v>1.73</v>
      </c>
      <c r="AJ22642">
        <v>2.0499999999999998</v>
      </c>
      <c r="AK22642">
        <v>1.62</v>
      </c>
      <c r="AL22642">
        <v>2.2000000000000002</v>
      </c>
      <c r="AM22642">
        <v>1.31</v>
      </c>
      <c r="AN22642">
        <v>1.28</v>
      </c>
      <c r="AO22642">
        <v>1.73</v>
      </c>
      <c r="AP22642">
        <v>0</v>
      </c>
      <c r="AQ22642">
        <v>0</v>
      </c>
      <c r="AR22642">
        <v>0.67</v>
      </c>
      <c r="AS22642">
        <v>0.67</v>
      </c>
      <c r="AT22642">
        <v>0</v>
      </c>
      <c r="AU22642">
        <v>0</v>
      </c>
      <c r="AV22642">
        <v>0</v>
      </c>
      <c r="AW22642">
        <v>1.4</v>
      </c>
      <c r="AX22642">
        <v>9.9</v>
      </c>
      <c r="AY22642">
        <v>3.44</v>
      </c>
      <c r="AZ22642">
        <v>1.1599999999999999</v>
      </c>
      <c r="BA22642">
        <v>1.33</v>
      </c>
      <c r="BB22642">
        <v>1.6</v>
      </c>
      <c r="BC22642">
        <v>2.0499999999999998</v>
      </c>
      <c r="BD22642">
        <v>2.7</v>
      </c>
      <c r="BE22642">
        <v>3</v>
      </c>
      <c r="BF22642">
        <v>8</v>
      </c>
      <c r="BG22642">
        <v>6</v>
      </c>
      <c r="BH22642">
        <v>3</v>
      </c>
      <c r="BI22642">
        <v>9</v>
      </c>
      <c r="BJ22642">
        <v>11</v>
      </c>
      <c r="BK22642">
        <v>0.47169811320754712</v>
      </c>
      <c r="BL22642">
        <v>0.29411764705882354</v>
      </c>
      <c r="BM22642">
        <v>0.32258064516129031</v>
      </c>
      <c r="BN22642">
        <f>IFERROR(_xlfn.STDEV.S(#REF!),0)</f>
        <v>0</v>
      </c>
      <c r="BO22642">
        <v>0.5780346820809249</v>
      </c>
      <c r="BP22642">
        <v>0.61728395061728392</v>
      </c>
      <c r="BQ22642">
        <v>2.12</v>
      </c>
      <c r="BR22642">
        <v>3.1</v>
      </c>
      <c r="BS22642">
        <f>Atual[[#This Row],[FT_Goals_H]]*Atual[[#This Row],[P(a)]]</f>
        <v>0.32258064516129031</v>
      </c>
      <c r="BT22642">
        <f>Atual[[#This Row],[FT_Goals_A]]*Atual[[#This Row],[P(h)]]</f>
        <v>0.47169811320754712</v>
      </c>
    </row>
    <row r="22643" spans="1:72" x14ac:dyDescent="0.25">
      <c r="A22643" s="1">
        <v>45144</v>
      </c>
      <c r="B22643">
        <v>22642</v>
      </c>
      <c r="C22643" t="s">
        <v>1891</v>
      </c>
      <c r="D22643">
        <v>2023</v>
      </c>
      <c r="E22643">
        <v>18</v>
      </c>
      <c r="F22643" t="s">
        <v>2128</v>
      </c>
      <c r="G22643" t="s">
        <v>2133</v>
      </c>
      <c r="H22643">
        <v>0</v>
      </c>
      <c r="I22643">
        <v>0</v>
      </c>
      <c r="J22643">
        <v>0</v>
      </c>
      <c r="K22643">
        <v>1</v>
      </c>
      <c r="L22643">
        <v>0</v>
      </c>
      <c r="M22643">
        <v>1</v>
      </c>
      <c r="N22643" t="s">
        <v>851</v>
      </c>
      <c r="O22643" t="s">
        <v>75</v>
      </c>
      <c r="P22643">
        <v>5</v>
      </c>
      <c r="Q22643">
        <v>7</v>
      </c>
      <c r="R22643">
        <v>12</v>
      </c>
      <c r="S22643">
        <v>3.4</v>
      </c>
      <c r="T22643">
        <v>2.0499999999999998</v>
      </c>
      <c r="U22643">
        <v>3.4</v>
      </c>
      <c r="V22643">
        <v>1.44</v>
      </c>
      <c r="W22643">
        <v>2.63</v>
      </c>
      <c r="X22643">
        <v>3.25</v>
      </c>
      <c r="Y22643">
        <v>1.33</v>
      </c>
      <c r="Z22643">
        <v>9</v>
      </c>
      <c r="AA22643">
        <v>1.07</v>
      </c>
      <c r="AB22643">
        <v>2.7</v>
      </c>
      <c r="AC22643">
        <v>3.25</v>
      </c>
      <c r="AD22643">
        <v>2.63</v>
      </c>
      <c r="AE22643">
        <v>1.05</v>
      </c>
      <c r="AF22643">
        <v>8</v>
      </c>
      <c r="AG22643">
        <v>1.33</v>
      </c>
      <c r="AH22643">
        <v>3</v>
      </c>
      <c r="AI22643">
        <v>2.2000000000000002</v>
      </c>
      <c r="AJ22643">
        <v>1.67</v>
      </c>
      <c r="AK22643">
        <v>1.8</v>
      </c>
      <c r="AL22643">
        <v>1.95</v>
      </c>
      <c r="AM22643">
        <v>1.52</v>
      </c>
      <c r="AN22643">
        <v>1.28</v>
      </c>
      <c r="AO22643">
        <v>1.45</v>
      </c>
      <c r="AP22643">
        <v>0.5</v>
      </c>
      <c r="AQ22643">
        <v>1.43</v>
      </c>
      <c r="AR22643">
        <v>1</v>
      </c>
      <c r="AS22643">
        <v>1</v>
      </c>
      <c r="AT22643">
        <v>1.79</v>
      </c>
      <c r="AU22643">
        <v>1.46</v>
      </c>
      <c r="AV22643">
        <v>3.25</v>
      </c>
      <c r="AW22643">
        <v>1.74</v>
      </c>
      <c r="AX22643">
        <v>8</v>
      </c>
      <c r="AY22643">
        <v>2.4</v>
      </c>
      <c r="AZ22643">
        <v>1.21</v>
      </c>
      <c r="BA22643">
        <v>1.3</v>
      </c>
      <c r="BB22643">
        <v>2</v>
      </c>
      <c r="BC22643">
        <v>1.88</v>
      </c>
      <c r="BD22643">
        <v>2.35</v>
      </c>
      <c r="BE22643">
        <v>6</v>
      </c>
      <c r="BF22643">
        <v>4</v>
      </c>
      <c r="BG22643">
        <v>6</v>
      </c>
      <c r="BH22643">
        <v>8</v>
      </c>
      <c r="BI22643">
        <v>12</v>
      </c>
      <c r="BJ22643">
        <v>12</v>
      </c>
      <c r="BK22643">
        <v>0.37037037037037035</v>
      </c>
      <c r="BL22643">
        <v>0.30769230769230771</v>
      </c>
      <c r="BM22643">
        <v>0.38022813688212931</v>
      </c>
      <c r="BN22643">
        <f>IFERROR(_xlfn.STDEV.S(#REF!),0)</f>
        <v>0</v>
      </c>
      <c r="BO22643">
        <v>0.45454545454545453</v>
      </c>
      <c r="BP22643">
        <v>0.55555555555555558</v>
      </c>
      <c r="BQ22643">
        <v>2.7</v>
      </c>
      <c r="BR22643">
        <v>0</v>
      </c>
      <c r="BS22643">
        <f>Atual[[#This Row],[FT_Goals_H]]*Atual[[#This Row],[P(a)]]</f>
        <v>0.38022813688212931</v>
      </c>
      <c r="BT22643">
        <f>Atual[[#This Row],[FT_Goals_A]]*Atual[[#This Row],[P(h)]]</f>
        <v>0</v>
      </c>
    </row>
    <row r="22644" spans="1:72" x14ac:dyDescent="0.25">
      <c r="A22644" s="1">
        <v>45145</v>
      </c>
      <c r="B22644">
        <v>22643</v>
      </c>
      <c r="C22644" t="s">
        <v>2556</v>
      </c>
      <c r="D22644">
        <v>2023</v>
      </c>
      <c r="E22644">
        <v>16</v>
      </c>
      <c r="F22644" t="s">
        <v>2570</v>
      </c>
      <c r="G22644" t="s">
        <v>2569</v>
      </c>
      <c r="H22644">
        <v>2</v>
      </c>
      <c r="I22644">
        <v>1</v>
      </c>
      <c r="J22644">
        <v>3</v>
      </c>
      <c r="K22644">
        <v>3</v>
      </c>
      <c r="L22644">
        <v>1</v>
      </c>
      <c r="M22644">
        <v>4</v>
      </c>
      <c r="N22644" t="s">
        <v>2762</v>
      </c>
      <c r="O22644" t="s">
        <v>178</v>
      </c>
      <c r="P22644">
        <v>2</v>
      </c>
      <c r="Q22644">
        <v>5</v>
      </c>
      <c r="R22644">
        <v>7</v>
      </c>
      <c r="S22644">
        <v>2.8</v>
      </c>
      <c r="T22644">
        <v>1.85</v>
      </c>
      <c r="U22644">
        <v>4.7</v>
      </c>
      <c r="V22644">
        <v>1.6</v>
      </c>
      <c r="W22644">
        <v>2.2000000000000002</v>
      </c>
      <c r="X22644">
        <v>3.7</v>
      </c>
      <c r="Y22644">
        <v>1.23</v>
      </c>
      <c r="Z22644">
        <v>8.75</v>
      </c>
      <c r="AA22644">
        <v>1.04</v>
      </c>
      <c r="AB22644">
        <v>2.0699999999999998</v>
      </c>
      <c r="AC22644">
        <v>3.2</v>
      </c>
      <c r="AD22644">
        <v>3.4</v>
      </c>
      <c r="AE22644">
        <v>1.1100000000000001</v>
      </c>
      <c r="AF22644">
        <v>6.5</v>
      </c>
      <c r="AG22644">
        <v>1.54</v>
      </c>
      <c r="AH22644">
        <v>2.33</v>
      </c>
      <c r="AI22644">
        <v>2.4</v>
      </c>
      <c r="AJ22644">
        <v>1.5</v>
      </c>
      <c r="AK22644">
        <v>2.25</v>
      </c>
      <c r="AL22644">
        <v>1.58</v>
      </c>
      <c r="AM22644">
        <v>1.23</v>
      </c>
      <c r="AN22644">
        <v>1.32</v>
      </c>
      <c r="AO22644">
        <v>1.68</v>
      </c>
      <c r="AP22644">
        <v>1.57</v>
      </c>
      <c r="AQ22644">
        <v>0.75</v>
      </c>
      <c r="AR22644">
        <v>1.89</v>
      </c>
      <c r="AS22644">
        <v>0.7</v>
      </c>
      <c r="AT22644">
        <v>1.65</v>
      </c>
      <c r="AU22644">
        <v>1.31</v>
      </c>
      <c r="AV22644">
        <v>2.96</v>
      </c>
      <c r="AW22644">
        <v>1.59</v>
      </c>
      <c r="AX22644">
        <v>8.3000000000000007</v>
      </c>
      <c r="AY22644">
        <v>2.81</v>
      </c>
      <c r="AZ22644">
        <v>1.25</v>
      </c>
      <c r="BA22644">
        <v>1.51</v>
      </c>
      <c r="BB22644">
        <v>2</v>
      </c>
      <c r="BC22644">
        <v>2.29</v>
      </c>
      <c r="BD22644">
        <v>3.25</v>
      </c>
      <c r="BE22644">
        <v>4</v>
      </c>
      <c r="BF22644">
        <v>6</v>
      </c>
      <c r="BG22644">
        <v>3</v>
      </c>
      <c r="BH22644">
        <v>12</v>
      </c>
      <c r="BI22644">
        <v>7</v>
      </c>
      <c r="BJ22644">
        <v>18</v>
      </c>
      <c r="BK22644">
        <v>0.48309178743961356</v>
      </c>
      <c r="BL22644">
        <v>0.3125</v>
      </c>
      <c r="BM22644">
        <v>0.29411764705882354</v>
      </c>
      <c r="BN22644">
        <f>IFERROR(_xlfn.STDEV.S(#REF!),0)</f>
        <v>0</v>
      </c>
      <c r="BO22644">
        <v>0.41666666666666669</v>
      </c>
      <c r="BP22644">
        <v>0.44444444444444442</v>
      </c>
      <c r="BQ22644">
        <v>6.21</v>
      </c>
      <c r="BR22644">
        <v>3.4</v>
      </c>
      <c r="BS22644">
        <f>Atual[[#This Row],[FT_Goals_H]]*Atual[[#This Row],[P(a)]]</f>
        <v>0.88235294117647056</v>
      </c>
      <c r="BT22644">
        <f>Atual[[#This Row],[FT_Goals_A]]*Atual[[#This Row],[P(h)]]</f>
        <v>0.48309178743961356</v>
      </c>
    </row>
    <row r="22645" spans="1:72" x14ac:dyDescent="0.25">
      <c r="A22645" s="1">
        <v>45145</v>
      </c>
      <c r="B22645">
        <v>22644</v>
      </c>
      <c r="C22645" t="s">
        <v>7369</v>
      </c>
      <c r="D22645">
        <v>2023</v>
      </c>
      <c r="E22645">
        <v>18</v>
      </c>
      <c r="F22645" t="s">
        <v>7371</v>
      </c>
      <c r="G22645" t="s">
        <v>7378</v>
      </c>
      <c r="H22645">
        <v>3</v>
      </c>
      <c r="I22645">
        <v>0</v>
      </c>
      <c r="J22645">
        <v>3</v>
      </c>
      <c r="K22645">
        <v>4</v>
      </c>
      <c r="L22645">
        <v>2</v>
      </c>
      <c r="M22645">
        <v>6</v>
      </c>
      <c r="N22645" t="s">
        <v>7570</v>
      </c>
      <c r="O22645" t="s">
        <v>1777</v>
      </c>
      <c r="P22645">
        <v>4</v>
      </c>
      <c r="Q22645">
        <v>4</v>
      </c>
      <c r="R22645">
        <v>8</v>
      </c>
      <c r="S22645">
        <v>2.1</v>
      </c>
      <c r="T22645">
        <v>2.5</v>
      </c>
      <c r="U22645">
        <v>4.33</v>
      </c>
      <c r="V22645">
        <v>1.25</v>
      </c>
      <c r="W22645">
        <v>3.75</v>
      </c>
      <c r="X22645">
        <v>2.2000000000000002</v>
      </c>
      <c r="Y22645">
        <v>1.62</v>
      </c>
      <c r="Z22645">
        <v>4.5</v>
      </c>
      <c r="AA22645">
        <v>1.17</v>
      </c>
      <c r="AB22645">
        <v>1.5</v>
      </c>
      <c r="AC22645">
        <v>4.4000000000000004</v>
      </c>
      <c r="AD22645">
        <v>5.23</v>
      </c>
      <c r="AE22645">
        <v>1.02</v>
      </c>
      <c r="AF22645">
        <v>12</v>
      </c>
      <c r="AG22645">
        <v>1.1499999999999999</v>
      </c>
      <c r="AH22645">
        <v>4.75</v>
      </c>
      <c r="AI22645">
        <v>1.42</v>
      </c>
      <c r="AJ22645">
        <v>2.65</v>
      </c>
      <c r="AK22645">
        <v>1.53</v>
      </c>
      <c r="AL22645">
        <v>2.38</v>
      </c>
      <c r="AM22645">
        <v>1.22</v>
      </c>
      <c r="AN22645">
        <v>1.22</v>
      </c>
      <c r="AO22645">
        <v>2.15</v>
      </c>
      <c r="AP22645">
        <v>2.13</v>
      </c>
      <c r="AQ22645">
        <v>0.86</v>
      </c>
      <c r="AR22645">
        <v>2.09</v>
      </c>
      <c r="AS22645">
        <v>0.91</v>
      </c>
      <c r="AT22645">
        <v>1.66</v>
      </c>
      <c r="AU22645">
        <v>1.37</v>
      </c>
      <c r="AV22645">
        <v>3.03</v>
      </c>
      <c r="AW22645">
        <v>1.69</v>
      </c>
      <c r="AX22645">
        <v>9</v>
      </c>
      <c r="AY22645">
        <v>2.5299999999999998</v>
      </c>
      <c r="AZ22645">
        <v>1.07</v>
      </c>
      <c r="BA22645">
        <v>1.1299999999999999</v>
      </c>
      <c r="BB22645">
        <v>1.26</v>
      </c>
      <c r="BC22645">
        <v>1.53</v>
      </c>
      <c r="BD22645">
        <v>1.93</v>
      </c>
      <c r="BE22645">
        <v>7</v>
      </c>
      <c r="BF22645">
        <v>4</v>
      </c>
      <c r="BG22645">
        <v>5</v>
      </c>
      <c r="BH22645">
        <v>13</v>
      </c>
      <c r="BI22645">
        <v>12</v>
      </c>
      <c r="BJ22645">
        <v>17</v>
      </c>
      <c r="BK22645">
        <v>0.66666666666666663</v>
      </c>
      <c r="BL22645">
        <v>0.22727272727272727</v>
      </c>
      <c r="BM22645">
        <v>0.19120458891013384</v>
      </c>
      <c r="BN22645">
        <f>IFERROR(_xlfn.STDEV.S(#REF!),0)</f>
        <v>0</v>
      </c>
      <c r="BO22645">
        <v>0.70422535211267612</v>
      </c>
      <c r="BP22645">
        <v>0.65359477124183007</v>
      </c>
      <c r="BQ22645">
        <v>6</v>
      </c>
      <c r="BR22645">
        <v>10.46</v>
      </c>
      <c r="BS22645">
        <f>Atual[[#This Row],[FT_Goals_H]]*Atual[[#This Row],[P(a)]]</f>
        <v>0.76481835564053535</v>
      </c>
      <c r="BT22645">
        <f>Atual[[#This Row],[FT_Goals_A]]*Atual[[#This Row],[P(h)]]</f>
        <v>1.3333333333333333</v>
      </c>
    </row>
    <row r="22646" spans="1:72" x14ac:dyDescent="0.25">
      <c r="A22646" s="1">
        <v>45145</v>
      </c>
      <c r="B22646">
        <v>22645</v>
      </c>
      <c r="C22646" t="s">
        <v>9614</v>
      </c>
      <c r="D22646" t="s">
        <v>1156</v>
      </c>
      <c r="E22646">
        <v>3</v>
      </c>
      <c r="F22646" t="s">
        <v>9746</v>
      </c>
      <c r="G22646" t="s">
        <v>9618</v>
      </c>
      <c r="H22646">
        <v>0</v>
      </c>
      <c r="I22646">
        <v>0</v>
      </c>
      <c r="J22646">
        <v>0</v>
      </c>
      <c r="K22646">
        <v>1</v>
      </c>
      <c r="L22646">
        <v>0</v>
      </c>
      <c r="M22646">
        <v>1</v>
      </c>
      <c r="N22646" t="s">
        <v>156</v>
      </c>
      <c r="O22646" t="s">
        <v>75</v>
      </c>
      <c r="P22646">
        <v>2</v>
      </c>
      <c r="Q22646">
        <v>7</v>
      </c>
      <c r="R22646">
        <v>9</v>
      </c>
      <c r="S22646">
        <v>3</v>
      </c>
      <c r="T22646">
        <v>2.1</v>
      </c>
      <c r="U22646">
        <v>3.6</v>
      </c>
      <c r="V22646">
        <v>1.4</v>
      </c>
      <c r="W22646">
        <v>2.75</v>
      </c>
      <c r="X22646">
        <v>3</v>
      </c>
      <c r="Y22646">
        <v>1.36</v>
      </c>
      <c r="Z22646">
        <v>8</v>
      </c>
      <c r="AA22646">
        <v>1.08</v>
      </c>
      <c r="AB22646">
        <v>2.2999999999999998</v>
      </c>
      <c r="AC22646">
        <v>3.3</v>
      </c>
      <c r="AD22646">
        <v>2.97</v>
      </c>
      <c r="AE22646">
        <v>1.07</v>
      </c>
      <c r="AF22646">
        <v>7.5</v>
      </c>
      <c r="AG22646">
        <v>1.33</v>
      </c>
      <c r="AH22646">
        <v>3.2</v>
      </c>
      <c r="AI22646">
        <v>1.9</v>
      </c>
      <c r="AJ22646">
        <v>1.8</v>
      </c>
      <c r="AK22646">
        <v>1.75</v>
      </c>
      <c r="AL22646">
        <v>2</v>
      </c>
      <c r="AM22646">
        <v>1.35</v>
      </c>
      <c r="AN22646">
        <v>1.29</v>
      </c>
      <c r="AO22646">
        <v>1.51</v>
      </c>
      <c r="AP22646">
        <v>0</v>
      </c>
      <c r="AQ22646">
        <v>0</v>
      </c>
      <c r="AR22646">
        <v>1.75</v>
      </c>
      <c r="AS22646">
        <v>0.33</v>
      </c>
      <c r="AT22646">
        <v>0</v>
      </c>
      <c r="AU22646">
        <v>0</v>
      </c>
      <c r="AV22646">
        <v>0</v>
      </c>
      <c r="AW22646">
        <v>1.83</v>
      </c>
      <c r="AX22646">
        <v>8</v>
      </c>
      <c r="AY22646">
        <v>2.2000000000000002</v>
      </c>
      <c r="AZ22646">
        <v>1.2</v>
      </c>
      <c r="BA22646">
        <v>1.38</v>
      </c>
      <c r="BB22646">
        <v>1.65</v>
      </c>
      <c r="BC22646">
        <v>2.1</v>
      </c>
      <c r="BD22646">
        <v>2.77</v>
      </c>
      <c r="BE22646">
        <v>3</v>
      </c>
      <c r="BF22646">
        <v>4</v>
      </c>
      <c r="BG22646">
        <v>3</v>
      </c>
      <c r="BH22646">
        <v>6</v>
      </c>
      <c r="BI22646">
        <v>6</v>
      </c>
      <c r="BJ22646">
        <v>10</v>
      </c>
      <c r="BK22646">
        <v>0.43478260869565222</v>
      </c>
      <c r="BL22646">
        <v>0.30303030303030304</v>
      </c>
      <c r="BM22646">
        <v>0.33670033670033667</v>
      </c>
      <c r="BN22646">
        <f>IFERROR(_xlfn.STDEV.S(#REF!),0)</f>
        <v>0</v>
      </c>
      <c r="BO22646">
        <v>0.52631578947368418</v>
      </c>
      <c r="BP22646">
        <v>0.5714285714285714</v>
      </c>
      <c r="BQ22646">
        <v>2.2999999999999998</v>
      </c>
      <c r="BR22646">
        <v>0</v>
      </c>
      <c r="BS22646">
        <f>Atual[[#This Row],[FT_Goals_H]]*Atual[[#This Row],[P(a)]]</f>
        <v>0.33670033670033667</v>
      </c>
      <c r="BT22646">
        <f>Atual[[#This Row],[FT_Goals_A]]*Atual[[#This Row],[P(h)]]</f>
        <v>0</v>
      </c>
    </row>
    <row r="22647" spans="1:72" x14ac:dyDescent="0.25">
      <c r="A22647" s="1">
        <v>45145</v>
      </c>
      <c r="B22647">
        <v>22646</v>
      </c>
      <c r="C22647" t="s">
        <v>2556</v>
      </c>
      <c r="D22647">
        <v>2023</v>
      </c>
      <c r="E22647">
        <v>16</v>
      </c>
      <c r="F22647" t="s">
        <v>2564</v>
      </c>
      <c r="G22647" t="s">
        <v>2565</v>
      </c>
      <c r="H22647">
        <v>1</v>
      </c>
      <c r="I22647">
        <v>0</v>
      </c>
      <c r="J22647">
        <v>1</v>
      </c>
      <c r="K22647">
        <v>1</v>
      </c>
      <c r="L22647">
        <v>1</v>
      </c>
      <c r="M22647">
        <v>2</v>
      </c>
      <c r="N22647" t="s">
        <v>97</v>
      </c>
      <c r="O22647" t="s">
        <v>140</v>
      </c>
      <c r="P22647">
        <v>7</v>
      </c>
      <c r="Q22647">
        <v>4</v>
      </c>
      <c r="R22647">
        <v>11</v>
      </c>
      <c r="S22647">
        <v>2.6</v>
      </c>
      <c r="T22647">
        <v>1.91</v>
      </c>
      <c r="U22647">
        <v>5</v>
      </c>
      <c r="V22647">
        <v>0</v>
      </c>
      <c r="W22647">
        <v>0</v>
      </c>
      <c r="X22647">
        <v>0</v>
      </c>
      <c r="Y22647">
        <v>0</v>
      </c>
      <c r="Z22647">
        <v>0</v>
      </c>
      <c r="AA22647">
        <v>0</v>
      </c>
      <c r="AB22647">
        <v>1.93</v>
      </c>
      <c r="AC22647">
        <v>3.1</v>
      </c>
      <c r="AD22647">
        <v>3.9</v>
      </c>
      <c r="AE22647">
        <v>0</v>
      </c>
      <c r="AF22647">
        <v>0</v>
      </c>
      <c r="AG22647">
        <v>1.48</v>
      </c>
      <c r="AH22647">
        <v>2.4700000000000002</v>
      </c>
      <c r="AI22647">
        <v>2.4</v>
      </c>
      <c r="AJ22647">
        <v>1.51</v>
      </c>
      <c r="AK22647">
        <v>0</v>
      </c>
      <c r="AL22647">
        <v>0</v>
      </c>
      <c r="AM22647">
        <v>0</v>
      </c>
      <c r="AN22647">
        <v>0</v>
      </c>
      <c r="AO22647">
        <v>0</v>
      </c>
      <c r="AP22647">
        <v>1.88</v>
      </c>
      <c r="AQ22647">
        <v>1</v>
      </c>
      <c r="AR22647">
        <v>1.73</v>
      </c>
      <c r="AS22647">
        <v>1.0900000000000001</v>
      </c>
      <c r="AT22647">
        <v>1.87</v>
      </c>
      <c r="AU22647">
        <v>1.1200000000000001</v>
      </c>
      <c r="AV22647">
        <v>2.99</v>
      </c>
      <c r="AW22647">
        <v>0</v>
      </c>
      <c r="AX22647">
        <v>0</v>
      </c>
      <c r="AY22647">
        <v>0</v>
      </c>
      <c r="AZ22647">
        <v>0</v>
      </c>
      <c r="BA22647">
        <v>0</v>
      </c>
      <c r="BB22647">
        <v>0</v>
      </c>
      <c r="BC22647">
        <v>0</v>
      </c>
      <c r="BD22647">
        <v>0</v>
      </c>
      <c r="BE22647">
        <v>3</v>
      </c>
      <c r="BF22647">
        <v>5</v>
      </c>
      <c r="BG22647">
        <v>9</v>
      </c>
      <c r="BH22647">
        <v>5</v>
      </c>
      <c r="BI22647">
        <v>12</v>
      </c>
      <c r="BJ22647">
        <v>10</v>
      </c>
      <c r="BK22647">
        <v>0.5181347150259068</v>
      </c>
      <c r="BL22647">
        <v>0.32258064516129031</v>
      </c>
      <c r="BM22647">
        <v>0.25641025641025644</v>
      </c>
      <c r="BN22647">
        <f>IFERROR(_xlfn.STDEV.S(#REF!),0)</f>
        <v>0</v>
      </c>
      <c r="BO22647">
        <v>0.41666666666666669</v>
      </c>
      <c r="BP22647" t="e">
        <v>#NUM!</v>
      </c>
      <c r="BQ22647">
        <v>1.9299999999999997</v>
      </c>
      <c r="BR22647">
        <v>3.8999999999999995</v>
      </c>
      <c r="BS22647">
        <f>Atual[[#This Row],[FT_Goals_H]]*Atual[[#This Row],[P(a)]]</f>
        <v>0.25641025641025644</v>
      </c>
      <c r="BT22647">
        <f>Atual[[#This Row],[FT_Goals_A]]*Atual[[#This Row],[P(h)]]</f>
        <v>0.5181347150259068</v>
      </c>
    </row>
    <row r="22648" spans="1:72" x14ac:dyDescent="0.25">
      <c r="A22648" s="1">
        <v>45145</v>
      </c>
      <c r="B22648">
        <v>22647</v>
      </c>
      <c r="C22648" t="s">
        <v>2255</v>
      </c>
      <c r="D22648">
        <v>2023</v>
      </c>
      <c r="E22648">
        <v>22</v>
      </c>
      <c r="F22648" t="s">
        <v>1894</v>
      </c>
      <c r="G22648" t="s">
        <v>2265</v>
      </c>
      <c r="H22648">
        <v>0</v>
      </c>
      <c r="I22648">
        <v>2</v>
      </c>
      <c r="J22648">
        <v>2</v>
      </c>
      <c r="K22648">
        <v>3</v>
      </c>
      <c r="L22648">
        <v>2</v>
      </c>
      <c r="M22648">
        <v>5</v>
      </c>
      <c r="N22648" t="s">
        <v>2543</v>
      </c>
      <c r="O22648" t="s">
        <v>2544</v>
      </c>
      <c r="P22648">
        <v>9</v>
      </c>
      <c r="Q22648">
        <v>0</v>
      </c>
      <c r="R22648">
        <v>9</v>
      </c>
      <c r="S22648">
        <v>2.4</v>
      </c>
      <c r="T22648">
        <v>2</v>
      </c>
      <c r="U22648">
        <v>4.75</v>
      </c>
      <c r="V22648">
        <v>1.48</v>
      </c>
      <c r="W22648">
        <v>2.5</v>
      </c>
      <c r="X22648">
        <v>3.15</v>
      </c>
      <c r="Y22648">
        <v>1.32</v>
      </c>
      <c r="Z22648">
        <v>7.25</v>
      </c>
      <c r="AA22648">
        <v>1.06</v>
      </c>
      <c r="AB22648">
        <v>1.62</v>
      </c>
      <c r="AC22648">
        <v>3.65</v>
      </c>
      <c r="AD22648">
        <v>5</v>
      </c>
      <c r="AE22648">
        <v>1.06</v>
      </c>
      <c r="AF22648">
        <v>9.5500000000000007</v>
      </c>
      <c r="AG22648">
        <v>1.37</v>
      </c>
      <c r="AH22648">
        <v>2.84</v>
      </c>
      <c r="AI22648">
        <v>2</v>
      </c>
      <c r="AJ22648">
        <v>1.7</v>
      </c>
      <c r="AK22648">
        <v>2.02</v>
      </c>
      <c r="AL22648">
        <v>1.75</v>
      </c>
      <c r="AM22648">
        <v>1.1499999999999999</v>
      </c>
      <c r="AN22648">
        <v>1.29</v>
      </c>
      <c r="AO22648">
        <v>2.1</v>
      </c>
      <c r="AP22648">
        <v>1.82</v>
      </c>
      <c r="AQ22648">
        <v>0.7</v>
      </c>
      <c r="AR22648">
        <v>1.93</v>
      </c>
      <c r="AS22648">
        <v>0.62</v>
      </c>
      <c r="AT22648">
        <v>1.75</v>
      </c>
      <c r="AU22648">
        <v>1.36</v>
      </c>
      <c r="AV22648">
        <v>3.11</v>
      </c>
      <c r="AW22648">
        <v>1.25</v>
      </c>
      <c r="AX22648">
        <v>7.25</v>
      </c>
      <c r="AY22648">
        <v>4.3</v>
      </c>
      <c r="AZ22648">
        <v>0</v>
      </c>
      <c r="BA22648">
        <v>1.21</v>
      </c>
      <c r="BB22648">
        <v>1.37</v>
      </c>
      <c r="BC22648">
        <v>1.72</v>
      </c>
      <c r="BD22648">
        <v>2.08</v>
      </c>
      <c r="BE22648">
        <v>6</v>
      </c>
      <c r="BF22648">
        <v>2</v>
      </c>
      <c r="BG22648">
        <v>4</v>
      </c>
      <c r="BH22648">
        <v>3</v>
      </c>
      <c r="BI22648">
        <v>10</v>
      </c>
      <c r="BJ22648">
        <v>5</v>
      </c>
      <c r="BK22648">
        <v>0.61728395061728392</v>
      </c>
      <c r="BL22648">
        <v>0.27397260273972601</v>
      </c>
      <c r="BM22648">
        <v>0.2</v>
      </c>
      <c r="BN22648">
        <f>IFERROR(_xlfn.STDEV.S(#REF!),0)</f>
        <v>0</v>
      </c>
      <c r="BO22648">
        <v>0.5</v>
      </c>
      <c r="BP22648">
        <v>0.49504950495049505</v>
      </c>
      <c r="BQ22648">
        <v>4.8600000000000003</v>
      </c>
      <c r="BR22648">
        <v>10</v>
      </c>
      <c r="BS22648">
        <f>Atual[[#This Row],[FT_Goals_H]]*Atual[[#This Row],[P(a)]]</f>
        <v>0.60000000000000009</v>
      </c>
      <c r="BT22648">
        <f>Atual[[#This Row],[FT_Goals_A]]*Atual[[#This Row],[P(h)]]</f>
        <v>1.2345679012345678</v>
      </c>
    </row>
    <row r="22649" spans="1:72" x14ac:dyDescent="0.25">
      <c r="A22649" s="1">
        <v>45145</v>
      </c>
      <c r="B22649">
        <v>22648</v>
      </c>
      <c r="C22649" t="s">
        <v>3936</v>
      </c>
      <c r="D22649" t="s">
        <v>1156</v>
      </c>
      <c r="E22649">
        <v>3</v>
      </c>
      <c r="F22649" t="s">
        <v>3949</v>
      </c>
      <c r="G22649" t="s">
        <v>3939</v>
      </c>
      <c r="H22649">
        <v>0</v>
      </c>
      <c r="I22649">
        <v>1</v>
      </c>
      <c r="J22649">
        <v>1</v>
      </c>
      <c r="K22649">
        <v>1</v>
      </c>
      <c r="L22649">
        <v>2</v>
      </c>
      <c r="M22649">
        <v>3</v>
      </c>
      <c r="N22649" t="s">
        <v>213</v>
      </c>
      <c r="O22649" t="s">
        <v>240</v>
      </c>
      <c r="P22649">
        <v>4</v>
      </c>
      <c r="Q22649">
        <v>6</v>
      </c>
      <c r="R22649">
        <v>10</v>
      </c>
      <c r="S22649">
        <v>2.83</v>
      </c>
      <c r="T22649">
        <v>2.1800000000000002</v>
      </c>
      <c r="U22649">
        <v>3.74</v>
      </c>
      <c r="V22649">
        <v>1.36</v>
      </c>
      <c r="W22649">
        <v>3.04</v>
      </c>
      <c r="X22649">
        <v>2.6</v>
      </c>
      <c r="Y22649">
        <v>1.47</v>
      </c>
      <c r="Z22649">
        <v>6.3</v>
      </c>
      <c r="AA22649">
        <v>1.1000000000000001</v>
      </c>
      <c r="AB22649">
        <v>2.21</v>
      </c>
      <c r="AC22649">
        <v>3.54</v>
      </c>
      <c r="AD22649">
        <v>3.14</v>
      </c>
      <c r="AE22649">
        <v>1.03</v>
      </c>
      <c r="AF22649">
        <v>12</v>
      </c>
      <c r="AG22649">
        <v>1.24</v>
      </c>
      <c r="AH22649">
        <v>4.0999999999999996</v>
      </c>
      <c r="AI22649">
        <v>1.75</v>
      </c>
      <c r="AJ22649">
        <v>1.91</v>
      </c>
      <c r="AK22649">
        <v>1.63</v>
      </c>
      <c r="AL22649">
        <v>2.2200000000000002</v>
      </c>
      <c r="AM22649">
        <v>1.38</v>
      </c>
      <c r="AN22649">
        <v>1.31</v>
      </c>
      <c r="AO22649">
        <v>1.65</v>
      </c>
      <c r="AP22649">
        <v>1</v>
      </c>
      <c r="AQ22649">
        <v>0</v>
      </c>
      <c r="AR22649">
        <v>0.5</v>
      </c>
      <c r="AS22649">
        <v>0.75</v>
      </c>
      <c r="AT22649">
        <v>1.78</v>
      </c>
      <c r="AU22649">
        <v>0.81</v>
      </c>
      <c r="AV22649">
        <v>2.59</v>
      </c>
      <c r="AW22649">
        <v>1.95</v>
      </c>
      <c r="AX22649">
        <v>8</v>
      </c>
      <c r="AY22649">
        <v>2.1</v>
      </c>
      <c r="AZ22649">
        <v>1.24</v>
      </c>
      <c r="BA22649">
        <v>1.48</v>
      </c>
      <c r="BB22649">
        <v>1.81</v>
      </c>
      <c r="BC22649">
        <v>2.2999999999999998</v>
      </c>
      <c r="BD22649">
        <v>3.2</v>
      </c>
      <c r="BE22649">
        <v>5</v>
      </c>
      <c r="BF22649">
        <v>9</v>
      </c>
      <c r="BG22649">
        <v>4</v>
      </c>
      <c r="BH22649">
        <v>8</v>
      </c>
      <c r="BI22649">
        <v>9</v>
      </c>
      <c r="BJ22649">
        <v>17</v>
      </c>
      <c r="BK22649">
        <v>0.45248868778280543</v>
      </c>
      <c r="BL22649">
        <v>0.2824858757062147</v>
      </c>
      <c r="BM22649">
        <v>0.31847133757961782</v>
      </c>
      <c r="BN22649">
        <f>IFERROR(_xlfn.STDEV.S(#REF!),0)</f>
        <v>0</v>
      </c>
      <c r="BO22649">
        <v>0.5714285714285714</v>
      </c>
      <c r="BP22649">
        <v>0.61349693251533743</v>
      </c>
      <c r="BQ22649">
        <v>2.21</v>
      </c>
      <c r="BR22649">
        <v>6.28</v>
      </c>
      <c r="BS22649">
        <f>Atual[[#This Row],[FT_Goals_H]]*Atual[[#This Row],[P(a)]]</f>
        <v>0.31847133757961782</v>
      </c>
      <c r="BT22649">
        <f>Atual[[#This Row],[FT_Goals_A]]*Atual[[#This Row],[P(h)]]</f>
        <v>0.90497737556561086</v>
      </c>
    </row>
    <row r="22650" spans="1:72" x14ac:dyDescent="0.25">
      <c r="A22650" s="1">
        <v>45145</v>
      </c>
      <c r="B22650">
        <v>22649</v>
      </c>
      <c r="C22650" t="s">
        <v>10621</v>
      </c>
      <c r="D22650" t="s">
        <v>1156</v>
      </c>
      <c r="E22650">
        <v>2</v>
      </c>
      <c r="F22650" t="s">
        <v>10633</v>
      </c>
      <c r="G22650" t="s">
        <v>10625</v>
      </c>
      <c r="H22650">
        <v>1</v>
      </c>
      <c r="I22650">
        <v>0</v>
      </c>
      <c r="J22650">
        <v>1</v>
      </c>
      <c r="K22650">
        <v>2</v>
      </c>
      <c r="L22650">
        <v>0</v>
      </c>
      <c r="M22650">
        <v>2</v>
      </c>
      <c r="N22650" t="s">
        <v>381</v>
      </c>
      <c r="O22650" t="s">
        <v>75</v>
      </c>
      <c r="P22650">
        <v>2</v>
      </c>
      <c r="Q22650">
        <v>5</v>
      </c>
      <c r="R22650">
        <v>7</v>
      </c>
      <c r="S22650">
        <v>3.1</v>
      </c>
      <c r="T22650">
        <v>1.95</v>
      </c>
      <c r="U22650">
        <v>3.5</v>
      </c>
      <c r="V22650">
        <v>1.51</v>
      </c>
      <c r="W22650">
        <v>2.4</v>
      </c>
      <c r="X22650">
        <v>3.1</v>
      </c>
      <c r="Y22650">
        <v>1.32</v>
      </c>
      <c r="Z22650">
        <v>8.4</v>
      </c>
      <c r="AA22650">
        <v>1.04</v>
      </c>
      <c r="AB22650">
        <v>1.92</v>
      </c>
      <c r="AC22650">
        <v>3.25</v>
      </c>
      <c r="AD22650">
        <v>3.62</v>
      </c>
      <c r="AE22650">
        <v>1.08</v>
      </c>
      <c r="AF22650">
        <v>8.5500000000000007</v>
      </c>
      <c r="AG22650">
        <v>1.42</v>
      </c>
      <c r="AH22650">
        <v>2.75</v>
      </c>
      <c r="AI22650">
        <v>2.11</v>
      </c>
      <c r="AJ22650">
        <v>1.65</v>
      </c>
      <c r="AK22650">
        <v>1.95</v>
      </c>
      <c r="AL22650">
        <v>1.8</v>
      </c>
      <c r="AM22650">
        <v>1.35</v>
      </c>
      <c r="AN22650">
        <v>1.28</v>
      </c>
      <c r="AO22650">
        <v>1.44</v>
      </c>
      <c r="AP22650">
        <v>0</v>
      </c>
      <c r="AQ22650">
        <v>0</v>
      </c>
      <c r="AR22650">
        <v>1.33</v>
      </c>
      <c r="AS22650">
        <v>0</v>
      </c>
      <c r="AT22650">
        <v>0</v>
      </c>
      <c r="AU22650">
        <v>0</v>
      </c>
      <c r="AV22650">
        <v>0</v>
      </c>
      <c r="AW22650">
        <v>0</v>
      </c>
      <c r="AX22650">
        <v>0</v>
      </c>
      <c r="AY22650">
        <v>0</v>
      </c>
      <c r="AZ22650">
        <v>0</v>
      </c>
      <c r="BA22650">
        <v>0</v>
      </c>
      <c r="BB22650">
        <v>2</v>
      </c>
      <c r="BC22650">
        <v>0</v>
      </c>
      <c r="BD22650">
        <v>0</v>
      </c>
      <c r="BE22650">
        <v>4</v>
      </c>
      <c r="BF22650">
        <v>4</v>
      </c>
      <c r="BG22650">
        <v>4</v>
      </c>
      <c r="BH22650">
        <v>6</v>
      </c>
      <c r="BI22650">
        <v>8</v>
      </c>
      <c r="BJ22650">
        <v>10</v>
      </c>
      <c r="BK22650">
        <v>0.52083333333333337</v>
      </c>
      <c r="BL22650">
        <v>0.30769230769230771</v>
      </c>
      <c r="BM22650">
        <v>0.27624309392265195</v>
      </c>
      <c r="BN22650">
        <f>IFERROR(_xlfn.STDEV.S(#REF!),0)</f>
        <v>0</v>
      </c>
      <c r="BO22650">
        <v>0.47393364928909953</v>
      </c>
      <c r="BP22650">
        <v>0.51282051282051289</v>
      </c>
      <c r="BQ22650">
        <v>3.84</v>
      </c>
      <c r="BR22650">
        <v>0</v>
      </c>
      <c r="BS22650">
        <f>Atual[[#This Row],[FT_Goals_H]]*Atual[[#This Row],[P(a)]]</f>
        <v>0.5524861878453039</v>
      </c>
      <c r="BT22650">
        <f>Atual[[#This Row],[FT_Goals_A]]*Atual[[#This Row],[P(h)]]</f>
        <v>0</v>
      </c>
    </row>
    <row r="22651" spans="1:72" x14ac:dyDescent="0.25">
      <c r="A22651" s="1">
        <v>45145</v>
      </c>
      <c r="B22651">
        <v>22650</v>
      </c>
      <c r="C22651" t="s">
        <v>5954</v>
      </c>
      <c r="D22651">
        <v>2023</v>
      </c>
      <c r="E22651">
        <v>18</v>
      </c>
      <c r="F22651" t="s">
        <v>6062</v>
      </c>
      <c r="G22651" t="s">
        <v>5959</v>
      </c>
      <c r="H22651">
        <v>1</v>
      </c>
      <c r="I22651">
        <v>3</v>
      </c>
      <c r="J22651">
        <v>4</v>
      </c>
      <c r="K22651">
        <v>1</v>
      </c>
      <c r="L22651">
        <v>4</v>
      </c>
      <c r="M22651">
        <v>5</v>
      </c>
      <c r="N22651" t="s">
        <v>180</v>
      </c>
      <c r="O22651" t="s">
        <v>6113</v>
      </c>
      <c r="P22651">
        <v>2</v>
      </c>
      <c r="Q22651">
        <v>5</v>
      </c>
      <c r="R22651">
        <v>7</v>
      </c>
      <c r="S22651">
        <v>3.75</v>
      </c>
      <c r="T22651">
        <v>2.2000000000000002</v>
      </c>
      <c r="U22651">
        <v>2.75</v>
      </c>
      <c r="V22651">
        <v>1.36</v>
      </c>
      <c r="W22651">
        <v>3</v>
      </c>
      <c r="X22651">
        <v>2.64</v>
      </c>
      <c r="Y22651">
        <v>1.45</v>
      </c>
      <c r="Z22651">
        <v>6.5</v>
      </c>
      <c r="AA22651">
        <v>1.0900000000000001</v>
      </c>
      <c r="AB22651">
        <v>3.15</v>
      </c>
      <c r="AC22651">
        <v>3.5</v>
      </c>
      <c r="AD22651">
        <v>2.12</v>
      </c>
      <c r="AE22651">
        <v>1.04</v>
      </c>
      <c r="AF22651">
        <v>13.5</v>
      </c>
      <c r="AG22651">
        <v>1.23</v>
      </c>
      <c r="AH22651">
        <v>3.8</v>
      </c>
      <c r="AI22651">
        <v>1.83</v>
      </c>
      <c r="AJ22651">
        <v>1.87</v>
      </c>
      <c r="AK22651">
        <v>1.66</v>
      </c>
      <c r="AL22651">
        <v>2.16</v>
      </c>
      <c r="AM22651">
        <v>1.67</v>
      </c>
      <c r="AN22651">
        <v>1.29</v>
      </c>
      <c r="AO22651">
        <v>1.36</v>
      </c>
      <c r="AP22651">
        <v>1.5</v>
      </c>
      <c r="AQ22651">
        <v>1</v>
      </c>
      <c r="AR22651">
        <v>1.0900000000000001</v>
      </c>
      <c r="AS22651">
        <v>1.17</v>
      </c>
      <c r="AT22651">
        <v>1.44</v>
      </c>
      <c r="AU22651">
        <v>1.44</v>
      </c>
      <c r="AV22651">
        <v>2.88</v>
      </c>
      <c r="AW22651">
        <v>2.27</v>
      </c>
      <c r="AX22651">
        <v>8.5</v>
      </c>
      <c r="AY22651">
        <v>1.85</v>
      </c>
      <c r="AZ22651">
        <v>1.1100000000000001</v>
      </c>
      <c r="BA22651">
        <v>1.25</v>
      </c>
      <c r="BB22651">
        <v>1.47</v>
      </c>
      <c r="BC22651">
        <v>1.9</v>
      </c>
      <c r="BD22651">
        <v>2.27</v>
      </c>
      <c r="BE22651">
        <v>5</v>
      </c>
      <c r="BF22651">
        <v>10</v>
      </c>
      <c r="BG22651">
        <v>3</v>
      </c>
      <c r="BH22651">
        <v>7</v>
      </c>
      <c r="BI22651">
        <v>8</v>
      </c>
      <c r="BJ22651">
        <v>17</v>
      </c>
      <c r="BK22651">
        <v>0.31746031746031744</v>
      </c>
      <c r="BL22651">
        <v>0.2857142857142857</v>
      </c>
      <c r="BM22651">
        <v>0.47169811320754712</v>
      </c>
      <c r="BN22651">
        <f>IFERROR(_xlfn.STDEV.S(#REF!),0)</f>
        <v>0</v>
      </c>
      <c r="BO22651">
        <v>0.54644808743169393</v>
      </c>
      <c r="BP22651">
        <v>0.60240963855421692</v>
      </c>
      <c r="BQ22651">
        <v>3.1500000000000004</v>
      </c>
      <c r="BR22651">
        <v>8.48</v>
      </c>
      <c r="BS22651">
        <f>Atual[[#This Row],[FT_Goals_H]]*Atual[[#This Row],[P(a)]]</f>
        <v>0.47169811320754712</v>
      </c>
      <c r="BT22651">
        <f>Atual[[#This Row],[FT_Goals_A]]*Atual[[#This Row],[P(h)]]</f>
        <v>1.2698412698412698</v>
      </c>
    </row>
    <row r="22652" spans="1:72" x14ac:dyDescent="0.25">
      <c r="A22652" s="1">
        <v>45145</v>
      </c>
      <c r="B22652">
        <v>22651</v>
      </c>
      <c r="C22652" t="s">
        <v>2255</v>
      </c>
      <c r="D22652">
        <v>2023</v>
      </c>
      <c r="E22652">
        <v>22</v>
      </c>
      <c r="F22652" t="s">
        <v>1916</v>
      </c>
      <c r="G22652" t="s">
        <v>2258</v>
      </c>
      <c r="H22652">
        <v>0</v>
      </c>
      <c r="I22652">
        <v>0</v>
      </c>
      <c r="J22652">
        <v>0</v>
      </c>
      <c r="K22652">
        <v>0</v>
      </c>
      <c r="L22652">
        <v>2</v>
      </c>
      <c r="M22652">
        <v>2</v>
      </c>
      <c r="N22652" t="s">
        <v>75</v>
      </c>
      <c r="O22652" t="s">
        <v>1859</v>
      </c>
      <c r="P22652">
        <v>4</v>
      </c>
      <c r="Q22652">
        <v>5</v>
      </c>
      <c r="R22652">
        <v>9</v>
      </c>
      <c r="S22652">
        <v>3.1</v>
      </c>
      <c r="T22652">
        <v>1.87</v>
      </c>
      <c r="U22652">
        <v>3.8</v>
      </c>
      <c r="V22652">
        <v>1.55</v>
      </c>
      <c r="W22652">
        <v>2.25</v>
      </c>
      <c r="X22652">
        <v>3.6</v>
      </c>
      <c r="Y22652">
        <v>1.25</v>
      </c>
      <c r="Z22652">
        <v>10.5</v>
      </c>
      <c r="AA22652">
        <v>1.04</v>
      </c>
      <c r="AB22652">
        <v>2.25</v>
      </c>
      <c r="AC22652">
        <v>2.9</v>
      </c>
      <c r="AD22652">
        <v>3.4</v>
      </c>
      <c r="AE22652">
        <v>1.1000000000000001</v>
      </c>
      <c r="AF22652">
        <v>6.25</v>
      </c>
      <c r="AG22652">
        <v>1.53</v>
      </c>
      <c r="AH22652">
        <v>2.35</v>
      </c>
      <c r="AI22652">
        <v>2.6</v>
      </c>
      <c r="AJ22652">
        <v>1.44</v>
      </c>
      <c r="AK22652">
        <v>2.1</v>
      </c>
      <c r="AL22652">
        <v>1.63</v>
      </c>
      <c r="AM22652">
        <v>1.34</v>
      </c>
      <c r="AN22652">
        <v>1.37</v>
      </c>
      <c r="AO22652">
        <v>1.55</v>
      </c>
      <c r="AP22652">
        <v>1.9</v>
      </c>
      <c r="AQ22652">
        <v>1.27</v>
      </c>
      <c r="AR22652">
        <v>1.62</v>
      </c>
      <c r="AS22652">
        <v>1.43</v>
      </c>
      <c r="AT22652">
        <v>1.64</v>
      </c>
      <c r="AU22652">
        <v>1.67</v>
      </c>
      <c r="AV22652">
        <v>3.31</v>
      </c>
      <c r="AW22652">
        <v>1.7</v>
      </c>
      <c r="AX22652">
        <v>7</v>
      </c>
      <c r="AY22652">
        <v>2.7</v>
      </c>
      <c r="AZ22652">
        <v>1.1599999999999999</v>
      </c>
      <c r="BA22652">
        <v>1.28</v>
      </c>
      <c r="BB22652">
        <v>1.58</v>
      </c>
      <c r="BC22652">
        <v>1.91</v>
      </c>
      <c r="BD22652">
        <v>2.36</v>
      </c>
      <c r="BE22652">
        <v>5</v>
      </c>
      <c r="BF22652">
        <v>0</v>
      </c>
      <c r="BG22652">
        <v>6</v>
      </c>
      <c r="BH22652">
        <v>4</v>
      </c>
      <c r="BI22652">
        <v>11</v>
      </c>
      <c r="BJ22652">
        <v>4</v>
      </c>
      <c r="BK22652">
        <v>0.44444444444444442</v>
      </c>
      <c r="BL22652">
        <v>0.34482758620689657</v>
      </c>
      <c r="BM22652">
        <v>0.29411764705882354</v>
      </c>
      <c r="BN22652">
        <f>IFERROR(_xlfn.STDEV.S(#REF!),0)</f>
        <v>0</v>
      </c>
      <c r="BO22652">
        <v>0.38461538461538458</v>
      </c>
      <c r="BP22652">
        <v>0.47619047619047616</v>
      </c>
      <c r="BQ22652">
        <v>0</v>
      </c>
      <c r="BR22652">
        <v>6.8</v>
      </c>
      <c r="BS22652">
        <f>Atual[[#This Row],[FT_Goals_H]]*Atual[[#This Row],[P(a)]]</f>
        <v>0</v>
      </c>
      <c r="BT22652">
        <f>Atual[[#This Row],[FT_Goals_A]]*Atual[[#This Row],[P(h)]]</f>
        <v>0.88888888888888884</v>
      </c>
    </row>
    <row r="22653" spans="1:72" x14ac:dyDescent="0.25">
      <c r="A22653" s="1">
        <v>45145</v>
      </c>
      <c r="B22653">
        <v>22652</v>
      </c>
      <c r="C22653" t="s">
        <v>2255</v>
      </c>
      <c r="D22653">
        <v>2023</v>
      </c>
      <c r="E22653">
        <v>22</v>
      </c>
      <c r="F22653" t="s">
        <v>2267</v>
      </c>
      <c r="G22653" t="s">
        <v>2442</v>
      </c>
      <c r="H22653">
        <v>0</v>
      </c>
      <c r="I22653">
        <v>0</v>
      </c>
      <c r="J22653">
        <v>0</v>
      </c>
      <c r="K22653">
        <v>2</v>
      </c>
      <c r="L22653">
        <v>0</v>
      </c>
      <c r="M22653">
        <v>2</v>
      </c>
      <c r="N22653" t="s">
        <v>2545</v>
      </c>
      <c r="O22653" t="s">
        <v>75</v>
      </c>
      <c r="P22653">
        <v>4</v>
      </c>
      <c r="Q22653">
        <v>2</v>
      </c>
      <c r="R22653">
        <v>6</v>
      </c>
      <c r="S22653">
        <v>3.7</v>
      </c>
      <c r="T22653">
        <v>1.93</v>
      </c>
      <c r="U22653">
        <v>2.95</v>
      </c>
      <c r="V22653">
        <v>1.49</v>
      </c>
      <c r="W22653">
        <v>2.4</v>
      </c>
      <c r="X22653">
        <v>3.3</v>
      </c>
      <c r="Y22653">
        <v>1.29</v>
      </c>
      <c r="Z22653">
        <v>9.25</v>
      </c>
      <c r="AA22653">
        <v>1.05</v>
      </c>
      <c r="AB22653">
        <v>3.15</v>
      </c>
      <c r="AC22653">
        <v>2.9</v>
      </c>
      <c r="AD22653">
        <v>2.35</v>
      </c>
      <c r="AE22653">
        <v>1.0900000000000001</v>
      </c>
      <c r="AF22653">
        <v>6.75</v>
      </c>
      <c r="AG22653">
        <v>1.47</v>
      </c>
      <c r="AH22653">
        <v>2.5</v>
      </c>
      <c r="AI22653">
        <v>2.4</v>
      </c>
      <c r="AJ22653">
        <v>1.5</v>
      </c>
      <c r="AK22653">
        <v>2</v>
      </c>
      <c r="AL22653">
        <v>1.68</v>
      </c>
      <c r="AM22653">
        <v>1.57</v>
      </c>
      <c r="AN22653">
        <v>1.35</v>
      </c>
      <c r="AO22653">
        <v>1.34</v>
      </c>
      <c r="AP22653">
        <v>1.1000000000000001</v>
      </c>
      <c r="AQ22653">
        <v>1.55</v>
      </c>
      <c r="AR22653">
        <v>1.1399999999999999</v>
      </c>
      <c r="AS22653">
        <v>1.29</v>
      </c>
      <c r="AT22653">
        <v>1.24</v>
      </c>
      <c r="AU22653">
        <v>1.32</v>
      </c>
      <c r="AV22653">
        <v>2.56</v>
      </c>
      <c r="AW22653">
        <v>1.95</v>
      </c>
      <c r="AX22653">
        <v>5.75</v>
      </c>
      <c r="AY22653">
        <v>2.0499999999999998</v>
      </c>
      <c r="AZ22653">
        <v>1.19</v>
      </c>
      <c r="BA22653">
        <v>1.4</v>
      </c>
      <c r="BB22653">
        <v>1.75</v>
      </c>
      <c r="BC22653">
        <v>2.19</v>
      </c>
      <c r="BD22653">
        <v>2.4900000000000002</v>
      </c>
      <c r="BE22653">
        <v>7</v>
      </c>
      <c r="BF22653">
        <v>2</v>
      </c>
      <c r="BG22653">
        <v>7</v>
      </c>
      <c r="BH22653">
        <v>3</v>
      </c>
      <c r="BI22653">
        <v>14</v>
      </c>
      <c r="BJ22653">
        <v>5</v>
      </c>
      <c r="BK22653">
        <v>0.31746031746031744</v>
      </c>
      <c r="BL22653">
        <v>0.34482758620689657</v>
      </c>
      <c r="BM22653">
        <v>0.42553191489361702</v>
      </c>
      <c r="BN22653">
        <f>IFERROR(_xlfn.STDEV.S(#REF!),0)</f>
        <v>0</v>
      </c>
      <c r="BO22653">
        <v>0.41666666666666669</v>
      </c>
      <c r="BP22653">
        <v>0.5</v>
      </c>
      <c r="BQ22653">
        <v>6.3000000000000007</v>
      </c>
      <c r="BR22653">
        <v>0</v>
      </c>
      <c r="BS22653">
        <f>Atual[[#This Row],[FT_Goals_H]]*Atual[[#This Row],[P(a)]]</f>
        <v>0.85106382978723405</v>
      </c>
      <c r="BT22653">
        <f>Atual[[#This Row],[FT_Goals_A]]*Atual[[#This Row],[P(h)]]</f>
        <v>0</v>
      </c>
    </row>
    <row r="22654" spans="1:72" x14ac:dyDescent="0.25">
      <c r="A22654" s="1">
        <v>45145</v>
      </c>
      <c r="B22654">
        <v>22653</v>
      </c>
      <c r="C22654" t="s">
        <v>5954</v>
      </c>
      <c r="D22654">
        <v>2023</v>
      </c>
      <c r="E22654">
        <v>18</v>
      </c>
      <c r="F22654" t="s">
        <v>5966</v>
      </c>
      <c r="G22654" t="s">
        <v>5955</v>
      </c>
      <c r="H22654">
        <v>0</v>
      </c>
      <c r="I22654">
        <v>0</v>
      </c>
      <c r="J22654">
        <v>0</v>
      </c>
      <c r="K22654">
        <v>1</v>
      </c>
      <c r="L22654">
        <v>0</v>
      </c>
      <c r="M22654">
        <v>1</v>
      </c>
      <c r="N22654" t="s">
        <v>82</v>
      </c>
      <c r="O22654" t="s">
        <v>75</v>
      </c>
      <c r="P22654">
        <v>5</v>
      </c>
      <c r="Q22654">
        <v>3</v>
      </c>
      <c r="R22654">
        <v>8</v>
      </c>
      <c r="S22654">
        <v>4.75</v>
      </c>
      <c r="T22654">
        <v>2.1</v>
      </c>
      <c r="U22654">
        <v>2.5</v>
      </c>
      <c r="V22654">
        <v>1.44</v>
      </c>
      <c r="W22654">
        <v>2.63</v>
      </c>
      <c r="X22654">
        <v>3</v>
      </c>
      <c r="Y22654">
        <v>1.36</v>
      </c>
      <c r="Z22654">
        <v>9</v>
      </c>
      <c r="AA22654">
        <v>1.07</v>
      </c>
      <c r="AB22654">
        <v>4.04</v>
      </c>
      <c r="AC22654">
        <v>3.6</v>
      </c>
      <c r="AD22654">
        <v>1.82</v>
      </c>
      <c r="AE22654">
        <v>1.06</v>
      </c>
      <c r="AF22654">
        <v>10</v>
      </c>
      <c r="AG22654">
        <v>1.36</v>
      </c>
      <c r="AH22654">
        <v>3.2</v>
      </c>
      <c r="AI22654">
        <v>1.93</v>
      </c>
      <c r="AJ22654">
        <v>1.78</v>
      </c>
      <c r="AK22654">
        <v>1.95</v>
      </c>
      <c r="AL22654">
        <v>1.8</v>
      </c>
      <c r="AM22654">
        <v>2</v>
      </c>
      <c r="AN22654">
        <v>1.33</v>
      </c>
      <c r="AO22654">
        <v>1.25</v>
      </c>
      <c r="AP22654">
        <v>0.71</v>
      </c>
      <c r="AQ22654">
        <v>1.1299999999999999</v>
      </c>
      <c r="AR22654">
        <v>1.17</v>
      </c>
      <c r="AS22654">
        <v>1.5</v>
      </c>
      <c r="AT22654">
        <v>1.34</v>
      </c>
      <c r="AU22654">
        <v>1.26</v>
      </c>
      <c r="AV22654">
        <v>2.6</v>
      </c>
      <c r="AW22654">
        <v>2.33</v>
      </c>
      <c r="AX22654">
        <v>8</v>
      </c>
      <c r="AY22654">
        <v>1.82</v>
      </c>
      <c r="AZ22654">
        <v>1.2</v>
      </c>
      <c r="BA22654">
        <v>1.4</v>
      </c>
      <c r="BB22654">
        <v>1.72</v>
      </c>
      <c r="BC22654">
        <v>2.16</v>
      </c>
      <c r="BD22654">
        <v>2.84</v>
      </c>
      <c r="BE22654">
        <v>5</v>
      </c>
      <c r="BF22654">
        <v>3</v>
      </c>
      <c r="BG22654">
        <v>4</v>
      </c>
      <c r="BH22654">
        <v>5</v>
      </c>
      <c r="BI22654">
        <v>9</v>
      </c>
      <c r="BJ22654">
        <v>8</v>
      </c>
      <c r="BK22654">
        <v>0.24752475247524752</v>
      </c>
      <c r="BL22654">
        <v>0.27777777777777779</v>
      </c>
      <c r="BM22654">
        <v>0.54945054945054939</v>
      </c>
      <c r="BN22654">
        <f>IFERROR(_xlfn.STDEV.S(#REF!),0)</f>
        <v>0</v>
      </c>
      <c r="BO22654">
        <v>0.5181347150259068</v>
      </c>
      <c r="BP22654">
        <v>0.51282051282051289</v>
      </c>
      <c r="BQ22654">
        <v>4.04</v>
      </c>
      <c r="BR22654">
        <v>0</v>
      </c>
      <c r="BS22654">
        <f>Atual[[#This Row],[FT_Goals_H]]*Atual[[#This Row],[P(a)]]</f>
        <v>0.54945054945054939</v>
      </c>
      <c r="BT22654">
        <f>Atual[[#This Row],[FT_Goals_A]]*Atual[[#This Row],[P(h)]]</f>
        <v>0</v>
      </c>
    </row>
    <row r="22655" spans="1:72" x14ac:dyDescent="0.25">
      <c r="A22655" s="1">
        <v>45145</v>
      </c>
      <c r="B22655">
        <v>22654</v>
      </c>
      <c r="C22655" t="s">
        <v>10194</v>
      </c>
      <c r="D22655" t="s">
        <v>1156</v>
      </c>
      <c r="E22655">
        <v>4</v>
      </c>
      <c r="F22655" t="s">
        <v>10210</v>
      </c>
      <c r="G22655" t="s">
        <v>10202</v>
      </c>
      <c r="H22655">
        <v>2</v>
      </c>
      <c r="I22655">
        <v>1</v>
      </c>
      <c r="J22655">
        <v>3</v>
      </c>
      <c r="K22655">
        <v>2</v>
      </c>
      <c r="L22655">
        <v>1</v>
      </c>
      <c r="M22655">
        <v>3</v>
      </c>
      <c r="N22655" t="s">
        <v>6308</v>
      </c>
      <c r="O22655" t="s">
        <v>180</v>
      </c>
      <c r="P22655">
        <v>2</v>
      </c>
      <c r="Q22655">
        <v>5</v>
      </c>
      <c r="R22655">
        <v>7</v>
      </c>
      <c r="S22655">
        <v>3.6</v>
      </c>
      <c r="T22655">
        <v>1.95</v>
      </c>
      <c r="U22655">
        <v>3</v>
      </c>
      <c r="V22655">
        <v>1.51</v>
      </c>
      <c r="W22655">
        <v>2.4</v>
      </c>
      <c r="X22655">
        <v>3.25</v>
      </c>
      <c r="Y22655">
        <v>1.33</v>
      </c>
      <c r="Z22655">
        <v>8</v>
      </c>
      <c r="AA22655">
        <v>1.06</v>
      </c>
      <c r="AB22655">
        <v>2.9</v>
      </c>
      <c r="AC22655">
        <v>2.9</v>
      </c>
      <c r="AD22655">
        <v>2.35</v>
      </c>
      <c r="AE22655">
        <v>1.1000000000000001</v>
      </c>
      <c r="AF22655">
        <v>6</v>
      </c>
      <c r="AG22655">
        <v>1.57</v>
      </c>
      <c r="AH22655">
        <v>2.2599999999999998</v>
      </c>
      <c r="AI22655">
        <v>2.6</v>
      </c>
      <c r="AJ22655">
        <v>1.44</v>
      </c>
      <c r="AK22655">
        <v>2</v>
      </c>
      <c r="AL22655">
        <v>1.75</v>
      </c>
      <c r="AM22655">
        <v>1.42</v>
      </c>
      <c r="AN22655">
        <v>1.26</v>
      </c>
      <c r="AO22655">
        <v>1.37</v>
      </c>
      <c r="AP22655">
        <v>3</v>
      </c>
      <c r="AQ22655">
        <v>3</v>
      </c>
      <c r="AR22655">
        <v>1.5</v>
      </c>
      <c r="AS22655">
        <v>2</v>
      </c>
      <c r="AT22655">
        <v>1.18</v>
      </c>
      <c r="AU22655">
        <v>1.21</v>
      </c>
      <c r="AV22655">
        <v>2.39</v>
      </c>
      <c r="AW22655">
        <v>2.31</v>
      </c>
      <c r="AX22655">
        <v>8.3000000000000007</v>
      </c>
      <c r="AY22655">
        <v>1.88</v>
      </c>
      <c r="AZ22655">
        <v>1.44</v>
      </c>
      <c r="BA22655">
        <v>1.81</v>
      </c>
      <c r="BB22655">
        <v>2.34</v>
      </c>
      <c r="BC22655">
        <v>3.18</v>
      </c>
      <c r="BD22655">
        <v>4.75</v>
      </c>
      <c r="BE22655">
        <v>3</v>
      </c>
      <c r="BF22655">
        <v>4</v>
      </c>
      <c r="BG22655">
        <v>2</v>
      </c>
      <c r="BH22655">
        <v>7</v>
      </c>
      <c r="BI22655">
        <v>5</v>
      </c>
      <c r="BJ22655">
        <v>11</v>
      </c>
      <c r="BK22655">
        <v>0.34482758620689657</v>
      </c>
      <c r="BL22655">
        <v>0.34482758620689657</v>
      </c>
      <c r="BM22655">
        <v>0.42553191489361702</v>
      </c>
      <c r="BN22655">
        <f>IFERROR(_xlfn.STDEV.S(#REF!),0)</f>
        <v>0</v>
      </c>
      <c r="BO22655">
        <v>0.38461538461538458</v>
      </c>
      <c r="BP22655">
        <v>0.5</v>
      </c>
      <c r="BQ22655">
        <v>5.8</v>
      </c>
      <c r="BR22655">
        <v>2.35</v>
      </c>
      <c r="BS22655">
        <f>Atual[[#This Row],[FT_Goals_H]]*Atual[[#This Row],[P(a)]]</f>
        <v>0.85106382978723405</v>
      </c>
      <c r="BT22655">
        <f>Atual[[#This Row],[FT_Goals_A]]*Atual[[#This Row],[P(h)]]</f>
        <v>0.34482758620689657</v>
      </c>
    </row>
    <row r="22656" spans="1:72" x14ac:dyDescent="0.25">
      <c r="A22656" s="1">
        <v>45145</v>
      </c>
      <c r="B22656">
        <v>22655</v>
      </c>
      <c r="C22656" t="s">
        <v>2985</v>
      </c>
      <c r="D22656">
        <v>2023</v>
      </c>
      <c r="E22656">
        <v>20</v>
      </c>
      <c r="F22656" t="s">
        <v>2998</v>
      </c>
      <c r="G22656" t="s">
        <v>2986</v>
      </c>
      <c r="H22656">
        <v>0</v>
      </c>
      <c r="I22656">
        <v>0</v>
      </c>
      <c r="J22656">
        <v>0</v>
      </c>
      <c r="K22656">
        <v>2</v>
      </c>
      <c r="L22656">
        <v>5</v>
      </c>
      <c r="M22656">
        <v>7</v>
      </c>
      <c r="N22656" t="s">
        <v>2136</v>
      </c>
      <c r="O22656" t="s">
        <v>3250</v>
      </c>
      <c r="P22656">
        <v>10</v>
      </c>
      <c r="Q22656">
        <v>4</v>
      </c>
      <c r="R22656">
        <v>14</v>
      </c>
      <c r="S22656">
        <v>2.5</v>
      </c>
      <c r="T22656">
        <v>2.1</v>
      </c>
      <c r="U22656">
        <v>4.75</v>
      </c>
      <c r="V22656">
        <v>1.44</v>
      </c>
      <c r="W22656">
        <v>2.63</v>
      </c>
      <c r="X22656">
        <v>3.25</v>
      </c>
      <c r="Y22656">
        <v>1.33</v>
      </c>
      <c r="Z22656">
        <v>9</v>
      </c>
      <c r="AA22656">
        <v>1.07</v>
      </c>
      <c r="AB22656">
        <v>1.83</v>
      </c>
      <c r="AC22656">
        <v>3.15</v>
      </c>
      <c r="AD22656">
        <v>3.85</v>
      </c>
      <c r="AE22656">
        <v>1.06</v>
      </c>
      <c r="AF22656">
        <v>9.5</v>
      </c>
      <c r="AG22656">
        <v>1.38</v>
      </c>
      <c r="AH22656">
        <v>3</v>
      </c>
      <c r="AI22656">
        <v>2.1</v>
      </c>
      <c r="AJ22656">
        <v>1.65</v>
      </c>
      <c r="AK22656">
        <v>2</v>
      </c>
      <c r="AL22656">
        <v>1.73</v>
      </c>
      <c r="AM22656">
        <v>1.2</v>
      </c>
      <c r="AN22656">
        <v>1.22</v>
      </c>
      <c r="AO22656">
        <v>1.74</v>
      </c>
      <c r="AP22656">
        <v>1.5</v>
      </c>
      <c r="AQ22656">
        <v>1.4</v>
      </c>
      <c r="AR22656">
        <v>1.27</v>
      </c>
      <c r="AS22656">
        <v>1.67</v>
      </c>
      <c r="AT22656">
        <v>1.58</v>
      </c>
      <c r="AU22656">
        <v>1.49</v>
      </c>
      <c r="AV22656">
        <v>3.07</v>
      </c>
      <c r="AW22656">
        <v>1.55</v>
      </c>
      <c r="AX22656">
        <v>8</v>
      </c>
      <c r="AY22656">
        <v>3.02</v>
      </c>
      <c r="AZ22656">
        <v>1.45</v>
      </c>
      <c r="BA22656">
        <v>1.87</v>
      </c>
      <c r="BB22656">
        <v>2.4500000000000002</v>
      </c>
      <c r="BC22656">
        <v>3.55</v>
      </c>
      <c r="BD22656">
        <v>5.2</v>
      </c>
      <c r="BE22656">
        <v>5</v>
      </c>
      <c r="BF22656">
        <v>6</v>
      </c>
      <c r="BG22656">
        <v>2</v>
      </c>
      <c r="BH22656">
        <v>4</v>
      </c>
      <c r="BI22656">
        <v>7</v>
      </c>
      <c r="BJ22656">
        <v>10</v>
      </c>
      <c r="BK22656">
        <v>0.54644808743169393</v>
      </c>
      <c r="BL22656">
        <v>0.31746031746031744</v>
      </c>
      <c r="BM22656">
        <v>0.25974025974025972</v>
      </c>
      <c r="BN22656">
        <f>IFERROR(_xlfn.STDEV.S(#REF!),0)</f>
        <v>0</v>
      </c>
      <c r="BO22656">
        <v>0.47619047619047616</v>
      </c>
      <c r="BP22656">
        <v>0.5</v>
      </c>
      <c r="BQ22656">
        <v>3.6600000000000006</v>
      </c>
      <c r="BR22656">
        <v>19.250000000000004</v>
      </c>
      <c r="BS22656">
        <f>Atual[[#This Row],[FT_Goals_H]]*Atual[[#This Row],[P(a)]]</f>
        <v>0.51948051948051943</v>
      </c>
      <c r="BT22656">
        <f>Atual[[#This Row],[FT_Goals_A]]*Atual[[#This Row],[P(h)]]</f>
        <v>2.7322404371584694</v>
      </c>
    </row>
    <row r="22657" spans="1:72" x14ac:dyDescent="0.25">
      <c r="A22657" s="1">
        <v>45145</v>
      </c>
      <c r="B22657">
        <v>22656</v>
      </c>
      <c r="C22657" t="s">
        <v>11684</v>
      </c>
      <c r="D22657">
        <v>2023</v>
      </c>
      <c r="E22657">
        <v>18</v>
      </c>
      <c r="F22657" t="s">
        <v>5689</v>
      </c>
      <c r="G22657" t="s">
        <v>11812</v>
      </c>
      <c r="H22657">
        <v>1</v>
      </c>
      <c r="I22657">
        <v>0</v>
      </c>
      <c r="J22657">
        <v>1</v>
      </c>
      <c r="K22657">
        <v>3</v>
      </c>
      <c r="L22657">
        <v>0</v>
      </c>
      <c r="M22657">
        <v>3</v>
      </c>
      <c r="N22657" t="s">
        <v>11865</v>
      </c>
      <c r="O22657" t="s">
        <v>75</v>
      </c>
      <c r="P22657">
        <v>6</v>
      </c>
      <c r="Q22657">
        <v>4</v>
      </c>
      <c r="R22657">
        <v>10</v>
      </c>
      <c r="S22657">
        <v>1.76</v>
      </c>
      <c r="T22657">
        <v>2.79</v>
      </c>
      <c r="U22657">
        <v>8.7200000000000006</v>
      </c>
      <c r="V22657">
        <v>1.29</v>
      </c>
      <c r="W22657">
        <v>3.48</v>
      </c>
      <c r="X22657">
        <v>2.46</v>
      </c>
      <c r="Y22657">
        <v>1.58</v>
      </c>
      <c r="Z22657">
        <v>5.4</v>
      </c>
      <c r="AA22657">
        <v>1.1399999999999999</v>
      </c>
      <c r="AB22657">
        <v>1.23</v>
      </c>
      <c r="AC22657">
        <v>6</v>
      </c>
      <c r="AD22657">
        <v>11.72</v>
      </c>
      <c r="AE22657">
        <v>1.02</v>
      </c>
      <c r="AF22657">
        <v>12</v>
      </c>
      <c r="AG22657">
        <v>1.1599999999999999</v>
      </c>
      <c r="AH22657">
        <v>4.45</v>
      </c>
      <c r="AI22657">
        <v>1.54</v>
      </c>
      <c r="AJ22657">
        <v>2.38</v>
      </c>
      <c r="AK22657">
        <v>1.97</v>
      </c>
      <c r="AL22657">
        <v>1.72</v>
      </c>
      <c r="AM22657">
        <v>1.05</v>
      </c>
      <c r="AN22657">
        <v>1.1399999999999999</v>
      </c>
      <c r="AO22657">
        <v>3.7</v>
      </c>
      <c r="AP22657">
        <v>2.44</v>
      </c>
      <c r="AQ22657">
        <v>1.63</v>
      </c>
      <c r="AR22657">
        <v>2.25</v>
      </c>
      <c r="AS22657">
        <v>1.27</v>
      </c>
      <c r="AT22657">
        <v>2.11</v>
      </c>
      <c r="AU22657">
        <v>1.21</v>
      </c>
      <c r="AV22657">
        <v>3.32</v>
      </c>
      <c r="AW22657">
        <v>1.1200000000000001</v>
      </c>
      <c r="AX22657">
        <v>12.5</v>
      </c>
      <c r="AY22657">
        <v>8.5</v>
      </c>
      <c r="AZ22657">
        <v>1.2</v>
      </c>
      <c r="BA22657">
        <v>1.37</v>
      </c>
      <c r="BB22657">
        <v>1.65</v>
      </c>
      <c r="BC22657">
        <v>2.1</v>
      </c>
      <c r="BD22657">
        <v>2.8</v>
      </c>
      <c r="BE22657">
        <v>9</v>
      </c>
      <c r="BF22657">
        <v>4</v>
      </c>
      <c r="BG22657">
        <v>6</v>
      </c>
      <c r="BH22657">
        <v>2</v>
      </c>
      <c r="BI22657">
        <v>15</v>
      </c>
      <c r="BJ22657">
        <v>6</v>
      </c>
      <c r="BK22657">
        <v>0.81300813008130079</v>
      </c>
      <c r="BL22657">
        <v>0.16666666666666666</v>
      </c>
      <c r="BM22657">
        <v>8.5324232081911255E-2</v>
      </c>
      <c r="BN22657">
        <f>IFERROR(_xlfn.STDEV.S(#REF!),0)</f>
        <v>0</v>
      </c>
      <c r="BO22657">
        <v>0.64935064935064934</v>
      </c>
      <c r="BP22657">
        <v>0.50761421319796951</v>
      </c>
      <c r="BQ22657">
        <v>3.69</v>
      </c>
      <c r="BR22657">
        <v>0</v>
      </c>
      <c r="BS22657">
        <f>Atual[[#This Row],[FT_Goals_H]]*Atual[[#This Row],[P(a)]]</f>
        <v>0.25597269624573377</v>
      </c>
      <c r="BT22657">
        <f>Atual[[#This Row],[FT_Goals_A]]*Atual[[#This Row],[P(h)]]</f>
        <v>0</v>
      </c>
    </row>
    <row r="22658" spans="1:72" x14ac:dyDescent="0.25">
      <c r="A22658" s="1">
        <v>45145</v>
      </c>
      <c r="B22658">
        <v>22657</v>
      </c>
      <c r="C22658" t="s">
        <v>2780</v>
      </c>
      <c r="D22658" t="s">
        <v>1156</v>
      </c>
      <c r="E22658">
        <v>4</v>
      </c>
      <c r="F22658" t="s">
        <v>2789</v>
      </c>
      <c r="G22658" t="s">
        <v>2782</v>
      </c>
      <c r="H22658">
        <v>0</v>
      </c>
      <c r="I22658">
        <v>0</v>
      </c>
      <c r="J22658">
        <v>0</v>
      </c>
      <c r="K22658">
        <v>1</v>
      </c>
      <c r="L22658">
        <v>1</v>
      </c>
      <c r="M22658">
        <v>2</v>
      </c>
      <c r="N22658" t="s">
        <v>378</v>
      </c>
      <c r="O22658" t="s">
        <v>584</v>
      </c>
      <c r="P22658">
        <v>5</v>
      </c>
      <c r="Q22658">
        <v>5</v>
      </c>
      <c r="R22658">
        <v>10</v>
      </c>
      <c r="S22658">
        <v>1.8</v>
      </c>
      <c r="T22658">
        <v>2.4</v>
      </c>
      <c r="U22658">
        <v>9</v>
      </c>
      <c r="V22658">
        <v>1.36</v>
      </c>
      <c r="W22658">
        <v>3</v>
      </c>
      <c r="X22658">
        <v>2.63</v>
      </c>
      <c r="Y22658">
        <v>1.44</v>
      </c>
      <c r="Z22658">
        <v>7</v>
      </c>
      <c r="AA22658">
        <v>1.1000000000000001</v>
      </c>
      <c r="AB22658">
        <v>1.28</v>
      </c>
      <c r="AC22658">
        <v>5</v>
      </c>
      <c r="AD22658">
        <v>8.08</v>
      </c>
      <c r="AE22658">
        <v>1.04</v>
      </c>
      <c r="AF22658">
        <v>10</v>
      </c>
      <c r="AG22658">
        <v>1.22</v>
      </c>
      <c r="AH22658">
        <v>4</v>
      </c>
      <c r="AI22658">
        <v>1.85</v>
      </c>
      <c r="AJ22658">
        <v>1.85</v>
      </c>
      <c r="AK22658">
        <v>2.38</v>
      </c>
      <c r="AL22658">
        <v>1.53</v>
      </c>
      <c r="AM22658">
        <v>1.01</v>
      </c>
      <c r="AN22658">
        <v>1.1000000000000001</v>
      </c>
      <c r="AO22658">
        <v>3.25</v>
      </c>
      <c r="AP22658">
        <v>3</v>
      </c>
      <c r="AQ22658">
        <v>0</v>
      </c>
      <c r="AR22658">
        <v>2.33</v>
      </c>
      <c r="AS22658">
        <v>1</v>
      </c>
      <c r="AT22658">
        <v>1.89</v>
      </c>
      <c r="AU22658">
        <v>0.28000000000000003</v>
      </c>
      <c r="AV22658">
        <v>2.17</v>
      </c>
      <c r="AW22658">
        <v>1.42</v>
      </c>
      <c r="AX22658">
        <v>8.9</v>
      </c>
      <c r="AY22658">
        <v>3.62</v>
      </c>
      <c r="AZ22658">
        <v>1.3</v>
      </c>
      <c r="BA22658">
        <v>1.57</v>
      </c>
      <c r="BB22658">
        <v>1.98</v>
      </c>
      <c r="BC22658">
        <v>2.58</v>
      </c>
      <c r="BD22658">
        <v>3.48</v>
      </c>
      <c r="BE22658">
        <v>5</v>
      </c>
      <c r="BF22658">
        <v>5</v>
      </c>
      <c r="BG22658">
        <v>7</v>
      </c>
      <c r="BH22658">
        <v>1</v>
      </c>
      <c r="BI22658">
        <v>12</v>
      </c>
      <c r="BJ22658">
        <v>6</v>
      </c>
      <c r="BK22658">
        <v>0.78125</v>
      </c>
      <c r="BL22658">
        <v>0.2</v>
      </c>
      <c r="BM22658">
        <v>0.12376237623762376</v>
      </c>
      <c r="BN22658">
        <f>IFERROR(_xlfn.STDEV.S(#REF!),0)</f>
        <v>0</v>
      </c>
      <c r="BO22658">
        <v>0.54054054054054046</v>
      </c>
      <c r="BP22658">
        <v>0.42016806722689076</v>
      </c>
      <c r="BQ22658">
        <v>1.28</v>
      </c>
      <c r="BR22658">
        <v>8.08</v>
      </c>
      <c r="BS22658">
        <f>Atual[[#This Row],[FT_Goals_H]]*Atual[[#This Row],[P(a)]]</f>
        <v>0.12376237623762376</v>
      </c>
      <c r="BT22658">
        <f>Atual[[#This Row],[FT_Goals_A]]*Atual[[#This Row],[P(h)]]</f>
        <v>0.78125</v>
      </c>
    </row>
    <row r="22659" spans="1:72" x14ac:dyDescent="0.25">
      <c r="A22659" s="1">
        <v>45145</v>
      </c>
      <c r="B22659">
        <v>22658</v>
      </c>
      <c r="C22659" t="s">
        <v>11684</v>
      </c>
      <c r="D22659">
        <v>2023</v>
      </c>
      <c r="E22659">
        <v>18</v>
      </c>
      <c r="F22659" t="s">
        <v>11694</v>
      </c>
      <c r="G22659" t="s">
        <v>11690</v>
      </c>
      <c r="H22659">
        <v>2</v>
      </c>
      <c r="I22659">
        <v>0</v>
      </c>
      <c r="J22659">
        <v>2</v>
      </c>
      <c r="K22659">
        <v>3</v>
      </c>
      <c r="L22659">
        <v>0</v>
      </c>
      <c r="M22659">
        <v>3</v>
      </c>
      <c r="N22659" t="s">
        <v>11864</v>
      </c>
      <c r="O22659" t="s">
        <v>75</v>
      </c>
      <c r="P22659">
        <v>7</v>
      </c>
      <c r="Q22659">
        <v>6</v>
      </c>
      <c r="R22659">
        <v>13</v>
      </c>
      <c r="S22659">
        <v>2.8</v>
      </c>
      <c r="T22659">
        <v>2.15</v>
      </c>
      <c r="U22659">
        <v>4</v>
      </c>
      <c r="V22659">
        <v>1.42</v>
      </c>
      <c r="W22659">
        <v>2.95</v>
      </c>
      <c r="X22659">
        <v>2.9</v>
      </c>
      <c r="Y22659">
        <v>1.4</v>
      </c>
      <c r="Z22659">
        <v>7.5</v>
      </c>
      <c r="AA22659">
        <v>1.08</v>
      </c>
      <c r="AB22659">
        <v>2.1</v>
      </c>
      <c r="AC22659">
        <v>3.55</v>
      </c>
      <c r="AD22659">
        <v>3.26</v>
      </c>
      <c r="AE22659">
        <v>1.05</v>
      </c>
      <c r="AF22659">
        <v>11</v>
      </c>
      <c r="AG22659">
        <v>1.32</v>
      </c>
      <c r="AH22659">
        <v>3.4</v>
      </c>
      <c r="AI22659">
        <v>1.95</v>
      </c>
      <c r="AJ22659">
        <v>1.8</v>
      </c>
      <c r="AK22659">
        <v>1.75</v>
      </c>
      <c r="AL22659">
        <v>2.0499999999999998</v>
      </c>
      <c r="AM22659">
        <v>1.33</v>
      </c>
      <c r="AN22659">
        <v>1.26</v>
      </c>
      <c r="AO22659">
        <v>1.75</v>
      </c>
      <c r="AP22659">
        <v>1.38</v>
      </c>
      <c r="AQ22659">
        <v>0.5</v>
      </c>
      <c r="AR22659">
        <v>1.55</v>
      </c>
      <c r="AS22659">
        <v>0.73</v>
      </c>
      <c r="AT22659">
        <v>1.52</v>
      </c>
      <c r="AU22659">
        <v>1.1399999999999999</v>
      </c>
      <c r="AV22659">
        <v>2.66</v>
      </c>
      <c r="AW22659">
        <v>1.7</v>
      </c>
      <c r="AX22659">
        <v>8</v>
      </c>
      <c r="AY22659">
        <v>2.6</v>
      </c>
      <c r="AZ22659">
        <v>1.1200000000000001</v>
      </c>
      <c r="BA22659">
        <v>1.19</v>
      </c>
      <c r="BB22659">
        <v>1.28</v>
      </c>
      <c r="BC22659">
        <v>1.49</v>
      </c>
      <c r="BD22659">
        <v>1.9</v>
      </c>
      <c r="BE22659">
        <v>6</v>
      </c>
      <c r="BF22659">
        <v>3</v>
      </c>
      <c r="BG22659">
        <v>7</v>
      </c>
      <c r="BH22659">
        <v>6</v>
      </c>
      <c r="BI22659">
        <v>13</v>
      </c>
      <c r="BJ22659">
        <v>9</v>
      </c>
      <c r="BK22659">
        <v>0.47619047619047616</v>
      </c>
      <c r="BL22659">
        <v>0.28169014084507044</v>
      </c>
      <c r="BM22659">
        <v>0.30674846625766872</v>
      </c>
      <c r="BN22659">
        <f>IFERROR(_xlfn.STDEV.S(#REF!),0)</f>
        <v>0</v>
      </c>
      <c r="BO22659">
        <v>0.51282051282051289</v>
      </c>
      <c r="BP22659">
        <v>0.5714285714285714</v>
      </c>
      <c r="BQ22659">
        <v>6.3000000000000007</v>
      </c>
      <c r="BR22659">
        <v>0</v>
      </c>
      <c r="BS22659">
        <f>Atual[[#This Row],[FT_Goals_H]]*Atual[[#This Row],[P(a)]]</f>
        <v>0.92024539877300615</v>
      </c>
      <c r="BT22659">
        <f>Atual[[#This Row],[FT_Goals_A]]*Atual[[#This Row],[P(h)]]</f>
        <v>0</v>
      </c>
    </row>
    <row r="22660" spans="1:72" x14ac:dyDescent="0.25">
      <c r="A22660" s="1">
        <v>45145</v>
      </c>
      <c r="B22660">
        <v>22659</v>
      </c>
      <c r="C22660" t="s">
        <v>2780</v>
      </c>
      <c r="D22660" t="s">
        <v>1156</v>
      </c>
      <c r="E22660">
        <v>4</v>
      </c>
      <c r="F22660" t="s">
        <v>2798</v>
      </c>
      <c r="G22660" t="s">
        <v>2956</v>
      </c>
      <c r="H22660">
        <v>2</v>
      </c>
      <c r="I22660">
        <v>0</v>
      </c>
      <c r="J22660">
        <v>2</v>
      </c>
      <c r="K22660">
        <v>2</v>
      </c>
      <c r="L22660">
        <v>0</v>
      </c>
      <c r="M22660">
        <v>2</v>
      </c>
      <c r="N22660" t="s">
        <v>2974</v>
      </c>
      <c r="O22660" t="s">
        <v>75</v>
      </c>
      <c r="P22660">
        <v>2</v>
      </c>
      <c r="Q22660">
        <v>5</v>
      </c>
      <c r="R22660">
        <v>7</v>
      </c>
      <c r="S22660">
        <v>2.63</v>
      </c>
      <c r="T22660">
        <v>2.1</v>
      </c>
      <c r="U22660">
        <v>4.5</v>
      </c>
      <c r="V22660">
        <v>1.44</v>
      </c>
      <c r="W22660">
        <v>2.63</v>
      </c>
      <c r="X22660">
        <v>3.25</v>
      </c>
      <c r="Y22660">
        <v>1.33</v>
      </c>
      <c r="Z22660">
        <v>10</v>
      </c>
      <c r="AA22660">
        <v>1.06</v>
      </c>
      <c r="AB22660">
        <v>2.2000000000000002</v>
      </c>
      <c r="AC22660">
        <v>3.2</v>
      </c>
      <c r="AD22660">
        <v>2.96</v>
      </c>
      <c r="AE22660">
        <v>1.07</v>
      </c>
      <c r="AF22660">
        <v>7.5</v>
      </c>
      <c r="AG22660">
        <v>1.33</v>
      </c>
      <c r="AH22660">
        <v>3.1</v>
      </c>
      <c r="AI22660">
        <v>2.02</v>
      </c>
      <c r="AJ22660">
        <v>1.71</v>
      </c>
      <c r="AK22660">
        <v>1.91</v>
      </c>
      <c r="AL22660">
        <v>1.8</v>
      </c>
      <c r="AM22660">
        <v>1.25</v>
      </c>
      <c r="AN22660">
        <v>1.25</v>
      </c>
      <c r="AO22660">
        <v>1.63</v>
      </c>
      <c r="AP22660">
        <v>3</v>
      </c>
      <c r="AQ22660">
        <v>0</v>
      </c>
      <c r="AR22660">
        <v>2.25</v>
      </c>
      <c r="AS22660">
        <v>0.75</v>
      </c>
      <c r="AT22660">
        <v>0.89</v>
      </c>
      <c r="AU22660">
        <v>0.69</v>
      </c>
      <c r="AV22660">
        <v>1.58</v>
      </c>
      <c r="AW22660">
        <v>1.88</v>
      </c>
      <c r="AX22660">
        <v>6.9</v>
      </c>
      <c r="AY22660">
        <v>2.4</v>
      </c>
      <c r="AZ22660">
        <v>1.54</v>
      </c>
      <c r="BA22660">
        <v>1.98</v>
      </c>
      <c r="BB22660">
        <v>2.65</v>
      </c>
      <c r="BC22660">
        <v>3.65</v>
      </c>
      <c r="BD22660">
        <v>5.2</v>
      </c>
      <c r="BE22660">
        <v>4</v>
      </c>
      <c r="BF22660">
        <v>5</v>
      </c>
      <c r="BG22660">
        <v>6</v>
      </c>
      <c r="BH22660">
        <v>3</v>
      </c>
      <c r="BI22660">
        <v>10</v>
      </c>
      <c r="BJ22660">
        <v>8</v>
      </c>
      <c r="BK22660">
        <v>0.45454545454545453</v>
      </c>
      <c r="BL22660">
        <v>0.3125</v>
      </c>
      <c r="BM22660">
        <v>0.33783783783783783</v>
      </c>
      <c r="BN22660">
        <f>IFERROR(_xlfn.STDEV.S(#REF!),0)</f>
        <v>0</v>
      </c>
      <c r="BO22660">
        <v>0.49504950495049505</v>
      </c>
      <c r="BP22660">
        <v>0.52356020942408377</v>
      </c>
      <c r="BQ22660">
        <v>4.4000000000000004</v>
      </c>
      <c r="BR22660">
        <v>0</v>
      </c>
      <c r="BS22660">
        <f>Atual[[#This Row],[FT_Goals_H]]*Atual[[#This Row],[P(a)]]</f>
        <v>0.67567567567567566</v>
      </c>
      <c r="BT22660">
        <f>Atual[[#This Row],[FT_Goals_A]]*Atual[[#This Row],[P(h)]]</f>
        <v>0</v>
      </c>
    </row>
    <row r="22661" spans="1:72" x14ac:dyDescent="0.25">
      <c r="A22661" s="1">
        <v>45145</v>
      </c>
      <c r="B22661">
        <v>22660</v>
      </c>
      <c r="C22661" t="s">
        <v>10194</v>
      </c>
      <c r="D22661" t="s">
        <v>1156</v>
      </c>
      <c r="E22661">
        <v>4</v>
      </c>
      <c r="F22661" t="s">
        <v>10199</v>
      </c>
      <c r="G22661" t="s">
        <v>10306</v>
      </c>
      <c r="H22661">
        <v>0</v>
      </c>
      <c r="I22661">
        <v>1</v>
      </c>
      <c r="J22661">
        <v>1</v>
      </c>
      <c r="K22661">
        <v>1</v>
      </c>
      <c r="L22661">
        <v>1</v>
      </c>
      <c r="M22661">
        <v>2</v>
      </c>
      <c r="N22661" t="s">
        <v>234</v>
      </c>
      <c r="O22661" t="s">
        <v>212</v>
      </c>
      <c r="P22661">
        <v>9</v>
      </c>
      <c r="Q22661">
        <v>1</v>
      </c>
      <c r="R22661">
        <v>10</v>
      </c>
      <c r="S22661">
        <v>2.25</v>
      </c>
      <c r="T22661">
        <v>2.1</v>
      </c>
      <c r="U22661">
        <v>5</v>
      </c>
      <c r="V22661">
        <v>1.46</v>
      </c>
      <c r="W22661">
        <v>2.5499999999999998</v>
      </c>
      <c r="X22661">
        <v>3</v>
      </c>
      <c r="Y22661">
        <v>1.36</v>
      </c>
      <c r="Z22661">
        <v>8</v>
      </c>
      <c r="AA22661">
        <v>1.06</v>
      </c>
      <c r="AB22661">
        <v>1.52</v>
      </c>
      <c r="AC22661">
        <v>3.8</v>
      </c>
      <c r="AD22661">
        <v>6.1</v>
      </c>
      <c r="AE22661">
        <v>1.08</v>
      </c>
      <c r="AF22661">
        <v>7</v>
      </c>
      <c r="AG22661">
        <v>1.4</v>
      </c>
      <c r="AH22661">
        <v>2.8</v>
      </c>
      <c r="AI22661">
        <v>2.23</v>
      </c>
      <c r="AJ22661">
        <v>1.58</v>
      </c>
      <c r="AK22661">
        <v>2.15</v>
      </c>
      <c r="AL22661">
        <v>1.65</v>
      </c>
      <c r="AM22661">
        <v>1.1100000000000001</v>
      </c>
      <c r="AN22661">
        <v>1.22</v>
      </c>
      <c r="AO22661">
        <v>2.15</v>
      </c>
      <c r="AP22661">
        <v>3</v>
      </c>
      <c r="AQ22661">
        <v>1</v>
      </c>
      <c r="AR22661">
        <v>2</v>
      </c>
      <c r="AS22661">
        <v>1</v>
      </c>
      <c r="AT22661">
        <v>1.77</v>
      </c>
      <c r="AU22661">
        <v>0.67</v>
      </c>
      <c r="AV22661">
        <v>2.44</v>
      </c>
      <c r="AW22661">
        <v>1.69</v>
      </c>
      <c r="AX22661">
        <v>7.5</v>
      </c>
      <c r="AY22661">
        <v>2.64</v>
      </c>
      <c r="AZ22661">
        <v>1.7</v>
      </c>
      <c r="BA22661">
        <v>2.23</v>
      </c>
      <c r="BB22661">
        <v>3.1</v>
      </c>
      <c r="BC22661">
        <v>4</v>
      </c>
      <c r="BD22661">
        <v>6.6</v>
      </c>
      <c r="BE22661">
        <v>3</v>
      </c>
      <c r="BF22661">
        <v>4</v>
      </c>
      <c r="BG22661">
        <v>4</v>
      </c>
      <c r="BH22661">
        <v>5</v>
      </c>
      <c r="BI22661">
        <v>7</v>
      </c>
      <c r="BJ22661">
        <v>9</v>
      </c>
      <c r="BK22661">
        <v>0.65789473684210531</v>
      </c>
      <c r="BL22661">
        <v>0.26315789473684209</v>
      </c>
      <c r="BM22661">
        <v>0.16393442622950821</v>
      </c>
      <c r="BN22661">
        <f>IFERROR(_xlfn.STDEV.S(#REF!),0)</f>
        <v>0</v>
      </c>
      <c r="BO22661">
        <v>0.44843049327354262</v>
      </c>
      <c r="BP22661">
        <v>0.46511627906976744</v>
      </c>
      <c r="BQ22661">
        <v>1.5199999999999998</v>
      </c>
      <c r="BR22661">
        <v>6.1</v>
      </c>
      <c r="BS22661">
        <f>Atual[[#This Row],[FT_Goals_H]]*Atual[[#This Row],[P(a)]]</f>
        <v>0.16393442622950821</v>
      </c>
      <c r="BT22661">
        <f>Atual[[#This Row],[FT_Goals_A]]*Atual[[#This Row],[P(h)]]</f>
        <v>0.65789473684210531</v>
      </c>
    </row>
    <row r="22662" spans="1:72" x14ac:dyDescent="0.25">
      <c r="A22662" s="1">
        <v>45145</v>
      </c>
      <c r="B22662">
        <v>22661</v>
      </c>
      <c r="C22662" t="s">
        <v>11684</v>
      </c>
      <c r="D22662">
        <v>2023</v>
      </c>
      <c r="E22662">
        <v>18</v>
      </c>
      <c r="F22662" t="s">
        <v>11695</v>
      </c>
      <c r="G22662" t="s">
        <v>11698</v>
      </c>
      <c r="H22662">
        <v>0</v>
      </c>
      <c r="I22662">
        <v>1</v>
      </c>
      <c r="J22662">
        <v>1</v>
      </c>
      <c r="K22662">
        <v>0</v>
      </c>
      <c r="L22662">
        <v>3</v>
      </c>
      <c r="M22662">
        <v>3</v>
      </c>
      <c r="N22662" t="s">
        <v>75</v>
      </c>
      <c r="O22662" t="s">
        <v>11866</v>
      </c>
      <c r="P22662">
        <v>2</v>
      </c>
      <c r="Q22662">
        <v>7</v>
      </c>
      <c r="R22662">
        <v>9</v>
      </c>
      <c r="S22662">
        <v>3.6</v>
      </c>
      <c r="T22662">
        <v>2</v>
      </c>
      <c r="U22662">
        <v>3.3</v>
      </c>
      <c r="V22662">
        <v>1.52</v>
      </c>
      <c r="W22662">
        <v>2.5499999999999998</v>
      </c>
      <c r="X22662">
        <v>3.4</v>
      </c>
      <c r="Y22662">
        <v>1.3</v>
      </c>
      <c r="Z22662">
        <v>9.5</v>
      </c>
      <c r="AA22662">
        <v>1.05</v>
      </c>
      <c r="AB22662">
        <v>2.94</v>
      </c>
      <c r="AC22662">
        <v>3.24</v>
      </c>
      <c r="AD22662">
        <v>2.48</v>
      </c>
      <c r="AE22662">
        <v>1.08</v>
      </c>
      <c r="AF22662">
        <v>8.5</v>
      </c>
      <c r="AG22662">
        <v>1.45</v>
      </c>
      <c r="AH22662">
        <v>2.8</v>
      </c>
      <c r="AI22662">
        <v>2.1</v>
      </c>
      <c r="AJ22662">
        <v>1.6</v>
      </c>
      <c r="AK22662">
        <v>2</v>
      </c>
      <c r="AL22662">
        <v>1.8</v>
      </c>
      <c r="AM22662">
        <v>1.53</v>
      </c>
      <c r="AN22662">
        <v>1.3</v>
      </c>
      <c r="AO22662">
        <v>1.45</v>
      </c>
      <c r="AP22662">
        <v>0.38</v>
      </c>
      <c r="AQ22662">
        <v>1.63</v>
      </c>
      <c r="AR22662">
        <v>0.55000000000000004</v>
      </c>
      <c r="AS22662">
        <v>1.73</v>
      </c>
      <c r="AT22662">
        <v>1.2</v>
      </c>
      <c r="AU22662">
        <v>1.0900000000000001</v>
      </c>
      <c r="AV22662">
        <v>2.29</v>
      </c>
      <c r="AW22662">
        <v>2.2000000000000002</v>
      </c>
      <c r="AX22662">
        <v>7</v>
      </c>
      <c r="AY22662">
        <v>2</v>
      </c>
      <c r="AZ22662">
        <v>1.35</v>
      </c>
      <c r="BA22662">
        <v>1.63</v>
      </c>
      <c r="BB22662">
        <v>1.9</v>
      </c>
      <c r="BC22662">
        <v>2.85</v>
      </c>
      <c r="BD22662">
        <v>4</v>
      </c>
      <c r="BE22662">
        <v>5</v>
      </c>
      <c r="BF22662">
        <v>7</v>
      </c>
      <c r="BG22662">
        <v>5</v>
      </c>
      <c r="BH22662">
        <v>3</v>
      </c>
      <c r="BI22662">
        <v>10</v>
      </c>
      <c r="BJ22662">
        <v>10</v>
      </c>
      <c r="BK22662">
        <v>0.3401360544217687</v>
      </c>
      <c r="BL22662">
        <v>0.30864197530864196</v>
      </c>
      <c r="BM22662">
        <v>0.40322580645161293</v>
      </c>
      <c r="BN22662">
        <f>IFERROR(_xlfn.STDEV.S(#REF!),0)</f>
        <v>0</v>
      </c>
      <c r="BO22662">
        <v>0.47619047619047616</v>
      </c>
      <c r="BP22662">
        <v>0.5</v>
      </c>
      <c r="BQ22662">
        <v>0</v>
      </c>
      <c r="BR22662">
        <v>7.4399999999999995</v>
      </c>
      <c r="BS22662">
        <f>Atual[[#This Row],[FT_Goals_H]]*Atual[[#This Row],[P(a)]]</f>
        <v>0</v>
      </c>
      <c r="BT22662">
        <f>Atual[[#This Row],[FT_Goals_A]]*Atual[[#This Row],[P(h)]]</f>
        <v>1.0204081632653061</v>
      </c>
    </row>
    <row r="22663" spans="1:72" x14ac:dyDescent="0.25">
      <c r="A22663" s="1">
        <v>45145</v>
      </c>
      <c r="B22663">
        <v>22662</v>
      </c>
      <c r="C22663" t="s">
        <v>11881</v>
      </c>
      <c r="D22663">
        <v>2023</v>
      </c>
      <c r="E22663">
        <v>17</v>
      </c>
      <c r="F22663" t="s">
        <v>11888</v>
      </c>
      <c r="G22663" t="s">
        <v>11897</v>
      </c>
      <c r="H22663">
        <v>2</v>
      </c>
      <c r="I22663">
        <v>0</v>
      </c>
      <c r="J22663">
        <v>2</v>
      </c>
      <c r="K22663">
        <v>2</v>
      </c>
      <c r="L22663">
        <v>2</v>
      </c>
      <c r="M22663">
        <v>4</v>
      </c>
      <c r="N22663" t="s">
        <v>8334</v>
      </c>
      <c r="O22663" t="s">
        <v>3036</v>
      </c>
      <c r="P22663">
        <v>2</v>
      </c>
      <c r="Q22663">
        <v>11</v>
      </c>
      <c r="R22663">
        <v>13</v>
      </c>
      <c r="S22663">
        <v>3</v>
      </c>
      <c r="T22663">
        <v>2.15</v>
      </c>
      <c r="U22663">
        <v>3.6</v>
      </c>
      <c r="V22663">
        <v>1.38</v>
      </c>
      <c r="W22663">
        <v>2.85</v>
      </c>
      <c r="X22663">
        <v>2.8</v>
      </c>
      <c r="Y22663">
        <v>1.39</v>
      </c>
      <c r="Z22663">
        <v>6.95</v>
      </c>
      <c r="AA22663">
        <v>1.07</v>
      </c>
      <c r="AB22663">
        <v>2.3199999999999998</v>
      </c>
      <c r="AC22663">
        <v>3.15</v>
      </c>
      <c r="AD22663">
        <v>2.97</v>
      </c>
      <c r="AE22663">
        <v>1.06</v>
      </c>
      <c r="AF22663">
        <v>7.2</v>
      </c>
      <c r="AG22663">
        <v>1.25</v>
      </c>
      <c r="AH22663">
        <v>3.5</v>
      </c>
      <c r="AI22663">
        <v>1.87</v>
      </c>
      <c r="AJ22663">
        <v>1.83</v>
      </c>
      <c r="AK22663">
        <v>1.72</v>
      </c>
      <c r="AL22663">
        <v>2.0499999999999998</v>
      </c>
      <c r="AM22663">
        <v>1.4</v>
      </c>
      <c r="AN22663">
        <v>1.25</v>
      </c>
      <c r="AO22663">
        <v>1.6</v>
      </c>
      <c r="AP22663">
        <v>1.5</v>
      </c>
      <c r="AQ22663">
        <v>0.71</v>
      </c>
      <c r="AR22663">
        <v>1.45</v>
      </c>
      <c r="AS22663">
        <v>0.9</v>
      </c>
      <c r="AT22663">
        <v>1.37</v>
      </c>
      <c r="AU22663">
        <v>1.66</v>
      </c>
      <c r="AV22663">
        <v>3.03</v>
      </c>
      <c r="AW22663">
        <v>1.8</v>
      </c>
      <c r="AX22663">
        <v>7.2</v>
      </c>
      <c r="AY22663">
        <v>2.4</v>
      </c>
      <c r="AZ22663">
        <v>1.25</v>
      </c>
      <c r="BA22663">
        <v>1.44</v>
      </c>
      <c r="BB22663">
        <v>1.83</v>
      </c>
      <c r="BC22663">
        <v>2.2999999999999998</v>
      </c>
      <c r="BD22663">
        <v>3.15</v>
      </c>
      <c r="BE22663">
        <v>4</v>
      </c>
      <c r="BF22663">
        <v>7</v>
      </c>
      <c r="BG22663">
        <v>1</v>
      </c>
      <c r="BH22663">
        <v>2</v>
      </c>
      <c r="BI22663">
        <v>5</v>
      </c>
      <c r="BJ22663">
        <v>9</v>
      </c>
      <c r="BK22663">
        <v>0.43103448275862072</v>
      </c>
      <c r="BL22663">
        <v>0.31746031746031744</v>
      </c>
      <c r="BM22663">
        <v>0.33670033670033667</v>
      </c>
      <c r="BN22663">
        <f>IFERROR(_xlfn.STDEV.S(#REF!),0)</f>
        <v>0</v>
      </c>
      <c r="BO22663">
        <v>0.53475935828876997</v>
      </c>
      <c r="BP22663">
        <v>0.58139534883720934</v>
      </c>
      <c r="BQ22663">
        <v>4.6399999999999997</v>
      </c>
      <c r="BR22663">
        <v>5.94</v>
      </c>
      <c r="BS22663">
        <f>Atual[[#This Row],[FT_Goals_H]]*Atual[[#This Row],[P(a)]]</f>
        <v>0.67340067340067333</v>
      </c>
      <c r="BT22663">
        <f>Atual[[#This Row],[FT_Goals_A]]*Atual[[#This Row],[P(h)]]</f>
        <v>0.86206896551724144</v>
      </c>
    </row>
    <row r="22664" spans="1:72" x14ac:dyDescent="0.25">
      <c r="A22664" s="1">
        <v>45145</v>
      </c>
      <c r="B22664">
        <v>22663</v>
      </c>
      <c r="C22664" t="s">
        <v>6360</v>
      </c>
      <c r="D22664" t="s">
        <v>1156</v>
      </c>
      <c r="E22664">
        <v>1</v>
      </c>
      <c r="F22664" t="s">
        <v>6367</v>
      </c>
      <c r="G22664" t="s">
        <v>6372</v>
      </c>
      <c r="H22664">
        <v>2</v>
      </c>
      <c r="I22664">
        <v>0</v>
      </c>
      <c r="J22664">
        <v>2</v>
      </c>
      <c r="K22664">
        <v>3</v>
      </c>
      <c r="L22664">
        <v>0</v>
      </c>
      <c r="M22664">
        <v>3</v>
      </c>
      <c r="N22664" t="s">
        <v>6556</v>
      </c>
      <c r="O22664" t="s">
        <v>75</v>
      </c>
      <c r="P22664">
        <v>2</v>
      </c>
      <c r="Q22664">
        <v>8</v>
      </c>
      <c r="R22664">
        <v>10</v>
      </c>
      <c r="S22664">
        <v>4.33</v>
      </c>
      <c r="T22664">
        <v>2.2000000000000002</v>
      </c>
      <c r="U22664">
        <v>2.63</v>
      </c>
      <c r="V22664">
        <v>1.4</v>
      </c>
      <c r="W22664">
        <v>2.75</v>
      </c>
      <c r="X22664">
        <v>3</v>
      </c>
      <c r="Y22664">
        <v>1.36</v>
      </c>
      <c r="Z22664">
        <v>8</v>
      </c>
      <c r="AA22664">
        <v>1.08</v>
      </c>
      <c r="AB22664">
        <v>3.45</v>
      </c>
      <c r="AC22664">
        <v>3.25</v>
      </c>
      <c r="AD22664">
        <v>1.91</v>
      </c>
      <c r="AE22664">
        <v>1.06</v>
      </c>
      <c r="AF22664">
        <v>8</v>
      </c>
      <c r="AG22664">
        <v>1.3</v>
      </c>
      <c r="AH22664">
        <v>3.3</v>
      </c>
      <c r="AI22664">
        <v>1.9</v>
      </c>
      <c r="AJ22664">
        <v>1.8</v>
      </c>
      <c r="AK22664">
        <v>1.8</v>
      </c>
      <c r="AL22664">
        <v>1.91</v>
      </c>
      <c r="AM22664">
        <v>1.8</v>
      </c>
      <c r="AN22664">
        <v>1.25</v>
      </c>
      <c r="AO22664">
        <v>1.28</v>
      </c>
      <c r="AP22664">
        <v>0</v>
      </c>
      <c r="AQ22664">
        <v>0</v>
      </c>
      <c r="AR22664">
        <v>2.33</v>
      </c>
      <c r="AS22664">
        <v>0.5</v>
      </c>
      <c r="AT22664">
        <v>0</v>
      </c>
      <c r="AU22664">
        <v>0</v>
      </c>
      <c r="AV22664">
        <v>0</v>
      </c>
      <c r="AW22664">
        <v>2.4</v>
      </c>
      <c r="AX22664">
        <v>5.25</v>
      </c>
      <c r="AY22664">
        <v>1.71</v>
      </c>
      <c r="AZ22664">
        <v>1.63</v>
      </c>
      <c r="BA22664">
        <v>2.12</v>
      </c>
      <c r="BB22664">
        <v>2.95</v>
      </c>
      <c r="BC22664">
        <v>4.25</v>
      </c>
      <c r="BD22664">
        <v>5.2</v>
      </c>
      <c r="BE22664">
        <v>5</v>
      </c>
      <c r="BF22664">
        <v>7</v>
      </c>
      <c r="BG22664">
        <v>3</v>
      </c>
      <c r="BH22664">
        <v>7</v>
      </c>
      <c r="BI22664">
        <v>8</v>
      </c>
      <c r="BJ22664">
        <v>14</v>
      </c>
      <c r="BK22664">
        <v>0.28985507246376813</v>
      </c>
      <c r="BL22664">
        <v>0.30769230769230771</v>
      </c>
      <c r="BM22664">
        <v>0.52356020942408377</v>
      </c>
      <c r="BN22664">
        <f>IFERROR(_xlfn.STDEV.S(#REF!),0)</f>
        <v>0</v>
      </c>
      <c r="BO22664">
        <v>0.52631578947368418</v>
      </c>
      <c r="BP22664">
        <v>0.55555555555555558</v>
      </c>
      <c r="BQ22664">
        <v>10.35</v>
      </c>
      <c r="BR22664">
        <v>0</v>
      </c>
      <c r="BS22664">
        <f>Atual[[#This Row],[FT_Goals_H]]*Atual[[#This Row],[P(a)]]</f>
        <v>1.5706806282722514</v>
      </c>
      <c r="BT22664">
        <f>Atual[[#This Row],[FT_Goals_A]]*Atual[[#This Row],[P(h)]]</f>
        <v>0</v>
      </c>
    </row>
    <row r="22665" spans="1:72" x14ac:dyDescent="0.25">
      <c r="A22665" s="1">
        <v>45145</v>
      </c>
      <c r="B22665">
        <v>22664</v>
      </c>
      <c r="C22665" t="s">
        <v>9436</v>
      </c>
      <c r="D22665">
        <v>2023</v>
      </c>
      <c r="E22665">
        <v>5</v>
      </c>
      <c r="F22665" t="s">
        <v>9444</v>
      </c>
      <c r="G22665" t="s">
        <v>9451</v>
      </c>
      <c r="H22665">
        <v>1</v>
      </c>
      <c r="I22665">
        <v>1</v>
      </c>
      <c r="J22665">
        <v>2</v>
      </c>
      <c r="K22665">
        <v>2</v>
      </c>
      <c r="L22665">
        <v>2</v>
      </c>
      <c r="M22665">
        <v>4</v>
      </c>
      <c r="N22665" t="s">
        <v>5121</v>
      </c>
      <c r="O22665" t="s">
        <v>2204</v>
      </c>
      <c r="P22665">
        <v>5</v>
      </c>
      <c r="Q22665">
        <v>7</v>
      </c>
      <c r="R22665">
        <v>12</v>
      </c>
      <c r="S22665">
        <v>0</v>
      </c>
      <c r="T22665">
        <v>0</v>
      </c>
      <c r="U22665">
        <v>0</v>
      </c>
      <c r="V22665">
        <v>0</v>
      </c>
      <c r="W22665">
        <v>0</v>
      </c>
      <c r="X22665">
        <v>0</v>
      </c>
      <c r="Y22665">
        <v>0</v>
      </c>
      <c r="Z22665">
        <v>0</v>
      </c>
      <c r="AA22665">
        <v>0</v>
      </c>
      <c r="AB22665">
        <v>2.65</v>
      </c>
      <c r="AC22665">
        <v>3.15</v>
      </c>
      <c r="AD22665">
        <v>2.35</v>
      </c>
      <c r="AE22665">
        <v>0</v>
      </c>
      <c r="AF22665">
        <v>0</v>
      </c>
      <c r="AG22665">
        <v>0</v>
      </c>
      <c r="AH22665">
        <v>0</v>
      </c>
      <c r="AI22665">
        <v>1.9</v>
      </c>
      <c r="AJ22665">
        <v>1.8</v>
      </c>
      <c r="AK22665">
        <v>0</v>
      </c>
      <c r="AL22665">
        <v>0</v>
      </c>
      <c r="AM22665">
        <v>0</v>
      </c>
      <c r="AN22665">
        <v>0</v>
      </c>
      <c r="AO22665">
        <v>0</v>
      </c>
      <c r="AP22665">
        <v>1</v>
      </c>
      <c r="AQ22665">
        <v>1.54</v>
      </c>
      <c r="AR22665">
        <v>1.1299999999999999</v>
      </c>
      <c r="AS22665">
        <v>1.69</v>
      </c>
      <c r="AT22665">
        <v>1.1299999999999999</v>
      </c>
      <c r="AU22665">
        <v>1.34</v>
      </c>
      <c r="AV22665">
        <v>2.4700000000000002</v>
      </c>
      <c r="AW22665">
        <v>0</v>
      </c>
      <c r="AX22665">
        <v>0</v>
      </c>
      <c r="AY22665">
        <v>0</v>
      </c>
      <c r="AZ22665">
        <v>0</v>
      </c>
      <c r="BA22665">
        <v>0</v>
      </c>
      <c r="BB22665">
        <v>0</v>
      </c>
      <c r="BC22665">
        <v>0</v>
      </c>
      <c r="BD22665">
        <v>0</v>
      </c>
      <c r="BE22665">
        <v>3</v>
      </c>
      <c r="BF22665">
        <v>5</v>
      </c>
      <c r="BG22665">
        <v>3</v>
      </c>
      <c r="BH22665">
        <v>9</v>
      </c>
      <c r="BI22665">
        <v>6</v>
      </c>
      <c r="BJ22665">
        <v>14</v>
      </c>
      <c r="BK22665">
        <v>0.37735849056603776</v>
      </c>
      <c r="BL22665">
        <v>0.31746031746031744</v>
      </c>
      <c r="BM22665">
        <v>0.42553191489361702</v>
      </c>
      <c r="BN22665">
        <f>IFERROR(_xlfn.STDEV.S(#REF!),0)</f>
        <v>0</v>
      </c>
      <c r="BO22665">
        <v>0.52631578947368418</v>
      </c>
      <c r="BP22665" t="e">
        <v>#NUM!</v>
      </c>
      <c r="BQ22665">
        <v>5.3</v>
      </c>
      <c r="BR22665">
        <v>4.7</v>
      </c>
      <c r="BS22665">
        <f>Atual[[#This Row],[FT_Goals_H]]*Atual[[#This Row],[P(a)]]</f>
        <v>0.85106382978723405</v>
      </c>
      <c r="BT22665">
        <f>Atual[[#This Row],[FT_Goals_A]]*Atual[[#This Row],[P(h)]]</f>
        <v>0.75471698113207553</v>
      </c>
    </row>
    <row r="22666" spans="1:72" x14ac:dyDescent="0.25">
      <c r="A22666" s="1">
        <v>45146</v>
      </c>
      <c r="B22666">
        <v>22665</v>
      </c>
      <c r="C22666" t="s">
        <v>5682</v>
      </c>
      <c r="D22666" t="s">
        <v>1156</v>
      </c>
      <c r="E22666">
        <v>0</v>
      </c>
      <c r="F22666" t="s">
        <v>5939</v>
      </c>
      <c r="G22666" t="s">
        <v>5940</v>
      </c>
      <c r="H22666">
        <v>2</v>
      </c>
      <c r="I22666">
        <v>0</v>
      </c>
      <c r="J22666">
        <v>2</v>
      </c>
      <c r="K22666">
        <v>3</v>
      </c>
      <c r="L22666">
        <v>0</v>
      </c>
      <c r="M22666">
        <v>3</v>
      </c>
      <c r="N22666" t="s">
        <v>5941</v>
      </c>
      <c r="O22666" t="s">
        <v>75</v>
      </c>
      <c r="P22666">
        <v>9</v>
      </c>
      <c r="Q22666">
        <v>0</v>
      </c>
      <c r="R22666">
        <v>9</v>
      </c>
      <c r="S22666">
        <v>1.55</v>
      </c>
      <c r="T22666">
        <v>2.75</v>
      </c>
      <c r="U22666">
        <v>9.25</v>
      </c>
      <c r="V22666">
        <v>1.26</v>
      </c>
      <c r="W22666">
        <v>3.5</v>
      </c>
      <c r="X22666">
        <v>2.2000000000000002</v>
      </c>
      <c r="Y22666">
        <v>1.58</v>
      </c>
      <c r="Z22666">
        <v>5</v>
      </c>
      <c r="AA22666">
        <v>1.1499999999999999</v>
      </c>
      <c r="AB22666">
        <v>1.17</v>
      </c>
      <c r="AC22666">
        <v>6</v>
      </c>
      <c r="AD22666">
        <v>17</v>
      </c>
      <c r="AE22666">
        <v>1.02</v>
      </c>
      <c r="AF22666">
        <v>14.5</v>
      </c>
      <c r="AG22666">
        <v>1.17</v>
      </c>
      <c r="AH22666">
        <v>4.5999999999999996</v>
      </c>
      <c r="AI22666">
        <v>1.53</v>
      </c>
      <c r="AJ22666">
        <v>2.35</v>
      </c>
      <c r="AK22666">
        <v>2.2999999999999998</v>
      </c>
      <c r="AL22666">
        <v>1.53</v>
      </c>
      <c r="AM22666">
        <v>1.03</v>
      </c>
      <c r="AN22666">
        <v>1.1000000000000001</v>
      </c>
      <c r="AO22666">
        <v>4.5999999999999996</v>
      </c>
      <c r="AP22666">
        <v>0</v>
      </c>
      <c r="AQ22666">
        <v>0</v>
      </c>
      <c r="AR22666">
        <v>3</v>
      </c>
      <c r="AS22666">
        <v>0</v>
      </c>
      <c r="AT22666">
        <v>0</v>
      </c>
      <c r="AU22666">
        <v>0</v>
      </c>
      <c r="AV22666">
        <v>0</v>
      </c>
      <c r="AW22666">
        <v>1.17</v>
      </c>
      <c r="AX22666">
        <v>10</v>
      </c>
      <c r="AY22666">
        <v>7</v>
      </c>
      <c r="AZ22666">
        <v>1.3</v>
      </c>
      <c r="BA22666">
        <v>1.5</v>
      </c>
      <c r="BB22666">
        <v>1.67</v>
      </c>
      <c r="BC22666">
        <v>2.0499999999999998</v>
      </c>
      <c r="BD22666">
        <v>2.8</v>
      </c>
      <c r="BE22666">
        <v>7</v>
      </c>
      <c r="BF22666">
        <v>2</v>
      </c>
      <c r="BG22666">
        <v>9</v>
      </c>
      <c r="BH22666">
        <v>2</v>
      </c>
      <c r="BI22666">
        <v>16</v>
      </c>
      <c r="BJ22666">
        <v>4</v>
      </c>
      <c r="BK22666">
        <v>0.85470085470085477</v>
      </c>
      <c r="BL22666">
        <v>0.16666666666666666</v>
      </c>
      <c r="BM22666">
        <v>5.8823529411764705E-2</v>
      </c>
      <c r="BN22666">
        <f>IFERROR(_xlfn.STDEV.S(#REF!),0)</f>
        <v>0</v>
      </c>
      <c r="BO22666">
        <v>0.65359477124183007</v>
      </c>
      <c r="BP22666">
        <v>0.43478260869565222</v>
      </c>
      <c r="BQ22666">
        <v>3.51</v>
      </c>
      <c r="BR22666">
        <v>0</v>
      </c>
      <c r="BS22666">
        <f>Atual[[#This Row],[FT_Goals_H]]*Atual[[#This Row],[P(a)]]</f>
        <v>0.1764705882352941</v>
      </c>
      <c r="BT22666">
        <f>Atual[[#This Row],[FT_Goals_A]]*Atual[[#This Row],[P(h)]]</f>
        <v>0</v>
      </c>
    </row>
    <row r="22667" spans="1:72" x14ac:dyDescent="0.25">
      <c r="A22667" s="1">
        <v>45146</v>
      </c>
      <c r="B22667">
        <v>22666</v>
      </c>
      <c r="C22667" t="s">
        <v>5682</v>
      </c>
      <c r="D22667" t="s">
        <v>1156</v>
      </c>
      <c r="E22667">
        <v>0</v>
      </c>
      <c r="F22667" t="s">
        <v>3945</v>
      </c>
      <c r="G22667" t="s">
        <v>3725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  <c r="N22667" t="s">
        <v>75</v>
      </c>
      <c r="O22667" t="s">
        <v>75</v>
      </c>
      <c r="P22667">
        <v>5</v>
      </c>
      <c r="Q22667">
        <v>5</v>
      </c>
      <c r="R22667">
        <v>10</v>
      </c>
      <c r="S22667">
        <v>2.75</v>
      </c>
      <c r="T22667">
        <v>2.2000000000000002</v>
      </c>
      <c r="U22667">
        <v>3.6</v>
      </c>
      <c r="V22667">
        <v>1.36</v>
      </c>
      <c r="W22667">
        <v>3</v>
      </c>
      <c r="X22667">
        <v>2.75</v>
      </c>
      <c r="Y22667">
        <v>1.4</v>
      </c>
      <c r="Z22667">
        <v>6.5</v>
      </c>
      <c r="AA22667">
        <v>1.1000000000000001</v>
      </c>
      <c r="AB22667">
        <v>2.1</v>
      </c>
      <c r="AC22667">
        <v>3.2</v>
      </c>
      <c r="AD22667">
        <v>3.05</v>
      </c>
      <c r="AE22667">
        <v>1.04</v>
      </c>
      <c r="AF22667">
        <v>12</v>
      </c>
      <c r="AG22667">
        <v>1.26</v>
      </c>
      <c r="AH22667">
        <v>3.5</v>
      </c>
      <c r="AI22667">
        <v>1.9</v>
      </c>
      <c r="AJ22667">
        <v>1.9</v>
      </c>
      <c r="AK22667">
        <v>1.73</v>
      </c>
      <c r="AL22667">
        <v>2</v>
      </c>
      <c r="AM22667">
        <v>1.32</v>
      </c>
      <c r="AN22667">
        <v>1.25</v>
      </c>
      <c r="AO22667">
        <v>1.7</v>
      </c>
      <c r="AP22667">
        <v>3</v>
      </c>
      <c r="AQ22667">
        <v>0</v>
      </c>
      <c r="AR22667">
        <v>2</v>
      </c>
      <c r="AS22667">
        <v>1</v>
      </c>
      <c r="AT22667">
        <v>2.27</v>
      </c>
      <c r="AU22667">
        <v>0</v>
      </c>
      <c r="AV22667">
        <v>2.27</v>
      </c>
      <c r="AW22667">
        <v>1.73</v>
      </c>
      <c r="AX22667">
        <v>7.5</v>
      </c>
      <c r="AY22667">
        <v>2.63</v>
      </c>
      <c r="AZ22667">
        <v>1.27</v>
      </c>
      <c r="BA22667">
        <v>1.46</v>
      </c>
      <c r="BB22667">
        <v>1.7</v>
      </c>
      <c r="BC22667">
        <v>2.15</v>
      </c>
      <c r="BD22667">
        <v>2.9</v>
      </c>
      <c r="BE22667">
        <v>4</v>
      </c>
      <c r="BF22667">
        <v>2</v>
      </c>
      <c r="BG22667">
        <v>10</v>
      </c>
      <c r="BH22667">
        <v>3</v>
      </c>
      <c r="BI22667">
        <v>14</v>
      </c>
      <c r="BJ22667">
        <v>5</v>
      </c>
      <c r="BK22667">
        <v>0.47619047619047616</v>
      </c>
      <c r="BL22667">
        <v>0.3125</v>
      </c>
      <c r="BM22667">
        <v>0.32786885245901642</v>
      </c>
      <c r="BN22667">
        <f>IFERROR(_xlfn.STDEV.S(#REF!),0)</f>
        <v>0</v>
      </c>
      <c r="BO22667">
        <v>0.52631578947368418</v>
      </c>
      <c r="BP22667">
        <v>0.5780346820809249</v>
      </c>
      <c r="BQ22667">
        <v>0</v>
      </c>
      <c r="BR22667">
        <v>0</v>
      </c>
      <c r="BS22667">
        <f>Atual[[#This Row],[FT_Goals_H]]*Atual[[#This Row],[P(a)]]</f>
        <v>0</v>
      </c>
      <c r="BT22667">
        <f>Atual[[#This Row],[FT_Goals_A]]*Atual[[#This Row],[P(h)]]</f>
        <v>0</v>
      </c>
    </row>
    <row r="22668" spans="1:72" x14ac:dyDescent="0.25">
      <c r="A22668" s="1">
        <v>45146</v>
      </c>
      <c r="B22668">
        <v>22667</v>
      </c>
      <c r="C22668" t="s">
        <v>5682</v>
      </c>
      <c r="D22668" t="s">
        <v>1156</v>
      </c>
      <c r="E22668">
        <v>0</v>
      </c>
      <c r="F22668" t="s">
        <v>5883</v>
      </c>
      <c r="G22668" t="s">
        <v>5913</v>
      </c>
      <c r="H22668">
        <v>0</v>
      </c>
      <c r="I22668">
        <v>1</v>
      </c>
      <c r="J22668">
        <v>1</v>
      </c>
      <c r="K22668">
        <v>0</v>
      </c>
      <c r="L22668">
        <v>3</v>
      </c>
      <c r="M22668">
        <v>3</v>
      </c>
      <c r="N22668" t="s">
        <v>75</v>
      </c>
      <c r="O22668" t="s">
        <v>5942</v>
      </c>
      <c r="P22668">
        <v>5</v>
      </c>
      <c r="Q22668">
        <v>6</v>
      </c>
      <c r="R22668">
        <v>11</v>
      </c>
      <c r="S22668">
        <v>4.8</v>
      </c>
      <c r="T22668">
        <v>2.2999999999999998</v>
      </c>
      <c r="U22668">
        <v>2.1</v>
      </c>
      <c r="V22668">
        <v>1.29</v>
      </c>
      <c r="W22668">
        <v>3.3</v>
      </c>
      <c r="X22668">
        <v>2.4500000000000002</v>
      </c>
      <c r="Y22668">
        <v>1.5</v>
      </c>
      <c r="Z22668">
        <v>6</v>
      </c>
      <c r="AA22668">
        <v>1.1200000000000001</v>
      </c>
      <c r="AB22668">
        <v>5.25</v>
      </c>
      <c r="AC22668">
        <v>3.9</v>
      </c>
      <c r="AD22668">
        <v>1.5</v>
      </c>
      <c r="AE22668">
        <v>1.02</v>
      </c>
      <c r="AF22668">
        <v>15</v>
      </c>
      <c r="AG22668">
        <v>1.2</v>
      </c>
      <c r="AH22668">
        <v>4.33</v>
      </c>
      <c r="AI22668">
        <v>1.61</v>
      </c>
      <c r="AJ22668">
        <v>2.15</v>
      </c>
      <c r="AK22668">
        <v>1.73</v>
      </c>
      <c r="AL22668">
        <v>1.95</v>
      </c>
      <c r="AM22668">
        <v>2.2999999999999998</v>
      </c>
      <c r="AN22668">
        <v>1.22</v>
      </c>
      <c r="AO22668">
        <v>1.1599999999999999</v>
      </c>
      <c r="AP22668">
        <v>2.5</v>
      </c>
      <c r="AQ22668">
        <v>2</v>
      </c>
      <c r="AR22668">
        <v>1.67</v>
      </c>
      <c r="AS22668">
        <v>2.67</v>
      </c>
      <c r="AT22668">
        <v>2.29</v>
      </c>
      <c r="AU22668">
        <v>2.93</v>
      </c>
      <c r="AV22668">
        <v>5.22</v>
      </c>
      <c r="AW22668">
        <v>4.33</v>
      </c>
      <c r="AX22668">
        <v>8.5</v>
      </c>
      <c r="AY22668">
        <v>1.33</v>
      </c>
      <c r="AZ22668">
        <v>1.22</v>
      </c>
      <c r="BA22668">
        <v>1.38</v>
      </c>
      <c r="BB22668">
        <v>1.83</v>
      </c>
      <c r="BC22668">
        <v>2.38</v>
      </c>
      <c r="BD22668">
        <v>3.2</v>
      </c>
      <c r="BE22668">
        <v>5</v>
      </c>
      <c r="BF22668">
        <v>10</v>
      </c>
      <c r="BG22668">
        <v>7</v>
      </c>
      <c r="BH22668">
        <v>5</v>
      </c>
      <c r="BI22668">
        <v>12</v>
      </c>
      <c r="BJ22668">
        <v>15</v>
      </c>
      <c r="BK22668">
        <v>0.19047619047619047</v>
      </c>
      <c r="BL22668">
        <v>0.25641025641025644</v>
      </c>
      <c r="BM22668">
        <v>0.66666666666666663</v>
      </c>
      <c r="BN22668">
        <f>IFERROR(_xlfn.STDEV.S(#REF!),0)</f>
        <v>0</v>
      </c>
      <c r="BO22668">
        <v>0.6211180124223602</v>
      </c>
      <c r="BP22668">
        <v>0.5780346820809249</v>
      </c>
      <c r="BQ22668">
        <v>0</v>
      </c>
      <c r="BR22668">
        <v>4.5</v>
      </c>
      <c r="BS22668">
        <f>Atual[[#This Row],[FT_Goals_H]]*Atual[[#This Row],[P(a)]]</f>
        <v>0</v>
      </c>
      <c r="BT22668">
        <f>Atual[[#This Row],[FT_Goals_A]]*Atual[[#This Row],[P(h)]]</f>
        <v>0.5714285714285714</v>
      </c>
    </row>
    <row r="22669" spans="1:72" x14ac:dyDescent="0.25">
      <c r="A22669" s="1">
        <v>45146</v>
      </c>
      <c r="B22669">
        <v>22668</v>
      </c>
      <c r="C22669" t="s">
        <v>11881</v>
      </c>
      <c r="D22669">
        <v>2023</v>
      </c>
      <c r="E22669">
        <v>17</v>
      </c>
      <c r="F22669" t="s">
        <v>11686</v>
      </c>
      <c r="G22669" t="s">
        <v>11899</v>
      </c>
      <c r="H22669">
        <v>1</v>
      </c>
      <c r="I22669">
        <v>1</v>
      </c>
      <c r="J22669">
        <v>2</v>
      </c>
      <c r="K22669">
        <v>2</v>
      </c>
      <c r="L22669">
        <v>3</v>
      </c>
      <c r="M22669">
        <v>5</v>
      </c>
      <c r="N22669" t="s">
        <v>1574</v>
      </c>
      <c r="O22669" t="s">
        <v>12051</v>
      </c>
      <c r="P22669">
        <v>4</v>
      </c>
      <c r="Q22669">
        <v>9</v>
      </c>
      <c r="R22669">
        <v>13</v>
      </c>
      <c r="S22669">
        <v>2.75</v>
      </c>
      <c r="T22669">
        <v>2.2000000000000002</v>
      </c>
      <c r="U22669">
        <v>3.75</v>
      </c>
      <c r="V22669">
        <v>1.36</v>
      </c>
      <c r="W22669">
        <v>3</v>
      </c>
      <c r="X22669">
        <v>2.75</v>
      </c>
      <c r="Y22669">
        <v>1.4</v>
      </c>
      <c r="Z22669">
        <v>7</v>
      </c>
      <c r="AA22669">
        <v>1.1000000000000001</v>
      </c>
      <c r="AB22669">
        <v>2.15</v>
      </c>
      <c r="AC22669">
        <v>3.5</v>
      </c>
      <c r="AD22669">
        <v>3.25</v>
      </c>
      <c r="AE22669">
        <v>1.05</v>
      </c>
      <c r="AF22669">
        <v>11.5</v>
      </c>
      <c r="AG22669">
        <v>1.3</v>
      </c>
      <c r="AH22669">
        <v>3.65</v>
      </c>
      <c r="AI22669">
        <v>1.95</v>
      </c>
      <c r="AJ22669">
        <v>1.85</v>
      </c>
      <c r="AK22669">
        <v>1.7</v>
      </c>
      <c r="AL22669">
        <v>2.0499999999999998</v>
      </c>
      <c r="AM22669">
        <v>1.3</v>
      </c>
      <c r="AN22669">
        <v>1.3</v>
      </c>
      <c r="AO22669">
        <v>1.74</v>
      </c>
      <c r="AP22669">
        <v>1</v>
      </c>
      <c r="AQ22669">
        <v>0.63</v>
      </c>
      <c r="AR22669">
        <v>1</v>
      </c>
      <c r="AS22669">
        <v>1</v>
      </c>
      <c r="AT22669">
        <v>1.6</v>
      </c>
      <c r="AU22669">
        <v>1.63</v>
      </c>
      <c r="AV22669">
        <v>3.23</v>
      </c>
      <c r="AW22669">
        <v>1.65</v>
      </c>
      <c r="AX22669">
        <v>7.05</v>
      </c>
      <c r="AY22669">
        <v>2.75</v>
      </c>
      <c r="AZ22669">
        <v>1.1399999999999999</v>
      </c>
      <c r="BA22669">
        <v>1.3</v>
      </c>
      <c r="BB22669">
        <v>1.55</v>
      </c>
      <c r="BC22669">
        <v>1.93</v>
      </c>
      <c r="BD22669">
        <v>2.5</v>
      </c>
      <c r="BE22669">
        <v>5</v>
      </c>
      <c r="BF22669">
        <v>8</v>
      </c>
      <c r="BG22669">
        <v>2</v>
      </c>
      <c r="BH22669">
        <v>8</v>
      </c>
      <c r="BI22669">
        <v>7</v>
      </c>
      <c r="BJ22669">
        <v>16</v>
      </c>
      <c r="BK22669">
        <v>0.46511627906976744</v>
      </c>
      <c r="BL22669">
        <v>0.2857142857142857</v>
      </c>
      <c r="BM22669">
        <v>0.30769230769230771</v>
      </c>
      <c r="BN22669">
        <f>IFERROR(_xlfn.STDEV.S(#REF!),0)</f>
        <v>0</v>
      </c>
      <c r="BO22669">
        <v>0.51282051282051289</v>
      </c>
      <c r="BP22669">
        <v>0.58823529411764708</v>
      </c>
      <c r="BQ22669">
        <v>4.3</v>
      </c>
      <c r="BR22669">
        <v>9.75</v>
      </c>
      <c r="BS22669">
        <f>Atual[[#This Row],[FT_Goals_H]]*Atual[[#This Row],[P(a)]]</f>
        <v>0.61538461538461542</v>
      </c>
      <c r="BT22669">
        <f>Atual[[#This Row],[FT_Goals_A]]*Atual[[#This Row],[P(h)]]</f>
        <v>1.3953488372093024</v>
      </c>
    </row>
    <row r="22670" spans="1:72" x14ac:dyDescent="0.25">
      <c r="A22670" s="1">
        <v>45146</v>
      </c>
      <c r="B22670">
        <v>22669</v>
      </c>
      <c r="C22670" t="s">
        <v>5682</v>
      </c>
      <c r="D22670" t="s">
        <v>1156</v>
      </c>
      <c r="E22670">
        <v>0</v>
      </c>
      <c r="F22670" t="s">
        <v>5753</v>
      </c>
      <c r="G22670" t="s">
        <v>1198</v>
      </c>
      <c r="H22670">
        <v>3</v>
      </c>
      <c r="I22670">
        <v>1</v>
      </c>
      <c r="J22670">
        <v>4</v>
      </c>
      <c r="K22670">
        <v>4</v>
      </c>
      <c r="L22670">
        <v>1</v>
      </c>
      <c r="M22670">
        <v>5</v>
      </c>
      <c r="N22670" t="s">
        <v>5938</v>
      </c>
      <c r="O22670" t="s">
        <v>217</v>
      </c>
      <c r="P22670">
        <v>5</v>
      </c>
      <c r="Q22670">
        <v>4</v>
      </c>
      <c r="R22670">
        <v>9</v>
      </c>
      <c r="S22670">
        <v>1.88</v>
      </c>
      <c r="T22670">
        <v>2.5299999999999998</v>
      </c>
      <c r="U22670">
        <v>6</v>
      </c>
      <c r="V22670">
        <v>1.28</v>
      </c>
      <c r="W22670">
        <v>3.48</v>
      </c>
      <c r="X22670">
        <v>2.2999999999999998</v>
      </c>
      <c r="Y22670">
        <v>1.58</v>
      </c>
      <c r="Z22670">
        <v>5.2</v>
      </c>
      <c r="AA22670">
        <v>1.1399999999999999</v>
      </c>
      <c r="AB22670">
        <v>1.47</v>
      </c>
      <c r="AC22670">
        <v>4.75</v>
      </c>
      <c r="AD22670">
        <v>6</v>
      </c>
      <c r="AE22670">
        <v>1.02</v>
      </c>
      <c r="AF22670">
        <v>17</v>
      </c>
      <c r="AG22670">
        <v>1.1499999999999999</v>
      </c>
      <c r="AH22670">
        <v>4.5999999999999996</v>
      </c>
      <c r="AI22670">
        <v>1.55</v>
      </c>
      <c r="AJ22670">
        <v>2.4</v>
      </c>
      <c r="AK22670">
        <v>1.75</v>
      </c>
      <c r="AL22670">
        <v>2.0099999999999998</v>
      </c>
      <c r="AM22670">
        <v>1.08</v>
      </c>
      <c r="AN22670">
        <v>1.2</v>
      </c>
      <c r="AO22670">
        <v>2.7</v>
      </c>
      <c r="AP22670">
        <v>0</v>
      </c>
      <c r="AQ22670">
        <v>0</v>
      </c>
      <c r="AR22670">
        <v>2.5</v>
      </c>
      <c r="AS22670">
        <v>0</v>
      </c>
      <c r="AT22670">
        <v>0</v>
      </c>
      <c r="AU22670">
        <v>0</v>
      </c>
      <c r="AV22670">
        <v>0</v>
      </c>
      <c r="AW22670">
        <v>1.25</v>
      </c>
      <c r="AX22670">
        <v>9</v>
      </c>
      <c r="AY22670">
        <v>5.25</v>
      </c>
      <c r="AZ22670">
        <v>1.23</v>
      </c>
      <c r="BA22670">
        <v>1.4</v>
      </c>
      <c r="BB22670">
        <v>1.8</v>
      </c>
      <c r="BC22670">
        <v>2.2999999999999998</v>
      </c>
      <c r="BD22670">
        <v>3.2</v>
      </c>
      <c r="BE22670">
        <v>12</v>
      </c>
      <c r="BF22670">
        <v>3</v>
      </c>
      <c r="BG22670">
        <v>8</v>
      </c>
      <c r="BH22670">
        <v>5</v>
      </c>
      <c r="BI22670">
        <v>20</v>
      </c>
      <c r="BJ22670">
        <v>8</v>
      </c>
      <c r="BK22670">
        <v>0.68027210884353739</v>
      </c>
      <c r="BL22670">
        <v>0.21052631578947367</v>
      </c>
      <c r="BM22670">
        <v>0.16666666666666666</v>
      </c>
      <c r="BN22670">
        <f>IFERROR(_xlfn.STDEV.S(#REF!),0)</f>
        <v>0</v>
      </c>
      <c r="BO22670">
        <v>0.64516129032258063</v>
      </c>
      <c r="BP22670">
        <v>0.5714285714285714</v>
      </c>
      <c r="BQ22670">
        <v>5.88</v>
      </c>
      <c r="BR22670">
        <v>6</v>
      </c>
      <c r="BS22670">
        <f>Atual[[#This Row],[FT_Goals_H]]*Atual[[#This Row],[P(a)]]</f>
        <v>0.66666666666666663</v>
      </c>
      <c r="BT22670">
        <f>Atual[[#This Row],[FT_Goals_A]]*Atual[[#This Row],[P(h)]]</f>
        <v>0.68027210884353739</v>
      </c>
    </row>
    <row r="22671" spans="1:72" x14ac:dyDescent="0.25">
      <c r="A22671" s="1">
        <v>45146</v>
      </c>
      <c r="B22671">
        <v>22670</v>
      </c>
      <c r="C22671" t="s">
        <v>11234</v>
      </c>
      <c r="D22671">
        <v>2023</v>
      </c>
      <c r="E22671">
        <v>25</v>
      </c>
      <c r="F22671" t="s">
        <v>11239</v>
      </c>
      <c r="G22671" t="s">
        <v>11328</v>
      </c>
      <c r="H22671">
        <v>0</v>
      </c>
      <c r="I22671">
        <v>0</v>
      </c>
      <c r="J22671">
        <v>0</v>
      </c>
      <c r="K22671">
        <v>0</v>
      </c>
      <c r="L22671">
        <v>2</v>
      </c>
      <c r="M22671">
        <v>2</v>
      </c>
      <c r="N22671" t="s">
        <v>75</v>
      </c>
      <c r="O22671" t="s">
        <v>270</v>
      </c>
      <c r="P22671">
        <v>2</v>
      </c>
      <c r="Q22671">
        <v>6</v>
      </c>
      <c r="R22671">
        <v>8</v>
      </c>
      <c r="S22671">
        <v>3.6</v>
      </c>
      <c r="T22671">
        <v>2.1</v>
      </c>
      <c r="U22671">
        <v>2.75</v>
      </c>
      <c r="V22671">
        <v>1.38</v>
      </c>
      <c r="W22671">
        <v>2.9</v>
      </c>
      <c r="X22671">
        <v>2.73</v>
      </c>
      <c r="Y22671">
        <v>1.42</v>
      </c>
      <c r="Z22671">
        <v>6.85</v>
      </c>
      <c r="AA22671">
        <v>1.08</v>
      </c>
      <c r="AB22671">
        <v>2.78</v>
      </c>
      <c r="AC22671">
        <v>3.25</v>
      </c>
      <c r="AD22671">
        <v>2.0499999999999998</v>
      </c>
      <c r="AE22671">
        <v>1.01</v>
      </c>
      <c r="AF22671">
        <v>9.3000000000000007</v>
      </c>
      <c r="AG22671">
        <v>1.28</v>
      </c>
      <c r="AH22671">
        <v>3.5</v>
      </c>
      <c r="AI22671">
        <v>1.79</v>
      </c>
      <c r="AJ22671">
        <v>1.81</v>
      </c>
      <c r="AK22671">
        <v>1.73</v>
      </c>
      <c r="AL22671">
        <v>2</v>
      </c>
      <c r="AM22671">
        <v>1.6</v>
      </c>
      <c r="AN22671">
        <v>1.3</v>
      </c>
      <c r="AO22671">
        <v>1.36</v>
      </c>
      <c r="AP22671">
        <v>1</v>
      </c>
      <c r="AQ22671">
        <v>1.1000000000000001</v>
      </c>
      <c r="AR22671">
        <v>0.73</v>
      </c>
      <c r="AS22671">
        <v>1.36</v>
      </c>
      <c r="AT22671">
        <v>1.5</v>
      </c>
      <c r="AU22671">
        <v>1.21</v>
      </c>
      <c r="AV22671">
        <v>2.71</v>
      </c>
      <c r="AW22671">
        <v>2.06</v>
      </c>
      <c r="AX22671">
        <v>8</v>
      </c>
      <c r="AY22671">
        <v>1.97</v>
      </c>
      <c r="AZ22671">
        <v>1.4</v>
      </c>
      <c r="BA22671">
        <v>1.73</v>
      </c>
      <c r="BB22671">
        <v>2.23</v>
      </c>
      <c r="BC22671">
        <v>3.04</v>
      </c>
      <c r="BD22671">
        <v>4.5</v>
      </c>
      <c r="BE22671">
        <v>5</v>
      </c>
      <c r="BF22671">
        <v>5</v>
      </c>
      <c r="BG22671">
        <v>4</v>
      </c>
      <c r="BH22671">
        <v>8</v>
      </c>
      <c r="BI22671">
        <v>9</v>
      </c>
      <c r="BJ22671">
        <v>13</v>
      </c>
      <c r="BK22671">
        <v>0.35971223021582738</v>
      </c>
      <c r="BL22671">
        <v>0.30769230769230771</v>
      </c>
      <c r="BM22671">
        <v>0.48780487804878053</v>
      </c>
      <c r="BN22671">
        <f>IFERROR(_xlfn.STDEV.S(#REF!),0)</f>
        <v>0</v>
      </c>
      <c r="BO22671">
        <v>0.55865921787709494</v>
      </c>
      <c r="BP22671">
        <v>0.5780346820809249</v>
      </c>
      <c r="BQ22671">
        <v>0</v>
      </c>
      <c r="BR22671">
        <v>4.0999999999999996</v>
      </c>
      <c r="BS22671">
        <f>Atual[[#This Row],[FT_Goals_H]]*Atual[[#This Row],[P(a)]]</f>
        <v>0</v>
      </c>
      <c r="BT22671">
        <f>Atual[[#This Row],[FT_Goals_A]]*Atual[[#This Row],[P(h)]]</f>
        <v>0.71942446043165476</v>
      </c>
    </row>
    <row r="22672" spans="1:72" x14ac:dyDescent="0.25">
      <c r="A22672" s="1">
        <v>45146</v>
      </c>
      <c r="B22672">
        <v>22671</v>
      </c>
      <c r="C22672" t="s">
        <v>5682</v>
      </c>
      <c r="D22672" t="s">
        <v>1156</v>
      </c>
      <c r="E22672">
        <v>0</v>
      </c>
      <c r="F22672" t="s">
        <v>5710</v>
      </c>
      <c r="G22672" t="s">
        <v>5912</v>
      </c>
      <c r="H22672">
        <v>0</v>
      </c>
      <c r="I22672">
        <v>0</v>
      </c>
      <c r="J22672">
        <v>0</v>
      </c>
      <c r="K22672">
        <v>2</v>
      </c>
      <c r="L22672">
        <v>1</v>
      </c>
      <c r="M22672">
        <v>3</v>
      </c>
      <c r="N22672" t="s">
        <v>474</v>
      </c>
      <c r="O22672" t="s">
        <v>171</v>
      </c>
      <c r="P22672">
        <v>3</v>
      </c>
      <c r="Q22672">
        <v>3</v>
      </c>
      <c r="R22672">
        <v>6</v>
      </c>
      <c r="S22672">
        <v>4.75</v>
      </c>
      <c r="T22672">
        <v>2.2000000000000002</v>
      </c>
      <c r="U22672">
        <v>2.25</v>
      </c>
      <c r="V22672">
        <v>1.36</v>
      </c>
      <c r="W22672">
        <v>3</v>
      </c>
      <c r="X22672">
        <v>2.63</v>
      </c>
      <c r="Y22672">
        <v>1.44</v>
      </c>
      <c r="Z22672">
        <v>6.5</v>
      </c>
      <c r="AA22672">
        <v>1.1000000000000001</v>
      </c>
      <c r="AB22672">
        <v>5.0999999999999996</v>
      </c>
      <c r="AC22672">
        <v>3.87</v>
      </c>
      <c r="AD22672">
        <v>1.71</v>
      </c>
      <c r="AE22672">
        <v>1.04</v>
      </c>
      <c r="AF22672">
        <v>11.5</v>
      </c>
      <c r="AG22672">
        <v>1.24</v>
      </c>
      <c r="AH22672">
        <v>3.75</v>
      </c>
      <c r="AI22672">
        <v>1.82</v>
      </c>
      <c r="AJ22672">
        <v>1.98</v>
      </c>
      <c r="AK22672">
        <v>1.8</v>
      </c>
      <c r="AL22672">
        <v>1.91</v>
      </c>
      <c r="AM22672">
        <v>2.1</v>
      </c>
      <c r="AN22672">
        <v>1.28</v>
      </c>
      <c r="AO22672">
        <v>1.1499999999999999</v>
      </c>
      <c r="AP22672">
        <v>1.5</v>
      </c>
      <c r="AQ22672">
        <v>1.5</v>
      </c>
      <c r="AR22672">
        <v>1.5</v>
      </c>
      <c r="AS22672">
        <v>1</v>
      </c>
      <c r="AT22672">
        <v>1.33</v>
      </c>
      <c r="AU22672">
        <v>1.58</v>
      </c>
      <c r="AV22672">
        <v>2.91</v>
      </c>
      <c r="AW22672">
        <v>3.8</v>
      </c>
      <c r="AX22672">
        <v>8</v>
      </c>
      <c r="AY22672">
        <v>1.4</v>
      </c>
      <c r="AZ22672">
        <v>1.22</v>
      </c>
      <c r="BA22672">
        <v>1.38</v>
      </c>
      <c r="BB22672">
        <v>1.44</v>
      </c>
      <c r="BC22672">
        <v>1.83</v>
      </c>
      <c r="BD22672">
        <v>2.2999999999999998</v>
      </c>
      <c r="BE22672">
        <v>4</v>
      </c>
      <c r="BF22672">
        <v>4</v>
      </c>
      <c r="BG22672">
        <v>4</v>
      </c>
      <c r="BH22672">
        <v>7</v>
      </c>
      <c r="BI22672">
        <v>8</v>
      </c>
      <c r="BJ22672">
        <v>11</v>
      </c>
      <c r="BK22672">
        <v>0.19607843137254904</v>
      </c>
      <c r="BL22672">
        <v>0.25839793281653745</v>
      </c>
      <c r="BM22672">
        <v>0.58479532163742687</v>
      </c>
      <c r="BN22672">
        <f>IFERROR(_xlfn.STDEV.S(#REF!),0)</f>
        <v>0</v>
      </c>
      <c r="BO22672">
        <v>0.54945054945054939</v>
      </c>
      <c r="BP22672">
        <v>0.55555555555555558</v>
      </c>
      <c r="BQ22672">
        <v>10.199999999999999</v>
      </c>
      <c r="BR22672">
        <v>1.7100000000000002</v>
      </c>
      <c r="BS22672">
        <f>Atual[[#This Row],[FT_Goals_H]]*Atual[[#This Row],[P(a)]]</f>
        <v>1.1695906432748537</v>
      </c>
      <c r="BT22672">
        <f>Atual[[#This Row],[FT_Goals_A]]*Atual[[#This Row],[P(h)]]</f>
        <v>0.19607843137254904</v>
      </c>
    </row>
    <row r="22673" spans="1:72" x14ac:dyDescent="0.25">
      <c r="A22673" s="1">
        <v>45146</v>
      </c>
      <c r="B22673">
        <v>22672</v>
      </c>
      <c r="C22673" t="s">
        <v>5682</v>
      </c>
      <c r="D22673" t="s">
        <v>1156</v>
      </c>
      <c r="E22673">
        <v>0</v>
      </c>
      <c r="F22673" t="s">
        <v>5885</v>
      </c>
      <c r="G22673" t="s">
        <v>5919</v>
      </c>
      <c r="H22673">
        <v>1</v>
      </c>
      <c r="I22673">
        <v>0</v>
      </c>
      <c r="J22673">
        <v>1</v>
      </c>
      <c r="K22673">
        <v>2</v>
      </c>
      <c r="L22673">
        <v>1</v>
      </c>
      <c r="M22673">
        <v>3</v>
      </c>
      <c r="N22673" t="s">
        <v>5937</v>
      </c>
      <c r="O22673" t="s">
        <v>193</v>
      </c>
      <c r="P22673">
        <v>6</v>
      </c>
      <c r="Q22673">
        <v>2</v>
      </c>
      <c r="R22673">
        <v>8</v>
      </c>
      <c r="S22673">
        <v>2.2000000000000002</v>
      </c>
      <c r="T22673">
        <v>2.1</v>
      </c>
      <c r="U22673">
        <v>5</v>
      </c>
      <c r="V22673">
        <v>1.4</v>
      </c>
      <c r="W22673">
        <v>2.75</v>
      </c>
      <c r="X22673">
        <v>3</v>
      </c>
      <c r="Y22673">
        <v>1.36</v>
      </c>
      <c r="Z22673">
        <v>7</v>
      </c>
      <c r="AA22673">
        <v>1.08</v>
      </c>
      <c r="AB22673">
        <v>1.68</v>
      </c>
      <c r="AC22673">
        <v>3.75</v>
      </c>
      <c r="AD22673">
        <v>5</v>
      </c>
      <c r="AE22673">
        <v>1.05</v>
      </c>
      <c r="AF22673">
        <v>10.25</v>
      </c>
      <c r="AG22673">
        <v>1.32</v>
      </c>
      <c r="AH22673">
        <v>3.1</v>
      </c>
      <c r="AI22673">
        <v>2</v>
      </c>
      <c r="AJ22673">
        <v>1.8</v>
      </c>
      <c r="AK22673">
        <v>2</v>
      </c>
      <c r="AL22673">
        <v>1.73</v>
      </c>
      <c r="AM22673">
        <v>1.1599999999999999</v>
      </c>
      <c r="AN22673">
        <v>1.24</v>
      </c>
      <c r="AO22673">
        <v>1.97</v>
      </c>
      <c r="AP22673">
        <v>2.5</v>
      </c>
      <c r="AQ22673">
        <v>3</v>
      </c>
      <c r="AR22673">
        <v>2.13</v>
      </c>
      <c r="AS22673">
        <v>1.5</v>
      </c>
      <c r="AT22673">
        <v>1.85</v>
      </c>
      <c r="AU22673">
        <v>2.12</v>
      </c>
      <c r="AV22673">
        <v>3.97</v>
      </c>
      <c r="AW22673">
        <v>1.69</v>
      </c>
      <c r="AX22673">
        <v>9.1</v>
      </c>
      <c r="AY22673">
        <v>2.5499999999999998</v>
      </c>
      <c r="AZ22673">
        <v>1.23</v>
      </c>
      <c r="BA22673">
        <v>1.45</v>
      </c>
      <c r="BB22673">
        <v>1.75</v>
      </c>
      <c r="BC22673">
        <v>2.27</v>
      </c>
      <c r="BD22673">
        <v>3.04</v>
      </c>
      <c r="BE22673">
        <v>4</v>
      </c>
      <c r="BF22673">
        <v>2</v>
      </c>
      <c r="BG22673">
        <v>2</v>
      </c>
      <c r="BH22673">
        <v>3</v>
      </c>
      <c r="BI22673">
        <v>6</v>
      </c>
      <c r="BJ22673">
        <v>5</v>
      </c>
      <c r="BK22673">
        <v>0.59523809523809523</v>
      </c>
      <c r="BL22673">
        <v>0.26666666666666666</v>
      </c>
      <c r="BM22673">
        <v>0.2</v>
      </c>
      <c r="BN22673">
        <f>IFERROR(_xlfn.STDEV.S(#REF!),0)</f>
        <v>0</v>
      </c>
      <c r="BO22673">
        <v>0.5</v>
      </c>
      <c r="BP22673">
        <v>0.5</v>
      </c>
      <c r="BQ22673">
        <v>3.36</v>
      </c>
      <c r="BR22673">
        <v>5</v>
      </c>
      <c r="BS22673">
        <f>Atual[[#This Row],[FT_Goals_H]]*Atual[[#This Row],[P(a)]]</f>
        <v>0.4</v>
      </c>
      <c r="BT22673">
        <f>Atual[[#This Row],[FT_Goals_A]]*Atual[[#This Row],[P(h)]]</f>
        <v>0.59523809523809523</v>
      </c>
    </row>
    <row r="22674" spans="1:72" x14ac:dyDescent="0.25">
      <c r="A22674" s="1">
        <v>45146</v>
      </c>
      <c r="B22674">
        <v>22673</v>
      </c>
      <c r="C22674" t="s">
        <v>10942</v>
      </c>
      <c r="D22674">
        <v>2023</v>
      </c>
      <c r="E22674">
        <v>0</v>
      </c>
      <c r="F22674" t="s">
        <v>1892</v>
      </c>
      <c r="G22674" t="s">
        <v>74</v>
      </c>
      <c r="H22674">
        <v>0</v>
      </c>
      <c r="I22674">
        <v>0</v>
      </c>
      <c r="J22674">
        <v>0</v>
      </c>
      <c r="K22674">
        <v>2</v>
      </c>
      <c r="L22674">
        <v>0</v>
      </c>
      <c r="M22674">
        <v>2</v>
      </c>
      <c r="N22674" t="s">
        <v>9115</v>
      </c>
      <c r="O22674" t="s">
        <v>75</v>
      </c>
      <c r="P22674">
        <v>3</v>
      </c>
      <c r="Q22674">
        <v>7</v>
      </c>
      <c r="R22674">
        <v>10</v>
      </c>
      <c r="S22674">
        <v>2.4</v>
      </c>
      <c r="T22674">
        <v>2.0499999999999998</v>
      </c>
      <c r="U22674">
        <v>6</v>
      </c>
      <c r="V22674">
        <v>1.49</v>
      </c>
      <c r="W22674">
        <v>2.48</v>
      </c>
      <c r="X22674">
        <v>3.29</v>
      </c>
      <c r="Y22674">
        <v>1.3</v>
      </c>
      <c r="Z22674">
        <v>9</v>
      </c>
      <c r="AA22674">
        <v>1.05</v>
      </c>
      <c r="AB22674">
        <v>1.85</v>
      </c>
      <c r="AC22674">
        <v>3.49</v>
      </c>
      <c r="AD22674">
        <v>4.84</v>
      </c>
      <c r="AE22674">
        <v>1.07</v>
      </c>
      <c r="AF22674">
        <v>7.77</v>
      </c>
      <c r="AG22674">
        <v>1.41</v>
      </c>
      <c r="AH22674">
        <v>2.82</v>
      </c>
      <c r="AI22674">
        <v>2.2000000000000002</v>
      </c>
      <c r="AJ22674">
        <v>1.6</v>
      </c>
      <c r="AK22674">
        <v>2.13</v>
      </c>
      <c r="AL22674">
        <v>1.65</v>
      </c>
      <c r="AM22674">
        <v>1.1399999999999999</v>
      </c>
      <c r="AN22674">
        <v>1.25</v>
      </c>
      <c r="AO22674">
        <v>2.15</v>
      </c>
      <c r="AP22674">
        <v>1.57</v>
      </c>
      <c r="AQ22674">
        <v>1.71</v>
      </c>
      <c r="AR22674">
        <v>2</v>
      </c>
      <c r="AS22674">
        <v>1.5</v>
      </c>
      <c r="AT22674">
        <v>2.19</v>
      </c>
      <c r="AU22674">
        <v>1.4</v>
      </c>
      <c r="AV22674">
        <v>3.59</v>
      </c>
      <c r="AW22674">
        <v>1.22</v>
      </c>
      <c r="AX22674">
        <v>10</v>
      </c>
      <c r="AY22674">
        <v>5.5</v>
      </c>
      <c r="AZ22674">
        <v>1.23</v>
      </c>
      <c r="BA22674">
        <v>1.4</v>
      </c>
      <c r="BB22674">
        <v>1.75</v>
      </c>
      <c r="BC22674">
        <v>2.2000000000000002</v>
      </c>
      <c r="BD22674">
        <v>2.9</v>
      </c>
      <c r="BE22674">
        <v>4</v>
      </c>
      <c r="BF22674">
        <v>0</v>
      </c>
      <c r="BG22674">
        <v>2</v>
      </c>
      <c r="BH22674">
        <v>3</v>
      </c>
      <c r="BI22674">
        <v>6</v>
      </c>
      <c r="BJ22674">
        <v>3</v>
      </c>
      <c r="BK22674">
        <v>0.54054054054054046</v>
      </c>
      <c r="BL22674">
        <v>0.28653295128939826</v>
      </c>
      <c r="BM22674">
        <v>0.20661157024793389</v>
      </c>
      <c r="BN22674">
        <f>IFERROR(_xlfn.STDEV.S(#REF!),0)</f>
        <v>0</v>
      </c>
      <c r="BO22674">
        <v>0.45454545454545453</v>
      </c>
      <c r="BP22674">
        <v>0.46948356807511737</v>
      </c>
      <c r="BQ22674">
        <v>3.7000000000000006</v>
      </c>
      <c r="BR22674">
        <v>0</v>
      </c>
      <c r="BS22674">
        <f>Atual[[#This Row],[FT_Goals_H]]*Atual[[#This Row],[P(a)]]</f>
        <v>0.41322314049586778</v>
      </c>
      <c r="BT22674">
        <f>Atual[[#This Row],[FT_Goals_A]]*Atual[[#This Row],[P(h)]]</f>
        <v>0</v>
      </c>
    </row>
    <row r="22675" spans="1:72" x14ac:dyDescent="0.25">
      <c r="A22675" s="1">
        <v>45146</v>
      </c>
      <c r="B22675">
        <v>22674</v>
      </c>
      <c r="C22675" t="s">
        <v>10942</v>
      </c>
      <c r="D22675">
        <v>2023</v>
      </c>
      <c r="E22675">
        <v>0</v>
      </c>
      <c r="F22675" t="s">
        <v>1912</v>
      </c>
      <c r="G22675" t="s">
        <v>10946</v>
      </c>
      <c r="H22675">
        <v>1</v>
      </c>
      <c r="I22675">
        <v>0</v>
      </c>
      <c r="J22675">
        <v>1</v>
      </c>
      <c r="K22675">
        <v>2</v>
      </c>
      <c r="L22675">
        <v>0</v>
      </c>
      <c r="M22675">
        <v>2</v>
      </c>
      <c r="N22675" t="s">
        <v>11080</v>
      </c>
      <c r="O22675" t="s">
        <v>75</v>
      </c>
      <c r="P22675">
        <v>8</v>
      </c>
      <c r="Q22675">
        <v>2</v>
      </c>
      <c r="R22675">
        <v>10</v>
      </c>
      <c r="S22675">
        <v>1.62</v>
      </c>
      <c r="T22675">
        <v>2.6</v>
      </c>
      <c r="U22675">
        <v>9</v>
      </c>
      <c r="V22675">
        <v>1.28</v>
      </c>
      <c r="W22675">
        <v>3.3</v>
      </c>
      <c r="X22675">
        <v>2.35</v>
      </c>
      <c r="Y22675">
        <v>1.52</v>
      </c>
      <c r="Z22675">
        <v>5.75</v>
      </c>
      <c r="AA22675">
        <v>1.1299999999999999</v>
      </c>
      <c r="AB22675">
        <v>1.2</v>
      </c>
      <c r="AC22675">
        <v>7.12</v>
      </c>
      <c r="AD22675">
        <v>16.09</v>
      </c>
      <c r="AE22675">
        <v>1.03</v>
      </c>
      <c r="AF22675">
        <v>18.25</v>
      </c>
      <c r="AG22675">
        <v>1.2</v>
      </c>
      <c r="AH22675">
        <v>4.58</v>
      </c>
      <c r="AI22675">
        <v>1.57</v>
      </c>
      <c r="AJ22675">
        <v>2.25</v>
      </c>
      <c r="AK22675">
        <v>2.25</v>
      </c>
      <c r="AL22675">
        <v>1.62</v>
      </c>
      <c r="AM22675">
        <v>1.06</v>
      </c>
      <c r="AN22675">
        <v>1.1299999999999999</v>
      </c>
      <c r="AO22675">
        <v>4</v>
      </c>
      <c r="AP22675">
        <v>1.86</v>
      </c>
      <c r="AQ22675">
        <v>2.14</v>
      </c>
      <c r="AR22675">
        <v>2</v>
      </c>
      <c r="AS22675">
        <v>1.5</v>
      </c>
      <c r="AT22675">
        <v>1.29</v>
      </c>
      <c r="AU22675">
        <v>1.22</v>
      </c>
      <c r="AV22675">
        <v>2.5099999999999998</v>
      </c>
      <c r="AW22675">
        <v>1.1100000000000001</v>
      </c>
      <c r="AX22675">
        <v>11</v>
      </c>
      <c r="AY22675">
        <v>9</v>
      </c>
      <c r="AZ22675">
        <v>1.06</v>
      </c>
      <c r="BA22675">
        <v>1.43</v>
      </c>
      <c r="BB22675">
        <v>1.7</v>
      </c>
      <c r="BC22675">
        <v>2.09</v>
      </c>
      <c r="BD22675">
        <v>2.6</v>
      </c>
      <c r="BE22675">
        <v>4</v>
      </c>
      <c r="BF22675">
        <v>2</v>
      </c>
      <c r="BG22675">
        <v>10</v>
      </c>
      <c r="BH22675">
        <v>5</v>
      </c>
      <c r="BI22675">
        <v>14</v>
      </c>
      <c r="BJ22675">
        <v>7</v>
      </c>
      <c r="BK22675">
        <v>0.83333333333333337</v>
      </c>
      <c r="BL22675">
        <v>0.1404494382022472</v>
      </c>
      <c r="BM22675">
        <v>6.2150403977625855E-2</v>
      </c>
      <c r="BN22675">
        <f>IFERROR(_xlfn.STDEV.S(#REF!),0)</f>
        <v>0</v>
      </c>
      <c r="BO22675">
        <v>0.63694267515923564</v>
      </c>
      <c r="BP22675">
        <v>0.44444444444444442</v>
      </c>
      <c r="BQ22675">
        <v>2.4</v>
      </c>
      <c r="BR22675">
        <v>0</v>
      </c>
      <c r="BS22675">
        <f>Atual[[#This Row],[FT_Goals_H]]*Atual[[#This Row],[P(a)]]</f>
        <v>0.12430080795525171</v>
      </c>
      <c r="BT22675">
        <f>Atual[[#This Row],[FT_Goals_A]]*Atual[[#This Row],[P(h)]]</f>
        <v>0</v>
      </c>
    </row>
    <row r="22676" spans="1:72" x14ac:dyDescent="0.25">
      <c r="A22676" s="1">
        <v>45146</v>
      </c>
      <c r="B22676">
        <v>22675</v>
      </c>
      <c r="C22676" t="s">
        <v>3258</v>
      </c>
      <c r="D22676">
        <v>2023</v>
      </c>
      <c r="E22676">
        <v>21</v>
      </c>
      <c r="F22676" t="s">
        <v>3259</v>
      </c>
      <c r="G22676" t="s">
        <v>3269</v>
      </c>
      <c r="H22676">
        <v>0</v>
      </c>
      <c r="I22676">
        <v>1</v>
      </c>
      <c r="J22676">
        <v>1</v>
      </c>
      <c r="K22676">
        <v>0</v>
      </c>
      <c r="L22676">
        <v>1</v>
      </c>
      <c r="M22676">
        <v>1</v>
      </c>
      <c r="N22676" t="s">
        <v>75</v>
      </c>
      <c r="O22676" t="s">
        <v>178</v>
      </c>
      <c r="P22676">
        <v>5</v>
      </c>
      <c r="Q22676">
        <v>6</v>
      </c>
      <c r="R22676">
        <v>11</v>
      </c>
      <c r="S22676">
        <v>3.1</v>
      </c>
      <c r="T22676">
        <v>2.0499999999999998</v>
      </c>
      <c r="U22676">
        <v>3.6</v>
      </c>
      <c r="V22676">
        <v>1.44</v>
      </c>
      <c r="W22676">
        <v>2.63</v>
      </c>
      <c r="X22676">
        <v>3.25</v>
      </c>
      <c r="Y22676">
        <v>1.33</v>
      </c>
      <c r="Z22676">
        <v>10</v>
      </c>
      <c r="AA22676">
        <v>1.06</v>
      </c>
      <c r="AB22676">
        <v>2.4500000000000002</v>
      </c>
      <c r="AC22676">
        <v>3.2</v>
      </c>
      <c r="AD22676">
        <v>3.1</v>
      </c>
      <c r="AE22676">
        <v>0</v>
      </c>
      <c r="AF22676">
        <v>0</v>
      </c>
      <c r="AG22676">
        <v>0</v>
      </c>
      <c r="AH22676">
        <v>0</v>
      </c>
      <c r="AI22676">
        <v>2.15</v>
      </c>
      <c r="AJ22676">
        <v>1.67</v>
      </c>
      <c r="AK22676">
        <v>1.91</v>
      </c>
      <c r="AL22676">
        <v>1.91</v>
      </c>
      <c r="AM22676">
        <v>0</v>
      </c>
      <c r="AN22676">
        <v>0</v>
      </c>
      <c r="AO22676">
        <v>0</v>
      </c>
      <c r="AP22676">
        <v>2.56</v>
      </c>
      <c r="AQ22676">
        <v>1.33</v>
      </c>
      <c r="AR22676">
        <v>2.46</v>
      </c>
      <c r="AS22676">
        <v>1.33</v>
      </c>
      <c r="AT22676">
        <v>1.71</v>
      </c>
      <c r="AU22676">
        <v>1.36</v>
      </c>
      <c r="AV22676">
        <v>3.07</v>
      </c>
      <c r="AW22676">
        <v>0</v>
      </c>
      <c r="AX22676">
        <v>0</v>
      </c>
      <c r="AY22676">
        <v>0</v>
      </c>
      <c r="AZ22676">
        <v>0</v>
      </c>
      <c r="BA22676">
        <v>0</v>
      </c>
      <c r="BB22676">
        <v>0</v>
      </c>
      <c r="BC22676">
        <v>0</v>
      </c>
      <c r="BD22676">
        <v>0</v>
      </c>
      <c r="BE22676">
        <v>7</v>
      </c>
      <c r="BF22676">
        <v>5</v>
      </c>
      <c r="BG22676">
        <v>8</v>
      </c>
      <c r="BH22676">
        <v>5</v>
      </c>
      <c r="BI22676">
        <v>15</v>
      </c>
      <c r="BJ22676">
        <v>10</v>
      </c>
      <c r="BK22676">
        <v>0.4081632653061224</v>
      </c>
      <c r="BL22676">
        <v>0.3125</v>
      </c>
      <c r="BM22676">
        <v>0.32258064516129031</v>
      </c>
      <c r="BN22676">
        <f>IFERROR(_xlfn.STDEV.S(#REF!),0)</f>
        <v>0</v>
      </c>
      <c r="BO22676">
        <v>0.46511627906976744</v>
      </c>
      <c r="BP22676">
        <v>0.52356020942408377</v>
      </c>
      <c r="BQ22676">
        <v>0</v>
      </c>
      <c r="BR22676">
        <v>3.1</v>
      </c>
      <c r="BS22676">
        <f>Atual[[#This Row],[FT_Goals_H]]*Atual[[#This Row],[P(a)]]</f>
        <v>0</v>
      </c>
      <c r="BT22676">
        <f>Atual[[#This Row],[FT_Goals_A]]*Atual[[#This Row],[P(h)]]</f>
        <v>0.4081632653061224</v>
      </c>
    </row>
    <row r="22677" spans="1:72" x14ac:dyDescent="0.25">
      <c r="A22677" s="1">
        <v>45146</v>
      </c>
      <c r="B22677">
        <v>22676</v>
      </c>
      <c r="C22677" t="s">
        <v>3258</v>
      </c>
      <c r="D22677">
        <v>2023</v>
      </c>
      <c r="E22677">
        <v>21</v>
      </c>
      <c r="F22677" t="s">
        <v>3260</v>
      </c>
      <c r="G22677" t="s">
        <v>3460</v>
      </c>
      <c r="H22677">
        <v>1</v>
      </c>
      <c r="I22677">
        <v>1</v>
      </c>
      <c r="J22677">
        <v>2</v>
      </c>
      <c r="K22677">
        <v>1</v>
      </c>
      <c r="L22677">
        <v>1</v>
      </c>
      <c r="M22677">
        <v>2</v>
      </c>
      <c r="N22677" t="s">
        <v>155</v>
      </c>
      <c r="O22677" t="s">
        <v>309</v>
      </c>
      <c r="P22677">
        <v>7</v>
      </c>
      <c r="Q22677">
        <v>7</v>
      </c>
      <c r="R22677">
        <v>14</v>
      </c>
      <c r="S22677">
        <v>2.25</v>
      </c>
      <c r="T22677">
        <v>2.38</v>
      </c>
      <c r="U22677">
        <v>4.75</v>
      </c>
      <c r="V22677">
        <v>1.34</v>
      </c>
      <c r="W22677">
        <v>3.2</v>
      </c>
      <c r="X22677">
        <v>2.72</v>
      </c>
      <c r="Y22677">
        <v>1.45</v>
      </c>
      <c r="Z22677">
        <v>5.75</v>
      </c>
      <c r="AA22677">
        <v>1.06</v>
      </c>
      <c r="AB22677">
        <v>1.61</v>
      </c>
      <c r="AC22677">
        <v>4.0999999999999996</v>
      </c>
      <c r="AD22677">
        <v>5.2</v>
      </c>
      <c r="AE22677">
        <v>1.01</v>
      </c>
      <c r="AF22677">
        <v>12</v>
      </c>
      <c r="AG22677">
        <v>1.2</v>
      </c>
      <c r="AH22677">
        <v>3.75</v>
      </c>
      <c r="AI22677">
        <v>1.87</v>
      </c>
      <c r="AJ22677">
        <v>1.95</v>
      </c>
      <c r="AK22677">
        <v>1.8</v>
      </c>
      <c r="AL22677">
        <v>1.91</v>
      </c>
      <c r="AM22677">
        <v>1.2</v>
      </c>
      <c r="AN22677">
        <v>1.22</v>
      </c>
      <c r="AO22677">
        <v>2.0499999999999998</v>
      </c>
      <c r="AP22677">
        <v>1.8</v>
      </c>
      <c r="AQ22677">
        <v>0.5</v>
      </c>
      <c r="AR22677">
        <v>1.77</v>
      </c>
      <c r="AS22677">
        <v>0.69</v>
      </c>
      <c r="AT22677">
        <v>1.33</v>
      </c>
      <c r="AU22677">
        <v>1.1000000000000001</v>
      </c>
      <c r="AV22677">
        <v>2.4300000000000002</v>
      </c>
      <c r="AW22677">
        <v>1.33</v>
      </c>
      <c r="AX22677">
        <v>6.5</v>
      </c>
      <c r="AY22677">
        <v>3.75</v>
      </c>
      <c r="AZ22677">
        <v>1.24</v>
      </c>
      <c r="BA22677">
        <v>1.53</v>
      </c>
      <c r="BB22677">
        <v>1.85</v>
      </c>
      <c r="BC22677">
        <v>2.2799999999999998</v>
      </c>
      <c r="BD22677">
        <v>3.08</v>
      </c>
      <c r="BE22677">
        <v>9</v>
      </c>
      <c r="BF22677">
        <v>7</v>
      </c>
      <c r="BG22677">
        <v>8</v>
      </c>
      <c r="BH22677">
        <v>3</v>
      </c>
      <c r="BI22677">
        <v>17</v>
      </c>
      <c r="BJ22677">
        <v>10</v>
      </c>
      <c r="BK22677">
        <v>0.6211180124223602</v>
      </c>
      <c r="BL22677">
        <v>0.24390243902439027</v>
      </c>
      <c r="BM22677">
        <v>0.19230769230769229</v>
      </c>
      <c r="BN22677">
        <f>IFERROR(_xlfn.STDEV.S(#REF!),0)</f>
        <v>0</v>
      </c>
      <c r="BO22677">
        <v>0.53475935828876997</v>
      </c>
      <c r="BP22677">
        <v>0.55555555555555558</v>
      </c>
      <c r="BQ22677">
        <v>1.61</v>
      </c>
      <c r="BR22677">
        <v>5.2</v>
      </c>
      <c r="BS22677">
        <f>Atual[[#This Row],[FT_Goals_H]]*Atual[[#This Row],[P(a)]]</f>
        <v>0.19230769230769229</v>
      </c>
      <c r="BT22677">
        <f>Atual[[#This Row],[FT_Goals_A]]*Atual[[#This Row],[P(h)]]</f>
        <v>0.6211180124223602</v>
      </c>
    </row>
    <row r="22678" spans="1:72" x14ac:dyDescent="0.25">
      <c r="A22678" s="1">
        <v>45146</v>
      </c>
      <c r="B22678">
        <v>22677</v>
      </c>
      <c r="C22678" t="s">
        <v>3258</v>
      </c>
      <c r="D22678">
        <v>2023</v>
      </c>
      <c r="E22678">
        <v>21</v>
      </c>
      <c r="F22678" t="s">
        <v>3463</v>
      </c>
      <c r="G22678" t="s">
        <v>3266</v>
      </c>
      <c r="H22678">
        <v>0</v>
      </c>
      <c r="I22678">
        <v>1</v>
      </c>
      <c r="J22678">
        <v>1</v>
      </c>
      <c r="K22678">
        <v>0</v>
      </c>
      <c r="L22678">
        <v>5</v>
      </c>
      <c r="M22678">
        <v>5</v>
      </c>
      <c r="N22678" t="s">
        <v>75</v>
      </c>
      <c r="O22678" t="s">
        <v>3557</v>
      </c>
      <c r="P22678">
        <v>3</v>
      </c>
      <c r="Q22678">
        <v>1</v>
      </c>
      <c r="R22678">
        <v>4</v>
      </c>
      <c r="S22678">
        <v>5.75</v>
      </c>
      <c r="T22678">
        <v>2.4</v>
      </c>
      <c r="U22678">
        <v>1.9</v>
      </c>
      <c r="V22678">
        <v>1.3</v>
      </c>
      <c r="W22678">
        <v>3.3</v>
      </c>
      <c r="X22678">
        <v>2.35</v>
      </c>
      <c r="Y22678">
        <v>1.52</v>
      </c>
      <c r="Z22678">
        <v>5.75</v>
      </c>
      <c r="AA22678">
        <v>1.1299999999999999</v>
      </c>
      <c r="AB22678">
        <v>6.75</v>
      </c>
      <c r="AC22678">
        <v>4.6500000000000004</v>
      </c>
      <c r="AD22678">
        <v>1.44</v>
      </c>
      <c r="AE22678">
        <v>1.02</v>
      </c>
      <c r="AF22678">
        <v>17.25</v>
      </c>
      <c r="AG22678">
        <v>1.2</v>
      </c>
      <c r="AH22678">
        <v>4</v>
      </c>
      <c r="AI22678">
        <v>1.61</v>
      </c>
      <c r="AJ22678">
        <v>2.33</v>
      </c>
      <c r="AK22678">
        <v>1.74</v>
      </c>
      <c r="AL22678">
        <v>1.9</v>
      </c>
      <c r="AM22678">
        <v>2.7</v>
      </c>
      <c r="AN22678">
        <v>1.18</v>
      </c>
      <c r="AO22678">
        <v>1.1100000000000001</v>
      </c>
      <c r="AP22678">
        <v>1.7</v>
      </c>
      <c r="AQ22678">
        <v>2.6</v>
      </c>
      <c r="AR22678">
        <v>1.67</v>
      </c>
      <c r="AS22678">
        <v>2.42</v>
      </c>
      <c r="AT22678">
        <v>1.55</v>
      </c>
      <c r="AU22678">
        <v>1.54</v>
      </c>
      <c r="AV22678">
        <v>3.09</v>
      </c>
      <c r="AW22678">
        <v>7</v>
      </c>
      <c r="AX22678">
        <v>9</v>
      </c>
      <c r="AY22678">
        <v>1.1200000000000001</v>
      </c>
      <c r="AZ22678">
        <v>1.18</v>
      </c>
      <c r="BA22678">
        <v>1.54</v>
      </c>
      <c r="BB22678">
        <v>1.7</v>
      </c>
      <c r="BC22678">
        <v>2.08</v>
      </c>
      <c r="BD22678">
        <v>2.72</v>
      </c>
      <c r="BE22678">
        <v>6</v>
      </c>
      <c r="BF22678">
        <v>5</v>
      </c>
      <c r="BG22678">
        <v>8</v>
      </c>
      <c r="BH22678">
        <v>6</v>
      </c>
      <c r="BI22678">
        <v>14</v>
      </c>
      <c r="BJ22678">
        <v>11</v>
      </c>
      <c r="BK22678">
        <v>0.14814814814814814</v>
      </c>
      <c r="BL22678">
        <v>0.21505376344086019</v>
      </c>
      <c r="BM22678">
        <v>0.69444444444444442</v>
      </c>
      <c r="BN22678">
        <f>IFERROR(_xlfn.STDEV.S(#REF!),0)</f>
        <v>0</v>
      </c>
      <c r="BO22678">
        <v>0.6211180124223602</v>
      </c>
      <c r="BP22678">
        <v>0.57471264367816088</v>
      </c>
      <c r="BQ22678">
        <v>0</v>
      </c>
      <c r="BR22678">
        <v>7.2</v>
      </c>
      <c r="BS22678">
        <f>Atual[[#This Row],[FT_Goals_H]]*Atual[[#This Row],[P(a)]]</f>
        <v>0</v>
      </c>
      <c r="BT22678">
        <f>Atual[[#This Row],[FT_Goals_A]]*Atual[[#This Row],[P(h)]]</f>
        <v>0.7407407407407407</v>
      </c>
    </row>
    <row r="22679" spans="1:72" x14ac:dyDescent="0.25">
      <c r="A22679" s="1">
        <v>45146</v>
      </c>
      <c r="B22679">
        <v>22678</v>
      </c>
      <c r="C22679" t="s">
        <v>10942</v>
      </c>
      <c r="D22679">
        <v>2023</v>
      </c>
      <c r="E22679">
        <v>0</v>
      </c>
      <c r="F22679" t="s">
        <v>1904</v>
      </c>
      <c r="G22679" t="s">
        <v>104</v>
      </c>
      <c r="H22679">
        <v>0</v>
      </c>
      <c r="I22679">
        <v>0</v>
      </c>
      <c r="J22679">
        <v>0</v>
      </c>
      <c r="K22679">
        <v>2</v>
      </c>
      <c r="L22679">
        <v>1</v>
      </c>
      <c r="M22679">
        <v>3</v>
      </c>
      <c r="N22679" t="s">
        <v>10463</v>
      </c>
      <c r="O22679" t="s">
        <v>223</v>
      </c>
      <c r="P22679">
        <v>8</v>
      </c>
      <c r="Q22679">
        <v>5</v>
      </c>
      <c r="R22679">
        <v>13</v>
      </c>
      <c r="S22679">
        <v>3.1</v>
      </c>
      <c r="T22679">
        <v>2.0499999999999998</v>
      </c>
      <c r="U22679">
        <v>3.75</v>
      </c>
      <c r="V22679">
        <v>1.44</v>
      </c>
      <c r="W22679">
        <v>2.63</v>
      </c>
      <c r="X22679">
        <v>3.1</v>
      </c>
      <c r="Y22679">
        <v>1.33</v>
      </c>
      <c r="Z22679">
        <v>7.9</v>
      </c>
      <c r="AA22679">
        <v>1.05</v>
      </c>
      <c r="AB22679">
        <v>2.44</v>
      </c>
      <c r="AC22679">
        <v>3.3</v>
      </c>
      <c r="AD22679">
        <v>3.11</v>
      </c>
      <c r="AE22679">
        <v>1.06</v>
      </c>
      <c r="AF22679">
        <v>8.6</v>
      </c>
      <c r="AG22679">
        <v>1.37</v>
      </c>
      <c r="AH22679">
        <v>2.98</v>
      </c>
      <c r="AI22679">
        <v>2.1</v>
      </c>
      <c r="AJ22679">
        <v>1.67</v>
      </c>
      <c r="AK22679">
        <v>1.86</v>
      </c>
      <c r="AL22679">
        <v>1.86</v>
      </c>
      <c r="AM22679">
        <v>1.36</v>
      </c>
      <c r="AN22679">
        <v>1.3</v>
      </c>
      <c r="AO22679">
        <v>1.62</v>
      </c>
      <c r="AP22679">
        <v>1.71</v>
      </c>
      <c r="AQ22679">
        <v>1.86</v>
      </c>
      <c r="AR22679">
        <v>2.1</v>
      </c>
      <c r="AS22679">
        <v>1.63</v>
      </c>
      <c r="AT22679">
        <v>2.2200000000000002</v>
      </c>
      <c r="AU22679">
        <v>2.11</v>
      </c>
      <c r="AV22679">
        <v>4.33</v>
      </c>
      <c r="AW22679">
        <v>1.8</v>
      </c>
      <c r="AX22679">
        <v>7</v>
      </c>
      <c r="AY22679">
        <v>2.5</v>
      </c>
      <c r="AZ22679">
        <v>1.2</v>
      </c>
      <c r="BA22679">
        <v>1.38</v>
      </c>
      <c r="BB22679">
        <v>1.7</v>
      </c>
      <c r="BC22679">
        <v>2.0499999999999998</v>
      </c>
      <c r="BD22679">
        <v>2.77</v>
      </c>
      <c r="BE22679">
        <v>4</v>
      </c>
      <c r="BF22679">
        <v>4</v>
      </c>
      <c r="BG22679">
        <v>5</v>
      </c>
      <c r="BH22679">
        <v>3</v>
      </c>
      <c r="BI22679">
        <v>9</v>
      </c>
      <c r="BJ22679">
        <v>7</v>
      </c>
      <c r="BK22679">
        <v>0.4098360655737705</v>
      </c>
      <c r="BL22679">
        <v>0.30303030303030304</v>
      </c>
      <c r="BM22679">
        <v>0.32154340836012862</v>
      </c>
      <c r="BN22679">
        <f>IFERROR(_xlfn.STDEV.S(#REF!),0)</f>
        <v>0</v>
      </c>
      <c r="BO22679">
        <v>0.47619047619047616</v>
      </c>
      <c r="BP22679">
        <v>0.5376344086021505</v>
      </c>
      <c r="BQ22679">
        <v>4.88</v>
      </c>
      <c r="BR22679">
        <v>3.11</v>
      </c>
      <c r="BS22679">
        <f>Atual[[#This Row],[FT_Goals_H]]*Atual[[#This Row],[P(a)]]</f>
        <v>0.64308681672025725</v>
      </c>
      <c r="BT22679">
        <f>Atual[[#This Row],[FT_Goals_A]]*Atual[[#This Row],[P(h)]]</f>
        <v>0.4098360655737705</v>
      </c>
    </row>
    <row r="22680" spans="1:72" x14ac:dyDescent="0.25">
      <c r="A22680" s="1">
        <v>45146</v>
      </c>
      <c r="B22680">
        <v>22679</v>
      </c>
      <c r="C22680" t="s">
        <v>3258</v>
      </c>
      <c r="D22680">
        <v>2023</v>
      </c>
      <c r="E22680">
        <v>21</v>
      </c>
      <c r="F22680" t="s">
        <v>3274</v>
      </c>
      <c r="G22680" t="s">
        <v>3271</v>
      </c>
      <c r="H22680">
        <v>2</v>
      </c>
      <c r="I22680">
        <v>1</v>
      </c>
      <c r="J22680">
        <v>3</v>
      </c>
      <c r="K22680">
        <v>4</v>
      </c>
      <c r="L22680">
        <v>2</v>
      </c>
      <c r="M22680">
        <v>6</v>
      </c>
      <c r="N22680" t="s">
        <v>3555</v>
      </c>
      <c r="O22680" t="s">
        <v>3556</v>
      </c>
      <c r="P22680">
        <v>3</v>
      </c>
      <c r="Q22680">
        <v>0</v>
      </c>
      <c r="R22680">
        <v>3</v>
      </c>
      <c r="S22680">
        <v>2.8</v>
      </c>
      <c r="T22680">
        <v>2.2999999999999998</v>
      </c>
      <c r="U22680">
        <v>3.2</v>
      </c>
      <c r="V22680">
        <v>1.28</v>
      </c>
      <c r="W22680">
        <v>3.2</v>
      </c>
      <c r="X22680">
        <v>2.38</v>
      </c>
      <c r="Y22680">
        <v>1.53</v>
      </c>
      <c r="Z22680">
        <v>5.75</v>
      </c>
      <c r="AA22680">
        <v>1.1100000000000001</v>
      </c>
      <c r="AB22680">
        <v>2.23</v>
      </c>
      <c r="AC22680">
        <v>3.64</v>
      </c>
      <c r="AD22680">
        <v>2.99</v>
      </c>
      <c r="AE22680">
        <v>1.03</v>
      </c>
      <c r="AF22680">
        <v>16</v>
      </c>
      <c r="AG22680">
        <v>1.2</v>
      </c>
      <c r="AH22680">
        <v>4</v>
      </c>
      <c r="AI22680">
        <v>1.71</v>
      </c>
      <c r="AJ22680">
        <v>2.14</v>
      </c>
      <c r="AK22680">
        <v>1.53</v>
      </c>
      <c r="AL22680">
        <v>2.38</v>
      </c>
      <c r="AM22680">
        <v>1.46</v>
      </c>
      <c r="AN22680">
        <v>1.28</v>
      </c>
      <c r="AO22680">
        <v>1.55</v>
      </c>
      <c r="AP22680">
        <v>1.44</v>
      </c>
      <c r="AQ22680">
        <v>1.2</v>
      </c>
      <c r="AR22680">
        <v>1.83</v>
      </c>
      <c r="AS22680">
        <v>0.92</v>
      </c>
      <c r="AT22680">
        <v>1.2</v>
      </c>
      <c r="AU22680">
        <v>1.3</v>
      </c>
      <c r="AV22680">
        <v>2.5</v>
      </c>
      <c r="AW22680">
        <v>1.68</v>
      </c>
      <c r="AX22680">
        <v>5.5</v>
      </c>
      <c r="AY22680">
        <v>2.4500000000000002</v>
      </c>
      <c r="AZ22680">
        <v>1.29</v>
      </c>
      <c r="BA22680">
        <v>1.63</v>
      </c>
      <c r="BB22680">
        <v>2</v>
      </c>
      <c r="BC22680">
        <v>2.5</v>
      </c>
      <c r="BD22680">
        <v>3.48</v>
      </c>
      <c r="BE22680">
        <v>10</v>
      </c>
      <c r="BF22680">
        <v>5</v>
      </c>
      <c r="BG22680">
        <v>9</v>
      </c>
      <c r="BH22680">
        <v>2</v>
      </c>
      <c r="BI22680">
        <v>19</v>
      </c>
      <c r="BJ22680">
        <v>7</v>
      </c>
      <c r="BK22680">
        <v>0.44843049327354262</v>
      </c>
      <c r="BL22680">
        <v>0.27472527472527469</v>
      </c>
      <c r="BM22680">
        <v>0.33444816053511706</v>
      </c>
      <c r="BN22680">
        <f>IFERROR(_xlfn.STDEV.S(#REF!),0)</f>
        <v>0</v>
      </c>
      <c r="BO22680">
        <v>0.58479532163742687</v>
      </c>
      <c r="BP22680">
        <v>0.65359477124183007</v>
      </c>
      <c r="BQ22680">
        <v>8.92</v>
      </c>
      <c r="BR22680">
        <v>5.98</v>
      </c>
      <c r="BS22680">
        <f>Atual[[#This Row],[FT_Goals_H]]*Atual[[#This Row],[P(a)]]</f>
        <v>1.3377926421404682</v>
      </c>
      <c r="BT22680">
        <f>Atual[[#This Row],[FT_Goals_A]]*Atual[[#This Row],[P(h)]]</f>
        <v>0.89686098654708524</v>
      </c>
    </row>
    <row r="22681" spans="1:72" x14ac:dyDescent="0.25">
      <c r="A22681" s="1">
        <v>45146</v>
      </c>
      <c r="B22681">
        <v>22680</v>
      </c>
      <c r="C22681" t="s">
        <v>7369</v>
      </c>
      <c r="D22681">
        <v>2023</v>
      </c>
      <c r="E22681">
        <v>18</v>
      </c>
      <c r="F22681" t="s">
        <v>7380</v>
      </c>
      <c r="G22681" t="s">
        <v>7495</v>
      </c>
      <c r="H22681">
        <v>1</v>
      </c>
      <c r="I22681">
        <v>0</v>
      </c>
      <c r="J22681">
        <v>1</v>
      </c>
      <c r="K22681">
        <v>1</v>
      </c>
      <c r="L22681">
        <v>1</v>
      </c>
      <c r="M22681">
        <v>2</v>
      </c>
      <c r="N22681" t="s">
        <v>252</v>
      </c>
      <c r="O22681" t="s">
        <v>214</v>
      </c>
      <c r="P22681">
        <v>4</v>
      </c>
      <c r="Q22681">
        <v>8</v>
      </c>
      <c r="R22681">
        <v>12</v>
      </c>
      <c r="S22681">
        <v>2.5</v>
      </c>
      <c r="T22681">
        <v>2.4</v>
      </c>
      <c r="U22681">
        <v>3.4</v>
      </c>
      <c r="V22681">
        <v>1.25</v>
      </c>
      <c r="W22681">
        <v>3.75</v>
      </c>
      <c r="X22681">
        <v>2.2000000000000002</v>
      </c>
      <c r="Y22681">
        <v>1.62</v>
      </c>
      <c r="Z22681">
        <v>4.5</v>
      </c>
      <c r="AA22681">
        <v>1.17</v>
      </c>
      <c r="AB22681">
        <v>2</v>
      </c>
      <c r="AC22681">
        <v>3.75</v>
      </c>
      <c r="AD22681">
        <v>3.2</v>
      </c>
      <c r="AE22681">
        <v>1.02</v>
      </c>
      <c r="AF22681">
        <v>12</v>
      </c>
      <c r="AG22681">
        <v>1.1299999999999999</v>
      </c>
      <c r="AH22681">
        <v>5</v>
      </c>
      <c r="AI22681">
        <v>1.5</v>
      </c>
      <c r="AJ22681">
        <v>2.5</v>
      </c>
      <c r="AK22681">
        <v>1.44</v>
      </c>
      <c r="AL22681">
        <v>2.63</v>
      </c>
      <c r="AM22681">
        <v>1.33</v>
      </c>
      <c r="AN22681">
        <v>1.23</v>
      </c>
      <c r="AO22681">
        <v>1.64</v>
      </c>
      <c r="AP22681">
        <v>1.63</v>
      </c>
      <c r="AQ22681">
        <v>0.63</v>
      </c>
      <c r="AR22681">
        <v>1.55</v>
      </c>
      <c r="AS22681">
        <v>0.82</v>
      </c>
      <c r="AT22681">
        <v>1.54</v>
      </c>
      <c r="AU22681">
        <v>1.48</v>
      </c>
      <c r="AV22681">
        <v>3.02</v>
      </c>
      <c r="AW22681">
        <v>1.82</v>
      </c>
      <c r="AX22681">
        <v>9.5</v>
      </c>
      <c r="AY22681">
        <v>2.3199999999999998</v>
      </c>
      <c r="AZ22681">
        <v>1.1100000000000001</v>
      </c>
      <c r="BA22681">
        <v>1.24</v>
      </c>
      <c r="BB22681">
        <v>1.45</v>
      </c>
      <c r="BC22681">
        <v>1.78</v>
      </c>
      <c r="BD22681">
        <v>2.23</v>
      </c>
      <c r="BE22681">
        <v>4</v>
      </c>
      <c r="BF22681">
        <v>7</v>
      </c>
      <c r="BG22681">
        <v>10</v>
      </c>
      <c r="BH22681">
        <v>13</v>
      </c>
      <c r="BI22681">
        <v>14</v>
      </c>
      <c r="BJ22681">
        <v>20</v>
      </c>
      <c r="BK22681">
        <v>0.5</v>
      </c>
      <c r="BL22681">
        <v>0.26666666666666666</v>
      </c>
      <c r="BM22681">
        <v>0.3125</v>
      </c>
      <c r="BN22681">
        <f>IFERROR(_xlfn.STDEV.S(#REF!),0)</f>
        <v>0</v>
      </c>
      <c r="BO22681">
        <v>0.66666666666666663</v>
      </c>
      <c r="BP22681">
        <v>0.69444444444444442</v>
      </c>
      <c r="BQ22681">
        <v>2</v>
      </c>
      <c r="BR22681">
        <v>3.2</v>
      </c>
      <c r="BS22681">
        <f>Atual[[#This Row],[FT_Goals_H]]*Atual[[#This Row],[P(a)]]</f>
        <v>0.3125</v>
      </c>
      <c r="BT22681">
        <f>Atual[[#This Row],[FT_Goals_A]]*Atual[[#This Row],[P(h)]]</f>
        <v>0.5</v>
      </c>
    </row>
    <row r="22682" spans="1:72" x14ac:dyDescent="0.25">
      <c r="A22682" s="1">
        <v>45146</v>
      </c>
      <c r="B22682">
        <v>22681</v>
      </c>
      <c r="C22682" t="s">
        <v>7369</v>
      </c>
      <c r="D22682">
        <v>2023</v>
      </c>
      <c r="E22682">
        <v>18</v>
      </c>
      <c r="F22682" t="s">
        <v>7370</v>
      </c>
      <c r="G22682" t="s">
        <v>5685</v>
      </c>
      <c r="H22682">
        <v>1</v>
      </c>
      <c r="I22682">
        <v>2</v>
      </c>
      <c r="J22682">
        <v>3</v>
      </c>
      <c r="K22682">
        <v>1</v>
      </c>
      <c r="L22682">
        <v>3</v>
      </c>
      <c r="M22682">
        <v>4</v>
      </c>
      <c r="N22682" t="s">
        <v>252</v>
      </c>
      <c r="O22682" t="s">
        <v>7571</v>
      </c>
      <c r="P22682">
        <v>1</v>
      </c>
      <c r="Q22682">
        <v>1</v>
      </c>
      <c r="R22682">
        <v>2</v>
      </c>
      <c r="S22682">
        <v>3.6</v>
      </c>
      <c r="T22682">
        <v>2.4</v>
      </c>
      <c r="U22682">
        <v>2.38</v>
      </c>
      <c r="V22682">
        <v>1.25</v>
      </c>
      <c r="W22682">
        <v>3.75</v>
      </c>
      <c r="X22682">
        <v>2.2000000000000002</v>
      </c>
      <c r="Y22682">
        <v>1.62</v>
      </c>
      <c r="Z22682">
        <v>4.5</v>
      </c>
      <c r="AA22682">
        <v>1.17</v>
      </c>
      <c r="AB22682">
        <v>3.5</v>
      </c>
      <c r="AC22682">
        <v>3.75</v>
      </c>
      <c r="AD22682">
        <v>1.9</v>
      </c>
      <c r="AE22682">
        <v>1.02</v>
      </c>
      <c r="AF22682">
        <v>10</v>
      </c>
      <c r="AG22682">
        <v>1.1299999999999999</v>
      </c>
      <c r="AH22682">
        <v>5</v>
      </c>
      <c r="AI22682">
        <v>1.5</v>
      </c>
      <c r="AJ22682">
        <v>2.5</v>
      </c>
      <c r="AK22682">
        <v>1.5</v>
      </c>
      <c r="AL22682">
        <v>2.5</v>
      </c>
      <c r="AM22682">
        <v>1.78</v>
      </c>
      <c r="AN22682">
        <v>1.22</v>
      </c>
      <c r="AO22682">
        <v>1.26</v>
      </c>
      <c r="AP22682">
        <v>2.29</v>
      </c>
      <c r="AQ22682">
        <v>2.5</v>
      </c>
      <c r="AR22682">
        <v>2</v>
      </c>
      <c r="AS22682">
        <v>2.64</v>
      </c>
      <c r="AT22682">
        <v>1.74</v>
      </c>
      <c r="AU22682">
        <v>1.8</v>
      </c>
      <c r="AV22682">
        <v>3.54</v>
      </c>
      <c r="AW22682">
        <v>2.25</v>
      </c>
      <c r="AX22682">
        <v>9.6</v>
      </c>
      <c r="AY22682">
        <v>1.86</v>
      </c>
      <c r="AZ22682">
        <v>1.1499999999999999</v>
      </c>
      <c r="BA22682">
        <v>1.2</v>
      </c>
      <c r="BB22682">
        <v>1.38</v>
      </c>
      <c r="BC22682">
        <v>1.67</v>
      </c>
      <c r="BD22682">
        <v>2.09</v>
      </c>
      <c r="BE22682">
        <v>5</v>
      </c>
      <c r="BF22682">
        <v>5</v>
      </c>
      <c r="BG22682">
        <v>3</v>
      </c>
      <c r="BH22682">
        <v>2</v>
      </c>
      <c r="BI22682">
        <v>8</v>
      </c>
      <c r="BJ22682">
        <v>7</v>
      </c>
      <c r="BK22682">
        <v>0.2857142857142857</v>
      </c>
      <c r="BL22682">
        <v>0.26666666666666666</v>
      </c>
      <c r="BM22682">
        <v>0.52631578947368418</v>
      </c>
      <c r="BN22682">
        <f>IFERROR(_xlfn.STDEV.S(#REF!),0)</f>
        <v>0</v>
      </c>
      <c r="BO22682">
        <v>0.66666666666666663</v>
      </c>
      <c r="BP22682">
        <v>0.66666666666666663</v>
      </c>
      <c r="BQ22682">
        <v>3.5</v>
      </c>
      <c r="BR22682">
        <v>5.7</v>
      </c>
      <c r="BS22682">
        <f>Atual[[#This Row],[FT_Goals_H]]*Atual[[#This Row],[P(a)]]</f>
        <v>0.52631578947368418</v>
      </c>
      <c r="BT22682">
        <f>Atual[[#This Row],[FT_Goals_A]]*Atual[[#This Row],[P(h)]]</f>
        <v>0.8571428571428571</v>
      </c>
    </row>
    <row r="22683" spans="1:72" x14ac:dyDescent="0.25">
      <c r="A22683" s="1">
        <v>45147</v>
      </c>
      <c r="B22683">
        <v>22682</v>
      </c>
      <c r="C22683" t="s">
        <v>3258</v>
      </c>
      <c r="D22683">
        <v>2023</v>
      </c>
      <c r="E22683">
        <v>21</v>
      </c>
      <c r="F22683" t="s">
        <v>3281</v>
      </c>
      <c r="G22683" t="s">
        <v>3277</v>
      </c>
      <c r="H22683">
        <v>1</v>
      </c>
      <c r="I22683">
        <v>0</v>
      </c>
      <c r="J22683">
        <v>1</v>
      </c>
      <c r="K22683">
        <v>2</v>
      </c>
      <c r="L22683">
        <v>1</v>
      </c>
      <c r="M22683">
        <v>3</v>
      </c>
      <c r="N22683" t="s">
        <v>1203</v>
      </c>
      <c r="O22683" t="s">
        <v>117</v>
      </c>
      <c r="P22683">
        <v>4</v>
      </c>
      <c r="Q22683">
        <v>2</v>
      </c>
      <c r="R22683">
        <v>6</v>
      </c>
      <c r="S22683">
        <v>2.5099999999999998</v>
      </c>
      <c r="T22683">
        <v>2.19</v>
      </c>
      <c r="U22683">
        <v>4.2</v>
      </c>
      <c r="V22683">
        <v>1.37</v>
      </c>
      <c r="W22683">
        <v>2.96</v>
      </c>
      <c r="X22683">
        <v>2.7</v>
      </c>
      <c r="Y22683">
        <v>1.41</v>
      </c>
      <c r="Z22683">
        <v>6.7</v>
      </c>
      <c r="AA22683">
        <v>1.0900000000000001</v>
      </c>
      <c r="AB22683">
        <v>1.92</v>
      </c>
      <c r="AC22683">
        <v>3.44</v>
      </c>
      <c r="AD22683">
        <v>3.35</v>
      </c>
      <c r="AE22683">
        <v>1.01</v>
      </c>
      <c r="AF22683">
        <v>9.6</v>
      </c>
      <c r="AG22683">
        <v>1.25</v>
      </c>
      <c r="AH22683">
        <v>3.48</v>
      </c>
      <c r="AI22683">
        <v>1.8</v>
      </c>
      <c r="AJ22683">
        <v>1.88</v>
      </c>
      <c r="AK22683">
        <v>1.73</v>
      </c>
      <c r="AL22683">
        <v>2.04</v>
      </c>
      <c r="AM22683">
        <v>1.28</v>
      </c>
      <c r="AN22683">
        <v>1.28</v>
      </c>
      <c r="AO22683">
        <v>1.83</v>
      </c>
      <c r="AP22683">
        <v>1.36</v>
      </c>
      <c r="AQ22683">
        <v>0.3</v>
      </c>
      <c r="AR22683">
        <v>1.38</v>
      </c>
      <c r="AS22683">
        <v>0.25</v>
      </c>
      <c r="AT22683">
        <v>1.38</v>
      </c>
      <c r="AU22683">
        <v>1.1200000000000001</v>
      </c>
      <c r="AV22683">
        <v>2.5</v>
      </c>
      <c r="AW22683">
        <v>1.57</v>
      </c>
      <c r="AX22683">
        <v>5.75</v>
      </c>
      <c r="AY22683">
        <v>2.75</v>
      </c>
      <c r="AZ22683">
        <v>1.36</v>
      </c>
      <c r="BA22683">
        <v>1.73</v>
      </c>
      <c r="BB22683">
        <v>2.2200000000000002</v>
      </c>
      <c r="BC22683">
        <v>2.7</v>
      </c>
      <c r="BD22683">
        <v>3.7</v>
      </c>
      <c r="BE22683">
        <v>4</v>
      </c>
      <c r="BF22683">
        <v>7</v>
      </c>
      <c r="BG22683">
        <v>10</v>
      </c>
      <c r="BH22683">
        <v>8</v>
      </c>
      <c r="BI22683">
        <v>14</v>
      </c>
      <c r="BJ22683">
        <v>15</v>
      </c>
      <c r="BK22683">
        <v>0.52083333333333337</v>
      </c>
      <c r="BL22683">
        <v>0.29069767441860467</v>
      </c>
      <c r="BM22683">
        <v>0.29850746268656714</v>
      </c>
      <c r="BN22683">
        <f>IFERROR(_xlfn.STDEV.S(#REF!),0)</f>
        <v>0</v>
      </c>
      <c r="BO22683">
        <v>0.55555555555555558</v>
      </c>
      <c r="BP22683">
        <v>0.5780346820809249</v>
      </c>
      <c r="BQ22683">
        <v>3.84</v>
      </c>
      <c r="BR22683">
        <v>3.35</v>
      </c>
      <c r="BS22683">
        <f>Atual[[#This Row],[FT_Goals_H]]*Atual[[#This Row],[P(a)]]</f>
        <v>0.59701492537313428</v>
      </c>
      <c r="BT22683">
        <f>Atual[[#This Row],[FT_Goals_A]]*Atual[[#This Row],[P(h)]]</f>
        <v>0.52083333333333337</v>
      </c>
    </row>
    <row r="22684" spans="1:72" x14ac:dyDescent="0.25">
      <c r="A22684" s="1">
        <v>45147</v>
      </c>
      <c r="B22684">
        <v>22683</v>
      </c>
      <c r="C22684" t="s">
        <v>3258</v>
      </c>
      <c r="D22684">
        <v>2023</v>
      </c>
      <c r="E22684">
        <v>21</v>
      </c>
      <c r="F22684" t="s">
        <v>3262</v>
      </c>
      <c r="G22684" t="s">
        <v>3268</v>
      </c>
      <c r="H22684">
        <v>2</v>
      </c>
      <c r="I22684">
        <v>0</v>
      </c>
      <c r="J22684">
        <v>2</v>
      </c>
      <c r="K22684">
        <v>3</v>
      </c>
      <c r="L22684">
        <v>0</v>
      </c>
      <c r="M22684">
        <v>3</v>
      </c>
      <c r="N22684" t="s">
        <v>3559</v>
      </c>
      <c r="O22684" t="s">
        <v>75</v>
      </c>
      <c r="P22684">
        <v>1</v>
      </c>
      <c r="Q22684">
        <v>2</v>
      </c>
      <c r="R22684">
        <v>3</v>
      </c>
      <c r="S22684">
        <v>1.48</v>
      </c>
      <c r="T22684">
        <v>2.99</v>
      </c>
      <c r="U22684">
        <v>12</v>
      </c>
      <c r="V22684">
        <v>1.25</v>
      </c>
      <c r="W22684">
        <v>3.72</v>
      </c>
      <c r="X22684">
        <v>2.15</v>
      </c>
      <c r="Y22684">
        <v>1.6</v>
      </c>
      <c r="Z22684">
        <v>4.8</v>
      </c>
      <c r="AA22684">
        <v>1.1599999999999999</v>
      </c>
      <c r="AB22684">
        <v>1.17</v>
      </c>
      <c r="AC22684">
        <v>6.75</v>
      </c>
      <c r="AD22684">
        <v>14</v>
      </c>
      <c r="AE22684">
        <v>1.02</v>
      </c>
      <c r="AF22684">
        <v>18</v>
      </c>
      <c r="AG22684">
        <v>1.1200000000000001</v>
      </c>
      <c r="AH22684">
        <v>5</v>
      </c>
      <c r="AI22684">
        <v>1.53</v>
      </c>
      <c r="AJ22684">
        <v>2.25</v>
      </c>
      <c r="AK22684">
        <v>2.4500000000000002</v>
      </c>
      <c r="AL22684">
        <v>1.51</v>
      </c>
      <c r="AM22684">
        <v>1.01</v>
      </c>
      <c r="AN22684">
        <v>1.07</v>
      </c>
      <c r="AO22684">
        <v>5.7</v>
      </c>
      <c r="AP22684">
        <v>1.8</v>
      </c>
      <c r="AQ22684">
        <v>0.2</v>
      </c>
      <c r="AR22684">
        <v>1.83</v>
      </c>
      <c r="AS22684">
        <v>0.15</v>
      </c>
      <c r="AT22684">
        <v>1.46</v>
      </c>
      <c r="AU22684">
        <v>0.83</v>
      </c>
      <c r="AV22684">
        <v>2.29</v>
      </c>
      <c r="AW22684">
        <v>1.1100000000000001</v>
      </c>
      <c r="AX22684">
        <v>9.5</v>
      </c>
      <c r="AY22684">
        <v>8.25</v>
      </c>
      <c r="AZ22684">
        <v>1.36</v>
      </c>
      <c r="BA22684">
        <v>1.68</v>
      </c>
      <c r="BB22684">
        <v>2.06</v>
      </c>
      <c r="BC22684">
        <v>2.7</v>
      </c>
      <c r="BD22684">
        <v>3.7</v>
      </c>
      <c r="BE22684">
        <v>7</v>
      </c>
      <c r="BF22684">
        <v>3</v>
      </c>
      <c r="BG22684">
        <v>6</v>
      </c>
      <c r="BH22684">
        <v>2</v>
      </c>
      <c r="BI22684">
        <v>13</v>
      </c>
      <c r="BJ22684">
        <v>5</v>
      </c>
      <c r="BK22684">
        <v>0.85470085470085477</v>
      </c>
      <c r="BL22684">
        <v>0.14814814814814814</v>
      </c>
      <c r="BM22684">
        <v>7.1428571428571425E-2</v>
      </c>
      <c r="BN22684">
        <f>IFERROR(_xlfn.STDEV.S(#REF!),0)</f>
        <v>0</v>
      </c>
      <c r="BO22684">
        <v>0.65359477124183007</v>
      </c>
      <c r="BP22684">
        <v>0.4081632653061224</v>
      </c>
      <c r="BQ22684">
        <v>3.51</v>
      </c>
      <c r="BR22684">
        <v>0</v>
      </c>
      <c r="BS22684">
        <f>Atual[[#This Row],[FT_Goals_H]]*Atual[[#This Row],[P(a)]]</f>
        <v>0.21428571428571427</v>
      </c>
      <c r="BT22684">
        <f>Atual[[#This Row],[FT_Goals_A]]*Atual[[#This Row],[P(h)]]</f>
        <v>0</v>
      </c>
    </row>
    <row r="22685" spans="1:72" x14ac:dyDescent="0.25">
      <c r="A22685" s="1">
        <v>45147</v>
      </c>
      <c r="B22685">
        <v>22684</v>
      </c>
      <c r="C22685" t="s">
        <v>1190</v>
      </c>
      <c r="D22685" t="s">
        <v>1156</v>
      </c>
      <c r="E22685">
        <v>2</v>
      </c>
      <c r="F22685" t="s">
        <v>1195</v>
      </c>
      <c r="G22685" t="s">
        <v>1197</v>
      </c>
      <c r="H22685">
        <v>1</v>
      </c>
      <c r="I22685">
        <v>0</v>
      </c>
      <c r="J22685">
        <v>1</v>
      </c>
      <c r="K22685">
        <v>2</v>
      </c>
      <c r="L22685">
        <v>2</v>
      </c>
      <c r="M22685">
        <v>4</v>
      </c>
      <c r="N22685" t="s">
        <v>1370</v>
      </c>
      <c r="O22685" t="s">
        <v>1371</v>
      </c>
      <c r="P22685">
        <v>4</v>
      </c>
      <c r="Q22685">
        <v>0</v>
      </c>
      <c r="R22685">
        <v>4</v>
      </c>
      <c r="S22685">
        <v>3.25</v>
      </c>
      <c r="T22685">
        <v>2.2999999999999998</v>
      </c>
      <c r="U22685">
        <v>3</v>
      </c>
      <c r="V22685">
        <v>1.28</v>
      </c>
      <c r="W22685">
        <v>3.4</v>
      </c>
      <c r="X22685">
        <v>2.39</v>
      </c>
      <c r="Y22685">
        <v>1.52</v>
      </c>
      <c r="Z22685">
        <v>5.45</v>
      </c>
      <c r="AA22685">
        <v>1.1200000000000001</v>
      </c>
      <c r="AB22685">
        <v>2.5299999999999998</v>
      </c>
      <c r="AC22685">
        <v>3.2</v>
      </c>
      <c r="AD22685">
        <v>2.5299999999999998</v>
      </c>
      <c r="AE22685">
        <v>1.02</v>
      </c>
      <c r="AF22685">
        <v>12</v>
      </c>
      <c r="AG22685">
        <v>1.18</v>
      </c>
      <c r="AH22685">
        <v>4.5</v>
      </c>
      <c r="AI22685">
        <v>1.77</v>
      </c>
      <c r="AJ22685">
        <v>1.87</v>
      </c>
      <c r="AK22685">
        <v>1.53</v>
      </c>
      <c r="AL22685">
        <v>2.4</v>
      </c>
      <c r="AM22685">
        <v>1.47</v>
      </c>
      <c r="AN22685">
        <v>1.3</v>
      </c>
      <c r="AO22685">
        <v>1.45</v>
      </c>
      <c r="AP22685">
        <v>0</v>
      </c>
      <c r="AQ22685">
        <v>0</v>
      </c>
      <c r="AR22685">
        <v>0.67</v>
      </c>
      <c r="AS22685">
        <v>1</v>
      </c>
      <c r="AT22685">
        <v>0</v>
      </c>
      <c r="AU22685">
        <v>0</v>
      </c>
      <c r="AV22685">
        <v>0</v>
      </c>
      <c r="AW22685">
        <v>1.95</v>
      </c>
      <c r="AX22685">
        <v>8</v>
      </c>
      <c r="AY22685">
        <v>2.1</v>
      </c>
      <c r="AZ22685">
        <v>1.2</v>
      </c>
      <c r="BA22685">
        <v>1.33</v>
      </c>
      <c r="BB22685">
        <v>1.6</v>
      </c>
      <c r="BC22685">
        <v>2</v>
      </c>
      <c r="BD22685">
        <v>2.7</v>
      </c>
      <c r="BE22685">
        <v>4</v>
      </c>
      <c r="BF22685">
        <v>3</v>
      </c>
      <c r="BG22685">
        <v>11</v>
      </c>
      <c r="BH22685">
        <v>3</v>
      </c>
      <c r="BI22685">
        <v>15</v>
      </c>
      <c r="BJ22685">
        <v>6</v>
      </c>
      <c r="BK22685">
        <v>0.39525691699604748</v>
      </c>
      <c r="BL22685">
        <v>0.3125</v>
      </c>
      <c r="BM22685">
        <v>0.39525691699604748</v>
      </c>
      <c r="BN22685">
        <f>IFERROR(_xlfn.STDEV.S(#REF!),0)</f>
        <v>0</v>
      </c>
      <c r="BO22685">
        <v>0.56497175141242939</v>
      </c>
      <c r="BP22685">
        <v>0.65359477124183007</v>
      </c>
      <c r="BQ22685">
        <v>5.0599999999999996</v>
      </c>
      <c r="BR22685">
        <v>5.0599999999999996</v>
      </c>
      <c r="BS22685">
        <f>Atual[[#This Row],[FT_Goals_H]]*Atual[[#This Row],[P(a)]]</f>
        <v>0.79051383399209496</v>
      </c>
      <c r="BT22685">
        <f>Atual[[#This Row],[FT_Goals_A]]*Atual[[#This Row],[P(h)]]</f>
        <v>0.79051383399209496</v>
      </c>
    </row>
    <row r="22686" spans="1:72" x14ac:dyDescent="0.25">
      <c r="A22686" s="1">
        <v>45147</v>
      </c>
      <c r="B22686">
        <v>22685</v>
      </c>
      <c r="C22686" t="s">
        <v>9211</v>
      </c>
      <c r="D22686">
        <v>2023</v>
      </c>
      <c r="E22686">
        <v>17</v>
      </c>
      <c r="F22686" t="s">
        <v>9227</v>
      </c>
      <c r="G22686" t="s">
        <v>8994</v>
      </c>
      <c r="H22686">
        <v>2</v>
      </c>
      <c r="I22686">
        <v>0</v>
      </c>
      <c r="J22686">
        <v>2</v>
      </c>
      <c r="K22686">
        <v>2</v>
      </c>
      <c r="L22686">
        <v>3</v>
      </c>
      <c r="M22686">
        <v>5</v>
      </c>
      <c r="N22686" t="s">
        <v>9420</v>
      </c>
      <c r="O22686" t="s">
        <v>9421</v>
      </c>
      <c r="P22686">
        <v>5</v>
      </c>
      <c r="Q22686">
        <v>9</v>
      </c>
      <c r="R22686">
        <v>14</v>
      </c>
      <c r="S22686">
        <v>2.9</v>
      </c>
      <c r="T22686">
        <v>2.2000000000000002</v>
      </c>
      <c r="U22686">
        <v>3.51</v>
      </c>
      <c r="V22686">
        <v>1.33</v>
      </c>
      <c r="W22686">
        <v>3.25</v>
      </c>
      <c r="X22686">
        <v>2.5</v>
      </c>
      <c r="Y22686">
        <v>1.5</v>
      </c>
      <c r="Z22686">
        <v>5.5</v>
      </c>
      <c r="AA22686">
        <v>1.1200000000000001</v>
      </c>
      <c r="AB22686">
        <v>2.15</v>
      </c>
      <c r="AC22686">
        <v>3.3</v>
      </c>
      <c r="AD22686">
        <v>2.8</v>
      </c>
      <c r="AE22686">
        <v>1.04</v>
      </c>
      <c r="AF22686">
        <v>10</v>
      </c>
      <c r="AG22686">
        <v>1.22</v>
      </c>
      <c r="AH22686">
        <v>4</v>
      </c>
      <c r="AI22686">
        <v>1.61</v>
      </c>
      <c r="AJ22686">
        <v>2.15</v>
      </c>
      <c r="AK22686">
        <v>1.6</v>
      </c>
      <c r="AL22686">
        <v>2.25</v>
      </c>
      <c r="AM22686">
        <v>1.4</v>
      </c>
      <c r="AN22686">
        <v>1.29</v>
      </c>
      <c r="AO22686">
        <v>1.57</v>
      </c>
      <c r="AP22686">
        <v>1.71</v>
      </c>
      <c r="AQ22686">
        <v>1</v>
      </c>
      <c r="AR22686">
        <v>1.73</v>
      </c>
      <c r="AS22686">
        <v>1</v>
      </c>
      <c r="AT22686">
        <v>1.46</v>
      </c>
      <c r="AU22686">
        <v>1.33</v>
      </c>
      <c r="AV22686">
        <v>2.79</v>
      </c>
      <c r="AW22686">
        <v>1.62</v>
      </c>
      <c r="AX22686">
        <v>6.25</v>
      </c>
      <c r="AY22686">
        <v>2.5499999999999998</v>
      </c>
      <c r="AZ22686">
        <v>0</v>
      </c>
      <c r="BA22686">
        <v>0</v>
      </c>
      <c r="BB22686">
        <v>1.24</v>
      </c>
      <c r="BC22686">
        <v>1.53</v>
      </c>
      <c r="BD22686">
        <v>1.69</v>
      </c>
      <c r="BE22686">
        <v>8</v>
      </c>
      <c r="BF22686">
        <v>6</v>
      </c>
      <c r="BG22686">
        <v>4</v>
      </c>
      <c r="BH22686">
        <v>10</v>
      </c>
      <c r="BI22686">
        <v>12</v>
      </c>
      <c r="BJ22686">
        <v>16</v>
      </c>
      <c r="BK22686">
        <v>0.46511627906976744</v>
      </c>
      <c r="BL22686">
        <v>0.30303030303030304</v>
      </c>
      <c r="BM22686">
        <v>0.35714285714285715</v>
      </c>
      <c r="BN22686">
        <f>IFERROR(_xlfn.STDEV.S(#REF!),0)</f>
        <v>0</v>
      </c>
      <c r="BO22686">
        <v>0.6211180124223602</v>
      </c>
      <c r="BP22686">
        <v>0.625</v>
      </c>
      <c r="BQ22686">
        <v>4.3</v>
      </c>
      <c r="BR22686">
        <v>8.4</v>
      </c>
      <c r="BS22686">
        <f>Atual[[#This Row],[FT_Goals_H]]*Atual[[#This Row],[P(a)]]</f>
        <v>0.7142857142857143</v>
      </c>
      <c r="BT22686">
        <f>Atual[[#This Row],[FT_Goals_A]]*Atual[[#This Row],[P(h)]]</f>
        <v>1.3953488372093024</v>
      </c>
    </row>
    <row r="22687" spans="1:72" x14ac:dyDescent="0.25">
      <c r="A22687" s="1">
        <v>45147</v>
      </c>
      <c r="B22687">
        <v>22686</v>
      </c>
      <c r="C22687" t="s">
        <v>9211</v>
      </c>
      <c r="D22687">
        <v>2023</v>
      </c>
      <c r="E22687">
        <v>17</v>
      </c>
      <c r="F22687" t="s">
        <v>9217</v>
      </c>
      <c r="G22687" t="s">
        <v>9225</v>
      </c>
      <c r="H22687">
        <v>0</v>
      </c>
      <c r="I22687">
        <v>2</v>
      </c>
      <c r="J22687">
        <v>2</v>
      </c>
      <c r="K22687">
        <v>1</v>
      </c>
      <c r="L22687">
        <v>4</v>
      </c>
      <c r="M22687">
        <v>5</v>
      </c>
      <c r="N22687" t="s">
        <v>82</v>
      </c>
      <c r="O22687" t="s">
        <v>9419</v>
      </c>
      <c r="P22687">
        <v>3</v>
      </c>
      <c r="Q22687">
        <v>3</v>
      </c>
      <c r="R22687">
        <v>6</v>
      </c>
      <c r="S22687">
        <v>3.42</v>
      </c>
      <c r="T22687">
        <v>2.29</v>
      </c>
      <c r="U22687">
        <v>2.81</v>
      </c>
      <c r="V22687">
        <v>1.29</v>
      </c>
      <c r="W22687">
        <v>3.5</v>
      </c>
      <c r="X22687">
        <v>2.25</v>
      </c>
      <c r="Y22687">
        <v>1.6</v>
      </c>
      <c r="Z22687">
        <v>4.75</v>
      </c>
      <c r="AA22687">
        <v>1.1499999999999999</v>
      </c>
      <c r="AB22687">
        <v>2.65</v>
      </c>
      <c r="AC22687">
        <v>3.4</v>
      </c>
      <c r="AD22687">
        <v>2.25</v>
      </c>
      <c r="AE22687">
        <v>1.03</v>
      </c>
      <c r="AF22687">
        <v>11</v>
      </c>
      <c r="AG22687">
        <v>1.17</v>
      </c>
      <c r="AH22687">
        <v>4.5</v>
      </c>
      <c r="AI22687">
        <v>1.49</v>
      </c>
      <c r="AJ22687">
        <v>2.34</v>
      </c>
      <c r="AK22687">
        <v>1.5</v>
      </c>
      <c r="AL22687">
        <v>2.5</v>
      </c>
      <c r="AM22687">
        <v>1.6</v>
      </c>
      <c r="AN22687">
        <v>1.25</v>
      </c>
      <c r="AO22687">
        <v>1.4</v>
      </c>
      <c r="AP22687">
        <v>1.71</v>
      </c>
      <c r="AQ22687">
        <v>1.63</v>
      </c>
      <c r="AR22687">
        <v>1.45</v>
      </c>
      <c r="AS22687">
        <v>1.55</v>
      </c>
      <c r="AT22687">
        <v>1.8</v>
      </c>
      <c r="AU22687">
        <v>1.1399999999999999</v>
      </c>
      <c r="AV22687">
        <v>2.94</v>
      </c>
      <c r="AW22687">
        <v>2.08</v>
      </c>
      <c r="AX22687">
        <v>9.3000000000000007</v>
      </c>
      <c r="AY22687">
        <v>1.98</v>
      </c>
      <c r="AZ22687">
        <v>1.18</v>
      </c>
      <c r="BA22687">
        <v>1.33</v>
      </c>
      <c r="BB22687">
        <v>1.61</v>
      </c>
      <c r="BC22687">
        <v>2</v>
      </c>
      <c r="BD22687">
        <v>2.41</v>
      </c>
      <c r="BE22687">
        <v>3</v>
      </c>
      <c r="BF22687">
        <v>4</v>
      </c>
      <c r="BG22687">
        <v>2</v>
      </c>
      <c r="BH22687">
        <v>2</v>
      </c>
      <c r="BI22687">
        <v>5</v>
      </c>
      <c r="BJ22687">
        <v>6</v>
      </c>
      <c r="BK22687">
        <v>0.37735849056603776</v>
      </c>
      <c r="BL22687">
        <v>0.29411764705882354</v>
      </c>
      <c r="BM22687">
        <v>0.44444444444444442</v>
      </c>
      <c r="BN22687">
        <f>IFERROR(_xlfn.STDEV.S(#REF!),0)</f>
        <v>0</v>
      </c>
      <c r="BO22687">
        <v>0.67114093959731547</v>
      </c>
      <c r="BP22687">
        <v>0.66666666666666663</v>
      </c>
      <c r="BQ22687">
        <v>2.65</v>
      </c>
      <c r="BR22687">
        <v>9</v>
      </c>
      <c r="BS22687">
        <f>Atual[[#This Row],[FT_Goals_H]]*Atual[[#This Row],[P(a)]]</f>
        <v>0.44444444444444442</v>
      </c>
      <c r="BT22687">
        <f>Atual[[#This Row],[FT_Goals_A]]*Atual[[#This Row],[P(h)]]</f>
        <v>1.5094339622641511</v>
      </c>
    </row>
    <row r="22688" spans="1:72" x14ac:dyDescent="0.25">
      <c r="A22688" s="1">
        <v>45147</v>
      </c>
      <c r="B22688">
        <v>22687</v>
      </c>
      <c r="C22688" t="s">
        <v>3258</v>
      </c>
      <c r="D22688">
        <v>2023</v>
      </c>
      <c r="E22688">
        <v>21</v>
      </c>
      <c r="F22688" t="s">
        <v>3264</v>
      </c>
      <c r="G22688" t="s">
        <v>3276</v>
      </c>
      <c r="H22688">
        <v>1</v>
      </c>
      <c r="I22688">
        <v>0</v>
      </c>
      <c r="J22688">
        <v>1</v>
      </c>
      <c r="K22688">
        <v>4</v>
      </c>
      <c r="L22688">
        <v>2</v>
      </c>
      <c r="M22688">
        <v>6</v>
      </c>
      <c r="N22688" t="s">
        <v>3558</v>
      </c>
      <c r="O22688" t="s">
        <v>1071</v>
      </c>
      <c r="P22688">
        <v>0</v>
      </c>
      <c r="Q22688">
        <v>9</v>
      </c>
      <c r="R22688">
        <v>9</v>
      </c>
      <c r="S22688">
        <v>1.62</v>
      </c>
      <c r="T22688">
        <v>2.5</v>
      </c>
      <c r="U22688">
        <v>7.87</v>
      </c>
      <c r="V22688">
        <v>1.29</v>
      </c>
      <c r="W22688">
        <v>3.25</v>
      </c>
      <c r="X22688">
        <v>2.15</v>
      </c>
      <c r="Y22688">
        <v>1.52</v>
      </c>
      <c r="Z22688">
        <v>4.6500000000000004</v>
      </c>
      <c r="AA22688">
        <v>1.1299999999999999</v>
      </c>
      <c r="AB22688">
        <v>1.3</v>
      </c>
      <c r="AC22688">
        <v>5.25</v>
      </c>
      <c r="AD22688">
        <v>8.5</v>
      </c>
      <c r="AE22688">
        <v>1.02</v>
      </c>
      <c r="AF22688">
        <v>16</v>
      </c>
      <c r="AG22688">
        <v>1.1100000000000001</v>
      </c>
      <c r="AH22688">
        <v>4.5999999999999996</v>
      </c>
      <c r="AI22688">
        <v>1.53</v>
      </c>
      <c r="AJ22688">
        <v>2.25</v>
      </c>
      <c r="AK22688">
        <v>1.86</v>
      </c>
      <c r="AL22688">
        <v>1.74</v>
      </c>
      <c r="AM22688">
        <v>1.06</v>
      </c>
      <c r="AN22688">
        <v>1.1399999999999999</v>
      </c>
      <c r="AO22688">
        <v>3.5</v>
      </c>
      <c r="AP22688">
        <v>1.56</v>
      </c>
      <c r="AQ22688">
        <v>0.5</v>
      </c>
      <c r="AR22688">
        <v>1.77</v>
      </c>
      <c r="AS22688">
        <v>0.67</v>
      </c>
      <c r="AT22688">
        <v>1.87</v>
      </c>
      <c r="AU22688">
        <v>1.1499999999999999</v>
      </c>
      <c r="AV22688">
        <v>3.02</v>
      </c>
      <c r="AW22688">
        <v>1.29</v>
      </c>
      <c r="AX22688">
        <v>8.6999999999999993</v>
      </c>
      <c r="AY22688">
        <v>4.8</v>
      </c>
      <c r="AZ22688">
        <v>1.3</v>
      </c>
      <c r="BA22688">
        <v>1.58</v>
      </c>
      <c r="BB22688">
        <v>1.93</v>
      </c>
      <c r="BC22688">
        <v>2.4</v>
      </c>
      <c r="BD22688">
        <v>3.3</v>
      </c>
      <c r="BE22688">
        <v>8</v>
      </c>
      <c r="BF22688">
        <v>6</v>
      </c>
      <c r="BG22688">
        <v>5</v>
      </c>
      <c r="BH22688">
        <v>5</v>
      </c>
      <c r="BI22688">
        <v>13</v>
      </c>
      <c r="BJ22688">
        <v>11</v>
      </c>
      <c r="BK22688">
        <v>0.76923076923076916</v>
      </c>
      <c r="BL22688">
        <v>0.19047619047619047</v>
      </c>
      <c r="BM22688">
        <v>0.11764705882352941</v>
      </c>
      <c r="BN22688">
        <f>IFERROR(_xlfn.STDEV.S(#REF!),0)</f>
        <v>0</v>
      </c>
      <c r="BO22688">
        <v>0.65359477124183007</v>
      </c>
      <c r="BP22688">
        <v>0.5376344086021505</v>
      </c>
      <c r="BQ22688">
        <v>5.2</v>
      </c>
      <c r="BR22688">
        <v>17</v>
      </c>
      <c r="BS22688">
        <f>Atual[[#This Row],[FT_Goals_H]]*Atual[[#This Row],[P(a)]]</f>
        <v>0.47058823529411764</v>
      </c>
      <c r="BT22688">
        <f>Atual[[#This Row],[FT_Goals_A]]*Atual[[#This Row],[P(h)]]</f>
        <v>1.5384615384615383</v>
      </c>
    </row>
    <row r="22689" spans="1:72" x14ac:dyDescent="0.25">
      <c r="A22689" s="1">
        <v>45147</v>
      </c>
      <c r="B22689">
        <v>22688</v>
      </c>
      <c r="C22689" t="s">
        <v>5954</v>
      </c>
      <c r="D22689">
        <v>2023</v>
      </c>
      <c r="E22689">
        <v>19</v>
      </c>
      <c r="F22689" t="s">
        <v>5963</v>
      </c>
      <c r="G22689" t="s">
        <v>5961</v>
      </c>
      <c r="H22689">
        <v>1</v>
      </c>
      <c r="I22689">
        <v>0</v>
      </c>
      <c r="J22689">
        <v>1</v>
      </c>
      <c r="K22689">
        <v>3</v>
      </c>
      <c r="L22689">
        <v>2</v>
      </c>
      <c r="M22689">
        <v>5</v>
      </c>
      <c r="N22689" t="s">
        <v>6114</v>
      </c>
      <c r="O22689" t="s">
        <v>2099</v>
      </c>
      <c r="P22689">
        <v>6</v>
      </c>
      <c r="Q22689">
        <v>8</v>
      </c>
      <c r="R22689">
        <v>14</v>
      </c>
      <c r="S22689">
        <v>3.75</v>
      </c>
      <c r="T22689">
        <v>2.21</v>
      </c>
      <c r="U22689">
        <v>3.12</v>
      </c>
      <c r="V22689">
        <v>1.43</v>
      </c>
      <c r="W22689">
        <v>2.94</v>
      </c>
      <c r="X22689">
        <v>3.12</v>
      </c>
      <c r="Y22689">
        <v>1.39</v>
      </c>
      <c r="Z22689">
        <v>7.6</v>
      </c>
      <c r="AA22689">
        <v>1.07</v>
      </c>
      <c r="AB22689">
        <v>2.8</v>
      </c>
      <c r="AC22689">
        <v>3</v>
      </c>
      <c r="AD22689">
        <v>2.2999999999999998</v>
      </c>
      <c r="AE22689">
        <v>1.05</v>
      </c>
      <c r="AF22689">
        <v>7.5</v>
      </c>
      <c r="AG22689">
        <v>1.28</v>
      </c>
      <c r="AH22689">
        <v>3.3</v>
      </c>
      <c r="AI22689">
        <v>2</v>
      </c>
      <c r="AJ22689">
        <v>1.73</v>
      </c>
      <c r="AK22689">
        <v>1.72</v>
      </c>
      <c r="AL22689">
        <v>1.97</v>
      </c>
      <c r="AM22689">
        <v>1.55</v>
      </c>
      <c r="AN22689">
        <v>1.33</v>
      </c>
      <c r="AO22689">
        <v>1.36</v>
      </c>
      <c r="AP22689">
        <v>1.56</v>
      </c>
      <c r="AQ22689">
        <v>2</v>
      </c>
      <c r="AR22689">
        <v>1.82</v>
      </c>
      <c r="AS22689">
        <v>1.45</v>
      </c>
      <c r="AT22689">
        <v>1.45</v>
      </c>
      <c r="AU22689">
        <v>1.29</v>
      </c>
      <c r="AV22689">
        <v>2.74</v>
      </c>
      <c r="AW22689">
        <v>2.2000000000000002</v>
      </c>
      <c r="AX22689">
        <v>7</v>
      </c>
      <c r="AY22689">
        <v>2</v>
      </c>
      <c r="AZ22689">
        <v>1.22</v>
      </c>
      <c r="BA22689">
        <v>1.5</v>
      </c>
      <c r="BB22689">
        <v>1.63</v>
      </c>
      <c r="BC22689">
        <v>2.0099999999999998</v>
      </c>
      <c r="BD22689">
        <v>2.5099999999999998</v>
      </c>
      <c r="BE22689">
        <v>6</v>
      </c>
      <c r="BF22689">
        <v>6</v>
      </c>
      <c r="BG22689">
        <v>4</v>
      </c>
      <c r="BH22689">
        <v>4</v>
      </c>
      <c r="BI22689">
        <v>10</v>
      </c>
      <c r="BJ22689">
        <v>10</v>
      </c>
      <c r="BK22689">
        <v>0.35714285714285715</v>
      </c>
      <c r="BL22689">
        <v>0.33333333333333331</v>
      </c>
      <c r="BM22689">
        <v>0.43478260869565222</v>
      </c>
      <c r="BN22689">
        <f>IFERROR(_xlfn.STDEV.S(#REF!),0)</f>
        <v>0</v>
      </c>
      <c r="BO22689">
        <v>0.5</v>
      </c>
      <c r="BP22689">
        <v>0.58139534883720934</v>
      </c>
      <c r="BQ22689">
        <v>8.4</v>
      </c>
      <c r="BR22689">
        <v>4.5999999999999996</v>
      </c>
      <c r="BS22689">
        <f>Atual[[#This Row],[FT_Goals_H]]*Atual[[#This Row],[P(a)]]</f>
        <v>1.3043478260869565</v>
      </c>
      <c r="BT22689">
        <f>Atual[[#This Row],[FT_Goals_A]]*Atual[[#This Row],[P(h)]]</f>
        <v>0.7142857142857143</v>
      </c>
    </row>
    <row r="22690" spans="1:72" x14ac:dyDescent="0.25">
      <c r="A22690" s="1">
        <v>45147</v>
      </c>
      <c r="B22690">
        <v>22689</v>
      </c>
      <c r="C22690" t="s">
        <v>3258</v>
      </c>
      <c r="D22690">
        <v>2023</v>
      </c>
      <c r="E22690">
        <v>21</v>
      </c>
      <c r="F22690" t="s">
        <v>3275</v>
      </c>
      <c r="G22690" t="s">
        <v>3280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  <c r="N22690" t="s">
        <v>75</v>
      </c>
      <c r="O22690" t="s">
        <v>75</v>
      </c>
      <c r="P22690">
        <v>2</v>
      </c>
      <c r="Q22690">
        <v>3</v>
      </c>
      <c r="R22690">
        <v>5</v>
      </c>
      <c r="S22690">
        <v>3.2</v>
      </c>
      <c r="T22690">
        <v>2.0499999999999998</v>
      </c>
      <c r="U22690">
        <v>2.5499999999999998</v>
      </c>
      <c r="V22690">
        <v>1.31</v>
      </c>
      <c r="W22690">
        <v>2.95</v>
      </c>
      <c r="X22690">
        <v>2.5499999999999998</v>
      </c>
      <c r="Y22690">
        <v>1.4</v>
      </c>
      <c r="Z22690">
        <v>6.5</v>
      </c>
      <c r="AA22690">
        <v>1.08</v>
      </c>
      <c r="AB22690">
        <v>2.8</v>
      </c>
      <c r="AC22690">
        <v>3.2</v>
      </c>
      <c r="AD22690">
        <v>2.2999999999999998</v>
      </c>
      <c r="AE22690">
        <v>1.01</v>
      </c>
      <c r="AF22690">
        <v>12</v>
      </c>
      <c r="AG22690">
        <v>1.2</v>
      </c>
      <c r="AH22690">
        <v>3.6</v>
      </c>
      <c r="AI22690">
        <v>1.75</v>
      </c>
      <c r="AJ22690">
        <v>1.91</v>
      </c>
      <c r="AK22690">
        <v>1.54</v>
      </c>
      <c r="AL22690">
        <v>2.15</v>
      </c>
      <c r="AM22690">
        <v>1.6</v>
      </c>
      <c r="AN22690">
        <v>1.28</v>
      </c>
      <c r="AO22690">
        <v>1.34</v>
      </c>
      <c r="AP22690">
        <v>1.6</v>
      </c>
      <c r="AQ22690">
        <v>1</v>
      </c>
      <c r="AR22690">
        <v>1.67</v>
      </c>
      <c r="AS22690">
        <v>1.33</v>
      </c>
      <c r="AT22690">
        <v>1.4</v>
      </c>
      <c r="AU22690">
        <v>1.44</v>
      </c>
      <c r="AV22690">
        <v>2.84</v>
      </c>
      <c r="AW22690">
        <v>2.25</v>
      </c>
      <c r="AX22690">
        <v>6.9</v>
      </c>
      <c r="AY22690">
        <v>1.83</v>
      </c>
      <c r="AZ22690">
        <v>1.42</v>
      </c>
      <c r="BA22690">
        <v>1.71</v>
      </c>
      <c r="BB22690">
        <v>2.1800000000000002</v>
      </c>
      <c r="BC22690">
        <v>2.9</v>
      </c>
      <c r="BD22690">
        <v>4.0999999999999996</v>
      </c>
      <c r="BE22690">
        <v>5</v>
      </c>
      <c r="BF22690">
        <v>2</v>
      </c>
      <c r="BG22690">
        <v>8</v>
      </c>
      <c r="BH22690">
        <v>3</v>
      </c>
      <c r="BI22690">
        <v>13</v>
      </c>
      <c r="BJ22690">
        <v>5</v>
      </c>
      <c r="BK22690">
        <v>0.35714285714285715</v>
      </c>
      <c r="BL22690">
        <v>0.3125</v>
      </c>
      <c r="BM22690">
        <v>0.43478260869565222</v>
      </c>
      <c r="BN22690">
        <f>IFERROR(_xlfn.STDEV.S(#REF!),0)</f>
        <v>0</v>
      </c>
      <c r="BO22690">
        <v>0.5714285714285714</v>
      </c>
      <c r="BP22690">
        <v>0.64935064935064934</v>
      </c>
      <c r="BQ22690">
        <v>0</v>
      </c>
      <c r="BR22690">
        <v>0</v>
      </c>
      <c r="BS22690">
        <f>Atual[[#This Row],[FT_Goals_H]]*Atual[[#This Row],[P(a)]]</f>
        <v>0</v>
      </c>
      <c r="BT22690">
        <f>Atual[[#This Row],[FT_Goals_A]]*Atual[[#This Row],[P(h)]]</f>
        <v>0</v>
      </c>
    </row>
    <row r="22691" spans="1:72" x14ac:dyDescent="0.25">
      <c r="A22691" s="1">
        <v>45147</v>
      </c>
      <c r="B22691">
        <v>22690</v>
      </c>
      <c r="C22691" t="s">
        <v>9211</v>
      </c>
      <c r="D22691">
        <v>2023</v>
      </c>
      <c r="E22691">
        <v>17</v>
      </c>
      <c r="F22691" t="s">
        <v>9230</v>
      </c>
      <c r="G22691" t="s">
        <v>9219</v>
      </c>
      <c r="H22691">
        <v>0</v>
      </c>
      <c r="I22691">
        <v>0</v>
      </c>
      <c r="J22691">
        <v>0</v>
      </c>
      <c r="K22691">
        <v>3</v>
      </c>
      <c r="L22691">
        <v>0</v>
      </c>
      <c r="M22691">
        <v>3</v>
      </c>
      <c r="N22691" t="s">
        <v>9418</v>
      </c>
      <c r="O22691" t="s">
        <v>75</v>
      </c>
      <c r="P22691">
        <v>4</v>
      </c>
      <c r="Q22691">
        <v>1</v>
      </c>
      <c r="R22691">
        <v>5</v>
      </c>
      <c r="S22691">
        <v>2.19</v>
      </c>
      <c r="T22691">
        <v>2.5499999999999998</v>
      </c>
      <c r="U22691">
        <v>4.22</v>
      </c>
      <c r="V22691">
        <v>1.25</v>
      </c>
      <c r="W22691">
        <v>3.75</v>
      </c>
      <c r="X22691">
        <v>2.1</v>
      </c>
      <c r="Y22691">
        <v>1.67</v>
      </c>
      <c r="Z22691">
        <v>4.33</v>
      </c>
      <c r="AA22691">
        <v>1.2</v>
      </c>
      <c r="AB22691">
        <v>1.67</v>
      </c>
      <c r="AC22691">
        <v>3.7</v>
      </c>
      <c r="AD22691">
        <v>4</v>
      </c>
      <c r="AE22691">
        <v>1.02</v>
      </c>
      <c r="AF22691">
        <v>13</v>
      </c>
      <c r="AG22691">
        <v>1.1499999999999999</v>
      </c>
      <c r="AH22691">
        <v>4.75</v>
      </c>
      <c r="AI22691">
        <v>1.46</v>
      </c>
      <c r="AJ22691">
        <v>2.42</v>
      </c>
      <c r="AK22691">
        <v>1.5</v>
      </c>
      <c r="AL22691">
        <v>2.5</v>
      </c>
      <c r="AM22691">
        <v>1.25</v>
      </c>
      <c r="AN22691">
        <v>1.2</v>
      </c>
      <c r="AO22691">
        <v>2</v>
      </c>
      <c r="AP22691">
        <v>2.29</v>
      </c>
      <c r="AQ22691">
        <v>0.75</v>
      </c>
      <c r="AR22691">
        <v>2